 </c>
      <c r="B151706" s="2">
        <v>0.62957094907407407</v>
      </c>
      <c r="C151706" s="1" t="s">
        <v>4</v>
      </c>
    </row>
    <row r="151707" spans="1:3" x14ac:dyDescent="0.25">
      <c r="A151707" s="1" t="s">
        <v>5</v>
      </c>
      <c r="B151707" s="2">
        <v>0.62957119212962964</v>
      </c>
      <c r="C151707" s="1" t="s">
        <v>4</v>
      </c>
    </row>
    <row r="151708" spans="1:3" x14ac:dyDescent="0.25">
      <c r="A151708" s="1" t="s">
        <v>38</v>
      </c>
      <c r="B151708" s="2">
        <v>0.62957125000000003</v>
      </c>
      <c r="C151708" s="1" t="s">
        <v>4</v>
      </c>
    </row>
    <row r="151709" spans="1:3" x14ac:dyDescent="0.25">
      <c r="A151709" s="1" t="s">
        <v>215</v>
      </c>
      <c r="B151709" s="2">
        <v>0.62957144675925925</v>
      </c>
      <c r="C151709" s="1" t="s">
        <v>4</v>
      </c>
    </row>
    <row r="151710" spans="1:3" x14ac:dyDescent="0.25">
      <c r="A151710" s="1" t="s">
        <v>89</v>
      </c>
      <c r="B151710" s="2">
        <v>0.62957152777777781</v>
      </c>
      <c r="C151710" s="1" t="s">
        <v>4</v>
      </c>
    </row>
    <row r="151711" spans="1:3" x14ac:dyDescent="0.25">
      <c r="A151711" s="1" t="s">
        <v>42</v>
      </c>
      <c r="B151711" s="2">
        <v>0.62957158564814819</v>
      </c>
      <c r="C151711" s="1" t="s">
        <v>4</v>
      </c>
    </row>
    <row r="151712" spans="1:3" x14ac:dyDescent="0.25">
      <c r="A151712" s="1" t="s">
        <v>158</v>
      </c>
      <c r="B151712" s="2">
        <v>0.6295722222222222</v>
      </c>
      <c r="C151712" s="1" t="s">
        <v>4</v>
      </c>
    </row>
    <row r="151713" spans="1:3" x14ac:dyDescent="0.25">
      <c r="A151713" s="1" t="s">
        <v>153</v>
      </c>
      <c r="B151713" s="2">
        <v>0.6295729166666667</v>
      </c>
      <c r="C151713" s="1" t="s">
        <v>4</v>
      </c>
    </row>
    <row r="151714" spans="1:3" x14ac:dyDescent="0.25">
      <c r="A151714" s="1" t="s">
        <v>138</v>
      </c>
      <c r="B151714" s="2">
        <v>0.62957476851851857</v>
      </c>
      <c r="C151714" s="1" t="s">
        <v>4</v>
      </c>
    </row>
    <row r="151715" spans="1:3" x14ac:dyDescent="0.25">
      <c r="A151715" s="1" t="s">
        <v>13</v>
      </c>
      <c r="B151715" s="2">
        <v>0.62957546296296296</v>
      </c>
      <c r="C151715" s="1" t="s">
        <v>4</v>
      </c>
    </row>
    <row r="151716" spans="1:3" x14ac:dyDescent="0.25">
      <c r="A151716" s="1" t="s">
        <v>101</v>
      </c>
      <c r="B151716" s="2">
        <v>0.62957627314814812</v>
      </c>
      <c r="C151716" s="1" t="s">
        <v>4</v>
      </c>
    </row>
    <row r="151717" spans="1:3" x14ac:dyDescent="0.25">
      <c r="A151717" s="1" t="s">
        <v>101</v>
      </c>
      <c r="B151717" s="2">
        <v>0.62957824074074076</v>
      </c>
      <c r="C151717" s="1" t="s">
        <v>4</v>
      </c>
    </row>
    <row r="151718" spans="1:3" x14ac:dyDescent="0.25">
      <c r="A151718" s="1" t="s">
        <v>16</v>
      </c>
      <c r="B151718" s="2">
        <v>0.62957905092592592</v>
      </c>
      <c r="C151718" s="1" t="s">
        <v>4</v>
      </c>
    </row>
    <row r="151719" spans="1:3" x14ac:dyDescent="0.25">
      <c r="A151719" s="1" t="s">
        <v>179</v>
      </c>
      <c r="B151719" s="2">
        <v>0.62957997685185185</v>
      </c>
      <c r="C151719" s="1" t="s">
        <v>4</v>
      </c>
    </row>
    <row r="151720" spans="1:3" x14ac:dyDescent="0.25">
      <c r="A151720" s="1" t="s">
        <v>126</v>
      </c>
      <c r="B151720" s="2">
        <v>0.62958055555555559</v>
      </c>
      <c r="C151720" s="1" t="s">
        <v>4</v>
      </c>
    </row>
    <row r="151721" spans="1:3" x14ac:dyDescent="0.25">
      <c r="A151721" s="1" t="s">
        <v>183</v>
      </c>
      <c r="B151721" s="2">
        <v>0.62958136574074075</v>
      </c>
      <c r="C151721" s="1" t="s">
        <v>4</v>
      </c>
    </row>
    <row r="151722" spans="1:3" x14ac:dyDescent="0.25">
      <c r="A151722" s="1" t="s">
        <v>167</v>
      </c>
      <c r="B151722" s="2">
        <v>0.62957292824074074</v>
      </c>
      <c r="C151722" s="1" t="s">
        <v>4</v>
      </c>
    </row>
    <row r="151723" spans="1:3" x14ac:dyDescent="0.25">
      <c r="A151723" s="1" t="s">
        <v>85</v>
      </c>
      <c r="B151723" s="2">
        <v>0.62957297453703709</v>
      </c>
      <c r="C151723" s="1" t="s">
        <v>4</v>
      </c>
    </row>
    <row r="151724" spans="1:3" x14ac:dyDescent="0.25">
      <c r="A151724" s="1" t="s">
        <v>94</v>
      </c>
      <c r="B151724" s="2">
        <v>0.62957318287037034</v>
      </c>
      <c r="C151724" s="1" t="s">
        <v>4</v>
      </c>
    </row>
    <row r="151725" spans="1:3" x14ac:dyDescent="0.25">
      <c r="A151725" s="1" t="s">
        <v>103</v>
      </c>
      <c r="B151725" s="2">
        <v>0.62957324074074072</v>
      </c>
      <c r="C151725" s="1" t="s">
        <v>4</v>
      </c>
    </row>
    <row r="151726" spans="1:3" x14ac:dyDescent="0.25">
      <c r="A151726" s="1" t="s">
        <v>82</v>
      </c>
      <c r="B151726" s="2">
        <v>0.62957332175925929</v>
      </c>
      <c r="C151726" s="1" t="s">
        <v>4</v>
      </c>
    </row>
    <row r="151727" spans="1:3" x14ac:dyDescent="0.25">
      <c r="A151727" s="1" t="s">
        <v>60</v>
      </c>
      <c r="B151727" s="2">
        <v>0.62957353009259265</v>
      </c>
      <c r="C151727" s="1" t="s">
        <v>4</v>
      </c>
    </row>
    <row r="151728" spans="1:3" x14ac:dyDescent="0.25">
      <c r="A151728" s="1" t="s">
        <v>42</v>
      </c>
      <c r="B151728" s="2">
        <v>0.6295736111111111</v>
      </c>
      <c r="C151728" s="1" t="s">
        <v>4</v>
      </c>
    </row>
    <row r="151729" spans="1:3" x14ac:dyDescent="0.25">
      <c r="A151729" s="1" t="s">
        <v>44</v>
      </c>
      <c r="B151729" s="2">
        <v>0.62957379629629628</v>
      </c>
      <c r="C151729" s="1" t="s">
        <v>4</v>
      </c>
    </row>
    <row r="151730" spans="1:3" x14ac:dyDescent="0.25">
      <c r="A151730" s="1" t="s">
        <v>25</v>
      </c>
      <c r="B151730" s="2">
        <v>0.62957385416666667</v>
      </c>
      <c r="C151730" s="1" t="s">
        <v>4</v>
      </c>
    </row>
    <row r="151731" spans="1:3" x14ac:dyDescent="0.25">
      <c r="A151731" s="1" t="s">
        <v>87</v>
      </c>
      <c r="B151731" s="2">
        <v>0.62957390046296291</v>
      </c>
      <c r="C151731" s="1" t="s">
        <v>4</v>
      </c>
    </row>
    <row r="151732" spans="1:3" x14ac:dyDescent="0.25">
      <c r="A151732" s="1" t="s">
        <v>85</v>
      </c>
      <c r="B151732" s="2">
        <v>0.62957414351851848</v>
      </c>
      <c r="C151732" s="1" t="s">
        <v>4</v>
      </c>
    </row>
    <row r="151733" spans="1:3" x14ac:dyDescent="0.25">
      <c r="A151733" s="1" t="s">
        <v>116</v>
      </c>
      <c r="B151733" s="2">
        <v>0.62957420138888887</v>
      </c>
      <c r="C151733" s="1" t="s">
        <v>4</v>
      </c>
    </row>
    <row r="151734" spans="1:3" x14ac:dyDescent="0.25">
      <c r="A151734" s="1" t="s">
        <v>106</v>
      </c>
      <c r="B151734" s="2">
        <v>0.62957431712962963</v>
      </c>
      <c r="C151734" s="1" t="s">
        <v>4</v>
      </c>
    </row>
    <row r="151735" spans="1:3" x14ac:dyDescent="0.25">
      <c r="A151735" s="1" t="s">
        <v>8</v>
      </c>
      <c r="B151735" s="2">
        <v>0.62957438657407405</v>
      </c>
      <c r="C151735" s="1" t="s">
        <v>4</v>
      </c>
    </row>
    <row r="151736" spans="1:3" x14ac:dyDescent="0.25">
      <c r="A151736" s="1" t="s">
        <v>214</v>
      </c>
      <c r="B151736" s="2">
        <v>0.62957447916666665</v>
      </c>
      <c r="C151736" s="1" t="s">
        <v>4</v>
      </c>
    </row>
    <row r="151737" spans="1:3" x14ac:dyDescent="0.25">
      <c r="A151737" s="1" t="s">
        <v>152</v>
      </c>
      <c r="B151737" s="2">
        <v>0.62957466435185183</v>
      </c>
      <c r="C151737" s="1" t="s">
        <v>4</v>
      </c>
    </row>
    <row r="151738" spans="1:3" x14ac:dyDescent="0.25">
      <c r="A151738" s="1" t="s">
        <v>160</v>
      </c>
      <c r="B151738" s="2">
        <v>0.62957473379629625</v>
      </c>
      <c r="C151738" s="1" t="s">
        <v>4</v>
      </c>
    </row>
    <row r="151739" spans="1:3" x14ac:dyDescent="0.25">
      <c r="A151739" s="1" t="s">
        <v>189</v>
      </c>
      <c r="B151739" s="2">
        <v>0.62957491898148144</v>
      </c>
      <c r="C151739" s="1" t="s">
        <v>4</v>
      </c>
    </row>
    <row r="151740" spans="1:3" x14ac:dyDescent="0.25">
      <c r="A151740" s="1" t="s">
        <v>28</v>
      </c>
      <c r="B151740" s="2">
        <v>0.62957501157407403</v>
      </c>
      <c r="C151740" s="1" t="s">
        <v>4</v>
      </c>
    </row>
    <row r="151741" spans="1:3" x14ac:dyDescent="0.25">
      <c r="A151741" s="1" t="s">
        <v>106</v>
      </c>
      <c r="B151741" s="2">
        <v>0.62957508101851856</v>
      </c>
      <c r="C151741" s="1" t="s">
        <v>4</v>
      </c>
    </row>
    <row r="151742" spans="1:3" x14ac:dyDescent="0.25">
      <c r="A151742" s="1" t="s">
        <v>50</v>
      </c>
      <c r="B151742" s="2">
        <v>0.62957528935185181</v>
      </c>
      <c r="C151742" s="1" t="s">
        <v>4</v>
      </c>
    </row>
    <row r="151743" spans="1:3" x14ac:dyDescent="0.25">
      <c r="A151743" s="1" t="s">
        <v>23</v>
      </c>
      <c r="B151743" s="2">
        <v>0.6295761689814815</v>
      </c>
      <c r="C151743" s="1" t="s">
        <v>4</v>
      </c>
    </row>
    <row r="151744" spans="1:3" x14ac:dyDescent="0.25">
      <c r="A151744" s="1" t="s">
        <v>199</v>
      </c>
      <c r="B151744" s="2">
        <v>0.62957633101851851</v>
      </c>
      <c r="C151744" s="1" t="s">
        <v>4</v>
      </c>
    </row>
    <row r="151745" spans="1:3" x14ac:dyDescent="0.25">
      <c r="A151745" s="1" t="s">
        <v>21</v>
      </c>
      <c r="B151745" s="2">
        <v>0.62957641203703707</v>
      </c>
      <c r="C151745" s="1" t="s">
        <v>4</v>
      </c>
    </row>
    <row r="151746" spans="1:3" x14ac:dyDescent="0.25">
      <c r="A151746" s="1" t="s">
        <v>25</v>
      </c>
      <c r="B151746" s="2">
        <v>0.6295765162037037</v>
      </c>
      <c r="C151746" s="1" t="s">
        <v>4</v>
      </c>
    </row>
    <row r="151747" spans="1:3" x14ac:dyDescent="0.25">
      <c r="A151747" s="1" t="s">
        <v>116</v>
      </c>
      <c r="B151747" s="2">
        <v>0.62957658564814811</v>
      </c>
      <c r="C151747" s="1" t="s">
        <v>4</v>
      </c>
    </row>
    <row r="151748" spans="1:3" x14ac:dyDescent="0.25">
      <c r="A151748" s="1" t="s">
        <v>41</v>
      </c>
      <c r="B151748" s="2">
        <v>0.62957672453703706</v>
      </c>
      <c r="C151748" s="1" t="s">
        <v>4</v>
      </c>
    </row>
    <row r="151749" spans="1:3" x14ac:dyDescent="0.25">
      <c r="A151749" s="1" t="s">
        <v>35</v>
      </c>
      <c r="B151749" s="2">
        <v>0.62957680555555551</v>
      </c>
      <c r="C151749" s="1" t="s">
        <v>4</v>
      </c>
    </row>
    <row r="151750" spans="1:3" x14ac:dyDescent="0.25">
      <c r="A151750" s="1" t="s">
        <v>213</v>
      </c>
      <c r="B151750" s="2">
        <v>0.62957692129629628</v>
      </c>
      <c r="C151750" s="1" t="s">
        <v>4</v>
      </c>
    </row>
    <row r="151751" spans="1:3" x14ac:dyDescent="0.25">
      <c r="A151751" s="1" t="s">
        <v>89</v>
      </c>
      <c r="B151751" s="2">
        <v>0.62957697916666666</v>
      </c>
      <c r="C151751" s="1" t="s">
        <v>4</v>
      </c>
    </row>
    <row r="151752" spans="1:3" x14ac:dyDescent="0.25">
      <c r="A151752" s="1" t="s">
        <v>441</v>
      </c>
      <c r="B151752" s="2">
        <v>0.62957710648148146</v>
      </c>
      <c r="C151752" s="1" t="s">
        <v>4</v>
      </c>
    </row>
    <row r="151753" spans="1:3" x14ac:dyDescent="0.25">
      <c r="A151753" s="1" t="s">
        <v>588</v>
      </c>
      <c r="B151753" s="2">
        <v>0.62957716435185185</v>
      </c>
      <c r="C151753" s="1" t="s">
        <v>4</v>
      </c>
    </row>
    <row r="151754" spans="1:3" x14ac:dyDescent="0.25">
      <c r="A151754" s="1" t="s">
        <v>283</v>
      </c>
      <c r="B151754" s="2">
        <v>0.62957728009259262</v>
      </c>
      <c r="C151754" s="1" t="s">
        <v>4</v>
      </c>
    </row>
    <row r="151755" spans="1:3" x14ac:dyDescent="0.25">
      <c r="A151755" s="1" t="s">
        <v>87</v>
      </c>
      <c r="B151755" s="2">
        <v>0.62957734953703703</v>
      </c>
      <c r="C151755" s="1" t="s">
        <v>4</v>
      </c>
    </row>
    <row r="151756" spans="1:3" x14ac:dyDescent="0.25">
      <c r="A151756" s="1" t="s">
        <v>188</v>
      </c>
      <c r="B151756" s="2">
        <v>0.62957741898148145</v>
      </c>
      <c r="C151756" s="1" t="s">
        <v>4</v>
      </c>
    </row>
    <row r="151757" spans="1:3" x14ac:dyDescent="0.25">
      <c r="A151757" s="1" t="s">
        <v>112</v>
      </c>
      <c r="B151757" s="2">
        <v>0.62957750000000001</v>
      </c>
      <c r="C151757" s="1" t="s">
        <v>4</v>
      </c>
    </row>
    <row r="151758" spans="1:3" x14ac:dyDescent="0.25">
      <c r="A151758" s="1" t="s">
        <v>16</v>
      </c>
      <c r="B151758" s="2">
        <v>0.62957763888888885</v>
      </c>
      <c r="C151758" s="1" t="s">
        <v>4</v>
      </c>
    </row>
    <row r="151759" spans="1:3" x14ac:dyDescent="0.25">
      <c r="A151759" s="1" t="s">
        <v>18</v>
      </c>
      <c r="B151759" s="2">
        <v>0.62957777777777779</v>
      </c>
      <c r="C151759" s="1" t="s">
        <v>4</v>
      </c>
    </row>
    <row r="151760" spans="1:3" x14ac:dyDescent="0.25">
      <c r="A151760" s="1" t="s">
        <v>165</v>
      </c>
      <c r="B151760" s="2">
        <v>0.62957787037037038</v>
      </c>
      <c r="C151760" s="1" t="s">
        <v>4</v>
      </c>
    </row>
    <row r="151761" spans="1:3" x14ac:dyDescent="0.25">
      <c r="A151761" s="1" t="s">
        <v>79</v>
      </c>
      <c r="B151761" s="2">
        <v>0.62957791666666663</v>
      </c>
      <c r="C151761" s="1" t="s">
        <v>4</v>
      </c>
    </row>
    <row r="151762" spans="1:3" x14ac:dyDescent="0.25">
      <c r="A151762" s="1" t="s">
        <v>146</v>
      </c>
      <c r="B151762" s="2">
        <v>0.6295780671296296</v>
      </c>
      <c r="C151762" s="1" t="s">
        <v>4</v>
      </c>
    </row>
    <row r="151763" spans="1:3" x14ac:dyDescent="0.25">
      <c r="A151763" s="1" t="s">
        <v>93</v>
      </c>
      <c r="B151763" s="2">
        <v>0.62957813657407402</v>
      </c>
      <c r="C151763" s="1" t="s">
        <v>4</v>
      </c>
    </row>
    <row r="151764" spans="1:3" x14ac:dyDescent="0.25">
      <c r="A151764" s="1" t="s">
        <v>95</v>
      </c>
      <c r="B151764" s="2">
        <v>0.62957820601851855</v>
      </c>
      <c r="C151764" s="1" t="s">
        <v>4</v>
      </c>
    </row>
    <row r="151765" spans="1:3" x14ac:dyDescent="0.25">
      <c r="A151765" s="1" t="s">
        <v>199</v>
      </c>
      <c r="B151765" s="2">
        <v>0.629578287037037</v>
      </c>
      <c r="C151765" s="1" t="s">
        <v>4</v>
      </c>
    </row>
    <row r="151766" spans="1:3" x14ac:dyDescent="0.25">
      <c r="A151766" s="1" t="s">
        <v>8</v>
      </c>
      <c r="B151766" s="2">
        <v>0.62957835648148153</v>
      </c>
      <c r="C151766" s="1" t="s">
        <v>4</v>
      </c>
    </row>
    <row r="151767" spans="1:3" x14ac:dyDescent="0.25">
      <c r="A151767" s="1" t="s">
        <v>86</v>
      </c>
      <c r="B151767" s="2">
        <v>0.62957846064814815</v>
      </c>
      <c r="C151767" s="1" t="s">
        <v>4</v>
      </c>
    </row>
    <row r="151768" spans="1:3" x14ac:dyDescent="0.25">
      <c r="A151768" s="1" t="s">
        <v>35</v>
      </c>
      <c r="B151768" s="2">
        <v>0.62957853009259257</v>
      </c>
      <c r="C151768" s="1" t="s">
        <v>4</v>
      </c>
    </row>
    <row r="151769" spans="1:3" x14ac:dyDescent="0.25">
      <c r="A151769" s="1" t="s">
        <v>117</v>
      </c>
      <c r="B151769" s="2">
        <v>0.62957865740740737</v>
      </c>
      <c r="C151769" s="1" t="s">
        <v>4</v>
      </c>
    </row>
    <row r="151770" spans="1:3" x14ac:dyDescent="0.25">
      <c r="A151770" s="1" t="s">
        <v>118</v>
      </c>
      <c r="B151770" s="2">
        <v>0.62957870370370372</v>
      </c>
      <c r="C151770" s="1" t="s">
        <v>4</v>
      </c>
    </row>
    <row r="151771" spans="1:3" x14ac:dyDescent="0.25">
      <c r="A151771" s="1" t="s">
        <v>89</v>
      </c>
      <c r="B151771" s="2">
        <v>0.62957877314814814</v>
      </c>
      <c r="C151771" s="1" t="s">
        <v>4</v>
      </c>
    </row>
    <row r="151772" spans="1:3" x14ac:dyDescent="0.25">
      <c r="A151772" s="1" t="s">
        <v>39</v>
      </c>
      <c r="B151772" s="2">
        <v>0.62957887731481477</v>
      </c>
      <c r="C151772" s="1" t="s">
        <v>4</v>
      </c>
    </row>
    <row r="151773" spans="1:3" x14ac:dyDescent="0.25">
      <c r="A151773" s="1" t="s">
        <v>141</v>
      </c>
      <c r="B151773" s="2">
        <v>0.62957900462962968</v>
      </c>
      <c r="C151773" s="1" t="s">
        <v>4</v>
      </c>
    </row>
    <row r="151774" spans="1:3" x14ac:dyDescent="0.25">
      <c r="A151774" s="1" t="s">
        <v>239</v>
      </c>
      <c r="B151774" s="2">
        <v>0.62957909722222227</v>
      </c>
      <c r="C151774" s="1" t="s">
        <v>4</v>
      </c>
    </row>
    <row r="151775" spans="1:3" x14ac:dyDescent="0.25">
      <c r="A151775" s="1" t="s">
        <v>236</v>
      </c>
      <c r="B151775" s="2">
        <v>0.62957922453703707</v>
      </c>
      <c r="C151775" s="1" t="s">
        <v>4</v>
      </c>
    </row>
    <row r="151776" spans="1:3" x14ac:dyDescent="0.25">
      <c r="A151776" s="1" t="s">
        <v>196</v>
      </c>
      <c r="B151776" s="2">
        <v>0.62957930555555552</v>
      </c>
      <c r="C151776" s="1" t="s">
        <v>4</v>
      </c>
    </row>
    <row r="151777" spans="1:3" x14ac:dyDescent="0.25">
      <c r="A151777" s="1" t="s">
        <v>247</v>
      </c>
      <c r="B151777" s="2">
        <v>0.62957939814814812</v>
      </c>
      <c r="C151777" s="1" t="s">
        <v>4</v>
      </c>
    </row>
    <row r="151778" spans="1:3" x14ac:dyDescent="0.25">
      <c r="A151778" s="1" t="s">
        <v>3</v>
      </c>
      <c r="B151778" s="2">
        <v>0.62957949074074071</v>
      </c>
      <c r="C151778" s="1" t="s">
        <v>4</v>
      </c>
    </row>
    <row r="151779" spans="1:3" x14ac:dyDescent="0.25">
      <c r="A151779" s="1" t="s">
        <v>303</v>
      </c>
      <c r="B151779" s="2">
        <v>0.62957960648148148</v>
      </c>
      <c r="C151779" s="1" t="s">
        <v>4</v>
      </c>
    </row>
    <row r="151780" spans="1:3" x14ac:dyDescent="0.25">
      <c r="A151780" s="1" t="s">
        <v>68</v>
      </c>
      <c r="B151780" s="2">
        <v>0.62957969907407407</v>
      </c>
      <c r="C151780" s="1" t="s">
        <v>4</v>
      </c>
    </row>
    <row r="151781" spans="1:3" x14ac:dyDescent="0.25">
      <c r="A151781" s="1" t="s">
        <v>233</v>
      </c>
      <c r="B151781" s="2">
        <v>0.62957981481481484</v>
      </c>
      <c r="C151781" s="1" t="s">
        <v>4</v>
      </c>
    </row>
    <row r="151782" spans="1:3" x14ac:dyDescent="0.25">
      <c r="A151782" s="1" t="s">
        <v>91</v>
      </c>
      <c r="B151782" s="2">
        <v>0.62957987268518523</v>
      </c>
      <c r="C151782" s="1" t="s">
        <v>4</v>
      </c>
    </row>
    <row r="151783" spans="1:3" x14ac:dyDescent="0.25">
      <c r="A151783" s="1" t="s">
        <v>87</v>
      </c>
      <c r="B151783" s="2">
        <v>0.62957991898148147</v>
      </c>
      <c r="C151783" s="1" t="s">
        <v>4</v>
      </c>
    </row>
    <row r="151784" spans="1:3" x14ac:dyDescent="0.25">
      <c r="A151784" s="1" t="s">
        <v>104</v>
      </c>
      <c r="B151784" s="2">
        <v>0.62958013888888886</v>
      </c>
      <c r="C151784" s="1" t="s">
        <v>4</v>
      </c>
    </row>
    <row r="151785" spans="1:3" x14ac:dyDescent="0.25">
      <c r="A151785" s="1" t="s">
        <v>53</v>
      </c>
      <c r="B151785" s="2">
        <v>0.6295802430555556</v>
      </c>
      <c r="C151785" s="1" t="s">
        <v>4</v>
      </c>
    </row>
    <row r="151786" spans="1:3" x14ac:dyDescent="0.25">
      <c r="A151786" s="1" t="s">
        <v>248</v>
      </c>
      <c r="B151786" s="2">
        <v>0.62958030092592587</v>
      </c>
      <c r="C151786" s="1" t="s">
        <v>4</v>
      </c>
    </row>
    <row r="151787" spans="1:3" x14ac:dyDescent="0.25">
      <c r="A151787" s="1" t="s">
        <v>114</v>
      </c>
      <c r="B151787" s="2">
        <v>0.62958047453703703</v>
      </c>
      <c r="C151787" s="1" t="s">
        <v>4</v>
      </c>
    </row>
    <row r="151788" spans="1:3" x14ac:dyDescent="0.25">
      <c r="A151788" s="1" t="s">
        <v>77</v>
      </c>
      <c r="B151788" s="2">
        <v>0.62958055555555559</v>
      </c>
      <c r="C151788" s="1" t="s">
        <v>4</v>
      </c>
    </row>
    <row r="151789" spans="1:3" x14ac:dyDescent="0.25">
      <c r="A151789" s="1" t="s">
        <v>155</v>
      </c>
      <c r="B151789" s="2">
        <v>0.62958074074074077</v>
      </c>
      <c r="C151789" s="1" t="s">
        <v>4</v>
      </c>
    </row>
    <row r="151790" spans="1:3" x14ac:dyDescent="0.25">
      <c r="A151790" s="1" t="s">
        <v>193</v>
      </c>
      <c r="B151790" s="2">
        <v>0.62958078703703702</v>
      </c>
      <c r="C151790" s="1" t="s">
        <v>4</v>
      </c>
    </row>
    <row r="151791" spans="1:3" x14ac:dyDescent="0.25">
      <c r="A151791" s="1" t="s">
        <v>165</v>
      </c>
      <c r="B151791" s="2">
        <v>0.62958086805555558</v>
      </c>
      <c r="C151791" s="1" t="s">
        <v>4</v>
      </c>
    </row>
    <row r="151792" spans="1:3" x14ac:dyDescent="0.25">
      <c r="A151792" s="1" t="s">
        <v>56</v>
      </c>
      <c r="B151792" s="2">
        <v>0.629581099537037</v>
      </c>
      <c r="C151792" s="1" t="s">
        <v>4</v>
      </c>
    </row>
    <row r="151793" spans="1:3" x14ac:dyDescent="0.25">
      <c r="A151793" s="1" t="s">
        <v>19</v>
      </c>
      <c r="B151793" s="2">
        <v>0.62958115740740739</v>
      </c>
      <c r="C151793" s="1" t="s">
        <v>4</v>
      </c>
    </row>
    <row r="151794" spans="1:3" x14ac:dyDescent="0.25">
      <c r="A151794" s="1" t="s">
        <v>19</v>
      </c>
      <c r="B151794" s="2">
        <v>0.62958126157407412</v>
      </c>
      <c r="C151794" s="1" t="s">
        <v>4</v>
      </c>
    </row>
    <row r="151795" spans="1:3" x14ac:dyDescent="0.25">
      <c r="A151795" s="1" t="s">
        <v>83</v>
      </c>
      <c r="B151795" s="2">
        <v>0.62958134259259257</v>
      </c>
      <c r="C151795" s="1" t="s">
        <v>4</v>
      </c>
    </row>
    <row r="151796" spans="1:3" x14ac:dyDescent="0.25">
      <c r="A151796" s="1" t="s">
        <v>84</v>
      </c>
      <c r="B151796" s="2">
        <v>0.62958141203703699</v>
      </c>
      <c r="C151796" s="1" t="s">
        <v>4</v>
      </c>
    </row>
    <row r="151797" spans="1:3" x14ac:dyDescent="0.25">
      <c r="A151797" s="1" t="s">
        <v>83</v>
      </c>
      <c r="B151797" s="2">
        <v>0.62958160879629632</v>
      </c>
      <c r="C151797" s="1" t="s">
        <v>4</v>
      </c>
    </row>
    <row r="151798" spans="1:3" x14ac:dyDescent="0.25">
      <c r="A151798" s="1" t="s">
        <v>25</v>
      </c>
      <c r="B151798" s="2">
        <v>0.62958165509259256</v>
      </c>
      <c r="C151798" s="1" t="s">
        <v>4</v>
      </c>
    </row>
    <row r="151799" spans="1:3" x14ac:dyDescent="0.25">
      <c r="A151799" s="1" t="s">
        <v>21</v>
      </c>
      <c r="B151799" s="2">
        <v>0.62958187499999996</v>
      </c>
      <c r="C151799" s="1" t="s">
        <v>4</v>
      </c>
    </row>
    <row r="151800" spans="1:3" x14ac:dyDescent="0.25">
      <c r="A151800" s="1" t="s">
        <v>44</v>
      </c>
      <c r="B151800" s="2">
        <v>0.62958192129629631</v>
      </c>
      <c r="C151800" s="1" t="s">
        <v>4</v>
      </c>
    </row>
    <row r="151801" spans="1:3" x14ac:dyDescent="0.25">
      <c r="A151801" s="1" t="s">
        <v>85</v>
      </c>
      <c r="B151801" s="2">
        <v>0.62958197916666669</v>
      </c>
      <c r="C151801" s="1" t="s">
        <v>4</v>
      </c>
    </row>
    <row r="151802" spans="1:3" x14ac:dyDescent="0.25">
      <c r="A151802" s="1" t="s">
        <v>116</v>
      </c>
      <c r="B151802" s="2">
        <v>0.62958221064814812</v>
      </c>
      <c r="C151802" s="1" t="s">
        <v>4</v>
      </c>
    </row>
    <row r="151803" spans="1:3" x14ac:dyDescent="0.25">
      <c r="A151803" s="1" t="s">
        <v>116</v>
      </c>
      <c r="B151803" s="2">
        <v>0.62958233796296292</v>
      </c>
      <c r="C151803" s="1" t="s">
        <v>4</v>
      </c>
    </row>
    <row r="151804" spans="1:3" x14ac:dyDescent="0.25">
      <c r="A151804" s="1" t="s">
        <v>21</v>
      </c>
      <c r="B151804" s="2">
        <v>0.62958247685185187</v>
      </c>
      <c r="C151804" s="1" t="s">
        <v>4</v>
      </c>
    </row>
    <row r="151805" spans="1:3" x14ac:dyDescent="0.25">
      <c r="A151805" s="1" t="s">
        <v>116</v>
      </c>
      <c r="B151805" s="2">
        <v>0.62958253472222225</v>
      </c>
      <c r="C151805" s="1" t="s">
        <v>4</v>
      </c>
    </row>
    <row r="151806" spans="1:3" x14ac:dyDescent="0.25">
      <c r="A151806" s="1" t="s">
        <v>41</v>
      </c>
      <c r="B151806" s="2">
        <v>0.6295826157407407</v>
      </c>
      <c r="C151806" s="1" t="s">
        <v>4</v>
      </c>
    </row>
    <row r="151807" spans="1:3" x14ac:dyDescent="0.25">
      <c r="A151807" s="1" t="s">
        <v>121</v>
      </c>
      <c r="B151807" s="2">
        <v>0.62958282407407407</v>
      </c>
      <c r="C151807" s="1" t="s">
        <v>4</v>
      </c>
    </row>
    <row r="151808" spans="1:3" x14ac:dyDescent="0.25">
      <c r="A151808" s="1" t="s">
        <v>91</v>
      </c>
      <c r="B151808" s="2">
        <v>0.62958288194444445</v>
      </c>
      <c r="C151808" s="1" t="s">
        <v>4</v>
      </c>
    </row>
    <row r="151809" spans="1:3" x14ac:dyDescent="0.25">
      <c r="A151809" s="1" t="s">
        <v>107</v>
      </c>
      <c r="B151809" s="2">
        <v>0.62958299768518522</v>
      </c>
      <c r="C151809" s="1" t="s">
        <v>4</v>
      </c>
    </row>
    <row r="151810" spans="1:3" x14ac:dyDescent="0.25">
      <c r="A151810" s="1" t="s">
        <v>121</v>
      </c>
      <c r="B151810" s="2">
        <v>0.62958309027777781</v>
      </c>
      <c r="C151810" s="1" t="s">
        <v>4</v>
      </c>
    </row>
    <row r="151811" spans="1:3" x14ac:dyDescent="0.25">
      <c r="A151811" s="1" t="s">
        <v>29</v>
      </c>
      <c r="B151811" s="2">
        <v>0.6295831481481482</v>
      </c>
      <c r="C151811" s="1" t="s">
        <v>4</v>
      </c>
    </row>
    <row r="151812" spans="1:3" x14ac:dyDescent="0.25">
      <c r="A151812" s="1" t="s">
        <v>21</v>
      </c>
      <c r="B151812" s="2">
        <v>0.62958344907407404</v>
      </c>
      <c r="C151812" s="1" t="s">
        <v>4</v>
      </c>
    </row>
    <row r="151813" spans="1:3" x14ac:dyDescent="0.25">
      <c r="A151813" s="1" t="s">
        <v>44</v>
      </c>
      <c r="B151813" s="2">
        <v>0.62958391203703701</v>
      </c>
      <c r="C151813" s="1" t="s">
        <v>4</v>
      </c>
    </row>
    <row r="151814" spans="1:3" x14ac:dyDescent="0.25">
      <c r="A151814" s="1" t="s">
        <v>50</v>
      </c>
      <c r="B151814" s="2">
        <v>0.62958599537037041</v>
      </c>
      <c r="C151814" s="1" t="s">
        <v>4</v>
      </c>
    </row>
    <row r="151815" spans="1:3" x14ac:dyDescent="0.25">
      <c r="A151815" s="1" t="s">
        <v>84</v>
      </c>
      <c r="B151815" s="2">
        <v>0.6295866898148148</v>
      </c>
      <c r="C151815" s="1" t="s">
        <v>4</v>
      </c>
    </row>
    <row r="151816" spans="1:3" x14ac:dyDescent="0.25">
      <c r="A151816" s="1" t="s">
        <v>23</v>
      </c>
      <c r="B151816" s="2">
        <v>0.62958738425925931</v>
      </c>
      <c r="C151816" s="1" t="s">
        <v>4</v>
      </c>
    </row>
    <row r="151817" spans="1:3" x14ac:dyDescent="0.25">
      <c r="A151817" s="1" t="s">
        <v>61</v>
      </c>
      <c r="B151817" s="2">
        <v>0.6295894675925926</v>
      </c>
      <c r="C151817" s="1" t="s">
        <v>4</v>
      </c>
    </row>
    <row r="151818" spans="1:3" x14ac:dyDescent="0.25">
      <c r="A151818" s="1" t="s">
        <v>25</v>
      </c>
      <c r="B151818" s="2">
        <v>0.62959016203703699</v>
      </c>
      <c r="C151818" s="1" t="s">
        <v>4</v>
      </c>
    </row>
    <row r="151819" spans="1:3" x14ac:dyDescent="0.25">
      <c r="A151819" s="1" t="s">
        <v>106</v>
      </c>
      <c r="B151819" s="2">
        <v>0.62959212962962963</v>
      </c>
      <c r="C151819" s="1" t="s">
        <v>4</v>
      </c>
    </row>
    <row r="151820" spans="1:3" x14ac:dyDescent="0.25">
      <c r="A151820" s="1" t="s">
        <v>27</v>
      </c>
      <c r="B151820" s="2">
        <v>0.62959270833333336</v>
      </c>
      <c r="C151820" s="1" t="s">
        <v>4</v>
      </c>
    </row>
    <row r="151821" spans="1:3" x14ac:dyDescent="0.25">
      <c r="A151821" s="1" t="s">
        <v>80</v>
      </c>
      <c r="B151821" s="2">
        <v>0.62959374999999995</v>
      </c>
      <c r="C151821" s="1" t="s">
        <v>4</v>
      </c>
    </row>
    <row r="151822" spans="1:3" x14ac:dyDescent="0.25">
      <c r="A151822" s="1" t="s">
        <v>67</v>
      </c>
      <c r="B151822" s="2">
        <v>0.62958456018518516</v>
      </c>
      <c r="C151822" s="1" t="s">
        <v>4</v>
      </c>
    </row>
    <row r="151823" spans="1:3" x14ac:dyDescent="0.25">
      <c r="A151823" s="1" t="s">
        <v>162</v>
      </c>
      <c r="B151823" s="2">
        <v>0.6295846643518519</v>
      </c>
      <c r="C151823" s="1" t="s">
        <v>4</v>
      </c>
    </row>
    <row r="151824" spans="1:3" x14ac:dyDescent="0.25">
      <c r="A151824" s="1" t="s">
        <v>571</v>
      </c>
      <c r="B151824" s="2">
        <v>0.62958473379629631</v>
      </c>
      <c r="C151824" s="1" t="s">
        <v>4</v>
      </c>
    </row>
    <row r="151825" spans="1:3" x14ac:dyDescent="0.25">
      <c r="A151825" s="1" t="s">
        <v>202</v>
      </c>
      <c r="B151825" s="2">
        <v>0.62958480324074073</v>
      </c>
      <c r="C151825" s="1" t="s">
        <v>4</v>
      </c>
    </row>
    <row r="151826" spans="1:3" x14ac:dyDescent="0.25">
      <c r="A151826" s="1" t="s">
        <v>80</v>
      </c>
      <c r="B151826" s="2">
        <v>0.62958490740740736</v>
      </c>
      <c r="C151826" s="1" t="s">
        <v>4</v>
      </c>
    </row>
    <row r="151827" spans="1:3" x14ac:dyDescent="0.25">
      <c r="A151827" s="1" t="s">
        <v>155</v>
      </c>
      <c r="B151827" s="2">
        <v>0.62958508101851851</v>
      </c>
      <c r="C151827" s="1" t="s">
        <v>4</v>
      </c>
    </row>
    <row r="151828" spans="1:3" x14ac:dyDescent="0.25">
      <c r="A151828" s="1" t="s">
        <v>156</v>
      </c>
      <c r="B151828" s="2">
        <v>0.62958512731481486</v>
      </c>
      <c r="C151828" s="1" t="s">
        <v>4</v>
      </c>
    </row>
    <row r="151829" spans="1:3" x14ac:dyDescent="0.25">
      <c r="A151829" s="1" t="s">
        <v>148</v>
      </c>
      <c r="B151829" s="2">
        <v>0.62958533564814811</v>
      </c>
      <c r="C151829" s="1" t="s">
        <v>4</v>
      </c>
    </row>
    <row r="151830" spans="1:3" x14ac:dyDescent="0.25">
      <c r="A151830" s="1" t="s">
        <v>171</v>
      </c>
      <c r="B151830" s="2">
        <v>0.62958541666666668</v>
      </c>
      <c r="C151830" s="1" t="s">
        <v>4</v>
      </c>
    </row>
    <row r="151831" spans="1:3" x14ac:dyDescent="0.25">
      <c r="A151831" s="1" t="s">
        <v>183</v>
      </c>
      <c r="B151831" s="2">
        <v>0.62958548611111109</v>
      </c>
      <c r="C151831" s="1" t="s">
        <v>4</v>
      </c>
    </row>
    <row r="151832" spans="1:3" x14ac:dyDescent="0.25">
      <c r="A151832" s="1" t="s">
        <v>128</v>
      </c>
      <c r="B151832" s="2">
        <v>0.62958568287037042</v>
      </c>
      <c r="C151832" s="1" t="s">
        <v>4</v>
      </c>
    </row>
    <row r="151833" spans="1:3" x14ac:dyDescent="0.25">
      <c r="A151833" s="1" t="s">
        <v>74</v>
      </c>
      <c r="B151833" s="2">
        <v>0.62958575231481484</v>
      </c>
      <c r="C151833" s="1" t="s">
        <v>4</v>
      </c>
    </row>
    <row r="151834" spans="1:3" x14ac:dyDescent="0.25">
      <c r="A151834" s="1" t="s">
        <v>213</v>
      </c>
      <c r="B151834" s="2">
        <v>0.62958594907407406</v>
      </c>
      <c r="C151834" s="1" t="s">
        <v>4</v>
      </c>
    </row>
    <row r="151835" spans="1:3" x14ac:dyDescent="0.25">
      <c r="A151835" s="1" t="s">
        <v>9</v>
      </c>
      <c r="B151835" s="2">
        <v>0.62958600694444444</v>
      </c>
      <c r="C151835" s="1" t="s">
        <v>4</v>
      </c>
    </row>
    <row r="151836" spans="1:3" x14ac:dyDescent="0.25">
      <c r="A151836" s="1" t="s">
        <v>21</v>
      </c>
      <c r="B151836" s="2">
        <v>0.62958607638888886</v>
      </c>
      <c r="C151836" s="1" t="s">
        <v>4</v>
      </c>
    </row>
    <row r="151837" spans="1:3" x14ac:dyDescent="0.25">
      <c r="A151837" s="1" t="s">
        <v>43</v>
      </c>
      <c r="B151837" s="2">
        <v>0.62958629629629626</v>
      </c>
      <c r="C151837" s="1" t="s">
        <v>4</v>
      </c>
    </row>
    <row r="151838" spans="1:3" x14ac:dyDescent="0.25">
      <c r="A151838" s="1" t="s">
        <v>73</v>
      </c>
      <c r="B151838" s="2">
        <v>0.62958635416666664</v>
      </c>
      <c r="C151838" s="1" t="s">
        <v>4</v>
      </c>
    </row>
    <row r="151839" spans="1:3" x14ac:dyDescent="0.25">
      <c r="A151839" s="1" t="s">
        <v>32</v>
      </c>
      <c r="B151839" s="2">
        <v>0.62958646990740741</v>
      </c>
      <c r="C151839" s="1" t="s">
        <v>4</v>
      </c>
    </row>
    <row r="151840" spans="1:3" x14ac:dyDescent="0.25">
      <c r="A151840" s="1" t="s">
        <v>105</v>
      </c>
      <c r="B151840" s="2">
        <v>0.62958655092592597</v>
      </c>
      <c r="C151840" s="1" t="s">
        <v>4</v>
      </c>
    </row>
    <row r="151841" spans="1:3" x14ac:dyDescent="0.25">
      <c r="A151841" s="1" t="s">
        <v>168</v>
      </c>
      <c r="B151841" s="2">
        <v>0.62958660879629624</v>
      </c>
      <c r="C151841" s="1" t="s">
        <v>4</v>
      </c>
    </row>
    <row r="151842" spans="1:3" x14ac:dyDescent="0.25">
      <c r="A151842" s="1" t="s">
        <v>152</v>
      </c>
      <c r="B151842" s="2">
        <v>0.62958681712962961</v>
      </c>
      <c r="C151842" s="1" t="s">
        <v>4</v>
      </c>
    </row>
    <row r="151843" spans="1:3" x14ac:dyDescent="0.25">
      <c r="A151843" s="1" t="s">
        <v>65</v>
      </c>
      <c r="B151843" s="2">
        <v>0.62958687499999999</v>
      </c>
      <c r="C151843" s="1" t="s">
        <v>4</v>
      </c>
    </row>
    <row r="151844" spans="1:3" x14ac:dyDescent="0.25">
      <c r="A151844" s="1" t="s">
        <v>240</v>
      </c>
      <c r="B151844" s="2">
        <v>0.62958707175925921</v>
      </c>
      <c r="C151844" s="1" t="s">
        <v>4</v>
      </c>
    </row>
    <row r="151845" spans="1:3" x14ac:dyDescent="0.25">
      <c r="A151845" s="1" t="s">
        <v>169</v>
      </c>
      <c r="B151845" s="2">
        <v>0.6295871643518518</v>
      </c>
      <c r="C151845" s="1" t="s">
        <v>4</v>
      </c>
    </row>
    <row r="151846" spans="1:3" x14ac:dyDescent="0.25">
      <c r="A151846" s="1" t="s">
        <v>244</v>
      </c>
      <c r="B151846" s="2">
        <v>0.62958723379629633</v>
      </c>
      <c r="C151846" s="1" t="s">
        <v>4</v>
      </c>
    </row>
    <row r="151847" spans="1:3" x14ac:dyDescent="0.25">
      <c r="A151847" s="1" t="s">
        <v>264</v>
      </c>
      <c r="B151847" s="2">
        <v>0.62958741898148152</v>
      </c>
      <c r="C151847" s="1" t="s">
        <v>4</v>
      </c>
    </row>
    <row r="151848" spans="1:3" x14ac:dyDescent="0.25">
      <c r="A151848" s="1" t="s">
        <v>161</v>
      </c>
      <c r="B151848" s="2">
        <v>0.62958751157407411</v>
      </c>
      <c r="C151848" s="1" t="s">
        <v>4</v>
      </c>
    </row>
    <row r="151849" spans="1:3" x14ac:dyDescent="0.25">
      <c r="A151849" s="1" t="s">
        <v>108</v>
      </c>
      <c r="B151849" s="2">
        <v>0.62958768518518515</v>
      </c>
      <c r="C151849" s="1" t="s">
        <v>4</v>
      </c>
    </row>
    <row r="151850" spans="1:3" x14ac:dyDescent="0.25">
      <c r="A151850" s="1" t="s">
        <v>6</v>
      </c>
      <c r="B151850" s="2">
        <v>0.62958775462962968</v>
      </c>
      <c r="C151850" s="1" t="s">
        <v>4</v>
      </c>
    </row>
    <row r="151851" spans="1:3" x14ac:dyDescent="0.25">
      <c r="A151851" s="1" t="s">
        <v>136</v>
      </c>
      <c r="B151851" s="2">
        <v>0.6295878240740741</v>
      </c>
      <c r="C151851" s="1" t="s">
        <v>4</v>
      </c>
    </row>
    <row r="151852" spans="1:3" x14ac:dyDescent="0.25">
      <c r="A151852" s="1" t="s">
        <v>240</v>
      </c>
      <c r="B151852" s="2">
        <v>0.62958803240740746</v>
      </c>
      <c r="C151852" s="1" t="s">
        <v>4</v>
      </c>
    </row>
    <row r="151853" spans="1:3" x14ac:dyDescent="0.25">
      <c r="A151853" s="1" t="s">
        <v>28</v>
      </c>
      <c r="B151853" s="2">
        <v>0.62958810185185188</v>
      </c>
      <c r="C151853" s="1" t="s">
        <v>4</v>
      </c>
    </row>
    <row r="151854" spans="1:3" x14ac:dyDescent="0.25">
      <c r="A151854" s="1" t="s">
        <v>199</v>
      </c>
      <c r="B151854" s="2">
        <v>0.6295882060185185</v>
      </c>
      <c r="C151854" s="1" t="s">
        <v>4</v>
      </c>
    </row>
    <row r="151855" spans="1:3" x14ac:dyDescent="0.25">
      <c r="A151855" s="1" t="s">
        <v>139</v>
      </c>
      <c r="B151855" s="2">
        <v>0.62958827546296292</v>
      </c>
      <c r="C151855" s="1" t="s">
        <v>4</v>
      </c>
    </row>
    <row r="151856" spans="1:3" x14ac:dyDescent="0.25">
      <c r="A151856" s="1" t="s">
        <v>153</v>
      </c>
      <c r="B151856" s="2">
        <v>0.62958834490740745</v>
      </c>
      <c r="C151856" s="1" t="s">
        <v>4</v>
      </c>
    </row>
    <row r="151857" spans="1:3" x14ac:dyDescent="0.25">
      <c r="A151857" s="1" t="s">
        <v>52</v>
      </c>
      <c r="B151857" s="2">
        <v>0.6295885532407407</v>
      </c>
      <c r="C151857" s="1" t="s">
        <v>4</v>
      </c>
    </row>
    <row r="151858" spans="1:3" x14ac:dyDescent="0.25">
      <c r="A151858" s="1" t="s">
        <v>138</v>
      </c>
      <c r="B151858" s="2">
        <v>0.62958861111111108</v>
      </c>
      <c r="C151858" s="1" t="s">
        <v>4</v>
      </c>
    </row>
    <row r="151859" spans="1:3" x14ac:dyDescent="0.25">
      <c r="A151859" s="1" t="s">
        <v>52</v>
      </c>
      <c r="B151859" s="2">
        <v>0.62958880787037041</v>
      </c>
      <c r="C151859" s="1" t="s">
        <v>4</v>
      </c>
    </row>
    <row r="151860" spans="1:3" x14ac:dyDescent="0.25">
      <c r="A151860" s="1" t="s">
        <v>16</v>
      </c>
      <c r="B151860" s="2">
        <v>0.62958887731481483</v>
      </c>
      <c r="C151860" s="1" t="s">
        <v>4</v>
      </c>
    </row>
    <row r="151861" spans="1:3" x14ac:dyDescent="0.25">
      <c r="A151861" s="1" t="s">
        <v>104</v>
      </c>
      <c r="B151861" s="2">
        <v>0.62958895833333328</v>
      </c>
      <c r="C151861" s="1" t="s">
        <v>4</v>
      </c>
    </row>
    <row r="151862" spans="1:3" x14ac:dyDescent="0.25">
      <c r="A151862" s="1" t="s">
        <v>103</v>
      </c>
      <c r="B151862" s="2">
        <v>0.62958915509259261</v>
      </c>
      <c r="C151862" s="1" t="s">
        <v>4</v>
      </c>
    </row>
    <row r="151863" spans="1:3" x14ac:dyDescent="0.25">
      <c r="A151863" s="1" t="s">
        <v>58</v>
      </c>
      <c r="B151863" s="2">
        <v>0.629589212962963</v>
      </c>
      <c r="C151863" s="1" t="s">
        <v>4</v>
      </c>
    </row>
    <row r="151864" spans="1:3" x14ac:dyDescent="0.25">
      <c r="A151864" s="1" t="s">
        <v>60</v>
      </c>
      <c r="B151864" s="2">
        <v>0.62958943287037039</v>
      </c>
      <c r="C151864" s="1" t="s">
        <v>4</v>
      </c>
    </row>
    <row r="151865" spans="1:3" x14ac:dyDescent="0.25">
      <c r="A151865" s="1" t="s">
        <v>129</v>
      </c>
      <c r="B151865" s="2">
        <v>0.62958949074074078</v>
      </c>
      <c r="C151865" s="1" t="s">
        <v>4</v>
      </c>
    </row>
    <row r="151866" spans="1:3" x14ac:dyDescent="0.25">
      <c r="A151866" s="1" t="s">
        <v>94</v>
      </c>
      <c r="B151866" s="2">
        <v>0.62958958333333337</v>
      </c>
      <c r="C151866" s="1" t="s">
        <v>4</v>
      </c>
    </row>
    <row r="151867" spans="1:3" x14ac:dyDescent="0.25">
      <c r="A151867" s="1" t="s">
        <v>30</v>
      </c>
      <c r="B151867" s="2">
        <v>0.62958976851851856</v>
      </c>
      <c r="C151867" s="1" t="s">
        <v>4</v>
      </c>
    </row>
    <row r="151868" spans="1:3" x14ac:dyDescent="0.25">
      <c r="A151868" s="1" t="s">
        <v>85</v>
      </c>
      <c r="B151868" s="2">
        <v>0.62958983796296297</v>
      </c>
      <c r="C151868" s="1" t="s">
        <v>4</v>
      </c>
    </row>
    <row r="151869" spans="1:3" x14ac:dyDescent="0.25">
      <c r="A151869" s="1" t="s">
        <v>87</v>
      </c>
      <c r="B151869" s="2">
        <v>0.6295899421296296</v>
      </c>
      <c r="C151869" s="1" t="s">
        <v>4</v>
      </c>
    </row>
    <row r="151870" spans="1:3" x14ac:dyDescent="0.25">
      <c r="A151870" s="1" t="s">
        <v>25</v>
      </c>
      <c r="B151870" s="2">
        <v>0.62959002314814816</v>
      </c>
      <c r="C151870" s="1" t="s">
        <v>4</v>
      </c>
    </row>
    <row r="151871" spans="1:3" x14ac:dyDescent="0.25">
      <c r="A151871" s="1" t="s">
        <v>199</v>
      </c>
      <c r="B151871" s="2">
        <v>0.62959011574074075</v>
      </c>
      <c r="C151871" s="1" t="s">
        <v>4</v>
      </c>
    </row>
    <row r="151872" spans="1:3" x14ac:dyDescent="0.25">
      <c r="A151872" s="1" t="s">
        <v>26</v>
      </c>
      <c r="B151872" s="2">
        <v>0.62959082175925929</v>
      </c>
      <c r="C151872" s="1" t="s">
        <v>4</v>
      </c>
    </row>
    <row r="151873" spans="1:3" x14ac:dyDescent="0.25">
      <c r="A151873" s="1" t="s">
        <v>8</v>
      </c>
      <c r="B151873" s="2">
        <v>0.62959091435185188</v>
      </c>
      <c r="C151873" s="1" t="s">
        <v>4</v>
      </c>
    </row>
    <row r="151874" spans="1:3" x14ac:dyDescent="0.25">
      <c r="A151874" s="1" t="s">
        <v>43</v>
      </c>
      <c r="B151874" s="2">
        <v>0.62959096064814812</v>
      </c>
      <c r="C151874" s="1" t="s">
        <v>4</v>
      </c>
    </row>
    <row r="151875" spans="1:3" x14ac:dyDescent="0.25">
      <c r="A151875" s="1" t="s">
        <v>86</v>
      </c>
      <c r="B151875" s="2">
        <v>0.62959105324074072</v>
      </c>
      <c r="C151875" s="1" t="s">
        <v>4</v>
      </c>
    </row>
    <row r="151876" spans="1:3" x14ac:dyDescent="0.25">
      <c r="A151876" s="1" t="s">
        <v>173</v>
      </c>
      <c r="B151876" s="2">
        <v>0.62959113425925928</v>
      </c>
      <c r="C151876" s="1" t="s">
        <v>4</v>
      </c>
    </row>
    <row r="151877" spans="1:3" x14ac:dyDescent="0.25">
      <c r="A151877" s="1" t="s">
        <v>185</v>
      </c>
      <c r="B151877" s="2">
        <v>0.62959125000000005</v>
      </c>
      <c r="C151877" s="1" t="s">
        <v>4</v>
      </c>
    </row>
    <row r="151878" spans="1:3" x14ac:dyDescent="0.25">
      <c r="A151878" s="1" t="s">
        <v>172</v>
      </c>
      <c r="B151878" s="2">
        <v>0.62959128472222226</v>
      </c>
      <c r="C151878" s="1" t="s">
        <v>4</v>
      </c>
    </row>
    <row r="151879" spans="1:3" x14ac:dyDescent="0.25">
      <c r="A151879" s="1" t="s">
        <v>159</v>
      </c>
      <c r="B151879" s="2">
        <v>0.62959142361111109</v>
      </c>
      <c r="C151879" s="1" t="s">
        <v>4</v>
      </c>
    </row>
    <row r="151880" spans="1:3" x14ac:dyDescent="0.25">
      <c r="A151880" s="1" t="s">
        <v>118</v>
      </c>
      <c r="B151880" s="2">
        <v>0.62959146990740744</v>
      </c>
      <c r="C151880" s="1" t="s">
        <v>4</v>
      </c>
    </row>
    <row r="151881" spans="1:3" x14ac:dyDescent="0.25">
      <c r="A151881" s="1" t="s">
        <v>116</v>
      </c>
      <c r="B151881" s="2">
        <v>0.62959153935185186</v>
      </c>
      <c r="C151881" s="1" t="s">
        <v>4</v>
      </c>
    </row>
    <row r="151882" spans="1:3" x14ac:dyDescent="0.25">
      <c r="A151882" s="1" t="s">
        <v>61</v>
      </c>
      <c r="B151882" s="2">
        <v>0.62959163194444445</v>
      </c>
      <c r="C151882" s="1" t="s">
        <v>4</v>
      </c>
    </row>
    <row r="151883" spans="1:3" x14ac:dyDescent="0.25">
      <c r="A151883" s="1" t="s">
        <v>21</v>
      </c>
      <c r="B151883" s="2">
        <v>0.62959172453703705</v>
      </c>
      <c r="C151883" s="1" t="s">
        <v>4</v>
      </c>
    </row>
    <row r="151884" spans="1:3" x14ac:dyDescent="0.25">
      <c r="A151884" s="1" t="s">
        <v>85</v>
      </c>
      <c r="B151884" s="2">
        <v>0.62959182870370367</v>
      </c>
      <c r="C151884" s="1" t="s">
        <v>4</v>
      </c>
    </row>
    <row r="151885" spans="1:3" x14ac:dyDescent="0.25">
      <c r="A151885" s="1" t="s">
        <v>83</v>
      </c>
      <c r="B151885" s="2">
        <v>0.62959188657407406</v>
      </c>
      <c r="C151885" s="1" t="s">
        <v>4</v>
      </c>
    </row>
    <row r="151886" spans="1:3" x14ac:dyDescent="0.25">
      <c r="A151886" s="1" t="s">
        <v>43</v>
      </c>
      <c r="B151886" s="2">
        <v>0.6295923726851852</v>
      </c>
      <c r="C151886" s="1" t="s">
        <v>4</v>
      </c>
    </row>
    <row r="151887" spans="1:3" x14ac:dyDescent="0.25">
      <c r="A151887" s="1" t="s">
        <v>44</v>
      </c>
      <c r="B151887" s="2">
        <v>0.62959241898148144</v>
      </c>
      <c r="C151887" s="1" t="s">
        <v>4</v>
      </c>
    </row>
    <row r="151888" spans="1:3" x14ac:dyDescent="0.25">
      <c r="A151888" s="1" t="s">
        <v>42</v>
      </c>
      <c r="B151888" s="2">
        <v>0.6295925</v>
      </c>
      <c r="C151888" s="1" t="s">
        <v>4</v>
      </c>
    </row>
    <row r="151889" spans="1:3" x14ac:dyDescent="0.25">
      <c r="A151889" s="1" t="s">
        <v>8</v>
      </c>
      <c r="B151889" s="2">
        <v>0.62959260416666663</v>
      </c>
      <c r="C151889" s="1" t="s">
        <v>4</v>
      </c>
    </row>
    <row r="151890" spans="1:3" x14ac:dyDescent="0.25">
      <c r="A151890" s="1" t="s">
        <v>50</v>
      </c>
      <c r="B151890" s="2">
        <v>0.62959269675925922</v>
      </c>
      <c r="C151890" s="1" t="s">
        <v>4</v>
      </c>
    </row>
    <row r="151891" spans="1:3" x14ac:dyDescent="0.25">
      <c r="A151891" s="1" t="s">
        <v>8</v>
      </c>
      <c r="B151891" s="2">
        <v>0.62959277777777778</v>
      </c>
      <c r="C151891" s="1" t="s">
        <v>4</v>
      </c>
    </row>
    <row r="151892" spans="1:3" x14ac:dyDescent="0.25">
      <c r="A151892" s="1" t="s">
        <v>585</v>
      </c>
      <c r="B151892" s="2">
        <v>0.62959283564814816</v>
      </c>
      <c r="C151892" s="1" t="s">
        <v>4</v>
      </c>
    </row>
    <row r="151893" spans="1:3" x14ac:dyDescent="0.25">
      <c r="A151893" s="1" t="s">
        <v>163</v>
      </c>
      <c r="B151893" s="2">
        <v>0.62959291666666661</v>
      </c>
      <c r="C151893" s="1" t="s">
        <v>4</v>
      </c>
    </row>
    <row r="151894" spans="1:3" x14ac:dyDescent="0.25">
      <c r="A151894" s="1" t="s">
        <v>297</v>
      </c>
      <c r="B151894" s="2">
        <v>0.62959305555555556</v>
      </c>
      <c r="C151894" s="1" t="s">
        <v>4</v>
      </c>
    </row>
    <row r="151895" spans="1:3" x14ac:dyDescent="0.25">
      <c r="A151895" s="1" t="s">
        <v>22</v>
      </c>
      <c r="B151895" s="2">
        <v>0.62959311342592594</v>
      </c>
      <c r="C151895" s="1" t="s">
        <v>4</v>
      </c>
    </row>
    <row r="151896" spans="1:3" x14ac:dyDescent="0.25">
      <c r="A151896" s="1" t="s">
        <v>77</v>
      </c>
      <c r="B151896" s="2">
        <v>0.62959319444444439</v>
      </c>
      <c r="C151896" s="1" t="s">
        <v>4</v>
      </c>
    </row>
    <row r="151897" spans="1:3" x14ac:dyDescent="0.25">
      <c r="A151897" s="1" t="s">
        <v>156</v>
      </c>
      <c r="B151897" s="2">
        <v>0.62959332175925931</v>
      </c>
      <c r="C151897" s="1" t="s">
        <v>4</v>
      </c>
    </row>
    <row r="151898" spans="1:3" x14ac:dyDescent="0.25">
      <c r="A151898" s="1" t="s">
        <v>179</v>
      </c>
      <c r="B151898" s="2">
        <v>0.62959343749999996</v>
      </c>
      <c r="C151898" s="1" t="s">
        <v>4</v>
      </c>
    </row>
    <row r="151899" spans="1:3" x14ac:dyDescent="0.25">
      <c r="A151899" s="1" t="s">
        <v>203</v>
      </c>
      <c r="B151899" s="2">
        <v>0.62959348379629632</v>
      </c>
      <c r="C151899" s="1" t="s">
        <v>4</v>
      </c>
    </row>
    <row r="151900" spans="1:3" x14ac:dyDescent="0.25">
      <c r="A151900" s="1" t="s">
        <v>139</v>
      </c>
      <c r="B151900" s="2">
        <v>0.62959358796296294</v>
      </c>
      <c r="C151900" s="1" t="s">
        <v>4</v>
      </c>
    </row>
    <row r="151901" spans="1:3" x14ac:dyDescent="0.25">
      <c r="A151901" s="1" t="s">
        <v>104</v>
      </c>
      <c r="B151901" s="2">
        <v>0.62959363425925929</v>
      </c>
      <c r="C151901" s="1" t="s">
        <v>4</v>
      </c>
    </row>
    <row r="151902" spans="1:3" x14ac:dyDescent="0.25">
      <c r="A151902" s="1" t="s">
        <v>183</v>
      </c>
      <c r="B151902" s="2">
        <v>0.62959377314814813</v>
      </c>
      <c r="C151902" s="1" t="s">
        <v>4</v>
      </c>
    </row>
    <row r="151903" spans="1:3" x14ac:dyDescent="0.25">
      <c r="A151903" s="1" t="s">
        <v>94</v>
      </c>
      <c r="B151903" s="2">
        <v>0.62959384259259255</v>
      </c>
      <c r="C151903" s="1" t="s">
        <v>4</v>
      </c>
    </row>
    <row r="151904" spans="1:3" x14ac:dyDescent="0.25">
      <c r="A151904" s="1" t="s">
        <v>83</v>
      </c>
      <c r="B151904" s="2">
        <v>0.6295940162037037</v>
      </c>
      <c r="C151904" s="1" t="s">
        <v>4</v>
      </c>
    </row>
    <row r="151905" spans="1:3" x14ac:dyDescent="0.25">
      <c r="A151905" s="1" t="s">
        <v>199</v>
      </c>
      <c r="B151905" s="2">
        <v>0.62959406250000005</v>
      </c>
      <c r="C151905" s="1" t="s">
        <v>4</v>
      </c>
    </row>
    <row r="151906" spans="1:3" x14ac:dyDescent="0.25">
      <c r="A151906" s="1" t="s">
        <v>61</v>
      </c>
      <c r="B151906" s="2">
        <v>0.62959413194444447</v>
      </c>
      <c r="C151906" s="1" t="s">
        <v>4</v>
      </c>
    </row>
    <row r="151907" spans="1:3" x14ac:dyDescent="0.25">
      <c r="A151907" s="1" t="s">
        <v>24</v>
      </c>
      <c r="B151907" s="2">
        <v>0.6295943634259259</v>
      </c>
      <c r="C151907" s="1" t="s">
        <v>4</v>
      </c>
    </row>
    <row r="151908" spans="1:3" x14ac:dyDescent="0.25">
      <c r="A151908" s="1" t="s">
        <v>86</v>
      </c>
      <c r="B151908" s="2">
        <v>0.62959440972222225</v>
      </c>
      <c r="C151908" s="1" t="s">
        <v>4</v>
      </c>
    </row>
    <row r="151909" spans="1:3" x14ac:dyDescent="0.25">
      <c r="A151909" s="1" t="s">
        <v>130</v>
      </c>
      <c r="B151909" s="2">
        <v>0.62959462962962964</v>
      </c>
      <c r="C151909" s="1" t="s">
        <v>4</v>
      </c>
    </row>
    <row r="151910" spans="1:3" x14ac:dyDescent="0.25">
      <c r="A151910" s="1" t="s">
        <v>110</v>
      </c>
      <c r="B151910" s="2">
        <v>0.62959467592592588</v>
      </c>
      <c r="C151910" s="1" t="s">
        <v>4</v>
      </c>
    </row>
    <row r="151911" spans="1:3" x14ac:dyDescent="0.25">
      <c r="A151911" s="1" t="s">
        <v>185</v>
      </c>
      <c r="B151911" s="2">
        <v>0.62959474537037041</v>
      </c>
      <c r="C151911" s="1" t="s">
        <v>4</v>
      </c>
    </row>
    <row r="151912" spans="1:3" x14ac:dyDescent="0.25">
      <c r="A151912" s="1" t="s">
        <v>90</v>
      </c>
      <c r="B151912" s="2">
        <v>0.62959560185185182</v>
      </c>
      <c r="C151912" s="1" t="s">
        <v>4</v>
      </c>
    </row>
    <row r="151913" spans="1:3" x14ac:dyDescent="0.25">
      <c r="A151913" s="1" t="s">
        <v>119</v>
      </c>
      <c r="B151913" s="2">
        <v>0.62959594907407412</v>
      </c>
      <c r="C151913" s="1" t="s">
        <v>4</v>
      </c>
    </row>
    <row r="151914" spans="1:3" x14ac:dyDescent="0.25">
      <c r="A151914" s="1" t="s">
        <v>204</v>
      </c>
      <c r="B151914" s="2">
        <v>0.62959733796296291</v>
      </c>
      <c r="C151914" s="1" t="s">
        <v>4</v>
      </c>
    </row>
    <row r="151915" spans="1:3" x14ac:dyDescent="0.25">
      <c r="A151915" s="1" t="s">
        <v>46</v>
      </c>
      <c r="B151915" s="2">
        <v>0.62959768518518522</v>
      </c>
      <c r="C151915" s="1" t="s">
        <v>4</v>
      </c>
    </row>
    <row r="151916" spans="1:3" x14ac:dyDescent="0.25">
      <c r="A151916" s="1" t="s">
        <v>196</v>
      </c>
      <c r="B151916" s="2">
        <v>0.62959826388888884</v>
      </c>
      <c r="C151916" s="1" t="s">
        <v>4</v>
      </c>
    </row>
    <row r="151917" spans="1:3" x14ac:dyDescent="0.25">
      <c r="A151917" s="1" t="s">
        <v>187</v>
      </c>
      <c r="B151917" s="2">
        <v>0.62960162037037037</v>
      </c>
      <c r="C151917" s="1" t="s">
        <v>4</v>
      </c>
    </row>
    <row r="151918" spans="1:3" x14ac:dyDescent="0.25">
      <c r="A151918" s="1" t="s">
        <v>3</v>
      </c>
      <c r="B151918" s="2">
        <v>0.62960231481481477</v>
      </c>
      <c r="C151918" s="1" t="s">
        <v>4</v>
      </c>
    </row>
    <row r="151919" spans="1:3" x14ac:dyDescent="0.25">
      <c r="A151919" s="1" t="s">
        <v>136</v>
      </c>
      <c r="B151919" s="2">
        <v>0.62960335648148147</v>
      </c>
      <c r="C151919" s="1" t="s">
        <v>4</v>
      </c>
    </row>
    <row r="151920" spans="1:3" x14ac:dyDescent="0.25">
      <c r="A151920" s="1" t="s">
        <v>150</v>
      </c>
      <c r="B151920" s="2">
        <v>0.62960416666666663</v>
      </c>
      <c r="C151920" s="1" t="s">
        <v>4</v>
      </c>
    </row>
    <row r="151921" spans="1:3" x14ac:dyDescent="0.25">
      <c r="A151921" s="1" t="s">
        <v>178</v>
      </c>
      <c r="B151921" s="2">
        <v>0.62960474537037037</v>
      </c>
      <c r="C151921" s="1" t="s">
        <v>4</v>
      </c>
    </row>
    <row r="151922" spans="1:3" x14ac:dyDescent="0.25">
      <c r="A151922" s="1" t="s">
        <v>189</v>
      </c>
      <c r="B151922" s="2">
        <v>0.62959609953703699</v>
      </c>
      <c r="C151922" s="1" t="s">
        <v>4</v>
      </c>
    </row>
    <row r="151923" spans="1:3" x14ac:dyDescent="0.25">
      <c r="A151923" s="1" t="s">
        <v>116</v>
      </c>
      <c r="B151923" s="2">
        <v>0.62959614583333334</v>
      </c>
      <c r="C151923" s="1" t="s">
        <v>4</v>
      </c>
    </row>
    <row r="151924" spans="1:3" x14ac:dyDescent="0.25">
      <c r="A151924" s="1" t="s">
        <v>140</v>
      </c>
      <c r="B151924" s="2">
        <v>0.62959635416666671</v>
      </c>
      <c r="C151924" s="1" t="s">
        <v>4</v>
      </c>
    </row>
    <row r="151925" spans="1:3" x14ac:dyDescent="0.25">
      <c r="A151925" s="1" t="s">
        <v>203</v>
      </c>
      <c r="B151925" s="2">
        <v>0.62959642361111112</v>
      </c>
      <c r="C151925" s="1" t="s">
        <v>4</v>
      </c>
    </row>
    <row r="151926" spans="1:3" x14ac:dyDescent="0.25">
      <c r="A151926" s="1" t="s">
        <v>156</v>
      </c>
      <c r="B151926" s="2">
        <v>0.62959645833333333</v>
      </c>
      <c r="C151926" s="1" t="s">
        <v>4</v>
      </c>
    </row>
    <row r="151927" spans="1:3" x14ac:dyDescent="0.25">
      <c r="A151927" s="1" t="s">
        <v>101</v>
      </c>
      <c r="B151927" s="2">
        <v>0.62959671296296293</v>
      </c>
      <c r="C151927" s="1" t="s">
        <v>4</v>
      </c>
    </row>
    <row r="151928" spans="1:3" x14ac:dyDescent="0.25">
      <c r="A151928" s="1" t="s">
        <v>112</v>
      </c>
      <c r="B151928" s="2">
        <v>0.62959674768518514</v>
      </c>
      <c r="C151928" s="1" t="s">
        <v>4</v>
      </c>
    </row>
    <row r="151929" spans="1:3" x14ac:dyDescent="0.25">
      <c r="A151929" s="1" t="s">
        <v>203</v>
      </c>
      <c r="B151929" s="2">
        <v>0.62959688657407409</v>
      </c>
      <c r="C151929" s="1" t="s">
        <v>4</v>
      </c>
    </row>
    <row r="151930" spans="1:3" x14ac:dyDescent="0.25">
      <c r="A151930" s="1" t="s">
        <v>194</v>
      </c>
      <c r="B151930" s="2">
        <v>0.6295969212962963</v>
      </c>
      <c r="C151930" s="1" t="s">
        <v>4</v>
      </c>
    </row>
    <row r="151931" spans="1:3" x14ac:dyDescent="0.25">
      <c r="A151931" s="1" t="s">
        <v>183</v>
      </c>
      <c r="B151931" s="2">
        <v>0.62959696759259254</v>
      </c>
      <c r="C151931" s="1" t="s">
        <v>4</v>
      </c>
    </row>
    <row r="151932" spans="1:3" x14ac:dyDescent="0.25">
      <c r="A151932" s="1" t="s">
        <v>58</v>
      </c>
      <c r="B151932" s="2">
        <v>0.62959723379629629</v>
      </c>
      <c r="C151932" s="1" t="s">
        <v>4</v>
      </c>
    </row>
    <row r="151933" spans="1:3" x14ac:dyDescent="0.25">
      <c r="A151933" s="1" t="s">
        <v>81</v>
      </c>
      <c r="B151933" s="2">
        <v>0.62959726851851849</v>
      </c>
      <c r="C151933" s="1" t="s">
        <v>4</v>
      </c>
    </row>
    <row r="151934" spans="1:3" x14ac:dyDescent="0.25">
      <c r="A151934" s="1" t="s">
        <v>85</v>
      </c>
      <c r="B151934" s="2">
        <v>0.62959748842592589</v>
      </c>
      <c r="C151934" s="1" t="s">
        <v>4</v>
      </c>
    </row>
    <row r="151935" spans="1:3" x14ac:dyDescent="0.25">
      <c r="A151935" s="1" t="s">
        <v>87</v>
      </c>
      <c r="B151935" s="2">
        <v>0.62959753472222224</v>
      </c>
      <c r="C151935" s="1" t="s">
        <v>4</v>
      </c>
    </row>
    <row r="151936" spans="1:3" x14ac:dyDescent="0.25">
      <c r="A151936" s="1" t="s">
        <v>23</v>
      </c>
      <c r="B151936" s="2">
        <v>0.62959758101851848</v>
      </c>
      <c r="C151936" s="1" t="s">
        <v>4</v>
      </c>
    </row>
    <row r="151937" spans="1:3" x14ac:dyDescent="0.25">
      <c r="A151937" s="1" t="s">
        <v>43</v>
      </c>
      <c r="B151937" s="2">
        <v>0.6295978356481482</v>
      </c>
      <c r="C151937" s="1" t="s">
        <v>4</v>
      </c>
    </row>
    <row r="151938" spans="1:3" x14ac:dyDescent="0.25">
      <c r="A151938" s="1" t="s">
        <v>61</v>
      </c>
      <c r="B151938" s="2">
        <v>0.62959790509259261</v>
      </c>
      <c r="C151938" s="1" t="s">
        <v>4</v>
      </c>
    </row>
    <row r="151939" spans="1:3" x14ac:dyDescent="0.25">
      <c r="A151939" s="1" t="s">
        <v>43</v>
      </c>
      <c r="B151939" s="2">
        <v>0.62959810185185183</v>
      </c>
      <c r="C151939" s="1" t="s">
        <v>4</v>
      </c>
    </row>
    <row r="151940" spans="1:3" x14ac:dyDescent="0.25">
      <c r="A151940" s="1" t="s">
        <v>41</v>
      </c>
      <c r="B151940" s="2">
        <v>0.62959814814814818</v>
      </c>
      <c r="C151940" s="1" t="s">
        <v>4</v>
      </c>
    </row>
    <row r="151941" spans="1:3" x14ac:dyDescent="0.25">
      <c r="A151941" s="1" t="s">
        <v>61</v>
      </c>
      <c r="B151941" s="2">
        <v>0.6295982175925926</v>
      </c>
      <c r="C151941" s="1" t="s">
        <v>4</v>
      </c>
    </row>
    <row r="151942" spans="1:3" x14ac:dyDescent="0.25">
      <c r="A151942" s="1" t="s">
        <v>41</v>
      </c>
      <c r="B151942" s="2">
        <v>0.62959844907407403</v>
      </c>
      <c r="C151942" s="1" t="s">
        <v>4</v>
      </c>
    </row>
    <row r="151943" spans="1:3" x14ac:dyDescent="0.25">
      <c r="A151943" s="1" t="s">
        <v>88</v>
      </c>
      <c r="B151943" s="2">
        <v>0.62959848379629635</v>
      </c>
      <c r="C151943" s="1" t="s">
        <v>4</v>
      </c>
    </row>
    <row r="151944" spans="1:3" x14ac:dyDescent="0.25">
      <c r="A151944" s="1" t="s">
        <v>117</v>
      </c>
      <c r="B151944" s="2">
        <v>0.62959862268518518</v>
      </c>
      <c r="C151944" s="1" t="s">
        <v>4</v>
      </c>
    </row>
    <row r="151945" spans="1:3" x14ac:dyDescent="0.25">
      <c r="A151945" s="1" t="s">
        <v>63</v>
      </c>
      <c r="B151945" s="2">
        <v>0.62959865740740739</v>
      </c>
      <c r="C151945" s="1" t="s">
        <v>4</v>
      </c>
    </row>
    <row r="151946" spans="1:3" x14ac:dyDescent="0.25">
      <c r="A151946" s="1" t="s">
        <v>39</v>
      </c>
      <c r="B151946" s="2">
        <v>0.6295986921296296</v>
      </c>
      <c r="C151946" s="1" t="s">
        <v>4</v>
      </c>
    </row>
    <row r="151947" spans="1:3" x14ac:dyDescent="0.25">
      <c r="A151947" s="1" t="s">
        <v>37</v>
      </c>
      <c r="B151947" s="2">
        <v>0.62959896990740738</v>
      </c>
      <c r="C151947" s="1" t="s">
        <v>4</v>
      </c>
    </row>
    <row r="151948" spans="1:3" x14ac:dyDescent="0.25">
      <c r="A151948" s="1" t="s">
        <v>168</v>
      </c>
      <c r="B151948" s="2">
        <v>0.62959901620370373</v>
      </c>
      <c r="C151948" s="1" t="s">
        <v>4</v>
      </c>
    </row>
    <row r="151949" spans="1:3" x14ac:dyDescent="0.25">
      <c r="A151949" s="1" t="s">
        <v>35</v>
      </c>
      <c r="B151949" s="2">
        <v>0.62959922453703698</v>
      </c>
      <c r="C151949" s="1" t="s">
        <v>4</v>
      </c>
    </row>
    <row r="151950" spans="1:3" x14ac:dyDescent="0.25">
      <c r="A151950" s="1" t="s">
        <v>42</v>
      </c>
      <c r="B151950" s="2">
        <v>0.62959927083333334</v>
      </c>
      <c r="C151950" s="1" t="s">
        <v>4</v>
      </c>
    </row>
    <row r="151951" spans="1:3" x14ac:dyDescent="0.25">
      <c r="A151951" s="1" t="s">
        <v>85</v>
      </c>
      <c r="B151951" s="2">
        <v>0.62959936342592593</v>
      </c>
      <c r="C151951" s="1" t="s">
        <v>4</v>
      </c>
    </row>
    <row r="151952" spans="1:3" x14ac:dyDescent="0.25">
      <c r="A151952" s="1" t="s">
        <v>44</v>
      </c>
      <c r="B151952" s="2">
        <v>0.62959957175925929</v>
      </c>
      <c r="C151952" s="1" t="s">
        <v>4</v>
      </c>
    </row>
    <row r="151953" spans="1:3" x14ac:dyDescent="0.25">
      <c r="A151953" s="1" t="s">
        <v>85</v>
      </c>
      <c r="B151953" s="2">
        <v>0.62959962962962968</v>
      </c>
      <c r="C151953" s="1" t="s">
        <v>4</v>
      </c>
    </row>
    <row r="151954" spans="1:3" x14ac:dyDescent="0.25">
      <c r="A151954" s="1" t="s">
        <v>116</v>
      </c>
      <c r="B151954" s="2">
        <v>0.62959983796296293</v>
      </c>
      <c r="C151954" s="1" t="s">
        <v>4</v>
      </c>
    </row>
    <row r="151955" spans="1:3" x14ac:dyDescent="0.25">
      <c r="A151955" s="1" t="s">
        <v>22</v>
      </c>
      <c r="B151955" s="2">
        <v>0.62959988425925928</v>
      </c>
      <c r="C151955" s="1" t="s">
        <v>4</v>
      </c>
    </row>
    <row r="151956" spans="1:3" x14ac:dyDescent="0.25">
      <c r="A151956" s="1" t="s">
        <v>24</v>
      </c>
      <c r="B151956" s="2">
        <v>0.62960000000000005</v>
      </c>
      <c r="C151956" s="1" t="s">
        <v>4</v>
      </c>
    </row>
    <row r="151957" spans="1:3" x14ac:dyDescent="0.25">
      <c r="A151957" s="1" t="s">
        <v>27</v>
      </c>
      <c r="B151957" s="2">
        <v>0.62960018518518523</v>
      </c>
      <c r="C151957" s="1" t="s">
        <v>4</v>
      </c>
    </row>
    <row r="151958" spans="1:3" x14ac:dyDescent="0.25">
      <c r="A151958" s="1" t="s">
        <v>24</v>
      </c>
      <c r="B151958" s="2">
        <v>0.62960023148148148</v>
      </c>
      <c r="C151958" s="1" t="s">
        <v>4</v>
      </c>
    </row>
    <row r="151959" spans="1:3" x14ac:dyDescent="0.25">
      <c r="A151959" s="1" t="s">
        <v>93</v>
      </c>
      <c r="B151959" s="2">
        <v>0.62960043981481484</v>
      </c>
      <c r="C151959" s="1" t="s">
        <v>4</v>
      </c>
    </row>
    <row r="151960" spans="1:3" x14ac:dyDescent="0.25">
      <c r="A151960" s="1" t="s">
        <v>373</v>
      </c>
      <c r="B151960" s="2">
        <v>0.62960052083333329</v>
      </c>
      <c r="C151960" s="1" t="s">
        <v>4</v>
      </c>
    </row>
    <row r="151961" spans="1:3" x14ac:dyDescent="0.25">
      <c r="A151961" s="1" t="s">
        <v>570</v>
      </c>
      <c r="B151961" s="2">
        <v>0.62960057870370367</v>
      </c>
      <c r="C151961" s="1" t="s">
        <v>4</v>
      </c>
    </row>
    <row r="151962" spans="1:3" x14ac:dyDescent="0.25">
      <c r="A151962" s="1" t="s">
        <v>375</v>
      </c>
      <c r="B151962" s="2">
        <v>0.62960078703703704</v>
      </c>
      <c r="C151962" s="1" t="s">
        <v>4</v>
      </c>
    </row>
    <row r="151963" spans="1:3" x14ac:dyDescent="0.25">
      <c r="A151963" s="1" t="s">
        <v>136</v>
      </c>
      <c r="B151963" s="2">
        <v>0.62960083333333339</v>
      </c>
      <c r="C151963" s="1" t="s">
        <v>4</v>
      </c>
    </row>
    <row r="151964" spans="1:3" x14ac:dyDescent="0.25">
      <c r="A151964" s="1" t="s">
        <v>140</v>
      </c>
      <c r="B151964" s="2">
        <v>0.62960096064814819</v>
      </c>
      <c r="C151964" s="1" t="s">
        <v>4</v>
      </c>
    </row>
    <row r="151965" spans="1:3" x14ac:dyDescent="0.25">
      <c r="A151965" s="1" t="s">
        <v>113</v>
      </c>
      <c r="B151965" s="2">
        <v>0.62960103009259261</v>
      </c>
      <c r="C151965" s="1" t="s">
        <v>4</v>
      </c>
    </row>
    <row r="151966" spans="1:3" x14ac:dyDescent="0.25">
      <c r="A151966" s="1" t="s">
        <v>171</v>
      </c>
      <c r="B151966" s="2">
        <v>0.62960109953703702</v>
      </c>
      <c r="C151966" s="1" t="s">
        <v>4</v>
      </c>
    </row>
    <row r="151967" spans="1:3" x14ac:dyDescent="0.25">
      <c r="A151967" s="1" t="s">
        <v>179</v>
      </c>
      <c r="B151967" s="2">
        <v>0.62960130787037039</v>
      </c>
      <c r="C151967" s="1" t="s">
        <v>4</v>
      </c>
    </row>
    <row r="151968" spans="1:3" x14ac:dyDescent="0.25">
      <c r="A151968" s="1" t="s">
        <v>103</v>
      </c>
      <c r="B151968" s="2">
        <v>0.62960135416666663</v>
      </c>
      <c r="C151968" s="1" t="s">
        <v>4</v>
      </c>
    </row>
    <row r="151969" spans="1:3" x14ac:dyDescent="0.25">
      <c r="A151969" s="1" t="s">
        <v>79</v>
      </c>
      <c r="B151969" s="2">
        <v>0.62960157407407402</v>
      </c>
      <c r="C151969" s="1" t="s">
        <v>4</v>
      </c>
    </row>
    <row r="151970" spans="1:3" x14ac:dyDescent="0.25">
      <c r="A151970" s="1" t="s">
        <v>19</v>
      </c>
      <c r="B151970" s="2">
        <v>0.62960160879629634</v>
      </c>
      <c r="C151970" s="1" t="s">
        <v>4</v>
      </c>
    </row>
    <row r="151971" spans="1:3" x14ac:dyDescent="0.25">
      <c r="A151971" s="1" t="s">
        <v>58</v>
      </c>
      <c r="B151971" s="2">
        <v>0.62960170138888893</v>
      </c>
      <c r="C151971" s="1" t="s">
        <v>4</v>
      </c>
    </row>
    <row r="151972" spans="1:3" x14ac:dyDescent="0.25">
      <c r="A151972" s="1" t="s">
        <v>95</v>
      </c>
      <c r="B151972" s="2">
        <v>0.62960192129629633</v>
      </c>
      <c r="C151972" s="1" t="s">
        <v>4</v>
      </c>
    </row>
    <row r="151973" spans="1:3" x14ac:dyDescent="0.25">
      <c r="A151973" s="1" t="s">
        <v>94</v>
      </c>
      <c r="B151973" s="2">
        <v>0.62960195601851854</v>
      </c>
      <c r="C151973" s="1" t="s">
        <v>4</v>
      </c>
    </row>
    <row r="151974" spans="1:3" x14ac:dyDescent="0.25">
      <c r="A151974" s="1" t="s">
        <v>61</v>
      </c>
      <c r="B151974" s="2">
        <v>0.62960217592592593</v>
      </c>
      <c r="C151974" s="1" t="s">
        <v>4</v>
      </c>
    </row>
    <row r="151975" spans="1:3" x14ac:dyDescent="0.25">
      <c r="A151975" s="1" t="s">
        <v>29</v>
      </c>
      <c r="B151975" s="2">
        <v>0.62960223379629632</v>
      </c>
      <c r="C151975" s="1" t="s">
        <v>4</v>
      </c>
    </row>
    <row r="151976" spans="1:3" x14ac:dyDescent="0.25">
      <c r="A151976" s="1" t="s">
        <v>99</v>
      </c>
      <c r="B151976" s="2">
        <v>0.62960228009259256</v>
      </c>
      <c r="C151976" s="1" t="s">
        <v>4</v>
      </c>
    </row>
    <row r="151977" spans="1:3" x14ac:dyDescent="0.25">
      <c r="A151977" s="1" t="s">
        <v>33</v>
      </c>
      <c r="B151977" s="2">
        <v>0.62960244212962968</v>
      </c>
      <c r="C151977" s="1" t="s">
        <v>4</v>
      </c>
    </row>
    <row r="151978" spans="1:3" x14ac:dyDescent="0.25">
      <c r="A151978" s="1" t="s">
        <v>92</v>
      </c>
      <c r="B151978" s="2">
        <v>0.62960258101851851</v>
      </c>
      <c r="C151978" s="1" t="s">
        <v>4</v>
      </c>
    </row>
    <row r="151979" spans="1:3" x14ac:dyDescent="0.25">
      <c r="A151979" s="1" t="s">
        <v>121</v>
      </c>
      <c r="B151979" s="2">
        <v>0.62960269675925928</v>
      </c>
      <c r="C151979" s="1" t="s">
        <v>4</v>
      </c>
    </row>
    <row r="151980" spans="1:3" x14ac:dyDescent="0.25">
      <c r="A151980" s="1" t="s">
        <v>64</v>
      </c>
      <c r="B151980" s="2">
        <v>0.62960275462962967</v>
      </c>
      <c r="C151980" s="1" t="s">
        <v>4</v>
      </c>
    </row>
    <row r="151981" spans="1:3" x14ac:dyDescent="0.25">
      <c r="A151981" s="1" t="s">
        <v>215</v>
      </c>
      <c r="B151981" s="2">
        <v>0.62960284722222226</v>
      </c>
      <c r="C151981" s="1" t="s">
        <v>4</v>
      </c>
    </row>
    <row r="151982" spans="1:3" x14ac:dyDescent="0.25">
      <c r="A151982" s="1" t="s">
        <v>240</v>
      </c>
      <c r="B151982" s="2">
        <v>0.62960304398148148</v>
      </c>
      <c r="C151982" s="1" t="s">
        <v>4</v>
      </c>
    </row>
    <row r="151983" spans="1:3" x14ac:dyDescent="0.25">
      <c r="A151983" s="1" t="s">
        <v>176</v>
      </c>
      <c r="B151983" s="2">
        <v>0.6296031134259259</v>
      </c>
      <c r="C151983" s="1" t="s">
        <v>4</v>
      </c>
    </row>
    <row r="151984" spans="1:3" x14ac:dyDescent="0.25">
      <c r="A151984" s="1" t="s">
        <v>151</v>
      </c>
      <c r="B151984" s="2">
        <v>0.62960329861111108</v>
      </c>
      <c r="C151984" s="1" t="s">
        <v>4</v>
      </c>
    </row>
    <row r="151985" spans="1:3" x14ac:dyDescent="0.25">
      <c r="A151985" s="1" t="s">
        <v>150</v>
      </c>
      <c r="B151985" s="2">
        <v>0.62960334490740744</v>
      </c>
      <c r="C151985" s="1" t="s">
        <v>4</v>
      </c>
    </row>
    <row r="151986" spans="1:3" x14ac:dyDescent="0.25">
      <c r="A151986" s="1" t="s">
        <v>69</v>
      </c>
      <c r="B151986" s="2">
        <v>0.62960343750000003</v>
      </c>
      <c r="C151986" s="1" t="s">
        <v>4</v>
      </c>
    </row>
    <row r="151987" spans="1:3" x14ac:dyDescent="0.25">
      <c r="A151987" s="1" t="s">
        <v>187</v>
      </c>
      <c r="B151987" s="2">
        <v>0.62960365740740742</v>
      </c>
      <c r="C151987" s="1" t="s">
        <v>4</v>
      </c>
    </row>
    <row r="151988" spans="1:3" x14ac:dyDescent="0.25">
      <c r="A151988" s="1" t="s">
        <v>71</v>
      </c>
      <c r="B151988" s="2">
        <v>0.62960369212962963</v>
      </c>
      <c r="C151988" s="1" t="s">
        <v>4</v>
      </c>
    </row>
    <row r="151989" spans="1:3" x14ac:dyDescent="0.25">
      <c r="A151989" s="1" t="s">
        <v>196</v>
      </c>
      <c r="B151989" s="2">
        <v>0.62960391203703703</v>
      </c>
      <c r="C151989" s="1" t="s">
        <v>4</v>
      </c>
    </row>
    <row r="151990" spans="1:3" x14ac:dyDescent="0.25">
      <c r="A151990" s="1" t="s">
        <v>40</v>
      </c>
      <c r="B151990" s="2">
        <v>0.62960398148148145</v>
      </c>
      <c r="C151990" s="1" t="s">
        <v>4</v>
      </c>
    </row>
    <row r="151991" spans="1:3" x14ac:dyDescent="0.25">
      <c r="A151991" s="1" t="s">
        <v>92</v>
      </c>
      <c r="B151991" s="2">
        <v>0.62960403935185183</v>
      </c>
      <c r="C151991" s="1" t="s">
        <v>4</v>
      </c>
    </row>
    <row r="151992" spans="1:3" x14ac:dyDescent="0.25">
      <c r="A151992" s="1" t="s">
        <v>21</v>
      </c>
      <c r="B151992" s="2">
        <v>0.62960425925925922</v>
      </c>
      <c r="C151992" s="1" t="s">
        <v>4</v>
      </c>
    </row>
    <row r="151993" spans="1:3" x14ac:dyDescent="0.25">
      <c r="A151993" s="1" t="s">
        <v>20</v>
      </c>
      <c r="B151993" s="2">
        <v>0.62960430555555558</v>
      </c>
      <c r="C151993" s="1" t="s">
        <v>4</v>
      </c>
    </row>
    <row r="151994" spans="1:3" x14ac:dyDescent="0.25">
      <c r="A151994" s="1" t="s">
        <v>203</v>
      </c>
      <c r="B151994" s="2">
        <v>0.62960443287037038</v>
      </c>
      <c r="C151994" s="1" t="s">
        <v>4</v>
      </c>
    </row>
    <row r="151995" spans="1:3" x14ac:dyDescent="0.25">
      <c r="A151995" s="1" t="s">
        <v>138</v>
      </c>
      <c r="B151995" s="2">
        <v>0.62960447916666662</v>
      </c>
      <c r="C151995" s="1" t="s">
        <v>4</v>
      </c>
    </row>
    <row r="151996" spans="1:3" x14ac:dyDescent="0.25">
      <c r="A151996" s="1" t="s">
        <v>584</v>
      </c>
      <c r="B151996" s="2">
        <v>0.6296045023148148</v>
      </c>
      <c r="C151996" s="1" t="s">
        <v>4</v>
      </c>
    </row>
    <row r="151997" spans="1:3" x14ac:dyDescent="0.25">
      <c r="A151997" s="1" t="s">
        <v>75</v>
      </c>
      <c r="B151997" s="2">
        <v>0.62960478009259258</v>
      </c>
      <c r="C151997" s="1" t="s">
        <v>4</v>
      </c>
    </row>
    <row r="151998" spans="1:3" x14ac:dyDescent="0.25">
      <c r="A151998" s="1" t="s">
        <v>148</v>
      </c>
      <c r="B151998" s="2">
        <v>0.62960482638888893</v>
      </c>
      <c r="C151998" s="1" t="s">
        <v>4</v>
      </c>
    </row>
    <row r="151999" spans="1:3" x14ac:dyDescent="0.25">
      <c r="A151999" s="1" t="s">
        <v>128</v>
      </c>
      <c r="B151999" s="2">
        <v>0.62960503472222218</v>
      </c>
      <c r="C151999" s="1" t="s">
        <v>4</v>
      </c>
    </row>
    <row r="152000" spans="1:3" x14ac:dyDescent="0.25">
      <c r="A152000" s="1" t="s">
        <v>50</v>
      </c>
      <c r="B152000" s="2">
        <v>0.62960557870370371</v>
      </c>
      <c r="C152000" s="1" t="s">
        <v>4</v>
      </c>
    </row>
    <row r="152001" spans="1:3" x14ac:dyDescent="0.25">
      <c r="A152001" s="1" t="s">
        <v>23</v>
      </c>
      <c r="B152001" s="2">
        <v>0.62960563657407409</v>
      </c>
      <c r="C152001" s="1" t="s">
        <v>4</v>
      </c>
    </row>
    <row r="152002" spans="1:3" x14ac:dyDescent="0.25">
      <c r="A152002" s="1" t="s">
        <v>82</v>
      </c>
      <c r="B152002" s="2">
        <v>0.62960574074074072</v>
      </c>
      <c r="C152002" s="1" t="s">
        <v>4</v>
      </c>
    </row>
    <row r="152003" spans="1:3" x14ac:dyDescent="0.25">
      <c r="A152003" s="1" t="s">
        <v>20</v>
      </c>
      <c r="B152003" s="2">
        <v>0.6296057986111111</v>
      </c>
      <c r="C152003" s="1" t="s">
        <v>4</v>
      </c>
    </row>
    <row r="152004" spans="1:3" x14ac:dyDescent="0.25">
      <c r="A152004" s="1" t="s">
        <v>23</v>
      </c>
      <c r="B152004" s="2">
        <v>0.62960590277777773</v>
      </c>
      <c r="C152004" s="1" t="s">
        <v>4</v>
      </c>
    </row>
    <row r="152005" spans="1:3" x14ac:dyDescent="0.25">
      <c r="A152005" s="1" t="s">
        <v>85</v>
      </c>
      <c r="B152005" s="2">
        <v>0.62960597222222225</v>
      </c>
      <c r="C152005" s="1" t="s">
        <v>4</v>
      </c>
    </row>
    <row r="152006" spans="1:3" x14ac:dyDescent="0.25">
      <c r="A152006" s="1" t="s">
        <v>199</v>
      </c>
      <c r="B152006" s="2">
        <v>0.62960603009259264</v>
      </c>
      <c r="C152006" s="1" t="s">
        <v>4</v>
      </c>
    </row>
    <row r="152007" spans="1:3" x14ac:dyDescent="0.25">
      <c r="A152007" s="1" t="s">
        <v>21</v>
      </c>
      <c r="B152007" s="2">
        <v>0.62960609953703706</v>
      </c>
      <c r="C152007" s="1" t="s">
        <v>4</v>
      </c>
    </row>
    <row r="152008" spans="1:3" x14ac:dyDescent="0.25">
      <c r="A152008" s="1" t="s">
        <v>27</v>
      </c>
      <c r="B152008" s="2">
        <v>0.62960616898148147</v>
      </c>
      <c r="C152008" s="1" t="s">
        <v>4</v>
      </c>
    </row>
    <row r="152009" spans="1:3" x14ac:dyDescent="0.25">
      <c r="A152009" s="1" t="s">
        <v>27</v>
      </c>
      <c r="B152009" s="2">
        <v>0.62960623842592589</v>
      </c>
      <c r="C152009" s="1" t="s">
        <v>4</v>
      </c>
    </row>
    <row r="152010" spans="1:3" x14ac:dyDescent="0.25">
      <c r="A152010" s="1" t="s">
        <v>86</v>
      </c>
      <c r="B152010" s="2">
        <v>0.6296062731481481</v>
      </c>
      <c r="C152010" s="1" t="s">
        <v>4</v>
      </c>
    </row>
    <row r="152011" spans="1:3" x14ac:dyDescent="0.25">
      <c r="A152011" s="1" t="s">
        <v>35</v>
      </c>
      <c r="B152011" s="2">
        <v>0.62960635416666666</v>
      </c>
      <c r="C152011" s="1" t="s">
        <v>4</v>
      </c>
    </row>
    <row r="152012" spans="1:3" x14ac:dyDescent="0.25">
      <c r="A152012" s="1" t="s">
        <v>99</v>
      </c>
      <c r="B152012" s="2">
        <v>0.62960682870370366</v>
      </c>
      <c r="C152012" s="1" t="s">
        <v>4</v>
      </c>
    </row>
    <row r="152013" spans="1:3" x14ac:dyDescent="0.25">
      <c r="A152013" s="1" t="s">
        <v>34</v>
      </c>
      <c r="B152013" s="2">
        <v>0.62960729166666662</v>
      </c>
      <c r="C152013" s="1" t="s">
        <v>4</v>
      </c>
    </row>
    <row r="152014" spans="1:3" x14ac:dyDescent="0.25">
      <c r="A152014" s="1" t="s">
        <v>64</v>
      </c>
      <c r="B152014" s="2">
        <v>0.6296094907407408</v>
      </c>
      <c r="C152014" s="1" t="s">
        <v>4</v>
      </c>
    </row>
    <row r="152015" spans="1:3" x14ac:dyDescent="0.25">
      <c r="A152015" s="1" t="s">
        <v>178</v>
      </c>
      <c r="B152015" s="2">
        <v>0.62960983796296299</v>
      </c>
      <c r="C152015" s="1" t="s">
        <v>4</v>
      </c>
    </row>
    <row r="152016" spans="1:3" x14ac:dyDescent="0.25">
      <c r="A152016" s="1" t="s">
        <v>105</v>
      </c>
      <c r="B152016" s="2">
        <v>0.62961018518518519</v>
      </c>
      <c r="C152016" s="1" t="s">
        <v>4</v>
      </c>
    </row>
    <row r="152017" spans="1:3" x14ac:dyDescent="0.25">
      <c r="A152017" s="1" t="s">
        <v>88</v>
      </c>
      <c r="B152017" s="2">
        <v>0.62961296296296299</v>
      </c>
      <c r="C152017" s="1" t="s">
        <v>4</v>
      </c>
    </row>
    <row r="152018" spans="1:3" x14ac:dyDescent="0.25">
      <c r="A152018" s="1" t="s">
        <v>168</v>
      </c>
      <c r="B152018" s="2">
        <v>0.62961331018518518</v>
      </c>
      <c r="C152018" s="1" t="s">
        <v>4</v>
      </c>
    </row>
    <row r="152019" spans="1:3" x14ac:dyDescent="0.25">
      <c r="A152019" s="1" t="s">
        <v>57</v>
      </c>
      <c r="B152019" s="2">
        <v>0.62961550925925924</v>
      </c>
      <c r="C152019" s="1" t="s">
        <v>4</v>
      </c>
    </row>
    <row r="152020" spans="1:3" x14ac:dyDescent="0.25">
      <c r="A152020" s="1" t="s">
        <v>199</v>
      </c>
      <c r="B152020" s="2">
        <v>0.62961608796296298</v>
      </c>
      <c r="C152020" s="1" t="s">
        <v>4</v>
      </c>
    </row>
    <row r="152021" spans="1:3" x14ac:dyDescent="0.25">
      <c r="A152021" s="1" t="s">
        <v>74</v>
      </c>
      <c r="B152021" s="2">
        <v>0.62961666666666671</v>
      </c>
      <c r="C152021" s="1" t="s">
        <v>4</v>
      </c>
    </row>
    <row r="152022" spans="1:3" x14ac:dyDescent="0.25">
      <c r="A152022" s="1" t="s">
        <v>95</v>
      </c>
      <c r="B152022" s="2">
        <v>0.62960773148148153</v>
      </c>
      <c r="C152022" s="1" t="s">
        <v>4</v>
      </c>
    </row>
    <row r="152023" spans="1:3" x14ac:dyDescent="0.25">
      <c r="A152023" s="1" t="s">
        <v>61</v>
      </c>
      <c r="B152023" s="2">
        <v>0.62960780092592594</v>
      </c>
      <c r="C152023" s="1" t="s">
        <v>4</v>
      </c>
    </row>
    <row r="152024" spans="1:3" x14ac:dyDescent="0.25">
      <c r="A152024" s="1" t="s">
        <v>105</v>
      </c>
      <c r="B152024" s="2">
        <v>0.62960790509259257</v>
      </c>
      <c r="C152024" s="1" t="s">
        <v>4</v>
      </c>
    </row>
    <row r="152025" spans="1:3" x14ac:dyDescent="0.25">
      <c r="A152025" s="1" t="s">
        <v>118</v>
      </c>
      <c r="B152025" s="2">
        <v>0.62960795138888892</v>
      </c>
      <c r="C152025" s="1" t="s">
        <v>4</v>
      </c>
    </row>
    <row r="152026" spans="1:3" x14ac:dyDescent="0.25">
      <c r="A152026" s="1" t="s">
        <v>84</v>
      </c>
      <c r="B152026" s="2">
        <v>0.62960799768518516</v>
      </c>
      <c r="C152026" s="1" t="s">
        <v>4</v>
      </c>
    </row>
    <row r="152027" spans="1:3" x14ac:dyDescent="0.25">
      <c r="A152027" s="1" t="s">
        <v>60</v>
      </c>
      <c r="B152027" s="2">
        <v>0.62960825231481476</v>
      </c>
      <c r="C152027" s="1" t="s">
        <v>4</v>
      </c>
    </row>
    <row r="152028" spans="1:3" x14ac:dyDescent="0.25">
      <c r="A152028" s="1" t="s">
        <v>230</v>
      </c>
      <c r="B152028" s="2">
        <v>0.62960832175925929</v>
      </c>
      <c r="C152028" s="1" t="s">
        <v>4</v>
      </c>
    </row>
    <row r="152029" spans="1:3" x14ac:dyDescent="0.25">
      <c r="A152029" s="1" t="s">
        <v>419</v>
      </c>
      <c r="B152029" s="2">
        <v>0.62960851851851851</v>
      </c>
      <c r="C152029" s="1" t="s">
        <v>4</v>
      </c>
    </row>
    <row r="152030" spans="1:3" x14ac:dyDescent="0.25">
      <c r="A152030" s="1" t="s">
        <v>518</v>
      </c>
      <c r="B152030" s="2">
        <v>0.62960855324074072</v>
      </c>
      <c r="C152030" s="1" t="s">
        <v>4</v>
      </c>
    </row>
    <row r="152031" spans="1:3" x14ac:dyDescent="0.25">
      <c r="A152031" s="1" t="s">
        <v>172</v>
      </c>
      <c r="B152031" s="2">
        <v>0.62960864583333331</v>
      </c>
      <c r="C152031" s="1" t="s">
        <v>4</v>
      </c>
    </row>
    <row r="152032" spans="1:3" x14ac:dyDescent="0.25">
      <c r="A152032" s="1" t="s">
        <v>8</v>
      </c>
      <c r="B152032" s="2">
        <v>0.62960886574074071</v>
      </c>
      <c r="C152032" s="1" t="s">
        <v>4</v>
      </c>
    </row>
    <row r="152033" spans="1:3" x14ac:dyDescent="0.25">
      <c r="A152033" s="1" t="s">
        <v>463</v>
      </c>
      <c r="B152033" s="2">
        <v>0.62960892361111109</v>
      </c>
      <c r="C152033" s="1" t="s">
        <v>4</v>
      </c>
    </row>
    <row r="152034" spans="1:3" x14ac:dyDescent="0.25">
      <c r="A152034" s="1" t="s">
        <v>102</v>
      </c>
      <c r="B152034" s="2">
        <v>0.62960912037037042</v>
      </c>
      <c r="C152034" s="1" t="s">
        <v>4</v>
      </c>
    </row>
    <row r="152035" spans="1:3" x14ac:dyDescent="0.25">
      <c r="A152035" s="1" t="s">
        <v>188</v>
      </c>
      <c r="B152035" s="2">
        <v>0.62960918981481484</v>
      </c>
      <c r="C152035" s="1" t="s">
        <v>4</v>
      </c>
    </row>
    <row r="152036" spans="1:3" x14ac:dyDescent="0.25">
      <c r="A152036" s="1" t="s">
        <v>18</v>
      </c>
      <c r="B152036" s="2">
        <v>0.62960928240740743</v>
      </c>
      <c r="C152036" s="1" t="s">
        <v>4</v>
      </c>
    </row>
    <row r="152037" spans="1:3" x14ac:dyDescent="0.25">
      <c r="A152037" s="1" t="s">
        <v>18</v>
      </c>
      <c r="B152037" s="2">
        <v>0.62960946759259262</v>
      </c>
      <c r="C152037" s="1" t="s">
        <v>4</v>
      </c>
    </row>
    <row r="152038" spans="1:3" x14ac:dyDescent="0.25">
      <c r="A152038" s="1" t="s">
        <v>56</v>
      </c>
      <c r="B152038" s="2">
        <v>0.62960953703703704</v>
      </c>
      <c r="C152038" s="1" t="s">
        <v>4</v>
      </c>
    </row>
    <row r="152039" spans="1:3" x14ac:dyDescent="0.25">
      <c r="A152039" s="1" t="s">
        <v>59</v>
      </c>
      <c r="B152039" s="2">
        <v>0.62960966435185184</v>
      </c>
      <c r="C152039" s="1" t="s">
        <v>4</v>
      </c>
    </row>
    <row r="152040" spans="1:3" x14ac:dyDescent="0.25">
      <c r="A152040" s="1" t="s">
        <v>83</v>
      </c>
      <c r="B152040" s="2">
        <v>0.6296097453703704</v>
      </c>
      <c r="C152040" s="1" t="s">
        <v>4</v>
      </c>
    </row>
    <row r="152041" spans="1:3" x14ac:dyDescent="0.25">
      <c r="A152041" s="1" t="s">
        <v>29</v>
      </c>
      <c r="B152041" s="2">
        <v>0.62960982638888885</v>
      </c>
      <c r="C152041" s="1" t="s">
        <v>4</v>
      </c>
    </row>
    <row r="152042" spans="1:3" x14ac:dyDescent="0.25">
      <c r="A152042" s="1" t="s">
        <v>94</v>
      </c>
      <c r="B152042" s="2">
        <v>0.62960998842592597</v>
      </c>
      <c r="C152042" s="1" t="s">
        <v>4</v>
      </c>
    </row>
    <row r="152043" spans="1:3" x14ac:dyDescent="0.25">
      <c r="A152043" s="1" t="s">
        <v>184</v>
      </c>
      <c r="B152043" s="2">
        <v>0.62961004629629624</v>
      </c>
      <c r="C152043" s="1" t="s">
        <v>4</v>
      </c>
    </row>
    <row r="152044" spans="1:3" x14ac:dyDescent="0.25">
      <c r="A152044" s="1" t="s">
        <v>82</v>
      </c>
      <c r="B152044" s="2">
        <v>0.62961025462962961</v>
      </c>
      <c r="C152044" s="1" t="s">
        <v>4</v>
      </c>
    </row>
    <row r="152045" spans="1:3" x14ac:dyDescent="0.25">
      <c r="A152045" s="1" t="s">
        <v>35</v>
      </c>
      <c r="B152045" s="2">
        <v>0.62961030092592596</v>
      </c>
      <c r="C152045" s="1" t="s">
        <v>4</v>
      </c>
    </row>
    <row r="152046" spans="1:3" x14ac:dyDescent="0.25">
      <c r="A152046" s="1" t="s">
        <v>160</v>
      </c>
      <c r="B152046" s="2">
        <v>0.62961042824074076</v>
      </c>
      <c r="C152046" s="1" t="s">
        <v>4</v>
      </c>
    </row>
    <row r="152047" spans="1:3" x14ac:dyDescent="0.25">
      <c r="A152047" s="1" t="s">
        <v>27</v>
      </c>
      <c r="B152047" s="2">
        <v>0.6296106018518518</v>
      </c>
      <c r="C152047" s="1" t="s">
        <v>4</v>
      </c>
    </row>
    <row r="152048" spans="1:3" x14ac:dyDescent="0.25">
      <c r="A152048" s="1" t="s">
        <v>72</v>
      </c>
      <c r="B152048" s="2">
        <v>0.62961064814814816</v>
      </c>
      <c r="C152048" s="1" t="s">
        <v>4</v>
      </c>
    </row>
    <row r="152049" spans="1:3" x14ac:dyDescent="0.25">
      <c r="A152049" s="1" t="s">
        <v>356</v>
      </c>
      <c r="B152049" s="2">
        <v>0.62961085648148152</v>
      </c>
      <c r="C152049" s="1" t="s">
        <v>4</v>
      </c>
    </row>
    <row r="152050" spans="1:3" x14ac:dyDescent="0.25">
      <c r="A152050" s="1" t="s">
        <v>45</v>
      </c>
      <c r="B152050" s="2">
        <v>0.62961096064814814</v>
      </c>
      <c r="C152050" s="1" t="s">
        <v>4</v>
      </c>
    </row>
    <row r="152051" spans="1:3" x14ac:dyDescent="0.25">
      <c r="A152051" s="1" t="s">
        <v>185</v>
      </c>
      <c r="B152051" s="2">
        <v>0.62961105324074074</v>
      </c>
      <c r="C152051" s="1" t="s">
        <v>4</v>
      </c>
    </row>
    <row r="152052" spans="1:3" x14ac:dyDescent="0.25">
      <c r="A152052" s="1" t="s">
        <v>136</v>
      </c>
      <c r="B152052" s="2">
        <v>0.62961120370370371</v>
      </c>
      <c r="C152052" s="1" t="s">
        <v>4</v>
      </c>
    </row>
    <row r="152053" spans="1:3" x14ac:dyDescent="0.25">
      <c r="A152053" s="1" t="s">
        <v>37</v>
      </c>
      <c r="B152053" s="2">
        <v>0.6296112615740741</v>
      </c>
      <c r="C152053" s="1" t="s">
        <v>4</v>
      </c>
    </row>
    <row r="152054" spans="1:3" x14ac:dyDescent="0.25">
      <c r="A152054" s="1" t="s">
        <v>216</v>
      </c>
      <c r="B152054" s="2">
        <v>0.62961137731481487</v>
      </c>
      <c r="C152054" s="1" t="s">
        <v>4</v>
      </c>
    </row>
    <row r="152055" spans="1:3" x14ac:dyDescent="0.25">
      <c r="A152055" s="1" t="s">
        <v>252</v>
      </c>
      <c r="B152055" s="2">
        <v>0.62961145833333332</v>
      </c>
      <c r="C152055" s="1" t="s">
        <v>4</v>
      </c>
    </row>
    <row r="152056" spans="1:3" x14ac:dyDescent="0.25">
      <c r="A152056" s="1" t="s">
        <v>161</v>
      </c>
      <c r="B152056" s="2">
        <v>0.62961153935185188</v>
      </c>
      <c r="C152056" s="1" t="s">
        <v>4</v>
      </c>
    </row>
    <row r="152057" spans="1:3" x14ac:dyDescent="0.25">
      <c r="A152057" s="1" t="s">
        <v>90</v>
      </c>
      <c r="B152057" s="2">
        <v>0.62961172453703707</v>
      </c>
      <c r="C152057" s="1" t="s">
        <v>4</v>
      </c>
    </row>
    <row r="152058" spans="1:3" x14ac:dyDescent="0.25">
      <c r="A152058" s="1" t="s">
        <v>236</v>
      </c>
      <c r="B152058" s="2">
        <v>0.62961178240740745</v>
      </c>
      <c r="C152058" s="1" t="s">
        <v>4</v>
      </c>
    </row>
    <row r="152059" spans="1:3" x14ac:dyDescent="0.25">
      <c r="A152059" s="1" t="s">
        <v>213</v>
      </c>
      <c r="B152059" s="2">
        <v>0.6296119907407407</v>
      </c>
      <c r="C152059" s="1" t="s">
        <v>4</v>
      </c>
    </row>
    <row r="152060" spans="1:3" x14ac:dyDescent="0.25">
      <c r="A152060" s="1" t="s">
        <v>137</v>
      </c>
      <c r="B152060" s="2">
        <v>0.62961203703703705</v>
      </c>
      <c r="C152060" s="1" t="s">
        <v>4</v>
      </c>
    </row>
    <row r="152061" spans="1:3" x14ac:dyDescent="0.25">
      <c r="A152061" s="1" t="s">
        <v>56</v>
      </c>
      <c r="B152061" s="2">
        <v>0.62961212962962965</v>
      </c>
      <c r="C152061" s="1" t="s">
        <v>4</v>
      </c>
    </row>
    <row r="152062" spans="1:3" x14ac:dyDescent="0.25">
      <c r="A152062" s="1" t="s">
        <v>55</v>
      </c>
      <c r="B152062" s="2">
        <v>0.62961234953703704</v>
      </c>
      <c r="C152062" s="1" t="s">
        <v>4</v>
      </c>
    </row>
    <row r="152063" spans="1:3" x14ac:dyDescent="0.25">
      <c r="A152063" s="1" t="s">
        <v>52</v>
      </c>
      <c r="B152063" s="2">
        <v>0.62961240740740743</v>
      </c>
      <c r="C152063" s="1" t="s">
        <v>4</v>
      </c>
    </row>
    <row r="152064" spans="1:3" x14ac:dyDescent="0.25">
      <c r="A152064" s="1" t="s">
        <v>462</v>
      </c>
      <c r="B152064" s="2">
        <v>0.62961261574074079</v>
      </c>
      <c r="C152064" s="1" t="s">
        <v>4</v>
      </c>
    </row>
    <row r="152065" spans="1:3" x14ac:dyDescent="0.25">
      <c r="A152065" s="1" t="s">
        <v>129</v>
      </c>
      <c r="B152065" s="2">
        <v>0.62961268518518521</v>
      </c>
      <c r="C152065" s="1" t="s">
        <v>4</v>
      </c>
    </row>
    <row r="152066" spans="1:3" x14ac:dyDescent="0.25">
      <c r="A152066" s="1" t="s">
        <v>248</v>
      </c>
      <c r="B152066" s="2">
        <v>0.62961273148148145</v>
      </c>
      <c r="C152066" s="1" t="s">
        <v>4</v>
      </c>
    </row>
    <row r="152067" spans="1:3" x14ac:dyDescent="0.25">
      <c r="A152067" s="1" t="s">
        <v>23</v>
      </c>
      <c r="B152067" s="2">
        <v>0.62961293981481481</v>
      </c>
      <c r="C152067" s="1" t="s">
        <v>4</v>
      </c>
    </row>
    <row r="152068" spans="1:3" x14ac:dyDescent="0.25">
      <c r="A152068" s="1" t="s">
        <v>21</v>
      </c>
      <c r="B152068" s="2">
        <v>0.62961302083333337</v>
      </c>
      <c r="C152068" s="1" t="s">
        <v>4</v>
      </c>
    </row>
    <row r="152069" spans="1:3" x14ac:dyDescent="0.25">
      <c r="A152069" s="1" t="s">
        <v>147</v>
      </c>
      <c r="B152069" s="2">
        <v>0.62961313657407403</v>
      </c>
      <c r="C152069" s="1" t="s">
        <v>4</v>
      </c>
    </row>
    <row r="152070" spans="1:3" x14ac:dyDescent="0.25">
      <c r="A152070" s="1" t="s">
        <v>19</v>
      </c>
      <c r="B152070" s="2">
        <v>0.62961318287037038</v>
      </c>
      <c r="C152070" s="1" t="s">
        <v>4</v>
      </c>
    </row>
    <row r="152071" spans="1:3" x14ac:dyDescent="0.25">
      <c r="A152071" s="1" t="s">
        <v>50</v>
      </c>
      <c r="B152071" s="2">
        <v>0.62961324074074076</v>
      </c>
      <c r="C152071" s="1" t="s">
        <v>4</v>
      </c>
    </row>
    <row r="152072" spans="1:3" x14ac:dyDescent="0.25">
      <c r="A152072" s="1" t="s">
        <v>72</v>
      </c>
      <c r="B152072" s="2">
        <v>0.62961346064814816</v>
      </c>
      <c r="C152072" s="1" t="s">
        <v>4</v>
      </c>
    </row>
    <row r="152073" spans="1:3" x14ac:dyDescent="0.25">
      <c r="A152073" s="1" t="s">
        <v>146</v>
      </c>
      <c r="B152073" s="2">
        <v>0.62961353009259258</v>
      </c>
      <c r="C152073" s="1" t="s">
        <v>4</v>
      </c>
    </row>
    <row r="152074" spans="1:3" x14ac:dyDescent="0.25">
      <c r="A152074" s="1" t="s">
        <v>31</v>
      </c>
      <c r="B152074" s="2">
        <v>0.62961371527777776</v>
      </c>
      <c r="C152074" s="1" t="s">
        <v>4</v>
      </c>
    </row>
    <row r="152075" spans="1:3" x14ac:dyDescent="0.25">
      <c r="A152075" s="1" t="s">
        <v>79</v>
      </c>
      <c r="B152075" s="2">
        <v>0.62961376157407412</v>
      </c>
      <c r="C152075" s="1" t="s">
        <v>4</v>
      </c>
    </row>
    <row r="152076" spans="1:3" x14ac:dyDescent="0.25">
      <c r="A152076" s="1" t="s">
        <v>116</v>
      </c>
      <c r="B152076" s="2">
        <v>0.62961379629629632</v>
      </c>
      <c r="C152076" s="1" t="s">
        <v>4</v>
      </c>
    </row>
    <row r="152077" spans="1:3" x14ac:dyDescent="0.25">
      <c r="A152077" s="1" t="s">
        <v>35</v>
      </c>
      <c r="B152077" s="2">
        <v>0.6296140740740741</v>
      </c>
      <c r="C152077" s="1" t="s">
        <v>4</v>
      </c>
    </row>
    <row r="152078" spans="1:3" x14ac:dyDescent="0.25">
      <c r="A152078" s="1" t="s">
        <v>85</v>
      </c>
      <c r="B152078" s="2">
        <v>0.62961412037037034</v>
      </c>
      <c r="C152078" s="1" t="s">
        <v>4</v>
      </c>
    </row>
    <row r="152079" spans="1:3" x14ac:dyDescent="0.25">
      <c r="A152079" s="1" t="s">
        <v>29</v>
      </c>
      <c r="B152079" s="2">
        <v>0.62961432870370371</v>
      </c>
      <c r="C152079" s="1" t="s">
        <v>4</v>
      </c>
    </row>
    <row r="152080" spans="1:3" x14ac:dyDescent="0.25">
      <c r="A152080" s="1" t="s">
        <v>195</v>
      </c>
      <c r="B152080" s="2">
        <v>0.62961436342592592</v>
      </c>
      <c r="C152080" s="1" t="s">
        <v>4</v>
      </c>
    </row>
    <row r="152081" spans="1:3" x14ac:dyDescent="0.25">
      <c r="A152081" s="1" t="s">
        <v>8</v>
      </c>
      <c r="B152081" s="2">
        <v>0.62961439814814812</v>
      </c>
      <c r="C152081" s="1" t="s">
        <v>4</v>
      </c>
    </row>
    <row r="152082" spans="1:3" x14ac:dyDescent="0.25">
      <c r="A152082" s="1" t="s">
        <v>185</v>
      </c>
      <c r="B152082" s="2">
        <v>0.6296146759259259</v>
      </c>
      <c r="C152082" s="1" t="s">
        <v>4</v>
      </c>
    </row>
    <row r="152083" spans="1:3" x14ac:dyDescent="0.25">
      <c r="A152083" s="1" t="s">
        <v>151</v>
      </c>
      <c r="B152083" s="2">
        <v>0.62961472222222226</v>
      </c>
      <c r="C152083" s="1" t="s">
        <v>4</v>
      </c>
    </row>
    <row r="152084" spans="1:3" x14ac:dyDescent="0.25">
      <c r="A152084" s="1" t="s">
        <v>168</v>
      </c>
      <c r="B152084" s="2">
        <v>0.62961484953703706</v>
      </c>
      <c r="C152084" s="1" t="s">
        <v>4</v>
      </c>
    </row>
    <row r="152085" spans="1:3" x14ac:dyDescent="0.25">
      <c r="A152085" s="1" t="s">
        <v>121</v>
      </c>
      <c r="B152085" s="2">
        <v>0.62961488425925927</v>
      </c>
      <c r="C152085" s="1" t="s">
        <v>4</v>
      </c>
    </row>
    <row r="152086" spans="1:3" x14ac:dyDescent="0.25">
      <c r="A152086" s="1" t="s">
        <v>32</v>
      </c>
      <c r="B152086" s="2">
        <v>0.62961491898148148</v>
      </c>
      <c r="C152086" s="1" t="s">
        <v>4</v>
      </c>
    </row>
    <row r="152087" spans="1:3" x14ac:dyDescent="0.25">
      <c r="A152087" s="1" t="s">
        <v>93</v>
      </c>
      <c r="B152087" s="2">
        <v>0.62961520833333329</v>
      </c>
      <c r="C152087" s="1" t="s">
        <v>4</v>
      </c>
    </row>
    <row r="152088" spans="1:3" x14ac:dyDescent="0.25">
      <c r="A152088" s="1" t="s">
        <v>85</v>
      </c>
      <c r="B152088" s="2">
        <v>0.62961524305555561</v>
      </c>
      <c r="C152088" s="1" t="s">
        <v>4</v>
      </c>
    </row>
    <row r="152089" spans="1:3" x14ac:dyDescent="0.25">
      <c r="A152089" s="1" t="s">
        <v>95</v>
      </c>
      <c r="B152089" s="2">
        <v>0.62961545138888886</v>
      </c>
      <c r="C152089" s="1" t="s">
        <v>4</v>
      </c>
    </row>
    <row r="152090" spans="1:3" x14ac:dyDescent="0.25">
      <c r="A152090" s="1" t="s">
        <v>87</v>
      </c>
      <c r="B152090" s="2">
        <v>0.62961549768518521</v>
      </c>
      <c r="C152090" s="1" t="s">
        <v>4</v>
      </c>
    </row>
    <row r="152091" spans="1:3" x14ac:dyDescent="0.25">
      <c r="A152091" s="1" t="s">
        <v>21</v>
      </c>
      <c r="B152091" s="2">
        <v>0.62961562500000001</v>
      </c>
      <c r="C152091" s="1" t="s">
        <v>4</v>
      </c>
    </row>
    <row r="152092" spans="1:3" x14ac:dyDescent="0.25">
      <c r="A152092" s="1" t="s">
        <v>87</v>
      </c>
      <c r="B152092" s="2">
        <v>0.6296158101851852</v>
      </c>
      <c r="C152092" s="1" t="s">
        <v>4</v>
      </c>
    </row>
    <row r="152093" spans="1:3" x14ac:dyDescent="0.25">
      <c r="A152093" s="1" t="s">
        <v>29</v>
      </c>
      <c r="B152093" s="2">
        <v>0.62961586805555558</v>
      </c>
      <c r="C152093" s="1" t="s">
        <v>4</v>
      </c>
    </row>
    <row r="152094" spans="1:3" x14ac:dyDescent="0.25">
      <c r="A152094" s="1" t="s">
        <v>73</v>
      </c>
      <c r="B152094" s="2">
        <v>0.6296160648148148</v>
      </c>
      <c r="C152094" s="1" t="s">
        <v>4</v>
      </c>
    </row>
    <row r="152095" spans="1:3" x14ac:dyDescent="0.25">
      <c r="A152095" s="1" t="s">
        <v>82</v>
      </c>
      <c r="B152095" s="2">
        <v>0.62961614583333336</v>
      </c>
      <c r="C152095" s="1" t="s">
        <v>4</v>
      </c>
    </row>
    <row r="152096" spans="1:3" x14ac:dyDescent="0.25">
      <c r="A152096" s="1" t="s">
        <v>106</v>
      </c>
      <c r="B152096" s="2">
        <v>0.62961624999999999</v>
      </c>
      <c r="C152096" s="1" t="s">
        <v>4</v>
      </c>
    </row>
    <row r="152097" spans="1:3" x14ac:dyDescent="0.25">
      <c r="A152097" s="1" t="s">
        <v>315</v>
      </c>
      <c r="B152097" s="2">
        <v>0.629616412037037</v>
      </c>
      <c r="C152097" s="1" t="s">
        <v>4</v>
      </c>
    </row>
    <row r="152098" spans="1:3" x14ac:dyDescent="0.25">
      <c r="A152098" s="1" t="s">
        <v>530</v>
      </c>
      <c r="B152098" s="2">
        <v>0.62961648148148153</v>
      </c>
      <c r="C152098" s="1" t="s">
        <v>4</v>
      </c>
    </row>
    <row r="152099" spans="1:3" x14ac:dyDescent="0.25">
      <c r="A152099" s="1" t="s">
        <v>279</v>
      </c>
      <c r="B152099" s="2">
        <v>0.62961658564814815</v>
      </c>
      <c r="C152099" s="1" t="s">
        <v>4</v>
      </c>
    </row>
    <row r="152100" spans="1:3" x14ac:dyDescent="0.25">
      <c r="A152100" s="1" t="s">
        <v>105</v>
      </c>
      <c r="B152100" s="2">
        <v>0.62961666666666671</v>
      </c>
      <c r="C152100" s="1" t="s">
        <v>4</v>
      </c>
    </row>
    <row r="152101" spans="1:3" x14ac:dyDescent="0.25">
      <c r="A152101" s="1" t="s">
        <v>78</v>
      </c>
      <c r="B152101" s="2">
        <v>0.62961672453703699</v>
      </c>
      <c r="C152101" s="1" t="s">
        <v>4</v>
      </c>
    </row>
    <row r="152102" spans="1:3" x14ac:dyDescent="0.25">
      <c r="A152102" s="1" t="s">
        <v>77</v>
      </c>
      <c r="B152102" s="2">
        <v>0.62961694444444449</v>
      </c>
      <c r="C152102" s="1" t="s">
        <v>4</v>
      </c>
    </row>
    <row r="152103" spans="1:3" x14ac:dyDescent="0.25">
      <c r="A152103" s="1" t="s">
        <v>104</v>
      </c>
      <c r="B152103" s="2">
        <v>0.62961704861111112</v>
      </c>
      <c r="C152103" s="1" t="s">
        <v>4</v>
      </c>
    </row>
    <row r="152104" spans="1:3" x14ac:dyDescent="0.25">
      <c r="A152104" s="1" t="s">
        <v>127</v>
      </c>
      <c r="B152104" s="2">
        <v>0.6296171990740741</v>
      </c>
      <c r="C152104" s="1" t="s">
        <v>4</v>
      </c>
    </row>
    <row r="152105" spans="1:3" x14ac:dyDescent="0.25">
      <c r="A152105" s="1" t="s">
        <v>148</v>
      </c>
      <c r="B152105" s="2">
        <v>0.62961729166666669</v>
      </c>
      <c r="C152105" s="1" t="s">
        <v>4</v>
      </c>
    </row>
    <row r="152106" spans="1:3" x14ac:dyDescent="0.25">
      <c r="A152106" s="1" t="s">
        <v>80</v>
      </c>
      <c r="B152106" s="2">
        <v>0.62961743055555552</v>
      </c>
      <c r="C152106" s="1" t="s">
        <v>4</v>
      </c>
    </row>
    <row r="152107" spans="1:3" x14ac:dyDescent="0.25">
      <c r="A152107" s="1" t="s">
        <v>129</v>
      </c>
      <c r="B152107" s="2">
        <v>0.62961754629629629</v>
      </c>
      <c r="C152107" s="1" t="s">
        <v>4</v>
      </c>
    </row>
    <row r="152108" spans="1:3" x14ac:dyDescent="0.25">
      <c r="A152108" s="1" t="s">
        <v>95</v>
      </c>
      <c r="B152108" s="2">
        <v>0.62961759259259265</v>
      </c>
      <c r="C152108" s="1" t="s">
        <v>4</v>
      </c>
    </row>
    <row r="152109" spans="1:3" x14ac:dyDescent="0.25">
      <c r="A152109" s="1" t="s">
        <v>84</v>
      </c>
      <c r="B152109" s="2">
        <v>0.6296178009259259</v>
      </c>
      <c r="C152109" s="1" t="s">
        <v>4</v>
      </c>
    </row>
    <row r="152110" spans="1:3" x14ac:dyDescent="0.25">
      <c r="A152110" s="1" t="s">
        <v>116</v>
      </c>
      <c r="B152110" s="2">
        <v>0.62961785879629628</v>
      </c>
      <c r="C152110" s="1" t="s">
        <v>4</v>
      </c>
    </row>
    <row r="152111" spans="1:3" x14ac:dyDescent="0.25">
      <c r="A152111" s="1" t="s">
        <v>27</v>
      </c>
      <c r="B152111" s="2">
        <v>0.6296179282407407</v>
      </c>
      <c r="C152111" s="1" t="s">
        <v>4</v>
      </c>
    </row>
    <row r="152112" spans="1:3" x14ac:dyDescent="0.25">
      <c r="A152112" s="1" t="s">
        <v>61</v>
      </c>
      <c r="B152112" s="2">
        <v>0.62961898148148143</v>
      </c>
      <c r="C152112" s="1" t="s">
        <v>4</v>
      </c>
    </row>
    <row r="152113" spans="1:3" x14ac:dyDescent="0.25">
      <c r="A152113" s="1" t="s">
        <v>106</v>
      </c>
      <c r="B152113" s="2">
        <v>0.62961979166666671</v>
      </c>
      <c r="C152113" s="1" t="s">
        <v>4</v>
      </c>
    </row>
    <row r="152114" spans="1:3" x14ac:dyDescent="0.25">
      <c r="A152114" s="1" t="s">
        <v>130</v>
      </c>
      <c r="B152114" s="2">
        <v>0.62962071759259264</v>
      </c>
      <c r="C152114" s="1" t="s">
        <v>4</v>
      </c>
    </row>
    <row r="152115" spans="1:3" x14ac:dyDescent="0.25">
      <c r="A152115" s="1" t="s">
        <v>34</v>
      </c>
      <c r="B152115" s="2">
        <v>0.6296215277777778</v>
      </c>
      <c r="C152115" s="1" t="s">
        <v>4</v>
      </c>
    </row>
    <row r="152116" spans="1:3" x14ac:dyDescent="0.25">
      <c r="A152116" s="1" t="s">
        <v>40</v>
      </c>
      <c r="B152116" s="2">
        <v>0.62962199074074077</v>
      </c>
      <c r="C152116" s="1" t="s">
        <v>4</v>
      </c>
    </row>
    <row r="152117" spans="1:3" x14ac:dyDescent="0.25">
      <c r="A152117" s="1" t="s">
        <v>37</v>
      </c>
      <c r="B152117" s="2">
        <v>0.62962418981481483</v>
      </c>
      <c r="C152117" s="1" t="s">
        <v>4</v>
      </c>
    </row>
    <row r="152118" spans="1:3" x14ac:dyDescent="0.25">
      <c r="A152118" s="1" t="s">
        <v>149</v>
      </c>
      <c r="B152118" s="2">
        <v>0.62962499999999999</v>
      </c>
      <c r="C152118" s="1" t="s">
        <v>4</v>
      </c>
    </row>
    <row r="152119" spans="1:3" x14ac:dyDescent="0.25">
      <c r="A152119" s="1" t="s">
        <v>204</v>
      </c>
      <c r="B152119" s="2">
        <v>0.62962685185185185</v>
      </c>
      <c r="C152119" s="1" t="s">
        <v>4</v>
      </c>
    </row>
    <row r="152120" spans="1:3" x14ac:dyDescent="0.25">
      <c r="A152120" s="1" t="s">
        <v>151</v>
      </c>
      <c r="B152120" s="2">
        <v>0.62962743055555559</v>
      </c>
      <c r="C152120" s="1" t="s">
        <v>4</v>
      </c>
    </row>
    <row r="152121" spans="1:3" x14ac:dyDescent="0.25">
      <c r="A152121" s="1" t="s">
        <v>109</v>
      </c>
      <c r="B152121" s="2">
        <v>0.62962824074074075</v>
      </c>
      <c r="C152121" s="1" t="s">
        <v>4</v>
      </c>
    </row>
    <row r="152122" spans="1:3" x14ac:dyDescent="0.25">
      <c r="A152122" s="1" t="s">
        <v>161</v>
      </c>
      <c r="B152122" s="2">
        <v>0.62961929398148153</v>
      </c>
      <c r="C152122" s="1" t="s">
        <v>4</v>
      </c>
    </row>
    <row r="152123" spans="1:3" x14ac:dyDescent="0.25">
      <c r="A152123" s="1" t="s">
        <v>265</v>
      </c>
      <c r="B152123" s="2">
        <v>0.62961943287037037</v>
      </c>
      <c r="C152123" s="1" t="s">
        <v>4</v>
      </c>
    </row>
    <row r="152124" spans="1:3" x14ac:dyDescent="0.25">
      <c r="A152124" s="1" t="s">
        <v>161</v>
      </c>
      <c r="B152124" s="2">
        <v>0.62961954861111114</v>
      </c>
      <c r="C152124" s="1" t="s">
        <v>4</v>
      </c>
    </row>
    <row r="152125" spans="1:3" x14ac:dyDescent="0.25">
      <c r="A152125" s="1" t="s">
        <v>71</v>
      </c>
      <c r="B152125" s="2">
        <v>0.62961961805555555</v>
      </c>
      <c r="C152125" s="1" t="s">
        <v>4</v>
      </c>
    </row>
    <row r="152126" spans="1:3" x14ac:dyDescent="0.25">
      <c r="A152126" s="1" t="s">
        <v>66</v>
      </c>
      <c r="B152126" s="2">
        <v>0.62961968749999997</v>
      </c>
      <c r="C152126" s="1" t="s">
        <v>4</v>
      </c>
    </row>
    <row r="152127" spans="1:3" x14ac:dyDescent="0.25">
      <c r="A152127" s="1" t="s">
        <v>121</v>
      </c>
      <c r="B152127" s="2">
        <v>0.62962021990740735</v>
      </c>
      <c r="C152127" s="1" t="s">
        <v>4</v>
      </c>
    </row>
    <row r="152128" spans="1:3" x14ac:dyDescent="0.25">
      <c r="A152128" s="1" t="s">
        <v>21</v>
      </c>
      <c r="B152128" s="2">
        <v>0.62962033564814812</v>
      </c>
      <c r="C152128" s="1" t="s">
        <v>4</v>
      </c>
    </row>
    <row r="152129" spans="1:3" x14ac:dyDescent="0.25">
      <c r="A152129" s="1" t="s">
        <v>140</v>
      </c>
      <c r="B152129" s="2">
        <v>0.62962040509259254</v>
      </c>
      <c r="C152129" s="1" t="s">
        <v>4</v>
      </c>
    </row>
    <row r="152130" spans="1:3" x14ac:dyDescent="0.25">
      <c r="A152130" s="1" t="s">
        <v>17</v>
      </c>
      <c r="B152130" s="2">
        <v>0.62962056712962966</v>
      </c>
      <c r="C152130" s="1" t="s">
        <v>4</v>
      </c>
    </row>
    <row r="152131" spans="1:3" x14ac:dyDescent="0.25">
      <c r="A152131" s="1" t="s">
        <v>53</v>
      </c>
      <c r="B152131" s="2">
        <v>0.62962064814814811</v>
      </c>
      <c r="C152131" s="1" t="s">
        <v>4</v>
      </c>
    </row>
    <row r="152132" spans="1:3" x14ac:dyDescent="0.25">
      <c r="A152132" s="1" t="s">
        <v>51</v>
      </c>
      <c r="B152132" s="2">
        <v>0.62962072916666667</v>
      </c>
      <c r="C152132" s="1" t="s">
        <v>4</v>
      </c>
    </row>
    <row r="152133" spans="1:3" x14ac:dyDescent="0.25">
      <c r="A152133" s="1" t="s">
        <v>156</v>
      </c>
      <c r="B152133" s="2">
        <v>0.6296208680555555</v>
      </c>
      <c r="C152133" s="1" t="s">
        <v>4</v>
      </c>
    </row>
    <row r="152134" spans="1:3" x14ac:dyDescent="0.25">
      <c r="A152134" s="1" t="s">
        <v>127</v>
      </c>
      <c r="B152134" s="2">
        <v>0.62962098379629627</v>
      </c>
      <c r="C152134" s="1" t="s">
        <v>4</v>
      </c>
    </row>
    <row r="152135" spans="1:3" x14ac:dyDescent="0.25">
      <c r="A152135" s="1" t="s">
        <v>179</v>
      </c>
      <c r="B152135" s="2">
        <v>0.62962107638888887</v>
      </c>
      <c r="C152135" s="1" t="s">
        <v>4</v>
      </c>
    </row>
    <row r="152136" spans="1:3" x14ac:dyDescent="0.25">
      <c r="A152136" s="1" t="s">
        <v>140</v>
      </c>
      <c r="B152136" s="2">
        <v>0.62962113425925925</v>
      </c>
      <c r="C152136" s="1" t="s">
        <v>4</v>
      </c>
    </row>
    <row r="152137" spans="1:3" x14ac:dyDescent="0.25">
      <c r="A152137" s="1" t="s">
        <v>74</v>
      </c>
      <c r="B152137" s="2">
        <v>0.6296211805555556</v>
      </c>
      <c r="C152137" s="1" t="s">
        <v>4</v>
      </c>
    </row>
    <row r="152138" spans="1:3" x14ac:dyDescent="0.25">
      <c r="A152138" s="1" t="s">
        <v>9</v>
      </c>
      <c r="B152138" s="2">
        <v>0.62962123842592588</v>
      </c>
      <c r="C152138" s="1" t="s">
        <v>4</v>
      </c>
    </row>
    <row r="152139" spans="1:3" x14ac:dyDescent="0.25">
      <c r="A152139" s="1" t="s">
        <v>94</v>
      </c>
      <c r="B152139" s="2">
        <v>0.62962135416666665</v>
      </c>
      <c r="C152139" s="1" t="s">
        <v>4</v>
      </c>
    </row>
    <row r="152140" spans="1:3" x14ac:dyDescent="0.25">
      <c r="A152140" s="1" t="s">
        <v>30</v>
      </c>
      <c r="B152140" s="2">
        <v>0.62962143518518521</v>
      </c>
      <c r="C152140" s="1" t="s">
        <v>4</v>
      </c>
    </row>
    <row r="152141" spans="1:3" x14ac:dyDescent="0.25">
      <c r="A152141" s="1" t="s">
        <v>87</v>
      </c>
      <c r="B152141" s="2">
        <v>0.62962151620370366</v>
      </c>
      <c r="C152141" s="1" t="s">
        <v>4</v>
      </c>
    </row>
    <row r="152142" spans="1:3" x14ac:dyDescent="0.25">
      <c r="A152142" s="1" t="s">
        <v>30</v>
      </c>
      <c r="B152142" s="2">
        <v>0.62962164351851857</v>
      </c>
      <c r="C152142" s="1" t="s">
        <v>4</v>
      </c>
    </row>
    <row r="152143" spans="1:3" x14ac:dyDescent="0.25">
      <c r="A152143" s="1" t="s">
        <v>87</v>
      </c>
      <c r="B152143" s="2">
        <v>0.62962172453703702</v>
      </c>
      <c r="C152143" s="1" t="s">
        <v>4</v>
      </c>
    </row>
    <row r="152144" spans="1:3" x14ac:dyDescent="0.25">
      <c r="A152144" s="1" t="s">
        <v>24</v>
      </c>
      <c r="B152144" s="2">
        <v>0.62962180555555558</v>
      </c>
      <c r="C152144" s="1" t="s">
        <v>4</v>
      </c>
    </row>
    <row r="152145" spans="1:3" x14ac:dyDescent="0.25">
      <c r="A152145" s="1" t="s">
        <v>8</v>
      </c>
      <c r="B152145" s="2">
        <v>0.629621875</v>
      </c>
      <c r="C152145" s="1" t="s">
        <v>4</v>
      </c>
    </row>
    <row r="152146" spans="1:3" x14ac:dyDescent="0.25">
      <c r="A152146" s="1" t="s">
        <v>61</v>
      </c>
      <c r="B152146" s="2">
        <v>0.62962193287037038</v>
      </c>
      <c r="C152146" s="1" t="s">
        <v>4</v>
      </c>
    </row>
    <row r="152147" spans="1:3" x14ac:dyDescent="0.25">
      <c r="A152147" s="1" t="s">
        <v>86</v>
      </c>
      <c r="B152147" s="2">
        <v>0.62962214120370374</v>
      </c>
      <c r="C152147" s="1" t="s">
        <v>4</v>
      </c>
    </row>
    <row r="152148" spans="1:3" x14ac:dyDescent="0.25">
      <c r="A152148" s="1" t="s">
        <v>42</v>
      </c>
      <c r="B152148" s="2">
        <v>0.62962219907407413</v>
      </c>
      <c r="C152148" s="1" t="s">
        <v>4</v>
      </c>
    </row>
    <row r="152149" spans="1:3" x14ac:dyDescent="0.25">
      <c r="A152149" s="1" t="s">
        <v>8</v>
      </c>
      <c r="B152149" s="2">
        <v>0.62962241898148152</v>
      </c>
      <c r="C152149" s="1" t="s">
        <v>4</v>
      </c>
    </row>
    <row r="152150" spans="1:3" x14ac:dyDescent="0.25">
      <c r="A152150" s="1" t="s">
        <v>32</v>
      </c>
      <c r="B152150" s="2">
        <v>0.6296224768518518</v>
      </c>
      <c r="C152150" s="1" t="s">
        <v>4</v>
      </c>
    </row>
    <row r="152151" spans="1:3" x14ac:dyDescent="0.25">
      <c r="A152151" s="1" t="s">
        <v>45</v>
      </c>
      <c r="B152151" s="2">
        <v>0.62962252314814815</v>
      </c>
      <c r="C152151" s="1" t="s">
        <v>4</v>
      </c>
    </row>
    <row r="152152" spans="1:3" x14ac:dyDescent="0.25">
      <c r="A152152" s="1" t="s">
        <v>89</v>
      </c>
      <c r="B152152" s="2">
        <v>0.62962276620370372</v>
      </c>
      <c r="C152152" s="1" t="s">
        <v>4</v>
      </c>
    </row>
    <row r="152153" spans="1:3" x14ac:dyDescent="0.25">
      <c r="A152153" s="1" t="s">
        <v>172</v>
      </c>
      <c r="B152153" s="2">
        <v>0.62962284722222217</v>
      </c>
      <c r="C152153" s="1" t="s">
        <v>4</v>
      </c>
    </row>
    <row r="152154" spans="1:3" x14ac:dyDescent="0.25">
      <c r="A152154" s="1" t="s">
        <v>7</v>
      </c>
      <c r="B152154" s="2">
        <v>0.62962300925925929</v>
      </c>
      <c r="C152154" s="1" t="s">
        <v>4</v>
      </c>
    </row>
    <row r="152155" spans="1:3" x14ac:dyDescent="0.25">
      <c r="A152155" s="1" t="s">
        <v>62</v>
      </c>
      <c r="B152155" s="2">
        <v>0.62962306712962968</v>
      </c>
      <c r="C152155" s="1" t="s">
        <v>4</v>
      </c>
    </row>
    <row r="152156" spans="1:3" x14ac:dyDescent="0.25">
      <c r="A152156" s="1" t="s">
        <v>27</v>
      </c>
      <c r="B152156" s="2">
        <v>0.62962314814814813</v>
      </c>
      <c r="C152156" s="1" t="s">
        <v>4</v>
      </c>
    </row>
    <row r="152157" spans="1:3" x14ac:dyDescent="0.25">
      <c r="A152157" s="1" t="s">
        <v>116</v>
      </c>
      <c r="B152157" s="2">
        <v>0.62962335648148149</v>
      </c>
      <c r="C152157" s="1" t="s">
        <v>4</v>
      </c>
    </row>
    <row r="152158" spans="1:3" x14ac:dyDescent="0.25">
      <c r="A152158" s="1" t="s">
        <v>94</v>
      </c>
      <c r="B152158" s="2">
        <v>0.62962343750000005</v>
      </c>
      <c r="C152158" s="1" t="s">
        <v>4</v>
      </c>
    </row>
    <row r="152159" spans="1:3" x14ac:dyDescent="0.25">
      <c r="A152159" s="1" t="s">
        <v>23</v>
      </c>
      <c r="B152159" s="2">
        <v>0.62962353009259264</v>
      </c>
      <c r="C152159" s="1" t="s">
        <v>4</v>
      </c>
    </row>
    <row r="152160" spans="1:3" x14ac:dyDescent="0.25">
      <c r="A152160" s="1" t="s">
        <v>30</v>
      </c>
      <c r="B152160" s="2">
        <v>0.62962358796296292</v>
      </c>
      <c r="C152160" s="1" t="s">
        <v>4</v>
      </c>
    </row>
    <row r="152161" spans="1:3" x14ac:dyDescent="0.25">
      <c r="A152161" s="1" t="s">
        <v>21</v>
      </c>
      <c r="B152161" s="2">
        <v>0.62962366898148148</v>
      </c>
      <c r="C152161" s="1" t="s">
        <v>4</v>
      </c>
    </row>
    <row r="152162" spans="1:3" x14ac:dyDescent="0.25">
      <c r="A152162" s="1" t="s">
        <v>116</v>
      </c>
      <c r="B152162" s="2">
        <v>0.62962387731481484</v>
      </c>
      <c r="C152162" s="1" t="s">
        <v>4</v>
      </c>
    </row>
    <row r="152163" spans="1:3" x14ac:dyDescent="0.25">
      <c r="A152163" s="1" t="s">
        <v>88</v>
      </c>
      <c r="B152163" s="2">
        <v>0.62962396990740743</v>
      </c>
      <c r="C152163" s="1" t="s">
        <v>4</v>
      </c>
    </row>
    <row r="152164" spans="1:3" x14ac:dyDescent="0.25">
      <c r="A152164" s="1" t="s">
        <v>88</v>
      </c>
      <c r="B152164" s="2">
        <v>0.62962414351851848</v>
      </c>
      <c r="C152164" s="1" t="s">
        <v>4</v>
      </c>
    </row>
    <row r="152165" spans="1:3" x14ac:dyDescent="0.25">
      <c r="A152165" s="1" t="s">
        <v>30</v>
      </c>
      <c r="B152165" s="2">
        <v>0.62962420138888886</v>
      </c>
      <c r="C152165" s="1" t="s">
        <v>4</v>
      </c>
    </row>
    <row r="152166" spans="1:3" x14ac:dyDescent="0.25">
      <c r="A152166" s="1" t="s">
        <v>167</v>
      </c>
      <c r="B152166" s="2">
        <v>0.62962427083333339</v>
      </c>
      <c r="C152166" s="1" t="s">
        <v>4</v>
      </c>
    </row>
    <row r="152167" spans="1:3" x14ac:dyDescent="0.25">
      <c r="A152167" s="1" t="s">
        <v>454</v>
      </c>
      <c r="B152167" s="2">
        <v>0.62962449074074078</v>
      </c>
      <c r="C152167" s="1" t="s">
        <v>4</v>
      </c>
    </row>
    <row r="152168" spans="1:3" x14ac:dyDescent="0.25">
      <c r="A152168" s="1" t="s">
        <v>511</v>
      </c>
      <c r="B152168" s="2">
        <v>0.62962454861111106</v>
      </c>
      <c r="C152168" s="1" t="s">
        <v>4</v>
      </c>
    </row>
    <row r="152169" spans="1:3" x14ac:dyDescent="0.25">
      <c r="A152169" s="1" t="s">
        <v>221</v>
      </c>
      <c r="B152169" s="2">
        <v>0.62962474537037039</v>
      </c>
      <c r="C152169" s="1" t="s">
        <v>4</v>
      </c>
    </row>
    <row r="152170" spans="1:3" x14ac:dyDescent="0.25">
      <c r="A152170" s="1" t="s">
        <v>186</v>
      </c>
      <c r="B152170" s="2">
        <v>0.62962480324074077</v>
      </c>
      <c r="C152170" s="1" t="s">
        <v>4</v>
      </c>
    </row>
    <row r="152171" spans="1:3" x14ac:dyDescent="0.25">
      <c r="A152171" s="1" t="s">
        <v>148</v>
      </c>
      <c r="B152171" s="2">
        <v>0.62962488425925922</v>
      </c>
      <c r="C152171" s="1" t="s">
        <v>4</v>
      </c>
    </row>
    <row r="152172" spans="1:3" x14ac:dyDescent="0.25">
      <c r="A152172" s="1" t="s">
        <v>52</v>
      </c>
      <c r="B152172" s="2">
        <v>0.62962510416666662</v>
      </c>
      <c r="C152172" s="1" t="s">
        <v>4</v>
      </c>
    </row>
    <row r="152173" spans="1:3" x14ac:dyDescent="0.25">
      <c r="A152173" s="1" t="s">
        <v>115</v>
      </c>
      <c r="B152173" s="2">
        <v>0.62962517361111114</v>
      </c>
      <c r="C152173" s="1" t="s">
        <v>4</v>
      </c>
    </row>
    <row r="152174" spans="1:3" x14ac:dyDescent="0.25">
      <c r="A152174" s="1" t="s">
        <v>18</v>
      </c>
      <c r="B152174" s="2">
        <v>0.62962527777777777</v>
      </c>
      <c r="C152174" s="1" t="s">
        <v>4</v>
      </c>
    </row>
    <row r="152175" spans="1:3" x14ac:dyDescent="0.25">
      <c r="A152175" s="1" t="s">
        <v>179</v>
      </c>
      <c r="B152175" s="2">
        <v>0.62962535879629633</v>
      </c>
      <c r="C152175" s="1" t="s">
        <v>4</v>
      </c>
    </row>
    <row r="152176" spans="1:3" x14ac:dyDescent="0.25">
      <c r="A152176" s="1" t="s">
        <v>139</v>
      </c>
      <c r="B152176" s="2">
        <v>0.62962541666666672</v>
      </c>
      <c r="C152176" s="1" t="s">
        <v>4</v>
      </c>
    </row>
    <row r="152177" spans="1:3" x14ac:dyDescent="0.25">
      <c r="A152177" s="1" t="s">
        <v>56</v>
      </c>
      <c r="B152177" s="2">
        <v>0.62962561342592593</v>
      </c>
      <c r="C152177" s="1" t="s">
        <v>4</v>
      </c>
    </row>
    <row r="152178" spans="1:3" x14ac:dyDescent="0.25">
      <c r="A152178" s="1" t="s">
        <v>20</v>
      </c>
      <c r="B152178" s="2">
        <v>0.62962569444444449</v>
      </c>
      <c r="C152178" s="1" t="s">
        <v>4</v>
      </c>
    </row>
    <row r="152179" spans="1:3" x14ac:dyDescent="0.25">
      <c r="A152179" s="1" t="s">
        <v>111</v>
      </c>
      <c r="B152179" s="2">
        <v>0.62962587962962968</v>
      </c>
      <c r="C152179" s="1" t="s">
        <v>4</v>
      </c>
    </row>
    <row r="152180" spans="1:3" x14ac:dyDescent="0.25">
      <c r="A152180" s="1" t="s">
        <v>25</v>
      </c>
      <c r="B152180" s="2">
        <v>0.62962593749999995</v>
      </c>
      <c r="C152180" s="1" t="s">
        <v>4</v>
      </c>
    </row>
    <row r="152181" spans="1:3" x14ac:dyDescent="0.25">
      <c r="A152181" s="1" t="s">
        <v>94</v>
      </c>
      <c r="B152181" s="2">
        <v>0.62962604166666669</v>
      </c>
      <c r="C152181" s="1" t="s">
        <v>4</v>
      </c>
    </row>
    <row r="152182" spans="1:3" x14ac:dyDescent="0.25">
      <c r="A152182" s="1" t="s">
        <v>22</v>
      </c>
      <c r="B152182" s="2">
        <v>0.62962622685185188</v>
      </c>
      <c r="C152182" s="1" t="s">
        <v>4</v>
      </c>
    </row>
    <row r="152183" spans="1:3" x14ac:dyDescent="0.25">
      <c r="A152183" s="1" t="s">
        <v>41</v>
      </c>
      <c r="B152183" s="2">
        <v>0.6296262962962963</v>
      </c>
      <c r="C152183" s="1" t="s">
        <v>4</v>
      </c>
    </row>
    <row r="152184" spans="1:3" x14ac:dyDescent="0.25">
      <c r="A152184" s="1" t="s">
        <v>73</v>
      </c>
      <c r="B152184" s="2">
        <v>0.62962650462962966</v>
      </c>
      <c r="C152184" s="1" t="s">
        <v>4</v>
      </c>
    </row>
    <row r="152185" spans="1:3" x14ac:dyDescent="0.25">
      <c r="A152185" s="1" t="s">
        <v>110</v>
      </c>
      <c r="B152185" s="2">
        <v>0.62962657407407407</v>
      </c>
      <c r="C152185" s="1" t="s">
        <v>4</v>
      </c>
    </row>
    <row r="152186" spans="1:3" x14ac:dyDescent="0.25">
      <c r="A152186" s="1" t="s">
        <v>89</v>
      </c>
      <c r="B152186" s="2">
        <v>0.62962666666666667</v>
      </c>
      <c r="C152186" s="1" t="s">
        <v>4</v>
      </c>
    </row>
    <row r="152187" spans="1:3" x14ac:dyDescent="0.25">
      <c r="A152187" s="1" t="s">
        <v>185</v>
      </c>
      <c r="B152187" s="2">
        <v>0.62962682870370368</v>
      </c>
      <c r="C152187" s="1" t="s">
        <v>4</v>
      </c>
    </row>
    <row r="152188" spans="1:3" x14ac:dyDescent="0.25">
      <c r="A152188" s="1" t="s">
        <v>119</v>
      </c>
      <c r="B152188" s="2">
        <v>0.6296268981481481</v>
      </c>
      <c r="C152188" s="1" t="s">
        <v>4</v>
      </c>
    </row>
    <row r="152189" spans="1:3" x14ac:dyDescent="0.25">
      <c r="A152189" s="1" t="s">
        <v>239</v>
      </c>
      <c r="B152189" s="2">
        <v>0.62962700231481483</v>
      </c>
      <c r="C152189" s="1" t="s">
        <v>4</v>
      </c>
    </row>
    <row r="152190" spans="1:3" x14ac:dyDescent="0.25">
      <c r="A152190" s="1" t="s">
        <v>66</v>
      </c>
      <c r="B152190" s="2">
        <v>0.6296271180555556</v>
      </c>
      <c r="C152190" s="1" t="s">
        <v>4</v>
      </c>
    </row>
    <row r="152191" spans="1:3" x14ac:dyDescent="0.25">
      <c r="A152191" s="1" t="s">
        <v>67</v>
      </c>
      <c r="B152191" s="2">
        <v>0.62962717592592587</v>
      </c>
      <c r="C152191" s="1" t="s">
        <v>4</v>
      </c>
    </row>
    <row r="152192" spans="1:3" x14ac:dyDescent="0.25">
      <c r="A152192" s="1" t="s">
        <v>71</v>
      </c>
      <c r="B152192" s="2">
        <v>0.62962734953703703</v>
      </c>
      <c r="C152192" s="1" t="s">
        <v>4</v>
      </c>
    </row>
    <row r="152193" spans="1:3" x14ac:dyDescent="0.25">
      <c r="A152193" s="1" t="s">
        <v>161</v>
      </c>
      <c r="B152193" s="2">
        <v>0.62962741898148145</v>
      </c>
      <c r="C152193" s="1" t="s">
        <v>4</v>
      </c>
    </row>
    <row r="152194" spans="1:3" x14ac:dyDescent="0.25">
      <c r="A152194" s="1" t="s">
        <v>71</v>
      </c>
      <c r="B152194" s="2">
        <v>0.62962761574074078</v>
      </c>
      <c r="C152194" s="1" t="s">
        <v>4</v>
      </c>
    </row>
    <row r="152195" spans="1:3" x14ac:dyDescent="0.25">
      <c r="A152195" s="1" t="s">
        <v>150</v>
      </c>
      <c r="B152195" s="2">
        <v>0.62962768518518519</v>
      </c>
      <c r="C152195" s="1" t="s">
        <v>4</v>
      </c>
    </row>
    <row r="152196" spans="1:3" x14ac:dyDescent="0.25">
      <c r="A152196" s="1" t="s">
        <v>131</v>
      </c>
      <c r="B152196" s="2">
        <v>0.62962773148148143</v>
      </c>
      <c r="C152196" s="1" t="s">
        <v>4</v>
      </c>
    </row>
    <row r="152197" spans="1:3" x14ac:dyDescent="0.25">
      <c r="A152197" s="1" t="s">
        <v>36</v>
      </c>
      <c r="B152197" s="2">
        <v>0.62962796296296297</v>
      </c>
      <c r="C152197" s="1" t="s">
        <v>4</v>
      </c>
    </row>
    <row r="152198" spans="1:3" x14ac:dyDescent="0.25">
      <c r="A152198" s="1" t="s">
        <v>24</v>
      </c>
      <c r="B152198" s="2">
        <v>0.62962803240740739</v>
      </c>
      <c r="C152198" s="1" t="s">
        <v>4</v>
      </c>
    </row>
    <row r="152199" spans="1:3" x14ac:dyDescent="0.25">
      <c r="A152199" s="1" t="s">
        <v>20</v>
      </c>
      <c r="B152199" s="2">
        <v>0.62962821759259258</v>
      </c>
      <c r="C152199" s="1" t="s">
        <v>4</v>
      </c>
    </row>
    <row r="152200" spans="1:3" x14ac:dyDescent="0.25">
      <c r="A152200" s="1" t="s">
        <v>127</v>
      </c>
      <c r="B152200" s="2">
        <v>0.62962828703703699</v>
      </c>
      <c r="C152200" s="1" t="s">
        <v>4</v>
      </c>
    </row>
    <row r="152201" spans="1:3" x14ac:dyDescent="0.25">
      <c r="A152201" s="1" t="s">
        <v>77</v>
      </c>
      <c r="B152201" s="2">
        <v>0.62962835648148152</v>
      </c>
      <c r="C152201" s="1" t="s">
        <v>4</v>
      </c>
    </row>
    <row r="152202" spans="1:3" x14ac:dyDescent="0.25">
      <c r="A152202" s="1" t="s">
        <v>100</v>
      </c>
      <c r="B152202" s="2">
        <v>0.62962856481481477</v>
      </c>
      <c r="C152202" s="1" t="s">
        <v>4</v>
      </c>
    </row>
    <row r="152203" spans="1:3" x14ac:dyDescent="0.25">
      <c r="A152203" s="1" t="s">
        <v>77</v>
      </c>
      <c r="B152203" s="2">
        <v>0.62962864583333333</v>
      </c>
      <c r="C152203" s="1" t="s">
        <v>4</v>
      </c>
    </row>
    <row r="152204" spans="1:3" x14ac:dyDescent="0.25">
      <c r="A152204" s="1" t="s">
        <v>115</v>
      </c>
      <c r="B152204" s="2">
        <v>0.62962873842592593</v>
      </c>
      <c r="C152204" s="1" t="s">
        <v>4</v>
      </c>
    </row>
    <row r="152205" spans="1:3" x14ac:dyDescent="0.25">
      <c r="A152205" s="1" t="s">
        <v>194</v>
      </c>
      <c r="B152205" s="2">
        <v>0.6296288541666667</v>
      </c>
      <c r="C152205" s="1" t="s">
        <v>4</v>
      </c>
    </row>
    <row r="152206" spans="1:3" x14ac:dyDescent="0.25">
      <c r="A152206" s="1" t="s">
        <v>157</v>
      </c>
      <c r="B152206" s="2">
        <v>0.62962890046296294</v>
      </c>
      <c r="C152206" s="1" t="s">
        <v>4</v>
      </c>
    </row>
    <row r="152207" spans="1:3" x14ac:dyDescent="0.25">
      <c r="A152207" s="1" t="s">
        <v>146</v>
      </c>
      <c r="B152207" s="2">
        <v>0.62962908564814812</v>
      </c>
      <c r="C152207" s="1" t="s">
        <v>4</v>
      </c>
    </row>
    <row r="152208" spans="1:3" x14ac:dyDescent="0.25">
      <c r="A152208" s="1" t="s">
        <v>20</v>
      </c>
      <c r="B152208" s="2">
        <v>0.62962917824074072</v>
      </c>
      <c r="C152208" s="1" t="s">
        <v>4</v>
      </c>
    </row>
    <row r="152209" spans="1:3" x14ac:dyDescent="0.25">
      <c r="A152209" s="1" t="s">
        <v>82</v>
      </c>
      <c r="B152209" s="2">
        <v>0.62962935185185187</v>
      </c>
      <c r="C152209" s="1" t="s">
        <v>4</v>
      </c>
    </row>
    <row r="152210" spans="1:3" x14ac:dyDescent="0.25">
      <c r="A152210" s="1" t="s">
        <v>199</v>
      </c>
      <c r="B152210" s="2">
        <v>0.62962940972222226</v>
      </c>
      <c r="C152210" s="1" t="s">
        <v>4</v>
      </c>
    </row>
    <row r="152211" spans="1:3" x14ac:dyDescent="0.25">
      <c r="A152211" s="1" t="s">
        <v>44</v>
      </c>
      <c r="B152211" s="2">
        <v>0.62962947916666667</v>
      </c>
      <c r="C152211" s="1" t="s">
        <v>4</v>
      </c>
    </row>
    <row r="152212" spans="1:3" x14ac:dyDescent="0.25">
      <c r="A152212" s="1" t="s">
        <v>43</v>
      </c>
      <c r="B152212" s="2">
        <v>0.62963032407407404</v>
      </c>
      <c r="C152212" s="1" t="s">
        <v>4</v>
      </c>
    </row>
    <row r="152213" spans="1:3" x14ac:dyDescent="0.25">
      <c r="A152213" s="1" t="s">
        <v>61</v>
      </c>
      <c r="B152213" s="2">
        <v>0.62963101851851855</v>
      </c>
      <c r="C152213" s="1" t="s">
        <v>4</v>
      </c>
    </row>
    <row r="152214" spans="1:3" x14ac:dyDescent="0.25">
      <c r="A152214" s="1" t="s">
        <v>43</v>
      </c>
      <c r="B152214" s="2">
        <v>0.62963298611111107</v>
      </c>
      <c r="C152214" s="1" t="s">
        <v>4</v>
      </c>
    </row>
    <row r="152215" spans="1:3" x14ac:dyDescent="0.25">
      <c r="A152215" s="1" t="s">
        <v>43</v>
      </c>
      <c r="B152215" s="2">
        <v>0.62963368055555557</v>
      </c>
      <c r="C152215" s="1" t="s">
        <v>4</v>
      </c>
    </row>
    <row r="152216" spans="1:3" x14ac:dyDescent="0.25">
      <c r="A152216" s="1" t="s">
        <v>42</v>
      </c>
      <c r="B152216" s="2">
        <v>0.62963414351851854</v>
      </c>
      <c r="C152216" s="1" t="s">
        <v>4</v>
      </c>
    </row>
    <row r="152217" spans="1:3" x14ac:dyDescent="0.25">
      <c r="A152217" s="1" t="s">
        <v>24</v>
      </c>
      <c r="B152217" s="2">
        <v>0.6296363425925926</v>
      </c>
      <c r="C152217" s="1" t="s">
        <v>4</v>
      </c>
    </row>
    <row r="152218" spans="1:3" x14ac:dyDescent="0.25">
      <c r="A152218" s="1" t="s">
        <v>22</v>
      </c>
      <c r="B152218" s="2">
        <v>0.62963715277777776</v>
      </c>
      <c r="C152218" s="1" t="s">
        <v>4</v>
      </c>
    </row>
    <row r="152219" spans="1:3" x14ac:dyDescent="0.25">
      <c r="A152219" s="1" t="s">
        <v>24</v>
      </c>
      <c r="B152219" s="2">
        <v>0.6296380787037037</v>
      </c>
      <c r="C152219" s="1" t="s">
        <v>4</v>
      </c>
    </row>
    <row r="152220" spans="1:3" x14ac:dyDescent="0.25">
      <c r="A152220" s="1" t="s">
        <v>86</v>
      </c>
      <c r="B152220" s="2">
        <v>0.62963865740740743</v>
      </c>
      <c r="C152220" s="1" t="s">
        <v>4</v>
      </c>
    </row>
    <row r="152221" spans="1:3" x14ac:dyDescent="0.25">
      <c r="A152221" s="1" t="s">
        <v>41</v>
      </c>
      <c r="B152221" s="2">
        <v>0.62963946759259259</v>
      </c>
      <c r="C152221" s="1" t="s">
        <v>4</v>
      </c>
    </row>
    <row r="152222" spans="1:3" x14ac:dyDescent="0.25">
      <c r="A152222" s="1" t="s">
        <v>41</v>
      </c>
      <c r="B152222" s="2">
        <v>0.62963082175925922</v>
      </c>
      <c r="C152222" s="1" t="s">
        <v>4</v>
      </c>
    </row>
    <row r="152223" spans="1:3" x14ac:dyDescent="0.25">
      <c r="A152223" s="1" t="s">
        <v>29</v>
      </c>
      <c r="B152223" s="2">
        <v>0.6296308796296296</v>
      </c>
      <c r="C152223" s="1" t="s">
        <v>4</v>
      </c>
    </row>
    <row r="152224" spans="1:3" x14ac:dyDescent="0.25">
      <c r="A152224" s="1" t="s">
        <v>32</v>
      </c>
      <c r="B152224" s="2">
        <v>0.62963108796296297</v>
      </c>
      <c r="C152224" s="1" t="s">
        <v>4</v>
      </c>
    </row>
    <row r="152225" spans="1:3" x14ac:dyDescent="0.25">
      <c r="A152225" s="1" t="s">
        <v>73</v>
      </c>
      <c r="B152225" s="2">
        <v>0.62963115740740738</v>
      </c>
      <c r="C152225" s="1" t="s">
        <v>4</v>
      </c>
    </row>
    <row r="152226" spans="1:3" x14ac:dyDescent="0.25">
      <c r="A152226" s="1" t="s">
        <v>34</v>
      </c>
      <c r="B152226" s="2">
        <v>0.62963128472222218</v>
      </c>
      <c r="C152226" s="1" t="s">
        <v>4</v>
      </c>
    </row>
    <row r="152227" spans="1:3" x14ac:dyDescent="0.25">
      <c r="A152227" s="1" t="s">
        <v>39</v>
      </c>
      <c r="B152227" s="2">
        <v>0.62963143518518516</v>
      </c>
      <c r="C152227" s="1" t="s">
        <v>4</v>
      </c>
    </row>
    <row r="152228" spans="1:3" x14ac:dyDescent="0.25">
      <c r="A152228" s="1" t="s">
        <v>160</v>
      </c>
      <c r="B152228" s="2">
        <v>0.62963159722222217</v>
      </c>
      <c r="C152228" s="1" t="s">
        <v>4</v>
      </c>
    </row>
    <row r="152229" spans="1:3" x14ac:dyDescent="0.25">
      <c r="A152229" s="1" t="s">
        <v>172</v>
      </c>
      <c r="B152229" s="2">
        <v>0.62963170138888891</v>
      </c>
      <c r="C152229" s="1" t="s">
        <v>4</v>
      </c>
    </row>
    <row r="152230" spans="1:3" x14ac:dyDescent="0.25">
      <c r="A152230" s="1" t="s">
        <v>105</v>
      </c>
      <c r="B152230" s="2">
        <v>0.62963187499999995</v>
      </c>
      <c r="C152230" s="1" t="s">
        <v>4</v>
      </c>
    </row>
    <row r="152231" spans="1:3" x14ac:dyDescent="0.25">
      <c r="A152231" s="1" t="s">
        <v>106</v>
      </c>
      <c r="B152231" s="2">
        <v>0.62963194444444448</v>
      </c>
      <c r="C152231" s="1" t="s">
        <v>4</v>
      </c>
    </row>
    <row r="152232" spans="1:3" x14ac:dyDescent="0.25">
      <c r="A152232" s="1" t="s">
        <v>21</v>
      </c>
      <c r="B152232" s="2">
        <v>0.62963203703703707</v>
      </c>
      <c r="C152232" s="1" t="s">
        <v>4</v>
      </c>
    </row>
    <row r="152233" spans="1:3" x14ac:dyDescent="0.25">
      <c r="A152233" s="1" t="s">
        <v>30</v>
      </c>
      <c r="B152233" s="2">
        <v>0.62963209490740746</v>
      </c>
      <c r="C152233" s="1" t="s">
        <v>4</v>
      </c>
    </row>
    <row r="152234" spans="1:3" x14ac:dyDescent="0.25">
      <c r="A152234" s="1" t="s">
        <v>21</v>
      </c>
      <c r="B152234" s="2">
        <v>0.62963221064814812</v>
      </c>
      <c r="C152234" s="1" t="s">
        <v>4</v>
      </c>
    </row>
    <row r="152235" spans="1:3" x14ac:dyDescent="0.25">
      <c r="A152235" s="1" t="s">
        <v>21</v>
      </c>
      <c r="B152235" s="2">
        <v>0.62963234953703706</v>
      </c>
      <c r="C152235" s="1" t="s">
        <v>4</v>
      </c>
    </row>
    <row r="152236" spans="1:3" x14ac:dyDescent="0.25">
      <c r="A152236" s="1" t="s">
        <v>116</v>
      </c>
      <c r="B152236" s="2">
        <v>0.62963240740740745</v>
      </c>
      <c r="C152236" s="1" t="s">
        <v>4</v>
      </c>
    </row>
    <row r="152237" spans="1:3" x14ac:dyDescent="0.25">
      <c r="A152237" s="1" t="s">
        <v>22</v>
      </c>
      <c r="B152237" s="2">
        <v>0.62963255787037042</v>
      </c>
      <c r="C152237" s="1" t="s">
        <v>4</v>
      </c>
    </row>
    <row r="152238" spans="1:3" x14ac:dyDescent="0.25">
      <c r="A152238" s="1" t="s">
        <v>86</v>
      </c>
      <c r="B152238" s="2">
        <v>0.6296326157407407</v>
      </c>
      <c r="C152238" s="1" t="s">
        <v>4</v>
      </c>
    </row>
    <row r="152239" spans="1:3" x14ac:dyDescent="0.25">
      <c r="A152239" s="1" t="s">
        <v>27</v>
      </c>
      <c r="B152239" s="2">
        <v>0.62963282407407406</v>
      </c>
      <c r="C152239" s="1" t="s">
        <v>4</v>
      </c>
    </row>
    <row r="152240" spans="1:3" x14ac:dyDescent="0.25">
      <c r="A152240" s="1" t="s">
        <v>9</v>
      </c>
      <c r="B152240" s="2">
        <v>0.62963287037037041</v>
      </c>
      <c r="C152240" s="1" t="s">
        <v>4</v>
      </c>
    </row>
    <row r="152241" spans="1:3" x14ac:dyDescent="0.25">
      <c r="A152241" s="1" t="s">
        <v>64</v>
      </c>
      <c r="B152241" s="2">
        <v>0.62963296296296301</v>
      </c>
      <c r="C152241" s="1" t="s">
        <v>4</v>
      </c>
    </row>
    <row r="152242" spans="1:3" x14ac:dyDescent="0.25">
      <c r="A152242" s="1" t="s">
        <v>499</v>
      </c>
      <c r="B152242" s="2">
        <v>0.62963317129629626</v>
      </c>
      <c r="C152242" s="1" t="s">
        <v>4</v>
      </c>
    </row>
    <row r="152243" spans="1:3" x14ac:dyDescent="0.25">
      <c r="A152243" s="1" t="s">
        <v>475</v>
      </c>
      <c r="B152243" s="2">
        <v>0.62963327546296299</v>
      </c>
      <c r="C152243" s="1" t="s">
        <v>4</v>
      </c>
    </row>
    <row r="152244" spans="1:3" x14ac:dyDescent="0.25">
      <c r="A152244" s="1" t="s">
        <v>360</v>
      </c>
      <c r="B152244" s="2">
        <v>0.62963342592592597</v>
      </c>
      <c r="C152244" s="1" t="s">
        <v>4</v>
      </c>
    </row>
    <row r="152245" spans="1:3" x14ac:dyDescent="0.25">
      <c r="A152245" s="1" t="s">
        <v>25</v>
      </c>
      <c r="B152245" s="2">
        <v>0.62963348379629624</v>
      </c>
      <c r="C152245" s="1" t="s">
        <v>4</v>
      </c>
    </row>
    <row r="152246" spans="1:3" x14ac:dyDescent="0.25">
      <c r="A152246" s="1" t="s">
        <v>52</v>
      </c>
      <c r="B152246" s="2">
        <v>0.62963354166666663</v>
      </c>
      <c r="C152246" s="1" t="s">
        <v>4</v>
      </c>
    </row>
    <row r="152247" spans="1:3" x14ac:dyDescent="0.25">
      <c r="A152247" s="1" t="s">
        <v>101</v>
      </c>
      <c r="B152247" s="2">
        <v>0.62963377314814817</v>
      </c>
      <c r="C152247" s="1" t="s">
        <v>4</v>
      </c>
    </row>
    <row r="152248" spans="1:3" x14ac:dyDescent="0.25">
      <c r="A152248" s="1" t="s">
        <v>223</v>
      </c>
      <c r="B152248" s="2">
        <v>0.62963385416666662</v>
      </c>
      <c r="C152248" s="1" t="s">
        <v>4</v>
      </c>
    </row>
    <row r="152249" spans="1:3" x14ac:dyDescent="0.25">
      <c r="A152249" s="1" t="s">
        <v>147</v>
      </c>
      <c r="B152249" s="2">
        <v>0.62963394675925921</v>
      </c>
      <c r="C152249" s="1" t="s">
        <v>4</v>
      </c>
    </row>
    <row r="152250" spans="1:3" x14ac:dyDescent="0.25">
      <c r="A152250" s="1" t="s">
        <v>165</v>
      </c>
      <c r="B152250" s="2">
        <v>0.6296340393518518</v>
      </c>
      <c r="C152250" s="1" t="s">
        <v>4</v>
      </c>
    </row>
    <row r="152251" spans="1:3" x14ac:dyDescent="0.25">
      <c r="A152251" s="1" t="s">
        <v>128</v>
      </c>
      <c r="B152251" s="2">
        <v>0.62963408564814816</v>
      </c>
      <c r="C152251" s="1" t="s">
        <v>4</v>
      </c>
    </row>
    <row r="152252" spans="1:3" x14ac:dyDescent="0.25">
      <c r="A152252" s="1" t="s">
        <v>129</v>
      </c>
      <c r="B152252" s="2">
        <v>0.62963429398148152</v>
      </c>
      <c r="C152252" s="1" t="s">
        <v>4</v>
      </c>
    </row>
    <row r="152253" spans="1:3" x14ac:dyDescent="0.25">
      <c r="A152253" s="1" t="s">
        <v>58</v>
      </c>
      <c r="B152253" s="2">
        <v>0.62963442129629632</v>
      </c>
      <c r="C152253" s="1" t="s">
        <v>4</v>
      </c>
    </row>
    <row r="152254" spans="1:3" x14ac:dyDescent="0.25">
      <c r="A152254" s="1" t="s">
        <v>81</v>
      </c>
      <c r="B152254" s="2">
        <v>0.62963456018518515</v>
      </c>
      <c r="C152254" s="1" t="s">
        <v>4</v>
      </c>
    </row>
    <row r="152255" spans="1:3" x14ac:dyDescent="0.25">
      <c r="A152255" s="1" t="s">
        <v>23</v>
      </c>
      <c r="B152255" s="2">
        <v>0.62963472222222228</v>
      </c>
      <c r="C152255" s="1" t="s">
        <v>4</v>
      </c>
    </row>
    <row r="152256" spans="1:3" x14ac:dyDescent="0.25">
      <c r="A152256" s="1" t="s">
        <v>43</v>
      </c>
      <c r="B152256" s="2">
        <v>0.6296350462962963</v>
      </c>
      <c r="C152256" s="1" t="s">
        <v>4</v>
      </c>
    </row>
    <row r="152257" spans="1:3" x14ac:dyDescent="0.25">
      <c r="A152257" s="1" t="s">
        <v>116</v>
      </c>
      <c r="B152257" s="2">
        <v>0.62963511574074071</v>
      </c>
      <c r="C152257" s="1" t="s">
        <v>4</v>
      </c>
    </row>
    <row r="152258" spans="1:3" x14ac:dyDescent="0.25">
      <c r="A152258" s="1" t="s">
        <v>73</v>
      </c>
      <c r="B152258" s="2">
        <v>0.62963521990740745</v>
      </c>
      <c r="C152258" s="1" t="s">
        <v>4</v>
      </c>
    </row>
    <row r="152259" spans="1:3" x14ac:dyDescent="0.25">
      <c r="A152259" s="1" t="s">
        <v>33</v>
      </c>
      <c r="B152259" s="2">
        <v>0.6296353009259259</v>
      </c>
      <c r="C152259" s="1" t="s">
        <v>4</v>
      </c>
    </row>
    <row r="152260" spans="1:3" x14ac:dyDescent="0.25">
      <c r="A152260" s="1" t="s">
        <v>214</v>
      </c>
      <c r="B152260" s="2">
        <v>0.6296354282407407</v>
      </c>
      <c r="C152260" s="1" t="s">
        <v>4</v>
      </c>
    </row>
    <row r="152261" spans="1:3" x14ac:dyDescent="0.25">
      <c r="A152261" s="1" t="s">
        <v>91</v>
      </c>
      <c r="B152261" s="2">
        <v>0.62963548611111109</v>
      </c>
      <c r="C152261" s="1" t="s">
        <v>4</v>
      </c>
    </row>
    <row r="152262" spans="1:3" x14ac:dyDescent="0.25">
      <c r="A152262" s="1" t="s">
        <v>64</v>
      </c>
      <c r="B152262" s="2">
        <v>0.62963560185185186</v>
      </c>
      <c r="C152262" s="1" t="s">
        <v>4</v>
      </c>
    </row>
    <row r="152263" spans="1:3" x14ac:dyDescent="0.25">
      <c r="A152263" s="1" t="s">
        <v>38</v>
      </c>
      <c r="B152263" s="2">
        <v>0.62963565972222224</v>
      </c>
      <c r="C152263" s="1" t="s">
        <v>4</v>
      </c>
    </row>
    <row r="152264" spans="1:3" x14ac:dyDescent="0.25">
      <c r="A152264" s="1" t="s">
        <v>66</v>
      </c>
      <c r="B152264" s="2">
        <v>0.62963572916666666</v>
      </c>
      <c r="C152264" s="1" t="s">
        <v>4</v>
      </c>
    </row>
    <row r="152265" spans="1:3" x14ac:dyDescent="0.25">
      <c r="A152265" s="1" t="s">
        <v>151</v>
      </c>
      <c r="B152265" s="2">
        <v>0.62963583333333328</v>
      </c>
      <c r="C152265" s="1" t="s">
        <v>4</v>
      </c>
    </row>
    <row r="152266" spans="1:3" x14ac:dyDescent="0.25">
      <c r="A152266" s="1" t="s">
        <v>132</v>
      </c>
      <c r="B152266" s="2">
        <v>0.62963593750000002</v>
      </c>
      <c r="C152266" s="1" t="s">
        <v>4</v>
      </c>
    </row>
    <row r="152267" spans="1:3" x14ac:dyDescent="0.25">
      <c r="A152267" s="1" t="s">
        <v>108</v>
      </c>
      <c r="B152267" s="2">
        <v>0.62963603009259261</v>
      </c>
      <c r="C152267" s="1" t="s">
        <v>4</v>
      </c>
    </row>
    <row r="152268" spans="1:3" x14ac:dyDescent="0.25">
      <c r="A152268" s="1" t="s">
        <v>71</v>
      </c>
      <c r="B152268" s="2">
        <v>0.629636087962963</v>
      </c>
      <c r="C152268" s="1" t="s">
        <v>4</v>
      </c>
    </row>
    <row r="152269" spans="1:3" x14ac:dyDescent="0.25">
      <c r="A152269" s="1" t="s">
        <v>6</v>
      </c>
      <c r="B152269" s="2">
        <v>0.62963629629629625</v>
      </c>
      <c r="C152269" s="1" t="s">
        <v>4</v>
      </c>
    </row>
    <row r="152270" spans="1:3" x14ac:dyDescent="0.25">
      <c r="A152270" s="1" t="s">
        <v>205</v>
      </c>
      <c r="B152270" s="2">
        <v>0.62963636574074078</v>
      </c>
      <c r="C152270" s="1" t="s">
        <v>4</v>
      </c>
    </row>
    <row r="152271" spans="1:3" x14ac:dyDescent="0.25">
      <c r="A152271" s="1" t="s">
        <v>66</v>
      </c>
      <c r="B152271" s="2">
        <v>0.62963645833333337</v>
      </c>
      <c r="C152271" s="1" t="s">
        <v>4</v>
      </c>
    </row>
    <row r="152272" spans="1:3" x14ac:dyDescent="0.25">
      <c r="A152272" s="1" t="s">
        <v>110</v>
      </c>
      <c r="B152272" s="2">
        <v>0.62963664351851856</v>
      </c>
      <c r="C152272" s="1" t="s">
        <v>4</v>
      </c>
    </row>
    <row r="152273" spans="1:3" x14ac:dyDescent="0.25">
      <c r="A152273" s="1" t="s">
        <v>85</v>
      </c>
      <c r="B152273" s="2">
        <v>0.62963670138888894</v>
      </c>
      <c r="C152273" s="1" t="s">
        <v>4</v>
      </c>
    </row>
    <row r="152274" spans="1:3" x14ac:dyDescent="0.25">
      <c r="A152274" s="1" t="s">
        <v>148</v>
      </c>
      <c r="B152274" s="2">
        <v>0.62963692129629634</v>
      </c>
      <c r="C152274" s="1" t="s">
        <v>4</v>
      </c>
    </row>
    <row r="152275" spans="1:3" x14ac:dyDescent="0.25">
      <c r="A152275" s="1" t="s">
        <v>10</v>
      </c>
      <c r="B152275" s="2">
        <v>0.62963699074074075</v>
      </c>
      <c r="C152275" s="1" t="s">
        <v>4</v>
      </c>
    </row>
    <row r="152276" spans="1:3" x14ac:dyDescent="0.25">
      <c r="A152276" s="1" t="s">
        <v>100</v>
      </c>
      <c r="B152276" s="2">
        <v>0.62963704861111114</v>
      </c>
      <c r="C152276" s="1" t="s">
        <v>4</v>
      </c>
    </row>
    <row r="152277" spans="1:3" x14ac:dyDescent="0.25">
      <c r="A152277" s="1" t="s">
        <v>138</v>
      </c>
      <c r="B152277" s="2">
        <v>0.62963724537037036</v>
      </c>
      <c r="C152277" s="1" t="s">
        <v>4</v>
      </c>
    </row>
    <row r="152278" spans="1:3" x14ac:dyDescent="0.25">
      <c r="A152278" s="1" t="s">
        <v>77</v>
      </c>
      <c r="B152278" s="2">
        <v>0.62963731481481477</v>
      </c>
      <c r="C152278" s="1" t="s">
        <v>4</v>
      </c>
    </row>
    <row r="152279" spans="1:3" x14ac:dyDescent="0.25">
      <c r="A152279" s="1" t="s">
        <v>171</v>
      </c>
      <c r="B152279" s="2">
        <v>0.62963741898148151</v>
      </c>
      <c r="C152279" s="1" t="s">
        <v>4</v>
      </c>
    </row>
    <row r="152280" spans="1:3" x14ac:dyDescent="0.25">
      <c r="A152280" s="1" t="s">
        <v>193</v>
      </c>
      <c r="B152280" s="2">
        <v>0.6296375115740741</v>
      </c>
      <c r="C152280" s="1" t="s">
        <v>4</v>
      </c>
    </row>
    <row r="152281" spans="1:3" x14ac:dyDescent="0.25">
      <c r="A152281" s="1" t="s">
        <v>148</v>
      </c>
      <c r="B152281" s="2">
        <v>0.62963758101851852</v>
      </c>
      <c r="C152281" s="1" t="s">
        <v>4</v>
      </c>
    </row>
    <row r="152282" spans="1:3" x14ac:dyDescent="0.25">
      <c r="A152282" s="1" t="s">
        <v>146</v>
      </c>
      <c r="B152282" s="2">
        <v>0.62963776620370371</v>
      </c>
      <c r="C152282" s="1" t="s">
        <v>4</v>
      </c>
    </row>
    <row r="152283" spans="1:3" x14ac:dyDescent="0.25">
      <c r="A152283" s="1" t="s">
        <v>166</v>
      </c>
      <c r="B152283" s="2">
        <v>0.62963782407407409</v>
      </c>
      <c r="C152283" s="1" t="s">
        <v>4</v>
      </c>
    </row>
    <row r="152284" spans="1:3" x14ac:dyDescent="0.25">
      <c r="A152284" s="1" t="s">
        <v>83</v>
      </c>
      <c r="B152284" s="2">
        <v>0.62963803240740746</v>
      </c>
      <c r="C152284" s="1" t="s">
        <v>4</v>
      </c>
    </row>
    <row r="152285" spans="1:3" x14ac:dyDescent="0.25">
      <c r="A152285" s="1" t="s">
        <v>95</v>
      </c>
      <c r="B152285" s="2">
        <v>0.62963810185185187</v>
      </c>
      <c r="C152285" s="1" t="s">
        <v>4</v>
      </c>
    </row>
    <row r="152286" spans="1:3" x14ac:dyDescent="0.25">
      <c r="A152286" s="1" t="s">
        <v>21</v>
      </c>
      <c r="B152286" s="2">
        <v>0.62963817129629629</v>
      </c>
      <c r="C152286" s="1" t="s">
        <v>4</v>
      </c>
    </row>
    <row r="152287" spans="1:3" x14ac:dyDescent="0.25">
      <c r="A152287" s="1" t="s">
        <v>26</v>
      </c>
      <c r="B152287" s="2">
        <v>0.62963837962962965</v>
      </c>
      <c r="C152287" s="1" t="s">
        <v>4</v>
      </c>
    </row>
    <row r="152288" spans="1:3" x14ac:dyDescent="0.25">
      <c r="A152288" s="1" t="s">
        <v>21</v>
      </c>
      <c r="B152288" s="2">
        <v>0.62963842592592589</v>
      </c>
      <c r="C152288" s="1" t="s">
        <v>4</v>
      </c>
    </row>
    <row r="152289" spans="1:3" x14ac:dyDescent="0.25">
      <c r="A152289" s="1" t="s">
        <v>22</v>
      </c>
      <c r="B152289" s="2">
        <v>0.62963863425925926</v>
      </c>
      <c r="C152289" s="1" t="s">
        <v>4</v>
      </c>
    </row>
    <row r="152290" spans="1:3" x14ac:dyDescent="0.25">
      <c r="A152290" s="1" t="s">
        <v>26</v>
      </c>
      <c r="B152290" s="2">
        <v>0.62963869212962964</v>
      </c>
      <c r="C152290" s="1" t="s">
        <v>4</v>
      </c>
    </row>
    <row r="152291" spans="1:3" x14ac:dyDescent="0.25">
      <c r="A152291" s="1" t="s">
        <v>43</v>
      </c>
      <c r="B152291" s="2">
        <v>0.6296387731481482</v>
      </c>
      <c r="C152291" s="1" t="s">
        <v>4</v>
      </c>
    </row>
    <row r="152292" spans="1:3" x14ac:dyDescent="0.25">
      <c r="A152292" s="1" t="s">
        <v>116</v>
      </c>
      <c r="B152292" s="2">
        <v>0.62963898148148145</v>
      </c>
      <c r="C152292" s="1" t="s">
        <v>4</v>
      </c>
    </row>
    <row r="152293" spans="1:3" x14ac:dyDescent="0.25">
      <c r="A152293" s="1" t="s">
        <v>86</v>
      </c>
      <c r="B152293" s="2">
        <v>0.62963907407407405</v>
      </c>
      <c r="C152293" s="1" t="s">
        <v>4</v>
      </c>
    </row>
    <row r="152294" spans="1:3" x14ac:dyDescent="0.25">
      <c r="A152294" s="1" t="s">
        <v>29</v>
      </c>
      <c r="B152294" s="2">
        <v>0.62963915509259261</v>
      </c>
      <c r="C152294" s="1" t="s">
        <v>4</v>
      </c>
    </row>
    <row r="152295" spans="1:3" x14ac:dyDescent="0.25">
      <c r="A152295" s="1" t="s">
        <v>24</v>
      </c>
      <c r="B152295" s="2">
        <v>0.62963923611111106</v>
      </c>
      <c r="C152295" s="1" t="s">
        <v>4</v>
      </c>
    </row>
    <row r="152296" spans="1:3" x14ac:dyDescent="0.25">
      <c r="A152296" s="1" t="s">
        <v>29</v>
      </c>
      <c r="B152296" s="2">
        <v>0.62963931712962962</v>
      </c>
      <c r="C152296" s="1" t="s">
        <v>4</v>
      </c>
    </row>
    <row r="152297" spans="1:3" x14ac:dyDescent="0.25">
      <c r="A152297" s="1" t="s">
        <v>35</v>
      </c>
      <c r="B152297" s="2">
        <v>0.6296395023148148</v>
      </c>
      <c r="C152297" s="1" t="s">
        <v>4</v>
      </c>
    </row>
    <row r="152298" spans="1:3" x14ac:dyDescent="0.25">
      <c r="A152298" s="1" t="s">
        <v>29</v>
      </c>
      <c r="B152298" s="2">
        <v>0.62963957175925922</v>
      </c>
      <c r="C152298" s="1" t="s">
        <v>4</v>
      </c>
    </row>
    <row r="152299" spans="1:3" x14ac:dyDescent="0.25">
      <c r="A152299" s="1" t="s">
        <v>41</v>
      </c>
      <c r="B152299" s="2">
        <v>0.62963976851851855</v>
      </c>
      <c r="C152299" s="1" t="s">
        <v>4</v>
      </c>
    </row>
    <row r="152300" spans="1:3" x14ac:dyDescent="0.25">
      <c r="A152300" s="1" t="s">
        <v>106</v>
      </c>
      <c r="B152300" s="2">
        <v>0.62963982638888893</v>
      </c>
      <c r="C152300" s="1" t="s">
        <v>4</v>
      </c>
    </row>
    <row r="152301" spans="1:3" x14ac:dyDescent="0.25">
      <c r="A152301" s="1" t="s">
        <v>32</v>
      </c>
      <c r="B152301" s="2">
        <v>0.62963991898148153</v>
      </c>
      <c r="C152301" s="1" t="s">
        <v>4</v>
      </c>
    </row>
    <row r="152302" spans="1:3" x14ac:dyDescent="0.25">
      <c r="A152302" s="1" t="s">
        <v>32</v>
      </c>
      <c r="B152302" s="2">
        <v>0.62964011574074075</v>
      </c>
      <c r="C152302" s="1" t="s">
        <v>4</v>
      </c>
    </row>
    <row r="152303" spans="1:3" x14ac:dyDescent="0.25">
      <c r="A152303" s="1" t="s">
        <v>105</v>
      </c>
      <c r="B152303" s="2">
        <v>0.62964016203703699</v>
      </c>
      <c r="C152303" s="1" t="s">
        <v>4</v>
      </c>
    </row>
    <row r="152304" spans="1:3" x14ac:dyDescent="0.25">
      <c r="A152304" s="1" t="s">
        <v>195</v>
      </c>
      <c r="B152304" s="2">
        <v>0.62964037037037035</v>
      </c>
      <c r="C152304" s="1" t="s">
        <v>4</v>
      </c>
    </row>
    <row r="152305" spans="1:3" x14ac:dyDescent="0.25">
      <c r="A152305" s="1" t="s">
        <v>189</v>
      </c>
      <c r="B152305" s="2">
        <v>0.62964042824074073</v>
      </c>
      <c r="C152305" s="1" t="s">
        <v>4</v>
      </c>
    </row>
    <row r="152306" spans="1:3" x14ac:dyDescent="0.25">
      <c r="A152306" s="1" t="s">
        <v>239</v>
      </c>
      <c r="B152306" s="2">
        <v>0.6296405092592593</v>
      </c>
      <c r="C152306" s="1" t="s">
        <v>4</v>
      </c>
    </row>
    <row r="152307" spans="1:3" x14ac:dyDescent="0.25">
      <c r="A152307" s="1" t="s">
        <v>160</v>
      </c>
      <c r="B152307" s="2">
        <v>0.62964071759259255</v>
      </c>
      <c r="C152307" s="1" t="s">
        <v>4</v>
      </c>
    </row>
    <row r="152308" spans="1:3" x14ac:dyDescent="0.25">
      <c r="A152308" s="1" t="s">
        <v>36</v>
      </c>
      <c r="B152308" s="2">
        <v>0.62964078703703708</v>
      </c>
      <c r="C152308" s="1" t="s">
        <v>4</v>
      </c>
    </row>
    <row r="152309" spans="1:3" x14ac:dyDescent="0.25">
      <c r="A152309" s="1" t="s">
        <v>31</v>
      </c>
      <c r="B152309" s="2">
        <v>0.6296408912037037</v>
      </c>
      <c r="C152309" s="1" t="s">
        <v>4</v>
      </c>
    </row>
    <row r="152310" spans="1:3" x14ac:dyDescent="0.25">
      <c r="A152310" s="1" t="s">
        <v>29</v>
      </c>
      <c r="B152310" s="2">
        <v>0.62964096064814812</v>
      </c>
      <c r="C152310" s="1" t="s">
        <v>4</v>
      </c>
    </row>
    <row r="152311" spans="1:3" x14ac:dyDescent="0.25">
      <c r="A152311" s="1" t="s">
        <v>87</v>
      </c>
      <c r="B152311" s="2">
        <v>0.62964105324074071</v>
      </c>
      <c r="C152311" s="1" t="s">
        <v>4</v>
      </c>
    </row>
    <row r="152312" spans="1:3" x14ac:dyDescent="0.25">
      <c r="A152312" s="1" t="s">
        <v>85</v>
      </c>
      <c r="B152312" s="2">
        <v>0.62964155092592589</v>
      </c>
      <c r="C152312" s="1" t="s">
        <v>4</v>
      </c>
    </row>
    <row r="152313" spans="1:3" x14ac:dyDescent="0.25">
      <c r="A152313" s="1" t="s">
        <v>25</v>
      </c>
      <c r="B152313" s="2">
        <v>0.62964201388888885</v>
      </c>
      <c r="C152313" s="1" t="s">
        <v>4</v>
      </c>
    </row>
    <row r="152314" spans="1:3" x14ac:dyDescent="0.25">
      <c r="A152314" s="1" t="s">
        <v>42</v>
      </c>
      <c r="B152314" s="2">
        <v>0.62964421296296291</v>
      </c>
      <c r="C152314" s="1" t="s">
        <v>4</v>
      </c>
    </row>
    <row r="152315" spans="1:3" x14ac:dyDescent="0.25">
      <c r="A152315" s="1" t="s">
        <v>29</v>
      </c>
      <c r="B152315" s="2">
        <v>0.62964490740740742</v>
      </c>
      <c r="C152315" s="1" t="s">
        <v>4</v>
      </c>
    </row>
    <row r="152316" spans="1:3" x14ac:dyDescent="0.25">
      <c r="A152316" s="1" t="s">
        <v>29</v>
      </c>
      <c r="B152316" s="2">
        <v>0.62964594907407412</v>
      </c>
      <c r="C152316" s="1" t="s">
        <v>4</v>
      </c>
    </row>
    <row r="152317" spans="1:3" x14ac:dyDescent="0.25">
      <c r="A152317" s="1" t="s">
        <v>106</v>
      </c>
      <c r="B152317" s="2">
        <v>0.62964768518518521</v>
      </c>
      <c r="C152317" s="1" t="s">
        <v>4</v>
      </c>
    </row>
    <row r="152318" spans="1:3" x14ac:dyDescent="0.25">
      <c r="A152318" s="1" t="s">
        <v>116</v>
      </c>
      <c r="B152318" s="2">
        <v>0.62964849537037038</v>
      </c>
      <c r="C152318" s="1" t="s">
        <v>4</v>
      </c>
    </row>
    <row r="152319" spans="1:3" x14ac:dyDescent="0.25">
      <c r="A152319" s="1" t="s">
        <v>84</v>
      </c>
      <c r="B152319" s="2">
        <v>0.62965023148148147</v>
      </c>
      <c r="C152319" s="1" t="s">
        <v>4</v>
      </c>
    </row>
    <row r="152320" spans="1:3" x14ac:dyDescent="0.25">
      <c r="A152320" s="1" t="s">
        <v>373</v>
      </c>
      <c r="B152320" s="2">
        <v>0.62965127314814817</v>
      </c>
      <c r="C152320" s="1" t="s">
        <v>4</v>
      </c>
    </row>
    <row r="152321" spans="1:3" x14ac:dyDescent="0.25">
      <c r="A152321" s="1" t="s">
        <v>514</v>
      </c>
      <c r="B152321" s="2">
        <v>0.62965208333333333</v>
      </c>
      <c r="C152321" s="1" t="s">
        <v>4</v>
      </c>
    </row>
    <row r="152322" spans="1:3" x14ac:dyDescent="0.25">
      <c r="A152322" s="1" t="s">
        <v>427</v>
      </c>
      <c r="B152322" s="2">
        <v>0.62964245370370375</v>
      </c>
      <c r="C152322" s="1" t="s">
        <v>4</v>
      </c>
    </row>
    <row r="152323" spans="1:3" x14ac:dyDescent="0.25">
      <c r="A152323" s="1" t="s">
        <v>151</v>
      </c>
      <c r="B152323" s="2">
        <v>0.62964251157407403</v>
      </c>
      <c r="C152323" s="1" t="s">
        <v>4</v>
      </c>
    </row>
    <row r="152324" spans="1:3" x14ac:dyDescent="0.25">
      <c r="A152324" s="1" t="s">
        <v>179</v>
      </c>
      <c r="B152324" s="2">
        <v>0.6296426273148148</v>
      </c>
      <c r="C152324" s="1" t="s">
        <v>4</v>
      </c>
    </row>
    <row r="152325" spans="1:3" x14ac:dyDescent="0.25">
      <c r="A152325" s="1" t="s">
        <v>101</v>
      </c>
      <c r="B152325" s="2">
        <v>0.62964269675925921</v>
      </c>
      <c r="C152325" s="1" t="s">
        <v>4</v>
      </c>
    </row>
    <row r="152326" spans="1:3" x14ac:dyDescent="0.25">
      <c r="A152326" s="1" t="s">
        <v>16</v>
      </c>
      <c r="B152326" s="2">
        <v>0.62964277777777777</v>
      </c>
      <c r="C152326" s="1" t="s">
        <v>4</v>
      </c>
    </row>
    <row r="152327" spans="1:3" x14ac:dyDescent="0.25">
      <c r="A152327" s="1" t="s">
        <v>223</v>
      </c>
      <c r="B152327" s="2">
        <v>0.62964297453703699</v>
      </c>
      <c r="C152327" s="1" t="s">
        <v>4</v>
      </c>
    </row>
    <row r="152328" spans="1:3" x14ac:dyDescent="0.25">
      <c r="A152328" s="1" t="s">
        <v>203</v>
      </c>
      <c r="B152328" s="2">
        <v>0.62964300925925931</v>
      </c>
      <c r="C152328" s="1" t="s">
        <v>4</v>
      </c>
    </row>
    <row r="152329" spans="1:3" x14ac:dyDescent="0.25">
      <c r="A152329" s="1" t="s">
        <v>148</v>
      </c>
      <c r="B152329" s="2">
        <v>0.62964324074074074</v>
      </c>
      <c r="C152329" s="1" t="s">
        <v>4</v>
      </c>
    </row>
    <row r="152330" spans="1:3" x14ac:dyDescent="0.25">
      <c r="A152330" s="1" t="s">
        <v>126</v>
      </c>
      <c r="B152330" s="2">
        <v>0.62964328703703709</v>
      </c>
      <c r="C152330" s="1" t="s">
        <v>4</v>
      </c>
    </row>
    <row r="152331" spans="1:3" x14ac:dyDescent="0.25">
      <c r="A152331" s="1" t="s">
        <v>20</v>
      </c>
      <c r="B152331" s="2">
        <v>0.62964335648148151</v>
      </c>
      <c r="C152331" s="1" t="s">
        <v>4</v>
      </c>
    </row>
    <row r="152332" spans="1:3" x14ac:dyDescent="0.25">
      <c r="A152332" s="1" t="s">
        <v>167</v>
      </c>
      <c r="B152332" s="2">
        <v>0.6296435763888889</v>
      </c>
      <c r="C152332" s="1" t="s">
        <v>4</v>
      </c>
    </row>
    <row r="152333" spans="1:3" x14ac:dyDescent="0.25">
      <c r="A152333" s="1" t="s">
        <v>50</v>
      </c>
      <c r="B152333" s="2">
        <v>0.62964362268518514</v>
      </c>
      <c r="C152333" s="1" t="s">
        <v>4</v>
      </c>
    </row>
    <row r="152334" spans="1:3" x14ac:dyDescent="0.25">
      <c r="A152334" s="1" t="s">
        <v>21</v>
      </c>
      <c r="B152334" s="2">
        <v>0.62964384259259254</v>
      </c>
      <c r="C152334" s="1" t="s">
        <v>4</v>
      </c>
    </row>
    <row r="152335" spans="1:3" x14ac:dyDescent="0.25">
      <c r="A152335" s="1" t="s">
        <v>43</v>
      </c>
      <c r="B152335" s="2">
        <v>0.62964388888888889</v>
      </c>
      <c r="C152335" s="1" t="s">
        <v>4</v>
      </c>
    </row>
    <row r="152336" spans="1:3" x14ac:dyDescent="0.25">
      <c r="A152336" s="1" t="s">
        <v>22</v>
      </c>
      <c r="B152336" s="2">
        <v>0.62964393518518513</v>
      </c>
      <c r="C152336" s="1" t="s">
        <v>4</v>
      </c>
    </row>
    <row r="152337" spans="1:3" x14ac:dyDescent="0.25">
      <c r="A152337" s="1" t="s">
        <v>32</v>
      </c>
      <c r="B152337" s="2">
        <v>0.62964418981481485</v>
      </c>
      <c r="C152337" s="1" t="s">
        <v>4</v>
      </c>
    </row>
    <row r="152338" spans="1:3" x14ac:dyDescent="0.25">
      <c r="A152338" s="1" t="s">
        <v>110</v>
      </c>
      <c r="B152338" s="2">
        <v>0.62964428240740744</v>
      </c>
      <c r="C152338" s="1" t="s">
        <v>4</v>
      </c>
    </row>
    <row r="152339" spans="1:3" x14ac:dyDescent="0.25">
      <c r="A152339" s="1" t="s">
        <v>195</v>
      </c>
      <c r="B152339" s="2">
        <v>0.62964436342592589</v>
      </c>
      <c r="C152339" s="1" t="s">
        <v>4</v>
      </c>
    </row>
    <row r="152340" spans="1:3" x14ac:dyDescent="0.25">
      <c r="A152340" s="1" t="s">
        <v>91</v>
      </c>
      <c r="B152340" s="2">
        <v>0.62964454861111108</v>
      </c>
      <c r="C152340" s="1" t="s">
        <v>4</v>
      </c>
    </row>
    <row r="152341" spans="1:3" x14ac:dyDescent="0.25">
      <c r="A152341" s="1" t="s">
        <v>39</v>
      </c>
      <c r="B152341" s="2">
        <v>0.62964459490740743</v>
      </c>
      <c r="C152341" s="1" t="s">
        <v>4</v>
      </c>
    </row>
    <row r="152342" spans="1:3" x14ac:dyDescent="0.25">
      <c r="A152342" s="1" t="s">
        <v>37</v>
      </c>
      <c r="B152342" s="2">
        <v>0.6296447106481482</v>
      </c>
      <c r="C152342" s="1" t="s">
        <v>4</v>
      </c>
    </row>
    <row r="152343" spans="1:3" x14ac:dyDescent="0.25">
      <c r="A152343" s="1" t="s">
        <v>178</v>
      </c>
      <c r="B152343" s="2">
        <v>0.62964474537037041</v>
      </c>
      <c r="C152343" s="1" t="s">
        <v>4</v>
      </c>
    </row>
    <row r="152344" spans="1:3" x14ac:dyDescent="0.25">
      <c r="A152344" s="1" t="s">
        <v>132</v>
      </c>
      <c r="B152344" s="2">
        <v>0.6296449652777778</v>
      </c>
      <c r="C152344" s="1" t="s">
        <v>4</v>
      </c>
    </row>
    <row r="152345" spans="1:3" x14ac:dyDescent="0.25">
      <c r="A152345" s="1" t="s">
        <v>136</v>
      </c>
      <c r="B152345" s="2">
        <v>0.62964501157407404</v>
      </c>
      <c r="C152345" s="1" t="s">
        <v>4</v>
      </c>
    </row>
    <row r="152346" spans="1:3" x14ac:dyDescent="0.25">
      <c r="A152346" s="1" t="s">
        <v>161</v>
      </c>
      <c r="B152346" s="2">
        <v>0.62964504629629625</v>
      </c>
      <c r="C152346" s="1" t="s">
        <v>4</v>
      </c>
    </row>
    <row r="152347" spans="1:3" x14ac:dyDescent="0.25">
      <c r="A152347" s="1" t="s">
        <v>109</v>
      </c>
      <c r="B152347" s="2">
        <v>0.6296453125</v>
      </c>
      <c r="C152347" s="1" t="s">
        <v>4</v>
      </c>
    </row>
    <row r="152348" spans="1:3" x14ac:dyDescent="0.25">
      <c r="A152348" s="1" t="s">
        <v>109</v>
      </c>
      <c r="B152348" s="2">
        <v>0.62964535879629635</v>
      </c>
      <c r="C152348" s="1" t="s">
        <v>4</v>
      </c>
    </row>
    <row r="152349" spans="1:3" x14ac:dyDescent="0.25">
      <c r="A152349" s="1" t="s">
        <v>46</v>
      </c>
      <c r="B152349" s="2">
        <v>0.62964557870370375</v>
      </c>
      <c r="C152349" s="1" t="s">
        <v>4</v>
      </c>
    </row>
    <row r="152350" spans="1:3" x14ac:dyDescent="0.25">
      <c r="A152350" s="1" t="s">
        <v>65</v>
      </c>
      <c r="B152350" s="2">
        <v>0.62964562499999999</v>
      </c>
      <c r="C152350" s="1" t="s">
        <v>4</v>
      </c>
    </row>
    <row r="152351" spans="1:3" x14ac:dyDescent="0.25">
      <c r="A152351" s="1" t="s">
        <v>73</v>
      </c>
      <c r="B152351" s="2">
        <v>0.62964571759259258</v>
      </c>
      <c r="C152351" s="1" t="s">
        <v>4</v>
      </c>
    </row>
    <row r="152352" spans="1:3" x14ac:dyDescent="0.25">
      <c r="A152352" s="1" t="s">
        <v>167</v>
      </c>
      <c r="B152352" s="2">
        <v>0.62964592592592594</v>
      </c>
      <c r="C152352" s="1" t="s">
        <v>4</v>
      </c>
    </row>
    <row r="152353" spans="1:3" x14ac:dyDescent="0.25">
      <c r="A152353" s="1" t="s">
        <v>193</v>
      </c>
      <c r="B152353" s="2">
        <v>0.62964598379629633</v>
      </c>
      <c r="C152353" s="1" t="s">
        <v>4</v>
      </c>
    </row>
    <row r="152354" spans="1:3" x14ac:dyDescent="0.25">
      <c r="A152354" s="1" t="s">
        <v>75</v>
      </c>
      <c r="B152354" s="2">
        <v>0.62964609953703699</v>
      </c>
      <c r="C152354" s="1" t="s">
        <v>4</v>
      </c>
    </row>
    <row r="152355" spans="1:3" x14ac:dyDescent="0.25">
      <c r="A152355" s="1" t="s">
        <v>114</v>
      </c>
      <c r="B152355" s="2">
        <v>0.62964615740740737</v>
      </c>
      <c r="C152355" s="1" t="s">
        <v>4</v>
      </c>
    </row>
    <row r="152356" spans="1:3" x14ac:dyDescent="0.25">
      <c r="A152356" s="1" t="s">
        <v>138</v>
      </c>
      <c r="B152356" s="2">
        <v>0.6296462268518519</v>
      </c>
      <c r="C152356" s="1" t="s">
        <v>4</v>
      </c>
    </row>
    <row r="152357" spans="1:3" x14ac:dyDescent="0.25">
      <c r="A152357" s="1" t="s">
        <v>53</v>
      </c>
      <c r="B152357" s="2">
        <v>0.62964644675925929</v>
      </c>
      <c r="C152357" s="1" t="s">
        <v>4</v>
      </c>
    </row>
    <row r="152358" spans="1:3" x14ac:dyDescent="0.25">
      <c r="A152358" s="1" t="s">
        <v>115</v>
      </c>
      <c r="B152358" s="2">
        <v>0.62964650462962968</v>
      </c>
      <c r="C152358" s="1" t="s">
        <v>4</v>
      </c>
    </row>
    <row r="152359" spans="1:3" x14ac:dyDescent="0.25">
      <c r="A152359" s="1" t="s">
        <v>147</v>
      </c>
      <c r="B152359" s="2">
        <v>0.62964671296296293</v>
      </c>
      <c r="C152359" s="1" t="s">
        <v>4</v>
      </c>
    </row>
    <row r="152360" spans="1:3" x14ac:dyDescent="0.25">
      <c r="A152360" s="1" t="s">
        <v>157</v>
      </c>
      <c r="B152360" s="2">
        <v>0.62964675925925928</v>
      </c>
      <c r="C152360" s="1" t="s">
        <v>4</v>
      </c>
    </row>
    <row r="152361" spans="1:3" x14ac:dyDescent="0.25">
      <c r="A152361" s="1" t="s">
        <v>58</v>
      </c>
      <c r="B152361" s="2">
        <v>0.62964685185185187</v>
      </c>
      <c r="C152361" s="1" t="s">
        <v>4</v>
      </c>
    </row>
    <row r="152362" spans="1:3" x14ac:dyDescent="0.25">
      <c r="A152362" s="1" t="s">
        <v>167</v>
      </c>
      <c r="B152362" s="2">
        <v>0.62964706018518524</v>
      </c>
      <c r="C152362" s="1" t="s">
        <v>4</v>
      </c>
    </row>
    <row r="152363" spans="1:3" x14ac:dyDescent="0.25">
      <c r="A152363" s="1" t="s">
        <v>83</v>
      </c>
      <c r="B152363" s="2">
        <v>0.62964710648148148</v>
      </c>
      <c r="C152363" s="1" t="s">
        <v>4</v>
      </c>
    </row>
    <row r="152364" spans="1:3" x14ac:dyDescent="0.25">
      <c r="A152364" s="1" t="s">
        <v>84</v>
      </c>
      <c r="B152364" s="2">
        <v>0.62964731481481484</v>
      </c>
      <c r="C152364" s="1" t="s">
        <v>4</v>
      </c>
    </row>
    <row r="152365" spans="1:3" x14ac:dyDescent="0.25">
      <c r="A152365" s="1" t="s">
        <v>199</v>
      </c>
      <c r="B152365" s="2">
        <v>0.62964740740740743</v>
      </c>
      <c r="C152365" s="1" t="s">
        <v>4</v>
      </c>
    </row>
    <row r="152366" spans="1:3" x14ac:dyDescent="0.25">
      <c r="A152366" s="1" t="s">
        <v>61</v>
      </c>
      <c r="B152366" s="2">
        <v>0.62964746527777782</v>
      </c>
      <c r="C152366" s="1" t="s">
        <v>4</v>
      </c>
    </row>
    <row r="152367" spans="1:3" x14ac:dyDescent="0.25">
      <c r="A152367" s="1" t="s">
        <v>43</v>
      </c>
      <c r="B152367" s="2">
        <v>0.62964766203703704</v>
      </c>
      <c r="C152367" s="1" t="s">
        <v>4</v>
      </c>
    </row>
    <row r="152368" spans="1:3" x14ac:dyDescent="0.25">
      <c r="A152368" s="1" t="s">
        <v>61</v>
      </c>
      <c r="B152368" s="2">
        <v>0.62964771990740742</v>
      </c>
      <c r="C152368" s="1" t="s">
        <v>4</v>
      </c>
    </row>
    <row r="152369" spans="1:3" x14ac:dyDescent="0.25">
      <c r="A152369" s="1" t="s">
        <v>61</v>
      </c>
      <c r="B152369" s="2">
        <v>0.62964785879629626</v>
      </c>
      <c r="C152369" s="1" t="s">
        <v>4</v>
      </c>
    </row>
    <row r="152370" spans="1:3" x14ac:dyDescent="0.25">
      <c r="A152370" s="1" t="s">
        <v>8</v>
      </c>
      <c r="B152370" s="2">
        <v>0.62964791666666664</v>
      </c>
      <c r="C152370" s="1" t="s">
        <v>4</v>
      </c>
    </row>
    <row r="152371" spans="1:3" x14ac:dyDescent="0.25">
      <c r="A152371" s="1" t="s">
        <v>116</v>
      </c>
      <c r="B152371" s="2">
        <v>0.62964802083333338</v>
      </c>
      <c r="C152371" s="1" t="s">
        <v>4</v>
      </c>
    </row>
    <row r="152372" spans="1:3" x14ac:dyDescent="0.25">
      <c r="A152372" s="1" t="s">
        <v>43</v>
      </c>
      <c r="B152372" s="2">
        <v>0.62964818287037039</v>
      </c>
      <c r="C152372" s="1" t="s">
        <v>4</v>
      </c>
    </row>
    <row r="152373" spans="1:3" x14ac:dyDescent="0.25">
      <c r="A152373" s="1" t="s">
        <v>8</v>
      </c>
      <c r="B152373" s="2">
        <v>0.62964824074074077</v>
      </c>
      <c r="C152373" s="1" t="s">
        <v>4</v>
      </c>
    </row>
    <row r="152374" spans="1:3" x14ac:dyDescent="0.25">
      <c r="A152374" s="1" t="s">
        <v>29</v>
      </c>
      <c r="B152374" s="2">
        <v>0.62964844907407402</v>
      </c>
      <c r="C152374" s="1" t="s">
        <v>4</v>
      </c>
    </row>
    <row r="152375" spans="1:3" x14ac:dyDescent="0.25">
      <c r="A152375" s="1" t="s">
        <v>29</v>
      </c>
      <c r="B152375" s="2">
        <v>0.62964849537037038</v>
      </c>
      <c r="C152375" s="1" t="s">
        <v>4</v>
      </c>
    </row>
    <row r="152376" spans="1:3" x14ac:dyDescent="0.25">
      <c r="A152376" s="1" t="s">
        <v>35</v>
      </c>
      <c r="B152376" s="2">
        <v>0.62964861111111115</v>
      </c>
      <c r="C152376" s="1" t="s">
        <v>4</v>
      </c>
    </row>
    <row r="152377" spans="1:3" x14ac:dyDescent="0.25">
      <c r="A152377" s="1" t="s">
        <v>27</v>
      </c>
      <c r="B152377" s="2">
        <v>0.62964879629629633</v>
      </c>
      <c r="C152377" s="1" t="s">
        <v>4</v>
      </c>
    </row>
    <row r="152378" spans="1:3" x14ac:dyDescent="0.25">
      <c r="A152378" s="1" t="s">
        <v>27</v>
      </c>
      <c r="B152378" s="2">
        <v>0.62964885416666672</v>
      </c>
      <c r="C152378" s="1" t="s">
        <v>4</v>
      </c>
    </row>
    <row r="152379" spans="1:3" x14ac:dyDescent="0.25">
      <c r="A152379" s="1" t="s">
        <v>92</v>
      </c>
      <c r="B152379" s="2">
        <v>0.62964905092592593</v>
      </c>
      <c r="C152379" s="1" t="s">
        <v>4</v>
      </c>
    </row>
    <row r="152380" spans="1:3" x14ac:dyDescent="0.25">
      <c r="A152380" s="1" t="s">
        <v>106</v>
      </c>
      <c r="B152380" s="2">
        <v>0.6296491319444445</v>
      </c>
      <c r="C152380" s="1" t="s">
        <v>4</v>
      </c>
    </row>
    <row r="152381" spans="1:3" x14ac:dyDescent="0.25">
      <c r="A152381" s="1" t="s">
        <v>92</v>
      </c>
      <c r="B152381" s="2">
        <v>0.62964918981481477</v>
      </c>
      <c r="C152381" s="1" t="s">
        <v>4</v>
      </c>
    </row>
    <row r="152382" spans="1:3" x14ac:dyDescent="0.25">
      <c r="A152382" s="1" t="s">
        <v>92</v>
      </c>
      <c r="B152382" s="2">
        <v>0.62964939814814813</v>
      </c>
      <c r="C152382" s="1" t="s">
        <v>4</v>
      </c>
    </row>
    <row r="152383" spans="1:3" x14ac:dyDescent="0.25">
      <c r="A152383" s="1" t="s">
        <v>28</v>
      </c>
      <c r="B152383" s="2">
        <v>0.62965019675925926</v>
      </c>
      <c r="C152383" s="1" t="s">
        <v>4</v>
      </c>
    </row>
    <row r="152384" spans="1:3" x14ac:dyDescent="0.25">
      <c r="A152384" s="1" t="s">
        <v>32</v>
      </c>
      <c r="B152384" s="2">
        <v>0.62965025462962965</v>
      </c>
      <c r="C152384" s="1" t="s">
        <v>4</v>
      </c>
    </row>
    <row r="152385" spans="1:3" x14ac:dyDescent="0.25">
      <c r="A152385" s="1" t="s">
        <v>32</v>
      </c>
      <c r="B152385" s="2">
        <v>0.62965031250000003</v>
      </c>
      <c r="C152385" s="1" t="s">
        <v>4</v>
      </c>
    </row>
    <row r="152386" spans="1:3" x14ac:dyDescent="0.25">
      <c r="A152386" s="1" t="s">
        <v>118</v>
      </c>
      <c r="B152386" s="2">
        <v>0.62965041666666666</v>
      </c>
      <c r="C152386" s="1" t="s">
        <v>4</v>
      </c>
    </row>
    <row r="152387" spans="1:3" x14ac:dyDescent="0.25">
      <c r="A152387" s="1" t="s">
        <v>105</v>
      </c>
      <c r="B152387" s="2">
        <v>0.62965054398148146</v>
      </c>
      <c r="C152387" s="1" t="s">
        <v>4</v>
      </c>
    </row>
    <row r="152388" spans="1:3" x14ac:dyDescent="0.25">
      <c r="A152388" s="1" t="s">
        <v>62</v>
      </c>
      <c r="B152388" s="2">
        <v>0.62965070601851847</v>
      </c>
      <c r="C152388" s="1" t="s">
        <v>4</v>
      </c>
    </row>
    <row r="152389" spans="1:3" x14ac:dyDescent="0.25">
      <c r="A152389" s="1" t="s">
        <v>172</v>
      </c>
      <c r="B152389" s="2">
        <v>0.6296509027777778</v>
      </c>
      <c r="C152389" s="1" t="s">
        <v>4</v>
      </c>
    </row>
    <row r="152390" spans="1:3" x14ac:dyDescent="0.25">
      <c r="A152390" s="1" t="s">
        <v>120</v>
      </c>
      <c r="B152390" s="2">
        <v>0.62965098379629625</v>
      </c>
      <c r="C152390" s="1" t="s">
        <v>4</v>
      </c>
    </row>
    <row r="152391" spans="1:3" x14ac:dyDescent="0.25">
      <c r="A152391" s="1" t="s">
        <v>38</v>
      </c>
      <c r="B152391" s="2">
        <v>0.62965106481481481</v>
      </c>
      <c r="C152391" s="1" t="s">
        <v>4</v>
      </c>
    </row>
    <row r="152392" spans="1:3" x14ac:dyDescent="0.25">
      <c r="A152392" s="1" t="s">
        <v>184</v>
      </c>
      <c r="B152392" s="2">
        <v>0.62965112268518519</v>
      </c>
      <c r="C152392" s="1" t="s">
        <v>4</v>
      </c>
    </row>
    <row r="152393" spans="1:3" x14ac:dyDescent="0.25">
      <c r="A152393" s="1" t="s">
        <v>105</v>
      </c>
      <c r="B152393" s="2">
        <v>0.62965120370370375</v>
      </c>
      <c r="C152393" s="1" t="s">
        <v>4</v>
      </c>
    </row>
    <row r="152394" spans="1:3" x14ac:dyDescent="0.25">
      <c r="A152394" s="1" t="s">
        <v>8</v>
      </c>
      <c r="B152394" s="2">
        <v>0.62965126157407403</v>
      </c>
      <c r="C152394" s="1" t="s">
        <v>4</v>
      </c>
    </row>
    <row r="152395" spans="1:3" x14ac:dyDescent="0.25">
      <c r="A152395" s="1" t="s">
        <v>87</v>
      </c>
      <c r="B152395" s="2">
        <v>0.6296513773148148</v>
      </c>
      <c r="C152395" s="1" t="s">
        <v>4</v>
      </c>
    </row>
    <row r="152396" spans="1:3" x14ac:dyDescent="0.25">
      <c r="A152396" s="1" t="s">
        <v>25</v>
      </c>
      <c r="B152396" s="2">
        <v>0.62965146990740739</v>
      </c>
      <c r="C152396" s="1" t="s">
        <v>4</v>
      </c>
    </row>
    <row r="152397" spans="1:3" x14ac:dyDescent="0.25">
      <c r="A152397" s="1" t="s">
        <v>43</v>
      </c>
      <c r="B152397" s="2">
        <v>0.62965156249999998</v>
      </c>
      <c r="C152397" s="1" t="s">
        <v>4</v>
      </c>
    </row>
    <row r="152398" spans="1:3" x14ac:dyDescent="0.25">
      <c r="A152398" s="1" t="s">
        <v>8</v>
      </c>
      <c r="B152398" s="2">
        <v>0.62965162037037037</v>
      </c>
      <c r="C152398" s="1" t="s">
        <v>4</v>
      </c>
    </row>
    <row r="152399" spans="1:3" x14ac:dyDescent="0.25">
      <c r="A152399" s="1" t="s">
        <v>42</v>
      </c>
      <c r="B152399" s="2">
        <v>0.62965172453703699</v>
      </c>
      <c r="C152399" s="1" t="s">
        <v>4</v>
      </c>
    </row>
    <row r="152400" spans="1:3" x14ac:dyDescent="0.25">
      <c r="A152400" s="1" t="s">
        <v>41</v>
      </c>
      <c r="B152400" s="2">
        <v>0.62965179398148152</v>
      </c>
      <c r="C152400" s="1" t="s">
        <v>4</v>
      </c>
    </row>
    <row r="152401" spans="1:3" x14ac:dyDescent="0.25">
      <c r="A152401" s="1" t="s">
        <v>35</v>
      </c>
      <c r="B152401" s="2">
        <v>0.62965190972222218</v>
      </c>
      <c r="C152401" s="1" t="s">
        <v>4</v>
      </c>
    </row>
    <row r="152402" spans="1:3" x14ac:dyDescent="0.25">
      <c r="A152402" s="1" t="s">
        <v>21</v>
      </c>
      <c r="B152402" s="2">
        <v>0.62965197916666671</v>
      </c>
      <c r="C152402" s="1" t="s">
        <v>4</v>
      </c>
    </row>
    <row r="152403" spans="1:3" x14ac:dyDescent="0.25">
      <c r="A152403" s="1" t="s">
        <v>25</v>
      </c>
      <c r="B152403" s="2">
        <v>0.62965208333333333</v>
      </c>
      <c r="C152403" s="1" t="s">
        <v>4</v>
      </c>
    </row>
    <row r="152404" spans="1:3" x14ac:dyDescent="0.25">
      <c r="A152404" s="1" t="s">
        <v>381</v>
      </c>
      <c r="B152404" s="2">
        <v>0.62965214120370372</v>
      </c>
      <c r="C152404" s="1" t="s">
        <v>4</v>
      </c>
    </row>
    <row r="152405" spans="1:3" x14ac:dyDescent="0.25">
      <c r="A152405" s="1" t="s">
        <v>326</v>
      </c>
      <c r="B152405" s="2">
        <v>0.62965221064814814</v>
      </c>
      <c r="C152405" s="1" t="s">
        <v>4</v>
      </c>
    </row>
    <row r="152406" spans="1:3" x14ac:dyDescent="0.25">
      <c r="A152406" s="1" t="s">
        <v>544</v>
      </c>
      <c r="B152406" s="2">
        <v>0.62965231481481476</v>
      </c>
      <c r="C152406" s="1" t="s">
        <v>4</v>
      </c>
    </row>
    <row r="152407" spans="1:3" x14ac:dyDescent="0.25">
      <c r="A152407" s="1" t="s">
        <v>62</v>
      </c>
      <c r="B152407" s="2">
        <v>0.62965246527777774</v>
      </c>
      <c r="C152407" s="1" t="s">
        <v>4</v>
      </c>
    </row>
    <row r="152408" spans="1:3" x14ac:dyDescent="0.25">
      <c r="A152408" s="1" t="s">
        <v>102</v>
      </c>
      <c r="B152408" s="2">
        <v>0.6296525462962963</v>
      </c>
      <c r="C152408" s="1" t="s">
        <v>4</v>
      </c>
    </row>
    <row r="152409" spans="1:3" x14ac:dyDescent="0.25">
      <c r="A152409" s="1" t="s">
        <v>138</v>
      </c>
      <c r="B152409" s="2">
        <v>0.62965263888888889</v>
      </c>
      <c r="C152409" s="1" t="s">
        <v>4</v>
      </c>
    </row>
    <row r="152410" spans="1:3" x14ac:dyDescent="0.25">
      <c r="A152410" s="1" t="s">
        <v>171</v>
      </c>
      <c r="B152410" s="2">
        <v>0.62965270833333331</v>
      </c>
      <c r="C152410" s="1" t="s">
        <v>4</v>
      </c>
    </row>
    <row r="152411" spans="1:3" x14ac:dyDescent="0.25">
      <c r="A152411" s="1" t="s">
        <v>54</v>
      </c>
      <c r="B152411" s="2">
        <v>0.62965275462962966</v>
      </c>
      <c r="C152411" s="1" t="s">
        <v>4</v>
      </c>
    </row>
    <row r="152412" spans="1:3" x14ac:dyDescent="0.25">
      <c r="A152412" s="1" t="s">
        <v>194</v>
      </c>
      <c r="B152412" s="2">
        <v>0.62965370370370366</v>
      </c>
      <c r="C152412" s="1" t="s">
        <v>4</v>
      </c>
    </row>
    <row r="152413" spans="1:3" x14ac:dyDescent="0.25">
      <c r="A152413" s="1" t="s">
        <v>165</v>
      </c>
      <c r="B152413" s="2">
        <v>0.6296542824074074</v>
      </c>
      <c r="C152413" s="1" t="s">
        <v>4</v>
      </c>
    </row>
    <row r="152414" spans="1:3" x14ac:dyDescent="0.25">
      <c r="A152414" s="1" t="s">
        <v>146</v>
      </c>
      <c r="B152414" s="2">
        <v>0.62965543981481487</v>
      </c>
      <c r="C152414" s="1" t="s">
        <v>4</v>
      </c>
    </row>
    <row r="152415" spans="1:3" x14ac:dyDescent="0.25">
      <c r="A152415" s="1" t="s">
        <v>19</v>
      </c>
      <c r="B152415" s="2">
        <v>0.62965625000000003</v>
      </c>
      <c r="C152415" s="1" t="s">
        <v>4</v>
      </c>
    </row>
    <row r="152416" spans="1:3" x14ac:dyDescent="0.25">
      <c r="A152416" s="1" t="s">
        <v>111</v>
      </c>
      <c r="B152416" s="2">
        <v>0.62965694444444442</v>
      </c>
      <c r="C152416" s="1" t="s">
        <v>4</v>
      </c>
    </row>
    <row r="152417" spans="1:3" x14ac:dyDescent="0.25">
      <c r="A152417" s="1" t="s">
        <v>81</v>
      </c>
      <c r="B152417" s="2">
        <v>0.62965891203703706</v>
      </c>
      <c r="C152417" s="1" t="s">
        <v>4</v>
      </c>
    </row>
    <row r="152418" spans="1:3" x14ac:dyDescent="0.25">
      <c r="A152418" s="1" t="s">
        <v>21</v>
      </c>
      <c r="B152418" s="2">
        <v>0.62965949074074079</v>
      </c>
      <c r="C152418" s="1" t="s">
        <v>4</v>
      </c>
    </row>
    <row r="152419" spans="1:3" x14ac:dyDescent="0.25">
      <c r="A152419" s="1" t="s">
        <v>22</v>
      </c>
      <c r="B152419" s="2">
        <v>0.62966145833333331</v>
      </c>
      <c r="C152419" s="1" t="s">
        <v>4</v>
      </c>
    </row>
    <row r="152420" spans="1:3" x14ac:dyDescent="0.25">
      <c r="A152420" s="1" t="s">
        <v>35</v>
      </c>
      <c r="B152420" s="2">
        <v>0.62966226851851848</v>
      </c>
      <c r="C152420" s="1" t="s">
        <v>4</v>
      </c>
    </row>
    <row r="152421" spans="1:3" x14ac:dyDescent="0.25">
      <c r="A152421" s="1" t="s">
        <v>92</v>
      </c>
      <c r="B152421" s="2">
        <v>0.62966284722222221</v>
      </c>
      <c r="C152421" s="1" t="s">
        <v>4</v>
      </c>
    </row>
    <row r="152422" spans="1:3" x14ac:dyDescent="0.25">
      <c r="A152422" s="1" t="s">
        <v>28</v>
      </c>
      <c r="B152422" s="2">
        <v>0.62965400462962962</v>
      </c>
      <c r="C152422" s="1" t="s">
        <v>4</v>
      </c>
    </row>
    <row r="152423" spans="1:3" x14ac:dyDescent="0.25">
      <c r="A152423" s="1" t="s">
        <v>214</v>
      </c>
      <c r="B152423" s="2">
        <v>0.62965405092592597</v>
      </c>
      <c r="C152423" s="1" t="s">
        <v>4</v>
      </c>
    </row>
    <row r="152424" spans="1:3" x14ac:dyDescent="0.25">
      <c r="A152424" s="1" t="s">
        <v>185</v>
      </c>
      <c r="B152424" s="2">
        <v>0.62965425925925922</v>
      </c>
      <c r="C152424" s="1" t="s">
        <v>4</v>
      </c>
    </row>
    <row r="152425" spans="1:3" x14ac:dyDescent="0.25">
      <c r="A152425" s="1" t="s">
        <v>39</v>
      </c>
      <c r="B152425" s="2">
        <v>0.6296544097222222</v>
      </c>
      <c r="C152425" s="1" t="s">
        <v>4</v>
      </c>
    </row>
    <row r="152426" spans="1:3" x14ac:dyDescent="0.25">
      <c r="A152426" s="1" t="s">
        <v>159</v>
      </c>
      <c r="B152426" s="2">
        <v>0.62965449074074076</v>
      </c>
      <c r="C152426" s="1" t="s">
        <v>4</v>
      </c>
    </row>
    <row r="152427" spans="1:3" x14ac:dyDescent="0.25">
      <c r="A152427" s="1" t="s">
        <v>66</v>
      </c>
      <c r="B152427" s="2">
        <v>0.62965464120370374</v>
      </c>
      <c r="C152427" s="1" t="s">
        <v>4</v>
      </c>
    </row>
    <row r="152428" spans="1:3" x14ac:dyDescent="0.25">
      <c r="A152428" s="1" t="s">
        <v>132</v>
      </c>
      <c r="B152428" s="2">
        <v>0.62965478009259257</v>
      </c>
      <c r="C152428" s="1" t="s">
        <v>4</v>
      </c>
    </row>
    <row r="152429" spans="1:3" x14ac:dyDescent="0.25">
      <c r="A152429" s="1" t="s">
        <v>205</v>
      </c>
      <c r="B152429" s="2">
        <v>0.62965488425925931</v>
      </c>
      <c r="C152429" s="1" t="s">
        <v>4</v>
      </c>
    </row>
    <row r="152430" spans="1:3" x14ac:dyDescent="0.25">
      <c r="A152430" s="1" t="s">
        <v>161</v>
      </c>
      <c r="B152430" s="2">
        <v>0.62965502314814814</v>
      </c>
      <c r="C152430" s="1" t="s">
        <v>4</v>
      </c>
    </row>
    <row r="152431" spans="1:3" x14ac:dyDescent="0.25">
      <c r="A152431" s="1" t="s">
        <v>303</v>
      </c>
      <c r="B152431" s="2">
        <v>0.62965508101851853</v>
      </c>
      <c r="C152431" s="1" t="s">
        <v>4</v>
      </c>
    </row>
    <row r="152432" spans="1:3" x14ac:dyDescent="0.25">
      <c r="A152432" s="1" t="s">
        <v>68</v>
      </c>
      <c r="B152432" s="2">
        <v>0.62965520833333333</v>
      </c>
      <c r="C152432" s="1" t="s">
        <v>4</v>
      </c>
    </row>
    <row r="152433" spans="1:3" x14ac:dyDescent="0.25">
      <c r="A152433" s="1" t="s">
        <v>247</v>
      </c>
      <c r="B152433" s="2">
        <v>0.62965526620370371</v>
      </c>
      <c r="C152433" s="1" t="s">
        <v>4</v>
      </c>
    </row>
    <row r="152434" spans="1:3" x14ac:dyDescent="0.25">
      <c r="A152434" s="1" t="s">
        <v>72</v>
      </c>
      <c r="B152434" s="2">
        <v>0.62965538194444448</v>
      </c>
      <c r="C152434" s="1" t="s">
        <v>4</v>
      </c>
    </row>
    <row r="152435" spans="1:3" x14ac:dyDescent="0.25">
      <c r="A152435" s="1" t="s">
        <v>106</v>
      </c>
      <c r="B152435" s="2">
        <v>0.62965543981481487</v>
      </c>
      <c r="C152435" s="1" t="s">
        <v>4</v>
      </c>
    </row>
    <row r="152436" spans="1:3" x14ac:dyDescent="0.25">
      <c r="A152436" s="1" t="s">
        <v>58</v>
      </c>
      <c r="B152436" s="2">
        <v>0.62965553240740746</v>
      </c>
      <c r="C152436" s="1" t="s">
        <v>4</v>
      </c>
    </row>
    <row r="152437" spans="1:3" x14ac:dyDescent="0.25">
      <c r="A152437" s="1" t="s">
        <v>223</v>
      </c>
      <c r="B152437" s="2">
        <v>0.62965574074074071</v>
      </c>
      <c r="C152437" s="1" t="s">
        <v>4</v>
      </c>
    </row>
    <row r="152438" spans="1:3" x14ac:dyDescent="0.25">
      <c r="A152438" s="1" t="s">
        <v>51</v>
      </c>
      <c r="B152438" s="2">
        <v>0.62965578703703706</v>
      </c>
      <c r="C152438" s="1" t="s">
        <v>4</v>
      </c>
    </row>
    <row r="152439" spans="1:3" x14ac:dyDescent="0.25">
      <c r="A152439" s="1" t="s">
        <v>154</v>
      </c>
      <c r="B152439" s="2">
        <v>0.62965599537037042</v>
      </c>
      <c r="C152439" s="1" t="s">
        <v>4</v>
      </c>
    </row>
    <row r="152440" spans="1:3" x14ac:dyDescent="0.25">
      <c r="A152440" s="1" t="s">
        <v>155</v>
      </c>
      <c r="B152440" s="2">
        <v>0.6296560532407407</v>
      </c>
      <c r="C152440" s="1" t="s">
        <v>4</v>
      </c>
    </row>
    <row r="152441" spans="1:3" x14ac:dyDescent="0.25">
      <c r="A152441" s="1" t="s">
        <v>101</v>
      </c>
      <c r="B152441" s="2">
        <v>0.62965611111111108</v>
      </c>
      <c r="C152441" s="1" t="s">
        <v>4</v>
      </c>
    </row>
    <row r="152442" spans="1:3" x14ac:dyDescent="0.25">
      <c r="A152442" s="1" t="s">
        <v>153</v>
      </c>
      <c r="B152442" s="2">
        <v>0.62965634259259262</v>
      </c>
      <c r="C152442" s="1" t="s">
        <v>4</v>
      </c>
    </row>
    <row r="152443" spans="1:3" x14ac:dyDescent="0.25">
      <c r="A152443" s="1" t="s">
        <v>16</v>
      </c>
      <c r="B152443" s="2">
        <v>0.62965646990740742</v>
      </c>
      <c r="C152443" s="1" t="s">
        <v>4</v>
      </c>
    </row>
    <row r="152444" spans="1:3" x14ac:dyDescent="0.25">
      <c r="A152444" s="1" t="s">
        <v>57</v>
      </c>
      <c r="B152444" s="2">
        <v>0.62965656250000002</v>
      </c>
      <c r="C152444" s="1" t="s">
        <v>4</v>
      </c>
    </row>
    <row r="152445" spans="1:3" x14ac:dyDescent="0.25">
      <c r="A152445" s="1" t="s">
        <v>56</v>
      </c>
      <c r="B152445" s="2">
        <v>0.62965666666666664</v>
      </c>
      <c r="C152445" s="1" t="s">
        <v>4</v>
      </c>
    </row>
    <row r="152446" spans="1:3" x14ac:dyDescent="0.25">
      <c r="A152446" s="1" t="s">
        <v>213</v>
      </c>
      <c r="B152446" s="2">
        <v>0.62965677083333338</v>
      </c>
      <c r="C152446" s="1" t="s">
        <v>4</v>
      </c>
    </row>
    <row r="152447" spans="1:3" x14ac:dyDescent="0.25">
      <c r="A152447" s="1" t="s">
        <v>60</v>
      </c>
      <c r="B152447" s="2">
        <v>0.62965686342592597</v>
      </c>
      <c r="C152447" s="1" t="s">
        <v>4</v>
      </c>
    </row>
    <row r="152448" spans="1:3" x14ac:dyDescent="0.25">
      <c r="A152448" s="1" t="s">
        <v>84</v>
      </c>
      <c r="B152448" s="2">
        <v>0.62965692129629625</v>
      </c>
      <c r="C152448" s="1" t="s">
        <v>4</v>
      </c>
    </row>
    <row r="152449" spans="1:3" x14ac:dyDescent="0.25">
      <c r="A152449" s="1" t="s">
        <v>85</v>
      </c>
      <c r="B152449" s="2">
        <v>0.62965712962962961</v>
      </c>
      <c r="C152449" s="1" t="s">
        <v>4</v>
      </c>
    </row>
    <row r="152450" spans="1:3" x14ac:dyDescent="0.25">
      <c r="A152450" s="1" t="s">
        <v>25</v>
      </c>
      <c r="B152450" s="2">
        <v>0.62965717592592596</v>
      </c>
      <c r="C152450" s="1" t="s">
        <v>4</v>
      </c>
    </row>
    <row r="152451" spans="1:3" x14ac:dyDescent="0.25">
      <c r="A152451" s="1" t="s">
        <v>87</v>
      </c>
      <c r="B152451" s="2">
        <v>0.62965728009259259</v>
      </c>
      <c r="C152451" s="1" t="s">
        <v>4</v>
      </c>
    </row>
    <row r="152452" spans="1:3" x14ac:dyDescent="0.25">
      <c r="A152452" s="1" t="s">
        <v>43</v>
      </c>
      <c r="B152452" s="2">
        <v>0.62965746527777777</v>
      </c>
      <c r="C152452" s="1" t="s">
        <v>4</v>
      </c>
    </row>
    <row r="152453" spans="1:3" x14ac:dyDescent="0.25">
      <c r="A152453" s="1" t="s">
        <v>8</v>
      </c>
      <c r="B152453" s="2">
        <v>0.62965751157407412</v>
      </c>
      <c r="C152453" s="1" t="s">
        <v>4</v>
      </c>
    </row>
    <row r="152454" spans="1:3" x14ac:dyDescent="0.25">
      <c r="A152454" s="1" t="s">
        <v>43</v>
      </c>
      <c r="B152454" s="2">
        <v>0.62965773148148152</v>
      </c>
      <c r="C152454" s="1" t="s">
        <v>4</v>
      </c>
    </row>
    <row r="152455" spans="1:3" x14ac:dyDescent="0.25">
      <c r="A152455" s="1" t="s">
        <v>24</v>
      </c>
      <c r="B152455" s="2">
        <v>0.62965780092592594</v>
      </c>
      <c r="C152455" s="1" t="s">
        <v>4</v>
      </c>
    </row>
    <row r="152456" spans="1:3" x14ac:dyDescent="0.25">
      <c r="A152456" s="1" t="s">
        <v>42</v>
      </c>
      <c r="B152456" s="2">
        <v>0.62965783564814815</v>
      </c>
      <c r="C152456" s="1" t="s">
        <v>4</v>
      </c>
    </row>
    <row r="152457" spans="1:3" x14ac:dyDescent="0.25">
      <c r="A152457" s="1" t="s">
        <v>22</v>
      </c>
      <c r="B152457" s="2">
        <v>0.62965807870370372</v>
      </c>
      <c r="C152457" s="1" t="s">
        <v>4</v>
      </c>
    </row>
    <row r="152458" spans="1:3" x14ac:dyDescent="0.25">
      <c r="A152458" s="1" t="s">
        <v>86</v>
      </c>
      <c r="B152458" s="2">
        <v>0.62965811342592592</v>
      </c>
      <c r="C152458" s="1" t="s">
        <v>4</v>
      </c>
    </row>
    <row r="152459" spans="1:3" x14ac:dyDescent="0.25">
      <c r="A152459" s="1" t="s">
        <v>29</v>
      </c>
      <c r="B152459" s="2">
        <v>0.62965825231481487</v>
      </c>
      <c r="C152459" s="1" t="s">
        <v>4</v>
      </c>
    </row>
    <row r="152460" spans="1:3" x14ac:dyDescent="0.25">
      <c r="A152460" s="1" t="s">
        <v>106</v>
      </c>
      <c r="B152460" s="2">
        <v>0.62965832175925929</v>
      </c>
      <c r="C152460" s="1" t="s">
        <v>4</v>
      </c>
    </row>
    <row r="152461" spans="1:3" x14ac:dyDescent="0.25">
      <c r="A152461" s="1" t="s">
        <v>27</v>
      </c>
      <c r="B152461" s="2">
        <v>0.62965837962962967</v>
      </c>
      <c r="C152461" s="1" t="s">
        <v>4</v>
      </c>
    </row>
    <row r="152462" spans="1:3" x14ac:dyDescent="0.25">
      <c r="A152462" s="1" t="s">
        <v>106</v>
      </c>
      <c r="B152462" s="2">
        <v>0.62965859953703707</v>
      </c>
      <c r="C152462" s="1" t="s">
        <v>4</v>
      </c>
    </row>
    <row r="152463" spans="1:3" x14ac:dyDescent="0.25">
      <c r="A152463" s="1" t="s">
        <v>106</v>
      </c>
      <c r="B152463" s="2">
        <v>0.62965864583333331</v>
      </c>
      <c r="C152463" s="1" t="s">
        <v>4</v>
      </c>
    </row>
    <row r="152464" spans="1:3" x14ac:dyDescent="0.25">
      <c r="A152464" s="1" t="s">
        <v>35</v>
      </c>
      <c r="B152464" s="2">
        <v>0.62965885416666667</v>
      </c>
      <c r="C152464" s="1" t="s">
        <v>4</v>
      </c>
    </row>
    <row r="152465" spans="1:3" x14ac:dyDescent="0.25">
      <c r="A152465" s="1" t="s">
        <v>35</v>
      </c>
      <c r="B152465" s="2">
        <v>0.62965890046296291</v>
      </c>
      <c r="C152465" s="1" t="s">
        <v>4</v>
      </c>
    </row>
    <row r="152466" spans="1:3" x14ac:dyDescent="0.25">
      <c r="A152466" s="1" t="s">
        <v>117</v>
      </c>
      <c r="B152466" s="2">
        <v>0.62965892361111109</v>
      </c>
      <c r="C152466" s="1" t="s">
        <v>4</v>
      </c>
    </row>
    <row r="152467" spans="1:3" x14ac:dyDescent="0.25">
      <c r="A152467" s="1" t="s">
        <v>32</v>
      </c>
      <c r="B152467" s="2">
        <v>0.62965921296296301</v>
      </c>
      <c r="C152467" s="1" t="s">
        <v>4</v>
      </c>
    </row>
    <row r="152468" spans="1:3" x14ac:dyDescent="0.25">
      <c r="A152468" s="1" t="s">
        <v>73</v>
      </c>
      <c r="B152468" s="2">
        <v>0.62965924768518522</v>
      </c>
      <c r="C152468" s="1" t="s">
        <v>4</v>
      </c>
    </row>
    <row r="152469" spans="1:3" x14ac:dyDescent="0.25">
      <c r="A152469" s="1" t="s">
        <v>31</v>
      </c>
      <c r="B152469" s="2">
        <v>0.62965946759259261</v>
      </c>
      <c r="C152469" s="1" t="s">
        <v>4</v>
      </c>
    </row>
    <row r="152470" spans="1:3" x14ac:dyDescent="0.25">
      <c r="A152470" s="1" t="s">
        <v>31</v>
      </c>
      <c r="B152470" s="2">
        <v>0.62965950231481482</v>
      </c>
      <c r="C152470" s="1" t="s">
        <v>4</v>
      </c>
    </row>
    <row r="152471" spans="1:3" x14ac:dyDescent="0.25">
      <c r="A152471" s="1" t="s">
        <v>92</v>
      </c>
      <c r="B152471" s="2">
        <v>0.62965953703703703</v>
      </c>
      <c r="C152471" s="1" t="s">
        <v>4</v>
      </c>
    </row>
    <row r="152472" spans="1:3" x14ac:dyDescent="0.25">
      <c r="A152472" s="1" t="s">
        <v>73</v>
      </c>
      <c r="B152472" s="2">
        <v>0.62965981481481481</v>
      </c>
      <c r="C152472" s="1" t="s">
        <v>4</v>
      </c>
    </row>
    <row r="152473" spans="1:3" x14ac:dyDescent="0.25">
      <c r="A152473" s="1" t="s">
        <v>31</v>
      </c>
      <c r="B152473" s="2">
        <v>0.62965988425925923</v>
      </c>
      <c r="C152473" s="1" t="s">
        <v>4</v>
      </c>
    </row>
    <row r="152474" spans="1:3" x14ac:dyDescent="0.25">
      <c r="A152474" s="1" t="s">
        <v>45</v>
      </c>
      <c r="B152474" s="2">
        <v>0.62966</v>
      </c>
      <c r="C152474" s="1" t="s">
        <v>4</v>
      </c>
    </row>
    <row r="152475" spans="1:3" x14ac:dyDescent="0.25">
      <c r="A152475" s="1" t="s">
        <v>31</v>
      </c>
      <c r="B152475" s="2">
        <v>0.62966004629629635</v>
      </c>
      <c r="C152475" s="1" t="s">
        <v>4</v>
      </c>
    </row>
    <row r="152476" spans="1:3" x14ac:dyDescent="0.25">
      <c r="A152476" s="1" t="s">
        <v>99</v>
      </c>
      <c r="B152476" s="2">
        <v>0.62966011574074077</v>
      </c>
      <c r="C152476" s="1" t="s">
        <v>4</v>
      </c>
    </row>
    <row r="152477" spans="1:3" x14ac:dyDescent="0.25">
      <c r="A152477" s="1" t="s">
        <v>189</v>
      </c>
      <c r="B152477" s="2">
        <v>0.62966033564814816</v>
      </c>
      <c r="C152477" s="1" t="s">
        <v>4</v>
      </c>
    </row>
    <row r="152478" spans="1:3" x14ac:dyDescent="0.25">
      <c r="A152478" s="1" t="s">
        <v>141</v>
      </c>
      <c r="B152478" s="2">
        <v>0.62966041666666661</v>
      </c>
      <c r="C152478" s="1" t="s">
        <v>4</v>
      </c>
    </row>
    <row r="152479" spans="1:3" x14ac:dyDescent="0.25">
      <c r="A152479" s="1" t="s">
        <v>7</v>
      </c>
      <c r="B152479" s="2">
        <v>0.62966059027777777</v>
      </c>
      <c r="C152479" s="1" t="s">
        <v>4</v>
      </c>
    </row>
    <row r="152480" spans="1:3" x14ac:dyDescent="0.25">
      <c r="A152480" s="1" t="s">
        <v>64</v>
      </c>
      <c r="B152480" s="2">
        <v>0.62966064814814815</v>
      </c>
      <c r="C152480" s="1" t="s">
        <v>4</v>
      </c>
    </row>
    <row r="152481" spans="1:3" x14ac:dyDescent="0.25">
      <c r="A152481" s="1" t="s">
        <v>31</v>
      </c>
      <c r="B152481" s="2">
        <v>0.62966076388888892</v>
      </c>
      <c r="C152481" s="1" t="s">
        <v>4</v>
      </c>
    </row>
    <row r="152482" spans="1:3" x14ac:dyDescent="0.25">
      <c r="A152482" s="1" t="s">
        <v>35</v>
      </c>
      <c r="B152482" s="2">
        <v>0.62966094907407411</v>
      </c>
      <c r="C152482" s="1" t="s">
        <v>4</v>
      </c>
    </row>
    <row r="152483" spans="1:3" x14ac:dyDescent="0.25">
      <c r="A152483" s="1" t="s">
        <v>61</v>
      </c>
      <c r="B152483" s="2">
        <v>0.62966101851851852</v>
      </c>
      <c r="C152483" s="1" t="s">
        <v>4</v>
      </c>
    </row>
    <row r="152484" spans="1:3" x14ac:dyDescent="0.25">
      <c r="A152484" s="1" t="s">
        <v>116</v>
      </c>
      <c r="B152484" s="2">
        <v>0.62966120370370371</v>
      </c>
      <c r="C152484" s="1" t="s">
        <v>4</v>
      </c>
    </row>
    <row r="152485" spans="1:3" x14ac:dyDescent="0.25">
      <c r="A152485" s="1" t="s">
        <v>43</v>
      </c>
      <c r="B152485" s="2">
        <v>0.62966128472222227</v>
      </c>
      <c r="C152485" s="1" t="s">
        <v>4</v>
      </c>
    </row>
    <row r="152486" spans="1:3" x14ac:dyDescent="0.25">
      <c r="A152486" s="1" t="s">
        <v>43</v>
      </c>
      <c r="B152486" s="2">
        <v>0.62966144675925928</v>
      </c>
      <c r="C152486" s="1" t="s">
        <v>4</v>
      </c>
    </row>
    <row r="152487" spans="1:3" x14ac:dyDescent="0.25">
      <c r="A152487" s="1" t="s">
        <v>24</v>
      </c>
      <c r="B152487" s="2">
        <v>0.62966156250000005</v>
      </c>
      <c r="C152487" s="1" t="s">
        <v>4</v>
      </c>
    </row>
    <row r="152488" spans="1:3" x14ac:dyDescent="0.25">
      <c r="A152488" s="1" t="s">
        <v>29</v>
      </c>
      <c r="B152488" s="2">
        <v>0.62966162037037032</v>
      </c>
      <c r="C152488" s="1" t="s">
        <v>4</v>
      </c>
    </row>
    <row r="152489" spans="1:3" x14ac:dyDescent="0.25">
      <c r="A152489" s="1" t="s">
        <v>35</v>
      </c>
      <c r="B152489" s="2">
        <v>0.62966172453703706</v>
      </c>
      <c r="C152489" s="1" t="s">
        <v>4</v>
      </c>
    </row>
    <row r="152490" spans="1:3" x14ac:dyDescent="0.25">
      <c r="A152490" s="1" t="s">
        <v>88</v>
      </c>
      <c r="B152490" s="2">
        <v>0.62966180555555551</v>
      </c>
      <c r="C152490" s="1" t="s">
        <v>4</v>
      </c>
    </row>
    <row r="152491" spans="1:3" x14ac:dyDescent="0.25">
      <c r="A152491" s="1" t="s">
        <v>9</v>
      </c>
      <c r="B152491" s="2">
        <v>0.62966190972222225</v>
      </c>
      <c r="C152491" s="1" t="s">
        <v>4</v>
      </c>
    </row>
    <row r="152492" spans="1:3" x14ac:dyDescent="0.25">
      <c r="A152492" s="1" t="s">
        <v>186</v>
      </c>
      <c r="B152492" s="2">
        <v>0.62966207175925926</v>
      </c>
      <c r="C152492" s="1" t="s">
        <v>4</v>
      </c>
    </row>
    <row r="152493" spans="1:3" x14ac:dyDescent="0.25">
      <c r="A152493" s="1" t="s">
        <v>397</v>
      </c>
      <c r="B152493" s="2">
        <v>0.62966212962962964</v>
      </c>
      <c r="C152493" s="1" t="s">
        <v>4</v>
      </c>
    </row>
    <row r="152494" spans="1:3" x14ac:dyDescent="0.25">
      <c r="A152494" s="1" t="s">
        <v>516</v>
      </c>
      <c r="B152494" s="2">
        <v>0.62966232638888886</v>
      </c>
      <c r="C152494" s="1" t="s">
        <v>4</v>
      </c>
    </row>
    <row r="152495" spans="1:3" x14ac:dyDescent="0.25">
      <c r="A152495" s="1" t="s">
        <v>534</v>
      </c>
      <c r="B152495" s="2">
        <v>0.62966238425925924</v>
      </c>
      <c r="C152495" s="1" t="s">
        <v>4</v>
      </c>
    </row>
    <row r="152496" spans="1:3" x14ac:dyDescent="0.25">
      <c r="A152496" s="1" t="s">
        <v>111</v>
      </c>
      <c r="B152496" s="2">
        <v>0.62966248842592598</v>
      </c>
      <c r="C152496" s="1" t="s">
        <v>4</v>
      </c>
    </row>
    <row r="152497" spans="1:3" x14ac:dyDescent="0.25">
      <c r="A152497" s="1" t="s">
        <v>154</v>
      </c>
      <c r="B152497" s="2">
        <v>0.62966267361111106</v>
      </c>
      <c r="C152497" s="1" t="s">
        <v>4</v>
      </c>
    </row>
    <row r="152498" spans="1:3" x14ac:dyDescent="0.25">
      <c r="A152498" s="1" t="s">
        <v>112</v>
      </c>
      <c r="B152498" s="2">
        <v>0.62966273148148144</v>
      </c>
      <c r="C152498" s="1" t="s">
        <v>4</v>
      </c>
    </row>
    <row r="152499" spans="1:3" x14ac:dyDescent="0.25">
      <c r="A152499" s="1" t="s">
        <v>223</v>
      </c>
      <c r="B152499" s="2">
        <v>0.6296629398148148</v>
      </c>
      <c r="C152499" s="1" t="s">
        <v>4</v>
      </c>
    </row>
    <row r="152500" spans="1:3" x14ac:dyDescent="0.25">
      <c r="A152500" s="1" t="s">
        <v>18</v>
      </c>
      <c r="B152500" s="2">
        <v>0.62966300925925922</v>
      </c>
      <c r="C152500" s="1" t="s">
        <v>4</v>
      </c>
    </row>
    <row r="152501" spans="1:3" x14ac:dyDescent="0.25">
      <c r="A152501" s="1" t="s">
        <v>104</v>
      </c>
      <c r="B152501" s="2">
        <v>0.62966306712962961</v>
      </c>
      <c r="C152501" s="1" t="s">
        <v>4</v>
      </c>
    </row>
    <row r="152502" spans="1:3" x14ac:dyDescent="0.25">
      <c r="A152502" s="1" t="s">
        <v>157</v>
      </c>
      <c r="B152502" s="2">
        <v>0.629663287037037</v>
      </c>
      <c r="C152502" s="1" t="s">
        <v>4</v>
      </c>
    </row>
    <row r="152503" spans="1:3" x14ac:dyDescent="0.25">
      <c r="A152503" s="1" t="s">
        <v>126</v>
      </c>
      <c r="B152503" s="2">
        <v>0.62966334490740739</v>
      </c>
      <c r="C152503" s="1" t="s">
        <v>4</v>
      </c>
    </row>
    <row r="152504" spans="1:3" x14ac:dyDescent="0.25">
      <c r="A152504" s="1" t="s">
        <v>20</v>
      </c>
      <c r="B152504" s="2">
        <v>0.62966346064814815</v>
      </c>
      <c r="C152504" s="1" t="s">
        <v>4</v>
      </c>
    </row>
    <row r="152505" spans="1:3" x14ac:dyDescent="0.25">
      <c r="A152505" s="1" t="s">
        <v>93</v>
      </c>
      <c r="B152505" s="2">
        <v>0.62966353009259257</v>
      </c>
      <c r="C152505" s="1" t="s">
        <v>4</v>
      </c>
    </row>
    <row r="152506" spans="1:3" x14ac:dyDescent="0.25">
      <c r="A152506" s="1" t="s">
        <v>85</v>
      </c>
      <c r="B152506" s="2">
        <v>0.62966358796296296</v>
      </c>
      <c r="C152506" s="1" t="s">
        <v>4</v>
      </c>
    </row>
    <row r="152507" spans="1:3" x14ac:dyDescent="0.25">
      <c r="A152507" s="1" t="s">
        <v>25</v>
      </c>
      <c r="B152507" s="2">
        <v>0.62966384259259256</v>
      </c>
      <c r="C152507" s="1" t="s">
        <v>4</v>
      </c>
    </row>
    <row r="152508" spans="1:3" x14ac:dyDescent="0.25">
      <c r="A152508" s="1" t="s">
        <v>29</v>
      </c>
      <c r="B152508" s="2">
        <v>0.62966398148148151</v>
      </c>
      <c r="C152508" s="1" t="s">
        <v>4</v>
      </c>
    </row>
    <row r="152509" spans="1:3" x14ac:dyDescent="0.25">
      <c r="A152509" s="1" t="s">
        <v>86</v>
      </c>
      <c r="B152509" s="2">
        <v>0.62966410879629631</v>
      </c>
      <c r="C152509" s="1" t="s">
        <v>4</v>
      </c>
    </row>
    <row r="152510" spans="1:3" x14ac:dyDescent="0.25">
      <c r="A152510" s="1" t="s">
        <v>105</v>
      </c>
      <c r="B152510" s="2">
        <v>0.62967060185185186</v>
      </c>
      <c r="C152510" s="1" t="s">
        <v>4</v>
      </c>
    </row>
    <row r="152511" spans="1:3" x14ac:dyDescent="0.25">
      <c r="A152511" s="1" t="s">
        <v>99</v>
      </c>
      <c r="B152511" s="2">
        <v>0.62967233796296296</v>
      </c>
      <c r="C152511" s="1" t="s">
        <v>4</v>
      </c>
    </row>
    <row r="152512" spans="1:3" x14ac:dyDescent="0.25">
      <c r="A152512" s="1" t="s">
        <v>214</v>
      </c>
      <c r="B152512" s="2">
        <v>0.62967430555555559</v>
      </c>
      <c r="C152512" s="1" t="s">
        <v>4</v>
      </c>
    </row>
    <row r="152513" spans="1:3" x14ac:dyDescent="0.25">
      <c r="A152513" s="1" t="s">
        <v>185</v>
      </c>
      <c r="B152513" s="2">
        <v>0.62967581018518515</v>
      </c>
      <c r="C152513" s="1" t="s">
        <v>4</v>
      </c>
    </row>
    <row r="152514" spans="1:3" x14ac:dyDescent="0.25">
      <c r="A152514" s="1" t="s">
        <v>38</v>
      </c>
      <c r="B152514" s="2">
        <v>0.6296655902777778</v>
      </c>
      <c r="C152514" s="1" t="s">
        <v>4</v>
      </c>
    </row>
    <row r="152515" spans="1:3" x14ac:dyDescent="0.25">
      <c r="A152515" s="1" t="s">
        <v>244</v>
      </c>
      <c r="B152515" s="2">
        <v>0.62966568287037039</v>
      </c>
      <c r="C152515" s="1" t="s">
        <v>4</v>
      </c>
    </row>
    <row r="152516" spans="1:3" x14ac:dyDescent="0.25">
      <c r="A152516" s="1" t="s">
        <v>264</v>
      </c>
      <c r="B152516" s="2">
        <v>0.6296657175925926</v>
      </c>
      <c r="C152516" s="1" t="s">
        <v>4</v>
      </c>
    </row>
    <row r="152517" spans="1:3" x14ac:dyDescent="0.25">
      <c r="A152517" s="1" t="s">
        <v>150</v>
      </c>
      <c r="B152517" s="2">
        <v>0.62966576388888884</v>
      </c>
      <c r="C152517" s="1" t="s">
        <v>4</v>
      </c>
    </row>
    <row r="152518" spans="1:3" x14ac:dyDescent="0.25">
      <c r="A152518" s="1" t="s">
        <v>71</v>
      </c>
      <c r="B152518" s="2">
        <v>0.62966582175925923</v>
      </c>
      <c r="C152518" s="1" t="s">
        <v>4</v>
      </c>
    </row>
    <row r="152519" spans="1:3" x14ac:dyDescent="0.25">
      <c r="A152519" s="1" t="s">
        <v>133</v>
      </c>
      <c r="B152519" s="2">
        <v>0.62966586805555558</v>
      </c>
      <c r="C152519" s="1" t="s">
        <v>4</v>
      </c>
    </row>
    <row r="152520" spans="1:3" x14ac:dyDescent="0.25">
      <c r="A152520" s="1" t="s">
        <v>303</v>
      </c>
      <c r="B152520" s="2">
        <v>0.62966592592592596</v>
      </c>
      <c r="C152520" s="1" t="s">
        <v>4</v>
      </c>
    </row>
    <row r="152521" spans="1:3" x14ac:dyDescent="0.25">
      <c r="A152521" s="1" t="s">
        <v>161</v>
      </c>
      <c r="B152521" s="2">
        <v>0.6296659722222222</v>
      </c>
      <c r="C152521" s="1" t="s">
        <v>4</v>
      </c>
    </row>
    <row r="152522" spans="1:3" x14ac:dyDescent="0.25">
      <c r="A152522" s="1" t="s">
        <v>169</v>
      </c>
      <c r="B152522" s="2">
        <v>0.62966604166666662</v>
      </c>
      <c r="C152522" s="1" t="s">
        <v>4</v>
      </c>
    </row>
    <row r="152523" spans="1:3" x14ac:dyDescent="0.25">
      <c r="A152523" s="1" t="s">
        <v>189</v>
      </c>
      <c r="B152523" s="2">
        <v>0.62966613425925921</v>
      </c>
      <c r="C152523" s="1" t="s">
        <v>4</v>
      </c>
    </row>
    <row r="152524" spans="1:3" x14ac:dyDescent="0.25">
      <c r="A152524" s="1" t="s">
        <v>42</v>
      </c>
      <c r="B152524" s="2">
        <v>0.62966621527777777</v>
      </c>
      <c r="C152524" s="1" t="s">
        <v>4</v>
      </c>
    </row>
    <row r="152525" spans="1:3" x14ac:dyDescent="0.25">
      <c r="A152525" s="1" t="s">
        <v>137</v>
      </c>
      <c r="B152525" s="2">
        <v>0.62966626157407413</v>
      </c>
      <c r="C152525" s="1" t="s">
        <v>4</v>
      </c>
    </row>
    <row r="152526" spans="1:3" x14ac:dyDescent="0.25">
      <c r="A152526" s="1" t="s">
        <v>75</v>
      </c>
      <c r="B152526" s="2">
        <v>0.62966629629629634</v>
      </c>
      <c r="C152526" s="1" t="s">
        <v>4</v>
      </c>
    </row>
    <row r="152527" spans="1:3" x14ac:dyDescent="0.25">
      <c r="A152527" s="1" t="s">
        <v>100</v>
      </c>
      <c r="B152527" s="2">
        <v>0.62966634259259258</v>
      </c>
      <c r="C152527" s="1" t="s">
        <v>4</v>
      </c>
    </row>
    <row r="152528" spans="1:3" x14ac:dyDescent="0.25">
      <c r="A152528" s="1" t="s">
        <v>13</v>
      </c>
      <c r="B152528" s="2">
        <v>0.62966640046296296</v>
      </c>
      <c r="C152528" s="1" t="s">
        <v>4</v>
      </c>
    </row>
    <row r="152529" spans="1:3" x14ac:dyDescent="0.25">
      <c r="A152529" s="1" t="s">
        <v>263</v>
      </c>
      <c r="B152529" s="2">
        <v>0.62966644675925931</v>
      </c>
      <c r="C152529" s="1" t="s">
        <v>4</v>
      </c>
    </row>
    <row r="152530" spans="1:3" x14ac:dyDescent="0.25">
      <c r="A152530" s="1" t="s">
        <v>138</v>
      </c>
      <c r="B152530" s="2">
        <v>0.62966646990740738</v>
      </c>
      <c r="C152530" s="1" t="s">
        <v>4</v>
      </c>
    </row>
    <row r="152531" spans="1:3" x14ac:dyDescent="0.25">
      <c r="A152531" s="1" t="s">
        <v>75</v>
      </c>
      <c r="B152531" s="2">
        <v>0.62966655092592594</v>
      </c>
      <c r="C152531" s="1" t="s">
        <v>4</v>
      </c>
    </row>
    <row r="152532" spans="1:3" x14ac:dyDescent="0.25">
      <c r="A152532" s="1" t="s">
        <v>223</v>
      </c>
      <c r="B152532" s="2">
        <v>0.6296667592592593</v>
      </c>
      <c r="C152532" s="1" t="s">
        <v>4</v>
      </c>
    </row>
    <row r="152533" spans="1:3" x14ac:dyDescent="0.25">
      <c r="A152533" s="1" t="s">
        <v>57</v>
      </c>
      <c r="B152533" s="2">
        <v>0.62966681712962957</v>
      </c>
      <c r="C152533" s="1" t="s">
        <v>4</v>
      </c>
    </row>
    <row r="152534" spans="1:3" x14ac:dyDescent="0.25">
      <c r="A152534" s="1" t="s">
        <v>80</v>
      </c>
      <c r="B152534" s="2">
        <v>0.62966693287037034</v>
      </c>
      <c r="C152534" s="1" t="s">
        <v>4</v>
      </c>
    </row>
    <row r="152535" spans="1:3" x14ac:dyDescent="0.25">
      <c r="A152535" s="1" t="s">
        <v>20</v>
      </c>
      <c r="B152535" s="2">
        <v>0.62966699074074073</v>
      </c>
      <c r="C152535" s="1" t="s">
        <v>4</v>
      </c>
    </row>
    <row r="152536" spans="1:3" x14ac:dyDescent="0.25">
      <c r="A152536" s="1" t="s">
        <v>81</v>
      </c>
      <c r="B152536" s="2">
        <v>0.62966706018518515</v>
      </c>
      <c r="C152536" s="1" t="s">
        <v>4</v>
      </c>
    </row>
    <row r="152537" spans="1:3" x14ac:dyDescent="0.25">
      <c r="A152537" s="1" t="s">
        <v>94</v>
      </c>
      <c r="B152537" s="2">
        <v>0.62966728009259254</v>
      </c>
      <c r="C152537" s="1" t="s">
        <v>4</v>
      </c>
    </row>
    <row r="152538" spans="1:3" x14ac:dyDescent="0.25">
      <c r="A152538" s="1" t="s">
        <v>30</v>
      </c>
      <c r="B152538" s="2">
        <v>0.62966731481481486</v>
      </c>
      <c r="C152538" s="1" t="s">
        <v>4</v>
      </c>
    </row>
    <row r="152539" spans="1:3" x14ac:dyDescent="0.25">
      <c r="A152539" s="1" t="s">
        <v>21</v>
      </c>
      <c r="B152539" s="2">
        <v>0.62966754629629629</v>
      </c>
      <c r="C152539" s="1" t="s">
        <v>4</v>
      </c>
    </row>
    <row r="152540" spans="1:3" x14ac:dyDescent="0.25">
      <c r="A152540" s="1" t="s">
        <v>22</v>
      </c>
      <c r="B152540" s="2">
        <v>0.6296675810185185</v>
      </c>
      <c r="C152540" s="1" t="s">
        <v>4</v>
      </c>
    </row>
    <row r="152541" spans="1:3" x14ac:dyDescent="0.25">
      <c r="A152541" s="1" t="s">
        <v>42</v>
      </c>
      <c r="B152541" s="2">
        <v>0.62966762731481485</v>
      </c>
      <c r="C152541" s="1" t="s">
        <v>4</v>
      </c>
    </row>
    <row r="152542" spans="1:3" x14ac:dyDescent="0.25">
      <c r="A152542" s="1" t="s">
        <v>29</v>
      </c>
      <c r="B152542" s="2">
        <v>0.62966788194444445</v>
      </c>
      <c r="C152542" s="1" t="s">
        <v>4</v>
      </c>
    </row>
    <row r="152543" spans="1:3" x14ac:dyDescent="0.25">
      <c r="A152543" s="1" t="s">
        <v>42</v>
      </c>
      <c r="B152543" s="2">
        <v>0.62966795138888887</v>
      </c>
      <c r="C152543" s="1" t="s">
        <v>4</v>
      </c>
    </row>
    <row r="152544" spans="1:3" x14ac:dyDescent="0.25">
      <c r="A152544" s="1" t="s">
        <v>8</v>
      </c>
      <c r="B152544" s="2">
        <v>0.6296681481481482</v>
      </c>
      <c r="C152544" s="1" t="s">
        <v>4</v>
      </c>
    </row>
    <row r="152545" spans="1:3" x14ac:dyDescent="0.25">
      <c r="A152545" s="1" t="s">
        <v>8</v>
      </c>
      <c r="B152545" s="2">
        <v>0.62966821759259262</v>
      </c>
      <c r="C152545" s="1" t="s">
        <v>4</v>
      </c>
    </row>
    <row r="152546" spans="1:3" x14ac:dyDescent="0.25">
      <c r="A152546" s="1" t="s">
        <v>86</v>
      </c>
      <c r="B152546" s="2">
        <v>0.62966824074074079</v>
      </c>
      <c r="C152546" s="1" t="s">
        <v>4</v>
      </c>
    </row>
    <row r="152547" spans="1:3" x14ac:dyDescent="0.25">
      <c r="A152547" s="1" t="s">
        <v>8</v>
      </c>
      <c r="B152547" s="2">
        <v>0.6296684953703704</v>
      </c>
      <c r="C152547" s="1" t="s">
        <v>4</v>
      </c>
    </row>
    <row r="152548" spans="1:3" x14ac:dyDescent="0.25">
      <c r="A152548" s="1" t="s">
        <v>86</v>
      </c>
      <c r="B152548" s="2">
        <v>0.6296685300925926</v>
      </c>
      <c r="C152548" s="1" t="s">
        <v>4</v>
      </c>
    </row>
    <row r="152549" spans="1:3" x14ac:dyDescent="0.25">
      <c r="A152549" s="1" t="s">
        <v>106</v>
      </c>
      <c r="B152549" s="2">
        <v>0.62966866898148144</v>
      </c>
      <c r="C152549" s="1" t="s">
        <v>4</v>
      </c>
    </row>
    <row r="152550" spans="1:3" x14ac:dyDescent="0.25">
      <c r="A152550" s="1" t="s">
        <v>106</v>
      </c>
      <c r="B152550" s="2">
        <v>0.62966873842592597</v>
      </c>
      <c r="C152550" s="1" t="s">
        <v>4</v>
      </c>
    </row>
    <row r="152551" spans="1:3" x14ac:dyDescent="0.25">
      <c r="A152551" s="1" t="s">
        <v>92</v>
      </c>
      <c r="B152551" s="2">
        <v>0.62966877314814818</v>
      </c>
      <c r="C152551" s="1" t="s">
        <v>4</v>
      </c>
    </row>
    <row r="152552" spans="1:3" x14ac:dyDescent="0.25">
      <c r="A152552" s="1" t="s">
        <v>88</v>
      </c>
      <c r="B152552" s="2">
        <v>0.62966901620370375</v>
      </c>
      <c r="C152552" s="1" t="s">
        <v>4</v>
      </c>
    </row>
    <row r="152553" spans="1:3" x14ac:dyDescent="0.25">
      <c r="A152553" s="1" t="s">
        <v>92</v>
      </c>
      <c r="B152553" s="2">
        <v>0.62966907407407402</v>
      </c>
      <c r="C152553" s="1" t="s">
        <v>4</v>
      </c>
    </row>
    <row r="152554" spans="1:3" x14ac:dyDescent="0.25">
      <c r="A152554" s="1" t="s">
        <v>73</v>
      </c>
      <c r="B152554" s="2">
        <v>0.62966927083333335</v>
      </c>
      <c r="C152554" s="1" t="s">
        <v>4</v>
      </c>
    </row>
    <row r="152555" spans="1:3" x14ac:dyDescent="0.25">
      <c r="A152555" s="1" t="s">
        <v>32</v>
      </c>
      <c r="B152555" s="2">
        <v>0.62966932870370373</v>
      </c>
      <c r="C152555" s="1" t="s">
        <v>4</v>
      </c>
    </row>
    <row r="152556" spans="1:3" x14ac:dyDescent="0.25">
      <c r="A152556" s="1" t="s">
        <v>35</v>
      </c>
      <c r="B152556" s="2">
        <v>0.62966942129629633</v>
      </c>
      <c r="C152556" s="1" t="s">
        <v>4</v>
      </c>
    </row>
    <row r="152557" spans="1:3" x14ac:dyDescent="0.25">
      <c r="A152557" s="1" t="s">
        <v>28</v>
      </c>
      <c r="B152557" s="2">
        <v>0.62966962962962958</v>
      </c>
      <c r="C152557" s="1" t="s">
        <v>4</v>
      </c>
    </row>
    <row r="152558" spans="1:3" x14ac:dyDescent="0.25">
      <c r="A152558" s="1" t="s">
        <v>31</v>
      </c>
      <c r="B152558" s="2">
        <v>0.62966973379629632</v>
      </c>
      <c r="C152558" s="1" t="s">
        <v>4</v>
      </c>
    </row>
    <row r="152559" spans="1:3" x14ac:dyDescent="0.25">
      <c r="A152559" s="1" t="s">
        <v>117</v>
      </c>
      <c r="B152559" s="2">
        <v>0.62966990740740736</v>
      </c>
      <c r="C152559" s="1" t="s">
        <v>4</v>
      </c>
    </row>
    <row r="152560" spans="1:3" x14ac:dyDescent="0.25">
      <c r="A152560" s="1" t="s">
        <v>31</v>
      </c>
      <c r="B152560" s="2">
        <v>0.6296700115740741</v>
      </c>
      <c r="C152560" s="1" t="s">
        <v>4</v>
      </c>
    </row>
    <row r="152561" spans="1:3" x14ac:dyDescent="0.25">
      <c r="A152561" s="1" t="s">
        <v>45</v>
      </c>
      <c r="B152561" s="2">
        <v>0.62967011574074072</v>
      </c>
      <c r="C152561" s="1" t="s">
        <v>4</v>
      </c>
    </row>
    <row r="152562" spans="1:3" x14ac:dyDescent="0.25">
      <c r="A152562" s="1" t="s">
        <v>105</v>
      </c>
      <c r="B152562" s="2">
        <v>0.62967023148148149</v>
      </c>
      <c r="C152562" s="1" t="s">
        <v>4</v>
      </c>
    </row>
    <row r="152563" spans="1:3" x14ac:dyDescent="0.25">
      <c r="A152563" s="1" t="s">
        <v>45</v>
      </c>
      <c r="B152563" s="2">
        <v>0.62967030092592591</v>
      </c>
      <c r="C152563" s="1" t="s">
        <v>4</v>
      </c>
    </row>
    <row r="152564" spans="1:3" x14ac:dyDescent="0.25">
      <c r="A152564" s="1" t="s">
        <v>45</v>
      </c>
      <c r="B152564" s="2">
        <v>0.62967040509259264</v>
      </c>
      <c r="C152564" s="1" t="s">
        <v>4</v>
      </c>
    </row>
    <row r="152565" spans="1:3" x14ac:dyDescent="0.25">
      <c r="A152565" s="1" t="s">
        <v>31</v>
      </c>
      <c r="B152565" s="2">
        <v>0.62967045138888889</v>
      </c>
      <c r="C152565" s="1" t="s">
        <v>4</v>
      </c>
    </row>
    <row r="152566" spans="1:3" x14ac:dyDescent="0.25">
      <c r="A152566" s="1" t="s">
        <v>118</v>
      </c>
      <c r="B152566" s="2">
        <v>0.6296705208333333</v>
      </c>
      <c r="C152566" s="1" t="s">
        <v>4</v>
      </c>
    </row>
    <row r="152567" spans="1:3" x14ac:dyDescent="0.25">
      <c r="A152567" s="1" t="s">
        <v>105</v>
      </c>
      <c r="B152567" s="2">
        <v>0.62967075231481484</v>
      </c>
      <c r="C152567" s="1" t="s">
        <v>4</v>
      </c>
    </row>
    <row r="152568" spans="1:3" x14ac:dyDescent="0.25">
      <c r="A152568" s="1" t="s">
        <v>105</v>
      </c>
      <c r="B152568" s="2">
        <v>0.62967083333333329</v>
      </c>
      <c r="C152568" s="1" t="s">
        <v>4</v>
      </c>
    </row>
    <row r="152569" spans="1:3" x14ac:dyDescent="0.25">
      <c r="A152569" s="1" t="s">
        <v>141</v>
      </c>
      <c r="B152569" s="2">
        <v>0.62967101851851848</v>
      </c>
      <c r="C152569" s="1" t="s">
        <v>4</v>
      </c>
    </row>
    <row r="152570" spans="1:3" x14ac:dyDescent="0.25">
      <c r="A152570" s="1" t="s">
        <v>119</v>
      </c>
      <c r="B152570" s="2">
        <v>0.62967107638888886</v>
      </c>
      <c r="C152570" s="1" t="s">
        <v>4</v>
      </c>
    </row>
    <row r="152571" spans="1:3" x14ac:dyDescent="0.25">
      <c r="A152571" s="1" t="s">
        <v>63</v>
      </c>
      <c r="B152571" s="2">
        <v>0.62967114583333328</v>
      </c>
      <c r="C152571" s="1" t="s">
        <v>4</v>
      </c>
    </row>
    <row r="152572" spans="1:3" x14ac:dyDescent="0.25">
      <c r="A152572" s="1" t="s">
        <v>121</v>
      </c>
      <c r="B152572" s="2">
        <v>0.62967135416666664</v>
      </c>
      <c r="C152572" s="1" t="s">
        <v>4</v>
      </c>
    </row>
    <row r="152573" spans="1:3" x14ac:dyDescent="0.25">
      <c r="A152573" s="1" t="s">
        <v>110</v>
      </c>
      <c r="B152573" s="2">
        <v>0.62967144675925923</v>
      </c>
      <c r="C152573" s="1" t="s">
        <v>4</v>
      </c>
    </row>
    <row r="152574" spans="1:3" x14ac:dyDescent="0.25">
      <c r="A152574" s="1" t="s">
        <v>29</v>
      </c>
      <c r="B152574" s="2">
        <v>0.62967163194444442</v>
      </c>
      <c r="C152574" s="1" t="s">
        <v>4</v>
      </c>
    </row>
    <row r="152575" spans="1:3" x14ac:dyDescent="0.25">
      <c r="A152575" s="1" t="s">
        <v>116</v>
      </c>
      <c r="B152575" s="2">
        <v>0.62967167824074077</v>
      </c>
      <c r="C152575" s="1" t="s">
        <v>4</v>
      </c>
    </row>
    <row r="152576" spans="1:3" x14ac:dyDescent="0.25">
      <c r="A152576" s="1" t="s">
        <v>35</v>
      </c>
      <c r="B152576" s="2">
        <v>0.62967172453703701</v>
      </c>
      <c r="C152576" s="1" t="s">
        <v>4</v>
      </c>
    </row>
    <row r="152577" spans="1:3" x14ac:dyDescent="0.25">
      <c r="A152577" s="1" t="s">
        <v>86</v>
      </c>
      <c r="B152577" s="2">
        <v>0.62967199074074076</v>
      </c>
      <c r="C152577" s="1" t="s">
        <v>4</v>
      </c>
    </row>
    <row r="152578" spans="1:3" x14ac:dyDescent="0.25">
      <c r="A152578" s="1" t="s">
        <v>88</v>
      </c>
      <c r="B152578" s="2">
        <v>0.62967210648148153</v>
      </c>
      <c r="C152578" s="1" t="s">
        <v>4</v>
      </c>
    </row>
    <row r="152579" spans="1:3" x14ac:dyDescent="0.25">
      <c r="A152579" s="1" t="s">
        <v>92</v>
      </c>
      <c r="B152579" s="2">
        <v>0.6296722569444444</v>
      </c>
      <c r="C152579" s="1" t="s">
        <v>4</v>
      </c>
    </row>
    <row r="152580" spans="1:3" x14ac:dyDescent="0.25">
      <c r="A152580" s="1" t="s">
        <v>31</v>
      </c>
      <c r="B152580" s="2">
        <v>0.62967241898148152</v>
      </c>
      <c r="C152580" s="1" t="s">
        <v>4</v>
      </c>
    </row>
    <row r="152581" spans="1:3" x14ac:dyDescent="0.25">
      <c r="A152581" s="1" t="s">
        <v>31</v>
      </c>
      <c r="B152581" s="2">
        <v>0.62967248842592594</v>
      </c>
      <c r="C152581" s="1" t="s">
        <v>4</v>
      </c>
    </row>
    <row r="152582" spans="1:3" x14ac:dyDescent="0.25">
      <c r="A152582" s="1" t="s">
        <v>94</v>
      </c>
      <c r="B152582" s="2">
        <v>0.62967254629629632</v>
      </c>
      <c r="C152582" s="1" t="s">
        <v>4</v>
      </c>
    </row>
    <row r="152583" spans="1:3" x14ac:dyDescent="0.25">
      <c r="A152583" s="1" t="s">
        <v>159</v>
      </c>
      <c r="B152583" s="2">
        <v>0.62967262731481477</v>
      </c>
      <c r="C152583" s="1" t="s">
        <v>4</v>
      </c>
    </row>
    <row r="152584" spans="1:3" x14ac:dyDescent="0.25">
      <c r="A152584" s="1" t="s">
        <v>229</v>
      </c>
      <c r="B152584" s="2">
        <v>0.62967276620370372</v>
      </c>
      <c r="C152584" s="1" t="s">
        <v>4</v>
      </c>
    </row>
    <row r="152585" spans="1:3" x14ac:dyDescent="0.25">
      <c r="A152585" s="1" t="s">
        <v>465</v>
      </c>
      <c r="B152585" s="2">
        <v>0.62967291666666669</v>
      </c>
      <c r="C152585" s="1" t="s">
        <v>4</v>
      </c>
    </row>
    <row r="152586" spans="1:3" x14ac:dyDescent="0.25">
      <c r="A152586" s="1" t="s">
        <v>430</v>
      </c>
      <c r="B152586" s="2">
        <v>0.62967297453703708</v>
      </c>
      <c r="C152586" s="1" t="s">
        <v>4</v>
      </c>
    </row>
    <row r="152587" spans="1:3" x14ac:dyDescent="0.25">
      <c r="A152587" s="1" t="s">
        <v>30</v>
      </c>
      <c r="B152587" s="2">
        <v>0.62967309027777774</v>
      </c>
      <c r="C152587" s="1" t="s">
        <v>4</v>
      </c>
    </row>
    <row r="152588" spans="1:3" x14ac:dyDescent="0.25">
      <c r="A152588" s="1" t="s">
        <v>113</v>
      </c>
      <c r="B152588" s="2">
        <v>0.62967315972222226</v>
      </c>
      <c r="C152588" s="1" t="s">
        <v>4</v>
      </c>
    </row>
    <row r="152589" spans="1:3" x14ac:dyDescent="0.25">
      <c r="A152589" s="1" t="s">
        <v>75</v>
      </c>
      <c r="B152589" s="2">
        <v>0.62967335648148148</v>
      </c>
      <c r="C152589" s="1" t="s">
        <v>4</v>
      </c>
    </row>
    <row r="152590" spans="1:3" x14ac:dyDescent="0.25">
      <c r="A152590" s="1" t="s">
        <v>193</v>
      </c>
      <c r="B152590" s="2">
        <v>0.62967343750000004</v>
      </c>
      <c r="C152590" s="1" t="s">
        <v>4</v>
      </c>
    </row>
    <row r="152591" spans="1:3" x14ac:dyDescent="0.25">
      <c r="A152591" s="1" t="s">
        <v>194</v>
      </c>
      <c r="B152591" s="2">
        <v>0.62967348379629628</v>
      </c>
      <c r="C152591" s="1" t="s">
        <v>4</v>
      </c>
    </row>
    <row r="152592" spans="1:3" x14ac:dyDescent="0.25">
      <c r="A152592" s="1" t="s">
        <v>148</v>
      </c>
      <c r="B152592" s="2">
        <v>0.62967371527777782</v>
      </c>
      <c r="C152592" s="1" t="s">
        <v>4</v>
      </c>
    </row>
    <row r="152593" spans="1:3" x14ac:dyDescent="0.25">
      <c r="A152593" s="1" t="s">
        <v>128</v>
      </c>
      <c r="B152593" s="2">
        <v>0.6296737731481481</v>
      </c>
      <c r="C152593" s="1" t="s">
        <v>4</v>
      </c>
    </row>
    <row r="152594" spans="1:3" x14ac:dyDescent="0.25">
      <c r="A152594" s="1" t="s">
        <v>19</v>
      </c>
      <c r="B152594" s="2">
        <v>0.62967387731481483</v>
      </c>
      <c r="C152594" s="1" t="s">
        <v>4</v>
      </c>
    </row>
    <row r="152595" spans="1:3" x14ac:dyDescent="0.25">
      <c r="A152595" s="1" t="s">
        <v>166</v>
      </c>
      <c r="B152595" s="2">
        <v>0.62967395833333328</v>
      </c>
      <c r="C152595" s="1" t="s">
        <v>4</v>
      </c>
    </row>
    <row r="152596" spans="1:3" x14ac:dyDescent="0.25">
      <c r="A152596" s="1" t="s">
        <v>93</v>
      </c>
      <c r="B152596" s="2">
        <v>0.62967401620370367</v>
      </c>
      <c r="C152596" s="1" t="s">
        <v>4</v>
      </c>
    </row>
    <row r="152597" spans="1:3" x14ac:dyDescent="0.25">
      <c r="A152597" s="1" t="s">
        <v>23</v>
      </c>
      <c r="B152597" s="2">
        <v>0.62967422453703703</v>
      </c>
      <c r="C152597" s="1" t="s">
        <v>4</v>
      </c>
    </row>
    <row r="152598" spans="1:3" x14ac:dyDescent="0.25">
      <c r="A152598" s="1" t="s">
        <v>21</v>
      </c>
      <c r="B152598" s="2">
        <v>0.62967430555555559</v>
      </c>
      <c r="C152598" s="1" t="s">
        <v>4</v>
      </c>
    </row>
    <row r="152599" spans="1:3" x14ac:dyDescent="0.25">
      <c r="A152599" s="1" t="s">
        <v>116</v>
      </c>
      <c r="B152599" s="2">
        <v>0.62967449074074078</v>
      </c>
      <c r="C152599" s="1" t="s">
        <v>4</v>
      </c>
    </row>
    <row r="152600" spans="1:3" x14ac:dyDescent="0.25">
      <c r="A152600" s="1" t="s">
        <v>88</v>
      </c>
      <c r="B152600" s="2">
        <v>0.62967453703703702</v>
      </c>
      <c r="C152600" s="1" t="s">
        <v>4</v>
      </c>
    </row>
    <row r="152601" spans="1:3" x14ac:dyDescent="0.25">
      <c r="A152601" s="1" t="s">
        <v>92</v>
      </c>
      <c r="B152601" s="2">
        <v>0.62967462962962961</v>
      </c>
      <c r="C152601" s="1" t="s">
        <v>4</v>
      </c>
    </row>
    <row r="152602" spans="1:3" x14ac:dyDescent="0.25">
      <c r="A152602" s="1" t="s">
        <v>99</v>
      </c>
      <c r="B152602" s="2">
        <v>0.62967482638888894</v>
      </c>
      <c r="C152602" s="1" t="s">
        <v>4</v>
      </c>
    </row>
    <row r="152603" spans="1:3" x14ac:dyDescent="0.25">
      <c r="A152603" s="1" t="s">
        <v>63</v>
      </c>
      <c r="B152603" s="2">
        <v>0.62967489583333336</v>
      </c>
      <c r="C152603" s="1" t="s">
        <v>4</v>
      </c>
    </row>
    <row r="152604" spans="1:3" x14ac:dyDescent="0.25">
      <c r="A152604" s="1" t="s">
        <v>90</v>
      </c>
      <c r="B152604" s="2">
        <v>0.62967509259259258</v>
      </c>
      <c r="C152604" s="1" t="s">
        <v>4</v>
      </c>
    </row>
    <row r="152605" spans="1:3" x14ac:dyDescent="0.25">
      <c r="A152605" s="1" t="s">
        <v>119</v>
      </c>
      <c r="B152605" s="2">
        <v>0.62967515046296296</v>
      </c>
      <c r="C152605" s="1" t="s">
        <v>4</v>
      </c>
    </row>
    <row r="152606" spans="1:3" x14ac:dyDescent="0.25">
      <c r="A152606" s="1" t="s">
        <v>239</v>
      </c>
      <c r="B152606" s="2">
        <v>0.62967521990740738</v>
      </c>
      <c r="C152606" s="1" t="s">
        <v>4</v>
      </c>
    </row>
    <row r="152607" spans="1:3" x14ac:dyDescent="0.25">
      <c r="A152607" s="1" t="s">
        <v>145</v>
      </c>
      <c r="B152607" s="2">
        <v>0.62967543981481477</v>
      </c>
      <c r="C152607" s="1" t="s">
        <v>4</v>
      </c>
    </row>
    <row r="152608" spans="1:3" x14ac:dyDescent="0.25">
      <c r="A152608" s="1" t="s">
        <v>205</v>
      </c>
      <c r="B152608" s="2">
        <v>0.62967552083333334</v>
      </c>
      <c r="C152608" s="1" t="s">
        <v>4</v>
      </c>
    </row>
    <row r="152609" spans="1:3" x14ac:dyDescent="0.25">
      <c r="A152609" s="1" t="s">
        <v>6</v>
      </c>
      <c r="B152609" s="2">
        <v>0.62967561342592593</v>
      </c>
      <c r="C152609" s="1" t="s">
        <v>4</v>
      </c>
    </row>
    <row r="152610" spans="1:3" x14ac:dyDescent="0.25">
      <c r="A152610" s="1" t="s">
        <v>303</v>
      </c>
      <c r="B152610" s="2">
        <v>0.62967570601851852</v>
      </c>
      <c r="C152610" s="1" t="s">
        <v>4</v>
      </c>
    </row>
    <row r="152611" spans="1:3" x14ac:dyDescent="0.25">
      <c r="A152611" s="1" t="s">
        <v>303</v>
      </c>
      <c r="B152611" s="2">
        <v>0.62967578703703708</v>
      </c>
      <c r="C152611" s="1" t="s">
        <v>4</v>
      </c>
    </row>
    <row r="152612" spans="1:3" x14ac:dyDescent="0.25">
      <c r="A152612" s="1" t="s">
        <v>69</v>
      </c>
      <c r="B152612" s="2">
        <v>0.62967627314814811</v>
      </c>
      <c r="C152612" s="1" t="s">
        <v>4</v>
      </c>
    </row>
    <row r="152613" spans="1:3" x14ac:dyDescent="0.25">
      <c r="A152613" s="1" t="s">
        <v>150</v>
      </c>
      <c r="B152613" s="2">
        <v>0.62967708333333339</v>
      </c>
      <c r="C152613" s="1" t="s">
        <v>4</v>
      </c>
    </row>
    <row r="152614" spans="1:3" x14ac:dyDescent="0.25">
      <c r="A152614" s="1" t="s">
        <v>72</v>
      </c>
      <c r="B152614" s="2">
        <v>0.62967881944444448</v>
      </c>
      <c r="C152614" s="1" t="s">
        <v>4</v>
      </c>
    </row>
    <row r="152615" spans="1:3" x14ac:dyDescent="0.25">
      <c r="A152615" s="1" t="s">
        <v>24</v>
      </c>
      <c r="B152615" s="2">
        <v>0.62967939814814811</v>
      </c>
      <c r="C152615" s="1" t="s">
        <v>4</v>
      </c>
    </row>
    <row r="152616" spans="1:3" x14ac:dyDescent="0.25">
      <c r="A152616" s="1" t="s">
        <v>126</v>
      </c>
      <c r="B152616" s="2">
        <v>0.62967986111111107</v>
      </c>
      <c r="C152616" s="1" t="s">
        <v>4</v>
      </c>
    </row>
    <row r="152617" spans="1:3" x14ac:dyDescent="0.25">
      <c r="A152617" s="1" t="s">
        <v>153</v>
      </c>
      <c r="B152617" s="2">
        <v>0.62968229166666667</v>
      </c>
      <c r="C152617" s="1" t="s">
        <v>4</v>
      </c>
    </row>
    <row r="152618" spans="1:3" x14ac:dyDescent="0.25">
      <c r="A152618" s="1" t="s">
        <v>154</v>
      </c>
      <c r="B152618" s="2">
        <v>0.62968310185185183</v>
      </c>
      <c r="C152618" s="1" t="s">
        <v>4</v>
      </c>
    </row>
    <row r="152619" spans="1:3" x14ac:dyDescent="0.25">
      <c r="A152619" s="1" t="s">
        <v>14</v>
      </c>
      <c r="B152619" s="2">
        <v>0.6296849537037037</v>
      </c>
      <c r="C152619" s="1" t="s">
        <v>4</v>
      </c>
    </row>
    <row r="152620" spans="1:3" x14ac:dyDescent="0.25">
      <c r="A152620" s="1" t="s">
        <v>284</v>
      </c>
      <c r="B152620" s="2">
        <v>0.6296856481481482</v>
      </c>
      <c r="C152620" s="1" t="s">
        <v>4</v>
      </c>
    </row>
    <row r="152621" spans="1:3" x14ac:dyDescent="0.25">
      <c r="A152621" s="1" t="s">
        <v>15</v>
      </c>
      <c r="B152621" s="2">
        <v>0.62968622685185183</v>
      </c>
      <c r="C152621" s="1" t="s">
        <v>4</v>
      </c>
    </row>
    <row r="152622" spans="1:3" x14ac:dyDescent="0.25">
      <c r="A152622" s="1" t="s">
        <v>113</v>
      </c>
      <c r="B152622" s="2">
        <v>0.62967717592592598</v>
      </c>
      <c r="C152622" s="1" t="s">
        <v>4</v>
      </c>
    </row>
    <row r="152623" spans="1:3" x14ac:dyDescent="0.25">
      <c r="A152623" s="1" t="s">
        <v>171</v>
      </c>
      <c r="B152623" s="2">
        <v>0.62967731481481481</v>
      </c>
      <c r="C152623" s="1" t="s">
        <v>4</v>
      </c>
    </row>
    <row r="152624" spans="1:3" x14ac:dyDescent="0.25">
      <c r="A152624" s="1" t="s">
        <v>147</v>
      </c>
      <c r="B152624" s="2">
        <v>0.62967743055555558</v>
      </c>
      <c r="C152624" s="1" t="s">
        <v>4</v>
      </c>
    </row>
    <row r="152625" spans="1:3" x14ac:dyDescent="0.25">
      <c r="A152625" s="1" t="s">
        <v>165</v>
      </c>
      <c r="B152625" s="2">
        <v>0.62967751157407403</v>
      </c>
      <c r="C152625" s="1" t="s">
        <v>4</v>
      </c>
    </row>
    <row r="152626" spans="1:3" x14ac:dyDescent="0.25">
      <c r="A152626" s="1" t="s">
        <v>19</v>
      </c>
      <c r="B152626" s="2">
        <v>0.62967765046296298</v>
      </c>
      <c r="C152626" s="1" t="s">
        <v>4</v>
      </c>
    </row>
    <row r="152627" spans="1:3" x14ac:dyDescent="0.25">
      <c r="A152627" s="1" t="s">
        <v>93</v>
      </c>
      <c r="B152627" s="2">
        <v>0.62967776620370375</v>
      </c>
      <c r="C152627" s="1" t="s">
        <v>4</v>
      </c>
    </row>
    <row r="152628" spans="1:3" x14ac:dyDescent="0.25">
      <c r="A152628" s="1" t="s">
        <v>94</v>
      </c>
      <c r="B152628" s="2">
        <v>0.6296778472222222</v>
      </c>
      <c r="C152628" s="1" t="s">
        <v>4</v>
      </c>
    </row>
    <row r="152629" spans="1:3" x14ac:dyDescent="0.25">
      <c r="A152629" s="1" t="s">
        <v>30</v>
      </c>
      <c r="B152629" s="2">
        <v>0.62967806712962959</v>
      </c>
      <c r="C152629" s="1" t="s">
        <v>4</v>
      </c>
    </row>
    <row r="152630" spans="1:3" x14ac:dyDescent="0.25">
      <c r="A152630" s="1" t="s">
        <v>61</v>
      </c>
      <c r="B152630" s="2">
        <v>0.62967817129629633</v>
      </c>
      <c r="C152630" s="1" t="s">
        <v>4</v>
      </c>
    </row>
    <row r="152631" spans="1:3" x14ac:dyDescent="0.25">
      <c r="A152631" s="1" t="s">
        <v>22</v>
      </c>
      <c r="B152631" s="2">
        <v>0.62967827546296296</v>
      </c>
      <c r="C152631" s="1" t="s">
        <v>4</v>
      </c>
    </row>
    <row r="152632" spans="1:3" x14ac:dyDescent="0.25">
      <c r="A152632" s="1" t="s">
        <v>116</v>
      </c>
      <c r="B152632" s="2">
        <v>0.62967836805555555</v>
      </c>
      <c r="C152632" s="1" t="s">
        <v>4</v>
      </c>
    </row>
    <row r="152633" spans="1:3" x14ac:dyDescent="0.25">
      <c r="A152633" s="1" t="s">
        <v>22</v>
      </c>
      <c r="B152633" s="2">
        <v>0.62967844907407411</v>
      </c>
      <c r="C152633" s="1" t="s">
        <v>4</v>
      </c>
    </row>
    <row r="152634" spans="1:3" x14ac:dyDescent="0.25">
      <c r="A152634" s="1" t="s">
        <v>42</v>
      </c>
      <c r="B152634" s="2">
        <v>0.62967856481481477</v>
      </c>
      <c r="C152634" s="1" t="s">
        <v>4</v>
      </c>
    </row>
    <row r="152635" spans="1:3" x14ac:dyDescent="0.25">
      <c r="A152635" s="1" t="s">
        <v>24</v>
      </c>
      <c r="B152635" s="2">
        <v>0.6296786689814815</v>
      </c>
      <c r="C152635" s="1" t="s">
        <v>4</v>
      </c>
    </row>
    <row r="152636" spans="1:3" x14ac:dyDescent="0.25">
      <c r="A152636" s="1" t="s">
        <v>29</v>
      </c>
      <c r="B152636" s="2">
        <v>0.62967871527777775</v>
      </c>
      <c r="C152636" s="1" t="s">
        <v>4</v>
      </c>
    </row>
    <row r="152637" spans="1:3" x14ac:dyDescent="0.25">
      <c r="A152637" s="1" t="s">
        <v>86</v>
      </c>
      <c r="B152637" s="2">
        <v>0.62967891203703708</v>
      </c>
      <c r="C152637" s="1" t="s">
        <v>4</v>
      </c>
    </row>
    <row r="152638" spans="1:3" x14ac:dyDescent="0.25">
      <c r="A152638" s="1" t="s">
        <v>8</v>
      </c>
      <c r="B152638" s="2">
        <v>0.62967899305555552</v>
      </c>
      <c r="C152638" s="1" t="s">
        <v>4</v>
      </c>
    </row>
    <row r="152639" spans="1:3" x14ac:dyDescent="0.25">
      <c r="A152639" s="1" t="s">
        <v>86</v>
      </c>
      <c r="B152639" s="2">
        <v>0.62967959490740744</v>
      </c>
      <c r="C152639" s="1" t="s">
        <v>4</v>
      </c>
    </row>
    <row r="152640" spans="1:3" x14ac:dyDescent="0.25">
      <c r="A152640" s="1" t="s">
        <v>106</v>
      </c>
      <c r="B152640" s="2">
        <v>0.62967967592592589</v>
      </c>
      <c r="C152640" s="1" t="s">
        <v>4</v>
      </c>
    </row>
    <row r="152641" spans="1:3" x14ac:dyDescent="0.25">
      <c r="A152641" s="1" t="s">
        <v>86</v>
      </c>
      <c r="B152641" s="2">
        <v>0.62967974537037041</v>
      </c>
      <c r="C152641" s="1" t="s">
        <v>4</v>
      </c>
    </row>
    <row r="152642" spans="1:3" x14ac:dyDescent="0.25">
      <c r="A152642" s="1" t="s">
        <v>106</v>
      </c>
      <c r="B152642" s="2">
        <v>0.62967983796296301</v>
      </c>
      <c r="C152642" s="1" t="s">
        <v>4</v>
      </c>
    </row>
    <row r="152643" spans="1:3" x14ac:dyDescent="0.25">
      <c r="A152643" s="1" t="s">
        <v>106</v>
      </c>
      <c r="B152643" s="2">
        <v>0.6296799305555556</v>
      </c>
      <c r="C152643" s="1" t="s">
        <v>4</v>
      </c>
    </row>
    <row r="152644" spans="1:3" x14ac:dyDescent="0.25">
      <c r="A152644" s="1" t="s">
        <v>31</v>
      </c>
      <c r="B152644" s="2">
        <v>0.62968000000000002</v>
      </c>
      <c r="C152644" s="1" t="s">
        <v>4</v>
      </c>
    </row>
    <row r="152645" spans="1:3" x14ac:dyDescent="0.25">
      <c r="A152645" s="1" t="s">
        <v>35</v>
      </c>
      <c r="B152645" s="2">
        <v>0.62968009259259261</v>
      </c>
      <c r="C152645" s="1" t="s">
        <v>4</v>
      </c>
    </row>
    <row r="152646" spans="1:3" x14ac:dyDescent="0.25">
      <c r="A152646" s="1" t="s">
        <v>73</v>
      </c>
      <c r="B152646" s="2">
        <v>0.62968020833333338</v>
      </c>
      <c r="C152646" s="1" t="s">
        <v>4</v>
      </c>
    </row>
    <row r="152647" spans="1:3" x14ac:dyDescent="0.25">
      <c r="A152647" s="1" t="s">
        <v>28</v>
      </c>
      <c r="B152647" s="2">
        <v>0.62968025462962962</v>
      </c>
      <c r="C152647" s="1" t="s">
        <v>4</v>
      </c>
    </row>
    <row r="152648" spans="1:3" x14ac:dyDescent="0.25">
      <c r="A152648" s="1" t="s">
        <v>105</v>
      </c>
      <c r="B152648" s="2">
        <v>0.62968039351851857</v>
      </c>
      <c r="C152648" s="1" t="s">
        <v>4</v>
      </c>
    </row>
    <row r="152649" spans="1:3" x14ac:dyDescent="0.25">
      <c r="A152649" s="1" t="s">
        <v>173</v>
      </c>
      <c r="B152649" s="2">
        <v>0.62968049768518519</v>
      </c>
      <c r="C152649" s="1" t="s">
        <v>4</v>
      </c>
    </row>
    <row r="152650" spans="1:3" x14ac:dyDescent="0.25">
      <c r="A152650" s="1" t="s">
        <v>105</v>
      </c>
      <c r="B152650" s="2">
        <v>0.62968061342592596</v>
      </c>
      <c r="C152650" s="1" t="s">
        <v>4</v>
      </c>
    </row>
    <row r="152651" spans="1:3" x14ac:dyDescent="0.25">
      <c r="A152651" s="1" t="s">
        <v>45</v>
      </c>
      <c r="B152651" s="2">
        <v>0.62968067129629635</v>
      </c>
      <c r="C152651" s="1" t="s">
        <v>4</v>
      </c>
    </row>
    <row r="152652" spans="1:3" x14ac:dyDescent="0.25">
      <c r="A152652" s="1" t="s">
        <v>45</v>
      </c>
      <c r="B152652" s="2">
        <v>0.6296807523148148</v>
      </c>
      <c r="C152652" s="1" t="s">
        <v>4</v>
      </c>
    </row>
    <row r="152653" spans="1:3" x14ac:dyDescent="0.25">
      <c r="A152653" s="1" t="s">
        <v>73</v>
      </c>
      <c r="B152653" s="2">
        <v>0.62968079861111115</v>
      </c>
      <c r="C152653" s="1" t="s">
        <v>4</v>
      </c>
    </row>
    <row r="152654" spans="1:3" x14ac:dyDescent="0.25">
      <c r="A152654" s="1" t="s">
        <v>45</v>
      </c>
      <c r="B152654" s="2">
        <v>0.6296808796296296</v>
      </c>
      <c r="C152654" s="1" t="s">
        <v>4</v>
      </c>
    </row>
    <row r="152655" spans="1:3" x14ac:dyDescent="0.25">
      <c r="A152655" s="1" t="s">
        <v>45</v>
      </c>
      <c r="B152655" s="2">
        <v>0.62968099537037037</v>
      </c>
      <c r="C152655" s="1" t="s">
        <v>4</v>
      </c>
    </row>
    <row r="152656" spans="1:3" x14ac:dyDescent="0.25">
      <c r="A152656" s="1" t="s">
        <v>173</v>
      </c>
      <c r="B152656" s="2">
        <v>0.62968104166666672</v>
      </c>
      <c r="C152656" s="1" t="s">
        <v>4</v>
      </c>
    </row>
    <row r="152657" spans="1:3" x14ac:dyDescent="0.25">
      <c r="A152657" s="1" t="s">
        <v>173</v>
      </c>
      <c r="B152657" s="2">
        <v>0.62968116898148152</v>
      </c>
      <c r="C152657" s="1" t="s">
        <v>4</v>
      </c>
    </row>
    <row r="152658" spans="1:3" x14ac:dyDescent="0.25">
      <c r="A152658" s="1" t="s">
        <v>173</v>
      </c>
      <c r="B152658" s="2">
        <v>0.62968122685185191</v>
      </c>
      <c r="C152658" s="1" t="s">
        <v>4</v>
      </c>
    </row>
    <row r="152659" spans="1:3" x14ac:dyDescent="0.25">
      <c r="A152659" s="1" t="s">
        <v>92</v>
      </c>
      <c r="B152659" s="2">
        <v>0.62968142361111112</v>
      </c>
      <c r="C152659" s="1" t="s">
        <v>4</v>
      </c>
    </row>
    <row r="152660" spans="1:3" x14ac:dyDescent="0.25">
      <c r="A152660" s="1" t="s">
        <v>184</v>
      </c>
      <c r="B152660" s="2">
        <v>0.62968149305555554</v>
      </c>
      <c r="C152660" s="1" t="s">
        <v>4</v>
      </c>
    </row>
    <row r="152661" spans="1:3" x14ac:dyDescent="0.25">
      <c r="A152661" s="1" t="s">
        <v>119</v>
      </c>
      <c r="B152661" s="2">
        <v>0.62968158564814813</v>
      </c>
      <c r="C152661" s="1" t="s">
        <v>4</v>
      </c>
    </row>
    <row r="152662" spans="1:3" x14ac:dyDescent="0.25">
      <c r="A152662" s="1" t="s">
        <v>91</v>
      </c>
      <c r="B152662" s="2">
        <v>0.62968177083333332</v>
      </c>
      <c r="C152662" s="1" t="s">
        <v>4</v>
      </c>
    </row>
    <row r="152663" spans="1:3" x14ac:dyDescent="0.25">
      <c r="A152663" s="1" t="s">
        <v>62</v>
      </c>
      <c r="B152663" s="2">
        <v>0.62968182870370371</v>
      </c>
      <c r="C152663" s="1" t="s">
        <v>4</v>
      </c>
    </row>
    <row r="152664" spans="1:3" x14ac:dyDescent="0.25">
      <c r="A152664" s="1" t="s">
        <v>118</v>
      </c>
      <c r="B152664" s="2">
        <v>0.62968203703703707</v>
      </c>
      <c r="C152664" s="1" t="s">
        <v>4</v>
      </c>
    </row>
    <row r="152665" spans="1:3" x14ac:dyDescent="0.25">
      <c r="A152665" s="1" t="s">
        <v>92</v>
      </c>
      <c r="B152665" s="2">
        <v>0.62968211805555552</v>
      </c>
      <c r="C152665" s="1" t="s">
        <v>4</v>
      </c>
    </row>
    <row r="152666" spans="1:3" x14ac:dyDescent="0.25">
      <c r="A152666" s="1" t="s">
        <v>24</v>
      </c>
      <c r="B152666" s="2">
        <v>0.62968221064814811</v>
      </c>
      <c r="C152666" s="1" t="s">
        <v>4</v>
      </c>
    </row>
    <row r="152667" spans="1:3" x14ac:dyDescent="0.25">
      <c r="A152667" s="1" t="s">
        <v>88</v>
      </c>
      <c r="B152667" s="2">
        <v>0.62968238425925926</v>
      </c>
      <c r="C152667" s="1" t="s">
        <v>4</v>
      </c>
    </row>
    <row r="152668" spans="1:3" x14ac:dyDescent="0.25">
      <c r="A152668" s="1" t="s">
        <v>35</v>
      </c>
      <c r="B152668" s="2">
        <v>0.62968247685185186</v>
      </c>
      <c r="C152668" s="1" t="s">
        <v>4</v>
      </c>
    </row>
    <row r="152669" spans="1:3" x14ac:dyDescent="0.25">
      <c r="A152669" s="1" t="s">
        <v>27</v>
      </c>
      <c r="B152669" s="2">
        <v>0.62968256944444445</v>
      </c>
      <c r="C152669" s="1" t="s">
        <v>4</v>
      </c>
    </row>
    <row r="152670" spans="1:3" x14ac:dyDescent="0.25">
      <c r="A152670" s="1" t="s">
        <v>117</v>
      </c>
      <c r="B152670" s="2">
        <v>0.62968263888888887</v>
      </c>
      <c r="C152670" s="1" t="s">
        <v>4</v>
      </c>
    </row>
    <row r="152671" spans="1:3" x14ac:dyDescent="0.25">
      <c r="A152671" s="1" t="s">
        <v>117</v>
      </c>
      <c r="B152671" s="2">
        <v>0.62968273148148146</v>
      </c>
      <c r="C152671" s="1" t="s">
        <v>4</v>
      </c>
    </row>
    <row r="152672" spans="1:3" x14ac:dyDescent="0.25">
      <c r="A152672" s="1" t="s">
        <v>117</v>
      </c>
      <c r="B152672" s="2">
        <v>0.62968290509259262</v>
      </c>
      <c r="C152672" s="1" t="s">
        <v>4</v>
      </c>
    </row>
    <row r="152673" spans="1:3" x14ac:dyDescent="0.25">
      <c r="A152673" s="1" t="s">
        <v>25</v>
      </c>
      <c r="B152673" s="2">
        <v>0.62968298611111106</v>
      </c>
      <c r="C152673" s="1" t="s">
        <v>4</v>
      </c>
    </row>
    <row r="152674" spans="1:3" x14ac:dyDescent="0.25">
      <c r="A152674" s="1" t="s">
        <v>22</v>
      </c>
      <c r="B152674" s="2">
        <v>0.62968317129629625</v>
      </c>
      <c r="C152674" s="1" t="s">
        <v>4</v>
      </c>
    </row>
    <row r="152675" spans="1:3" x14ac:dyDescent="0.25">
      <c r="A152675" s="1" t="s">
        <v>164</v>
      </c>
      <c r="B152675" s="2">
        <v>0.62968327546296299</v>
      </c>
      <c r="C152675" s="1" t="s">
        <v>4</v>
      </c>
    </row>
    <row r="152676" spans="1:3" x14ac:dyDescent="0.25">
      <c r="A152676" s="1" t="s">
        <v>261</v>
      </c>
      <c r="B152676" s="2">
        <v>0.62968339120370376</v>
      </c>
      <c r="C152676" s="1" t="s">
        <v>4</v>
      </c>
    </row>
    <row r="152677" spans="1:3" x14ac:dyDescent="0.25">
      <c r="A152677" s="1" t="s">
        <v>519</v>
      </c>
      <c r="B152677" s="2">
        <v>0.62968351851851856</v>
      </c>
      <c r="C152677" s="1" t="s">
        <v>4</v>
      </c>
    </row>
    <row r="152678" spans="1:3" x14ac:dyDescent="0.25">
      <c r="A152678" s="1" t="s">
        <v>64</v>
      </c>
      <c r="B152678" s="2">
        <v>0.62968359953703701</v>
      </c>
      <c r="C152678" s="1" t="s">
        <v>4</v>
      </c>
    </row>
    <row r="152679" spans="1:3" x14ac:dyDescent="0.25">
      <c r="A152679" s="1" t="s">
        <v>10</v>
      </c>
      <c r="B152679" s="2">
        <v>0.62968377314814816</v>
      </c>
      <c r="C152679" s="1" t="s">
        <v>4</v>
      </c>
    </row>
    <row r="152680" spans="1:3" x14ac:dyDescent="0.25">
      <c r="A152680" s="1" t="s">
        <v>51</v>
      </c>
      <c r="B152680" s="2">
        <v>0.62968386574074076</v>
      </c>
      <c r="C152680" s="1" t="s">
        <v>4</v>
      </c>
    </row>
    <row r="152681" spans="1:3" x14ac:dyDescent="0.25">
      <c r="A152681" s="1" t="s">
        <v>223</v>
      </c>
      <c r="B152681" s="2">
        <v>0.62968394675925921</v>
      </c>
      <c r="C152681" s="1" t="s">
        <v>4</v>
      </c>
    </row>
    <row r="152682" spans="1:3" x14ac:dyDescent="0.25">
      <c r="A152682" s="1" t="s">
        <v>194</v>
      </c>
      <c r="B152682" s="2">
        <v>0.62968412037037036</v>
      </c>
      <c r="C152682" s="1" t="s">
        <v>4</v>
      </c>
    </row>
    <row r="152683" spans="1:3" x14ac:dyDescent="0.25">
      <c r="A152683" s="1" t="s">
        <v>147</v>
      </c>
      <c r="B152683" s="2">
        <v>0.62968420138888892</v>
      </c>
      <c r="C152683" s="1" t="s">
        <v>4</v>
      </c>
    </row>
    <row r="152684" spans="1:3" x14ac:dyDescent="0.25">
      <c r="A152684" s="1" t="s">
        <v>157</v>
      </c>
      <c r="B152684" s="2">
        <v>0.62968429398148151</v>
      </c>
      <c r="C152684" s="1" t="s">
        <v>4</v>
      </c>
    </row>
    <row r="152685" spans="1:3" x14ac:dyDescent="0.25">
      <c r="A152685" s="1" t="s">
        <v>126</v>
      </c>
      <c r="B152685" s="2">
        <v>0.62968438657407411</v>
      </c>
      <c r="C152685" s="1" t="s">
        <v>4</v>
      </c>
    </row>
    <row r="152686" spans="1:3" x14ac:dyDescent="0.25">
      <c r="A152686" s="1" t="s">
        <v>58</v>
      </c>
      <c r="B152686" s="2">
        <v>0.6296844791666667</v>
      </c>
      <c r="C152686" s="1" t="s">
        <v>4</v>
      </c>
    </row>
    <row r="152687" spans="1:3" x14ac:dyDescent="0.25">
      <c r="A152687" s="1" t="s">
        <v>60</v>
      </c>
      <c r="B152687" s="2">
        <v>0.62968464120370371</v>
      </c>
      <c r="C152687" s="1" t="s">
        <v>4</v>
      </c>
    </row>
    <row r="152688" spans="1:3" x14ac:dyDescent="0.25">
      <c r="A152688" s="1" t="s">
        <v>83</v>
      </c>
      <c r="B152688" s="2">
        <v>0.62968471064814813</v>
      </c>
      <c r="C152688" s="1" t="s">
        <v>4</v>
      </c>
    </row>
    <row r="152689" spans="1:3" x14ac:dyDescent="0.25">
      <c r="A152689" s="1" t="s">
        <v>94</v>
      </c>
      <c r="B152689" s="2">
        <v>0.62968490740740746</v>
      </c>
      <c r="C152689" s="1" t="s">
        <v>4</v>
      </c>
    </row>
    <row r="152690" spans="1:3" x14ac:dyDescent="0.25">
      <c r="A152690" s="1" t="s">
        <v>43</v>
      </c>
      <c r="B152690" s="2">
        <v>0.62968498842592591</v>
      </c>
      <c r="C152690" s="1" t="s">
        <v>4</v>
      </c>
    </row>
    <row r="152691" spans="1:3" x14ac:dyDescent="0.25">
      <c r="A152691" s="1" t="s">
        <v>8</v>
      </c>
      <c r="B152691" s="2">
        <v>0.6296850810185185</v>
      </c>
      <c r="C152691" s="1" t="s">
        <v>4</v>
      </c>
    </row>
    <row r="152692" spans="1:3" x14ac:dyDescent="0.25">
      <c r="A152692" s="1" t="s">
        <v>41</v>
      </c>
      <c r="B152692" s="2">
        <v>0.62968524305555551</v>
      </c>
      <c r="C152692" s="1" t="s">
        <v>4</v>
      </c>
    </row>
    <row r="152693" spans="1:3" x14ac:dyDescent="0.25">
      <c r="A152693" s="1" t="s">
        <v>99</v>
      </c>
      <c r="B152693" s="2">
        <v>0.62968532407407407</v>
      </c>
      <c r="C152693" s="1" t="s">
        <v>4</v>
      </c>
    </row>
    <row r="152694" spans="1:3" x14ac:dyDescent="0.25">
      <c r="A152694" s="1" t="s">
        <v>130</v>
      </c>
      <c r="B152694" s="2">
        <v>0.62968550925925926</v>
      </c>
      <c r="C152694" s="1" t="s">
        <v>4</v>
      </c>
    </row>
    <row r="152695" spans="1:3" x14ac:dyDescent="0.25">
      <c r="A152695" s="1" t="s">
        <v>168</v>
      </c>
      <c r="B152695" s="2">
        <v>0.62968557870370367</v>
      </c>
      <c r="C152695" s="1" t="s">
        <v>4</v>
      </c>
    </row>
    <row r="152696" spans="1:3" x14ac:dyDescent="0.25">
      <c r="A152696" s="1" t="s">
        <v>39</v>
      </c>
      <c r="B152696" s="2">
        <v>0.62968562500000003</v>
      </c>
      <c r="C152696" s="1" t="s">
        <v>4</v>
      </c>
    </row>
    <row r="152697" spans="1:3" x14ac:dyDescent="0.25">
      <c r="A152697" s="1" t="s">
        <v>107</v>
      </c>
      <c r="B152697" s="2">
        <v>0.62968585648148145</v>
      </c>
      <c r="C152697" s="1" t="s">
        <v>4</v>
      </c>
    </row>
    <row r="152698" spans="1:3" x14ac:dyDescent="0.25">
      <c r="A152698" s="1" t="s">
        <v>204</v>
      </c>
      <c r="B152698" s="2">
        <v>0.62968594907407405</v>
      </c>
      <c r="C152698" s="1" t="s">
        <v>4</v>
      </c>
    </row>
    <row r="152699" spans="1:3" x14ac:dyDescent="0.25">
      <c r="A152699" s="1" t="s">
        <v>67</v>
      </c>
      <c r="B152699" s="2">
        <v>0.62968604166666664</v>
      </c>
      <c r="C152699" s="1" t="s">
        <v>4</v>
      </c>
    </row>
    <row r="152700" spans="1:3" x14ac:dyDescent="0.25">
      <c r="A152700" s="1" t="s">
        <v>6</v>
      </c>
      <c r="B152700" s="2">
        <v>0.6296861226851852</v>
      </c>
      <c r="C152700" s="1" t="s">
        <v>4</v>
      </c>
    </row>
    <row r="152701" spans="1:3" x14ac:dyDescent="0.25">
      <c r="A152701" s="1" t="s">
        <v>187</v>
      </c>
      <c r="B152701" s="2">
        <v>0.62968621527777779</v>
      </c>
      <c r="C152701" s="1" t="s">
        <v>4</v>
      </c>
    </row>
    <row r="152702" spans="1:3" x14ac:dyDescent="0.25">
      <c r="A152702" s="1" t="s">
        <v>135</v>
      </c>
      <c r="B152702" s="2">
        <v>0.6296863773148148</v>
      </c>
      <c r="C152702" s="1" t="s">
        <v>4</v>
      </c>
    </row>
    <row r="152703" spans="1:3" x14ac:dyDescent="0.25">
      <c r="A152703" s="1" t="s">
        <v>265</v>
      </c>
      <c r="B152703" s="2">
        <v>0.62968648148148143</v>
      </c>
      <c r="C152703" s="1" t="s">
        <v>4</v>
      </c>
    </row>
    <row r="152704" spans="1:3" x14ac:dyDescent="0.25">
      <c r="A152704" s="1" t="s">
        <v>6</v>
      </c>
      <c r="B152704" s="2">
        <v>0.62968665509259258</v>
      </c>
      <c r="C152704" s="1" t="s">
        <v>4</v>
      </c>
    </row>
    <row r="152705" spans="1:3" x14ac:dyDescent="0.25">
      <c r="A152705" s="1" t="s">
        <v>149</v>
      </c>
      <c r="B152705" s="2">
        <v>0.62968684027777777</v>
      </c>
      <c r="C152705" s="1" t="s">
        <v>4</v>
      </c>
    </row>
    <row r="152706" spans="1:3" x14ac:dyDescent="0.25">
      <c r="A152706" s="1" t="s">
        <v>99</v>
      </c>
      <c r="B152706" s="2">
        <v>0.62968690972222219</v>
      </c>
      <c r="C152706" s="1" t="s">
        <v>4</v>
      </c>
    </row>
    <row r="152707" spans="1:3" x14ac:dyDescent="0.25">
      <c r="A152707" s="1" t="s">
        <v>111</v>
      </c>
      <c r="B152707" s="2">
        <v>0.62968697916666672</v>
      </c>
      <c r="C152707" s="1" t="s">
        <v>4</v>
      </c>
    </row>
    <row r="152708" spans="1:3" x14ac:dyDescent="0.25">
      <c r="A152708" s="1" t="s">
        <v>54</v>
      </c>
      <c r="B152708" s="2">
        <v>0.62968702546296296</v>
      </c>
      <c r="C152708" s="1" t="s">
        <v>4</v>
      </c>
    </row>
    <row r="152709" spans="1:3" x14ac:dyDescent="0.25">
      <c r="A152709" s="1" t="s">
        <v>52</v>
      </c>
      <c r="B152709" s="2">
        <v>0.62968724537037035</v>
      </c>
      <c r="C152709" s="1" t="s">
        <v>4</v>
      </c>
    </row>
    <row r="152710" spans="1:3" x14ac:dyDescent="0.25">
      <c r="A152710" s="1" t="s">
        <v>284</v>
      </c>
      <c r="B152710" s="2">
        <v>0.6296872916666667</v>
      </c>
      <c r="C152710" s="1" t="s">
        <v>4</v>
      </c>
    </row>
    <row r="152711" spans="1:3" x14ac:dyDescent="0.25">
      <c r="A152711" s="1" t="s">
        <v>14</v>
      </c>
      <c r="B152711" s="2">
        <v>0.62968736111111112</v>
      </c>
      <c r="C152711" s="1" t="s">
        <v>4</v>
      </c>
    </row>
    <row r="152712" spans="1:3" x14ac:dyDescent="0.25">
      <c r="A152712" s="1" t="s">
        <v>13</v>
      </c>
      <c r="B152712" s="2">
        <v>0.62968842592592589</v>
      </c>
      <c r="C152712" s="1" t="s">
        <v>4</v>
      </c>
    </row>
    <row r="152713" spans="1:3" x14ac:dyDescent="0.25">
      <c r="A152713" s="1" t="s">
        <v>52</v>
      </c>
      <c r="B152713" s="2">
        <v>0.62968888888888885</v>
      </c>
      <c r="C152713" s="1" t="s">
        <v>4</v>
      </c>
    </row>
    <row r="152714" spans="1:3" x14ac:dyDescent="0.25">
      <c r="A152714" s="1" t="s">
        <v>75</v>
      </c>
      <c r="B152714" s="2">
        <v>0.62969016203703698</v>
      </c>
      <c r="C152714" s="1" t="s">
        <v>4</v>
      </c>
    </row>
    <row r="152715" spans="1:3" x14ac:dyDescent="0.25">
      <c r="A152715" s="1" t="s">
        <v>127</v>
      </c>
      <c r="B152715" s="2">
        <v>0.62969062499999995</v>
      </c>
      <c r="C152715" s="1" t="s">
        <v>4</v>
      </c>
    </row>
    <row r="152716" spans="1:3" x14ac:dyDescent="0.25">
      <c r="A152716" s="1" t="s">
        <v>147</v>
      </c>
      <c r="B152716" s="2">
        <v>0.62969155092592588</v>
      </c>
      <c r="C152716" s="1" t="s">
        <v>4</v>
      </c>
    </row>
    <row r="152717" spans="1:3" x14ac:dyDescent="0.25">
      <c r="A152717" s="1" t="s">
        <v>56</v>
      </c>
      <c r="B152717" s="2">
        <v>0.62969363425925928</v>
      </c>
      <c r="C152717" s="1" t="s">
        <v>4</v>
      </c>
    </row>
    <row r="152718" spans="1:3" x14ac:dyDescent="0.25">
      <c r="A152718" s="1" t="s">
        <v>59</v>
      </c>
      <c r="B152718" s="2">
        <v>0.62969409722222225</v>
      </c>
      <c r="C152718" s="1" t="s">
        <v>4</v>
      </c>
    </row>
    <row r="152719" spans="1:3" x14ac:dyDescent="0.25">
      <c r="A152719" s="1" t="s">
        <v>81</v>
      </c>
      <c r="B152719" s="2">
        <v>0.62969629629629631</v>
      </c>
      <c r="C152719" s="1" t="s">
        <v>4</v>
      </c>
    </row>
    <row r="152720" spans="1:3" x14ac:dyDescent="0.25">
      <c r="A152720" s="1" t="s">
        <v>94</v>
      </c>
      <c r="B152720" s="2">
        <v>0.6296969907407407</v>
      </c>
      <c r="C152720" s="1" t="s">
        <v>4</v>
      </c>
    </row>
    <row r="152721" spans="1:3" x14ac:dyDescent="0.25">
      <c r="A152721" s="1" t="s">
        <v>26</v>
      </c>
      <c r="B152721" s="2">
        <v>0.62969791666666663</v>
      </c>
      <c r="C152721" s="1" t="s">
        <v>4</v>
      </c>
    </row>
    <row r="152722" spans="1:3" x14ac:dyDescent="0.25">
      <c r="A152722" s="1" t="s">
        <v>21</v>
      </c>
      <c r="B152722" s="2">
        <v>0.62968871527777781</v>
      </c>
      <c r="C152722" s="1" t="s">
        <v>4</v>
      </c>
    </row>
    <row r="152723" spans="1:3" x14ac:dyDescent="0.25">
      <c r="A152723" s="1" t="s">
        <v>43</v>
      </c>
      <c r="B152723" s="2">
        <v>0.62968876157407405</v>
      </c>
      <c r="C152723" s="1" t="s">
        <v>4</v>
      </c>
    </row>
    <row r="152724" spans="1:3" x14ac:dyDescent="0.25">
      <c r="A152724" s="1" t="s">
        <v>22</v>
      </c>
      <c r="B152724" s="2">
        <v>0.62968898148148145</v>
      </c>
      <c r="C152724" s="1" t="s">
        <v>4</v>
      </c>
    </row>
    <row r="152725" spans="1:3" x14ac:dyDescent="0.25">
      <c r="A152725" s="1" t="s">
        <v>116</v>
      </c>
      <c r="B152725" s="2">
        <v>0.62968906250000001</v>
      </c>
      <c r="C152725" s="1" t="s">
        <v>4</v>
      </c>
    </row>
    <row r="152726" spans="1:3" x14ac:dyDescent="0.25">
      <c r="A152726" s="1" t="s">
        <v>8</v>
      </c>
      <c r="B152726" s="2">
        <v>0.62968912037037039</v>
      </c>
      <c r="C152726" s="1" t="s">
        <v>4</v>
      </c>
    </row>
    <row r="152727" spans="1:3" x14ac:dyDescent="0.25">
      <c r="A152727" s="1" t="s">
        <v>41</v>
      </c>
      <c r="B152727" s="2">
        <v>0.62968932870370375</v>
      </c>
      <c r="C152727" s="1" t="s">
        <v>4</v>
      </c>
    </row>
    <row r="152728" spans="1:3" x14ac:dyDescent="0.25">
      <c r="A152728" s="1" t="s">
        <v>86</v>
      </c>
      <c r="B152728" s="2">
        <v>0.629689375</v>
      </c>
      <c r="C152728" s="1" t="s">
        <v>4</v>
      </c>
    </row>
    <row r="152729" spans="1:3" x14ac:dyDescent="0.25">
      <c r="A152729" s="1" t="s">
        <v>41</v>
      </c>
      <c r="B152729" s="2">
        <v>0.6296895023148148</v>
      </c>
      <c r="C152729" s="1" t="s">
        <v>4</v>
      </c>
    </row>
    <row r="152730" spans="1:3" x14ac:dyDescent="0.25">
      <c r="A152730" s="1" t="s">
        <v>35</v>
      </c>
      <c r="B152730" s="2">
        <v>0.62968957175925921</v>
      </c>
      <c r="C152730" s="1" t="s">
        <v>4</v>
      </c>
    </row>
    <row r="152731" spans="1:3" x14ac:dyDescent="0.25">
      <c r="A152731" s="1" t="s">
        <v>88</v>
      </c>
      <c r="B152731" s="2">
        <v>0.62968965277777778</v>
      </c>
      <c r="C152731" s="1" t="s">
        <v>4</v>
      </c>
    </row>
    <row r="152732" spans="1:3" x14ac:dyDescent="0.25">
      <c r="A152732" s="1" t="s">
        <v>92</v>
      </c>
      <c r="B152732" s="2">
        <v>0.62968984953703699</v>
      </c>
      <c r="C152732" s="1" t="s">
        <v>4</v>
      </c>
    </row>
    <row r="152733" spans="1:3" x14ac:dyDescent="0.25">
      <c r="A152733" s="1" t="s">
        <v>35</v>
      </c>
      <c r="B152733" s="2">
        <v>0.62968989583333335</v>
      </c>
      <c r="C152733" s="1" t="s">
        <v>4</v>
      </c>
    </row>
    <row r="152734" spans="1:3" x14ac:dyDescent="0.25">
      <c r="A152734" s="1" t="s">
        <v>86</v>
      </c>
      <c r="B152734" s="2">
        <v>0.62969010416666671</v>
      </c>
      <c r="C152734" s="1" t="s">
        <v>4</v>
      </c>
    </row>
    <row r="152735" spans="1:3" x14ac:dyDescent="0.25">
      <c r="A152735" s="1" t="s">
        <v>92</v>
      </c>
      <c r="B152735" s="2">
        <v>0.62969016203703698</v>
      </c>
      <c r="C152735" s="1" t="s">
        <v>4</v>
      </c>
    </row>
    <row r="152736" spans="1:3" x14ac:dyDescent="0.25">
      <c r="A152736" s="1" t="s">
        <v>32</v>
      </c>
      <c r="B152736" s="2">
        <v>0.62969025462962958</v>
      </c>
      <c r="C152736" s="1" t="s">
        <v>4</v>
      </c>
    </row>
    <row r="152737" spans="1:3" x14ac:dyDescent="0.25">
      <c r="A152737" s="1" t="s">
        <v>73</v>
      </c>
      <c r="B152737" s="2">
        <v>0.62969045138888891</v>
      </c>
      <c r="C152737" s="1" t="s">
        <v>4</v>
      </c>
    </row>
    <row r="152738" spans="1:3" x14ac:dyDescent="0.25">
      <c r="A152738" s="1" t="s">
        <v>92</v>
      </c>
      <c r="B152738" s="2">
        <v>0.62969052083333332</v>
      </c>
      <c r="C152738" s="1" t="s">
        <v>4</v>
      </c>
    </row>
    <row r="152739" spans="1:3" x14ac:dyDescent="0.25">
      <c r="A152739" s="1" t="s">
        <v>31</v>
      </c>
      <c r="B152739" s="2">
        <v>0.62969071759259254</v>
      </c>
      <c r="C152739" s="1" t="s">
        <v>4</v>
      </c>
    </row>
    <row r="152740" spans="1:3" x14ac:dyDescent="0.25">
      <c r="A152740" s="1" t="s">
        <v>73</v>
      </c>
      <c r="B152740" s="2">
        <v>0.62969076388888889</v>
      </c>
      <c r="C152740" s="1" t="s">
        <v>4</v>
      </c>
    </row>
    <row r="152741" spans="1:3" x14ac:dyDescent="0.25">
      <c r="A152741" s="1" t="s">
        <v>92</v>
      </c>
      <c r="B152741" s="2">
        <v>0.62969086805555552</v>
      </c>
      <c r="C152741" s="1" t="s">
        <v>4</v>
      </c>
    </row>
    <row r="152742" spans="1:3" x14ac:dyDescent="0.25">
      <c r="A152742" s="1" t="s">
        <v>105</v>
      </c>
      <c r="B152742" s="2">
        <v>0.62969106481481485</v>
      </c>
      <c r="C152742" s="1" t="s">
        <v>4</v>
      </c>
    </row>
    <row r="152743" spans="1:3" x14ac:dyDescent="0.25">
      <c r="A152743" s="1" t="s">
        <v>105</v>
      </c>
      <c r="B152743" s="2">
        <v>0.62969118055555551</v>
      </c>
      <c r="C152743" s="1" t="s">
        <v>4</v>
      </c>
    </row>
    <row r="152744" spans="1:3" x14ac:dyDescent="0.25">
      <c r="A152744" s="1" t="s">
        <v>45</v>
      </c>
      <c r="B152744" s="2">
        <v>0.62969130787037042</v>
      </c>
      <c r="C152744" s="1" t="s">
        <v>4</v>
      </c>
    </row>
    <row r="152745" spans="1:3" x14ac:dyDescent="0.25">
      <c r="A152745" s="1" t="s">
        <v>31</v>
      </c>
      <c r="B152745" s="2">
        <v>0.62969144675925925</v>
      </c>
      <c r="C152745" s="1" t="s">
        <v>4</v>
      </c>
    </row>
    <row r="152746" spans="1:3" x14ac:dyDescent="0.25">
      <c r="A152746" s="1" t="s">
        <v>45</v>
      </c>
      <c r="B152746" s="2">
        <v>0.62969156250000002</v>
      </c>
      <c r="C152746" s="1" t="s">
        <v>4</v>
      </c>
    </row>
    <row r="152747" spans="1:3" x14ac:dyDescent="0.25">
      <c r="A152747" s="1" t="s">
        <v>105</v>
      </c>
      <c r="B152747" s="2">
        <v>0.62969166666666665</v>
      </c>
      <c r="C152747" s="1" t="s">
        <v>4</v>
      </c>
    </row>
    <row r="152748" spans="1:3" x14ac:dyDescent="0.25">
      <c r="A152748" s="1" t="s">
        <v>45</v>
      </c>
      <c r="B152748" s="2">
        <v>0.629691712962963</v>
      </c>
      <c r="C152748" s="1" t="s">
        <v>4</v>
      </c>
    </row>
    <row r="152749" spans="1:3" x14ac:dyDescent="0.25">
      <c r="A152749" s="1" t="s">
        <v>73</v>
      </c>
      <c r="B152749" s="2">
        <v>0.6296918402777778</v>
      </c>
      <c r="C152749" s="1" t="s">
        <v>4</v>
      </c>
    </row>
    <row r="152750" spans="1:3" x14ac:dyDescent="0.25">
      <c r="A152750" s="1" t="s">
        <v>99</v>
      </c>
      <c r="B152750" s="2">
        <v>0.62969188657407404</v>
      </c>
      <c r="C152750" s="1" t="s">
        <v>4</v>
      </c>
    </row>
    <row r="152751" spans="1:3" x14ac:dyDescent="0.25">
      <c r="A152751" s="1" t="s">
        <v>33</v>
      </c>
      <c r="B152751" s="2">
        <v>0.62969194444444443</v>
      </c>
      <c r="C152751" s="1" t="s">
        <v>4</v>
      </c>
    </row>
    <row r="152752" spans="1:3" x14ac:dyDescent="0.25">
      <c r="A152752" s="1" t="s">
        <v>73</v>
      </c>
      <c r="B152752" s="2">
        <v>0.6296921875</v>
      </c>
      <c r="C152752" s="1" t="s">
        <v>4</v>
      </c>
    </row>
    <row r="152753" spans="1:3" x14ac:dyDescent="0.25">
      <c r="A152753" s="1" t="s">
        <v>33</v>
      </c>
      <c r="B152753" s="2">
        <v>0.62969224537037038</v>
      </c>
      <c r="C152753" s="1" t="s">
        <v>4</v>
      </c>
    </row>
    <row r="152754" spans="1:3" x14ac:dyDescent="0.25">
      <c r="A152754" s="1" t="s">
        <v>64</v>
      </c>
      <c r="B152754" s="2">
        <v>0.62969245370370375</v>
      </c>
      <c r="C152754" s="1" t="s">
        <v>4</v>
      </c>
    </row>
    <row r="152755" spans="1:3" x14ac:dyDescent="0.25">
      <c r="A152755" s="1" t="s">
        <v>91</v>
      </c>
      <c r="B152755" s="2">
        <v>0.62969251157407402</v>
      </c>
      <c r="C152755" s="1" t="s">
        <v>4</v>
      </c>
    </row>
    <row r="152756" spans="1:3" x14ac:dyDescent="0.25">
      <c r="A152756" s="1" t="s">
        <v>91</v>
      </c>
      <c r="B152756" s="2">
        <v>0.62969258101851855</v>
      </c>
      <c r="C152756" s="1" t="s">
        <v>4</v>
      </c>
    </row>
    <row r="152757" spans="1:3" x14ac:dyDescent="0.25">
      <c r="A152757" s="1" t="s">
        <v>33</v>
      </c>
      <c r="B152757" s="2">
        <v>0.62969280092592594</v>
      </c>
      <c r="C152757" s="1" t="s">
        <v>4</v>
      </c>
    </row>
    <row r="152758" spans="1:3" x14ac:dyDescent="0.25">
      <c r="A152758" s="1" t="s">
        <v>118</v>
      </c>
      <c r="B152758" s="2">
        <v>0.62969287037037036</v>
      </c>
      <c r="C152758" s="1" t="s">
        <v>4</v>
      </c>
    </row>
    <row r="152759" spans="1:3" x14ac:dyDescent="0.25">
      <c r="A152759" s="1" t="s">
        <v>29</v>
      </c>
      <c r="B152759" s="2">
        <v>0.62969297453703699</v>
      </c>
      <c r="C152759" s="1" t="s">
        <v>4</v>
      </c>
    </row>
    <row r="152760" spans="1:3" x14ac:dyDescent="0.25">
      <c r="A152760" s="1" t="s">
        <v>24</v>
      </c>
      <c r="B152760" s="2">
        <v>0.62969302083333334</v>
      </c>
      <c r="C152760" s="1" t="s">
        <v>4</v>
      </c>
    </row>
    <row r="152761" spans="1:3" x14ac:dyDescent="0.25">
      <c r="A152761" s="1" t="s">
        <v>88</v>
      </c>
      <c r="B152761" s="2">
        <v>0.62969311342592593</v>
      </c>
      <c r="C152761" s="1" t="s">
        <v>4</v>
      </c>
    </row>
    <row r="152762" spans="1:3" x14ac:dyDescent="0.25">
      <c r="A152762" s="1" t="s">
        <v>35</v>
      </c>
      <c r="B152762" s="2">
        <v>0.62969332175925929</v>
      </c>
      <c r="C152762" s="1" t="s">
        <v>4</v>
      </c>
    </row>
    <row r="152763" spans="1:3" x14ac:dyDescent="0.25">
      <c r="A152763" s="1" t="s">
        <v>35</v>
      </c>
      <c r="B152763" s="2">
        <v>0.62969337962962968</v>
      </c>
      <c r="C152763" s="1" t="s">
        <v>4</v>
      </c>
    </row>
    <row r="152764" spans="1:3" x14ac:dyDescent="0.25">
      <c r="A152764" s="1" t="s">
        <v>35</v>
      </c>
      <c r="B152764" s="2">
        <v>0.62969358796296293</v>
      </c>
      <c r="C152764" s="1" t="s">
        <v>4</v>
      </c>
    </row>
    <row r="152765" spans="1:3" x14ac:dyDescent="0.25">
      <c r="A152765" s="1" t="s">
        <v>73</v>
      </c>
      <c r="B152765" s="2">
        <v>0.62969364583333332</v>
      </c>
      <c r="C152765" s="1" t="s">
        <v>4</v>
      </c>
    </row>
    <row r="152766" spans="1:3" x14ac:dyDescent="0.25">
      <c r="A152766" s="1" t="s">
        <v>8</v>
      </c>
      <c r="B152766" s="2">
        <v>0.62969373842592591</v>
      </c>
      <c r="C152766" s="1" t="s">
        <v>4</v>
      </c>
    </row>
    <row r="152767" spans="1:3" x14ac:dyDescent="0.25">
      <c r="A152767" s="1" t="s">
        <v>94</v>
      </c>
      <c r="B152767" s="2">
        <v>0.62969447916666665</v>
      </c>
      <c r="C152767" s="1" t="s">
        <v>4</v>
      </c>
    </row>
    <row r="152768" spans="1:3" x14ac:dyDescent="0.25">
      <c r="A152768" s="1" t="s">
        <v>461</v>
      </c>
      <c r="B152768" s="2">
        <v>0.62969459490740742</v>
      </c>
      <c r="C152768" s="1" t="s">
        <v>4</v>
      </c>
    </row>
    <row r="152769" spans="1:3" x14ac:dyDescent="0.25">
      <c r="A152769" s="1" t="s">
        <v>436</v>
      </c>
      <c r="B152769" s="2">
        <v>0.62969466435185184</v>
      </c>
      <c r="C152769" s="1" t="s">
        <v>4</v>
      </c>
    </row>
    <row r="152770" spans="1:3" x14ac:dyDescent="0.25">
      <c r="A152770" s="1" t="s">
        <v>458</v>
      </c>
      <c r="B152770" s="2">
        <v>0.62969479166666664</v>
      </c>
      <c r="C152770" s="1" t="s">
        <v>4</v>
      </c>
    </row>
    <row r="152771" spans="1:3" x14ac:dyDescent="0.25">
      <c r="A152771" s="1" t="s">
        <v>67</v>
      </c>
      <c r="B152771" s="2">
        <v>0.62969489583333338</v>
      </c>
      <c r="C152771" s="1" t="s">
        <v>4</v>
      </c>
    </row>
    <row r="152772" spans="1:3" x14ac:dyDescent="0.25">
      <c r="A152772" s="1" t="s">
        <v>194</v>
      </c>
      <c r="B152772" s="2">
        <v>0.62969498842592597</v>
      </c>
      <c r="C152772" s="1" t="s">
        <v>4</v>
      </c>
    </row>
    <row r="152773" spans="1:3" x14ac:dyDescent="0.25">
      <c r="A152773" s="1" t="s">
        <v>138</v>
      </c>
      <c r="B152773" s="2">
        <v>0.6296950925925926</v>
      </c>
      <c r="C152773" s="1" t="s">
        <v>4</v>
      </c>
    </row>
    <row r="152774" spans="1:3" x14ac:dyDescent="0.25">
      <c r="A152774" s="1" t="s">
        <v>54</v>
      </c>
      <c r="B152774" s="2">
        <v>0.62969513888888884</v>
      </c>
      <c r="C152774" s="1" t="s">
        <v>4</v>
      </c>
    </row>
    <row r="152775" spans="1:3" x14ac:dyDescent="0.25">
      <c r="A152775" s="1" t="s">
        <v>194</v>
      </c>
      <c r="B152775" s="2">
        <v>0.6296952199074074</v>
      </c>
      <c r="C152775" s="1" t="s">
        <v>4</v>
      </c>
    </row>
    <row r="152776" spans="1:3" x14ac:dyDescent="0.25">
      <c r="A152776" s="1" t="s">
        <v>194</v>
      </c>
      <c r="B152776" s="2">
        <v>0.62969531249999999</v>
      </c>
      <c r="C152776" s="1" t="s">
        <v>4</v>
      </c>
    </row>
    <row r="152777" spans="1:3" x14ac:dyDescent="0.25">
      <c r="A152777" s="1" t="s">
        <v>104</v>
      </c>
      <c r="B152777" s="2">
        <v>0.62969537037037038</v>
      </c>
      <c r="C152777" s="1" t="s">
        <v>4</v>
      </c>
    </row>
    <row r="152778" spans="1:3" x14ac:dyDescent="0.25">
      <c r="A152778" s="1" t="s">
        <v>56</v>
      </c>
      <c r="B152778" s="2">
        <v>0.629695474537037</v>
      </c>
      <c r="C152778" s="1" t="s">
        <v>4</v>
      </c>
    </row>
    <row r="152779" spans="1:3" x14ac:dyDescent="0.25">
      <c r="A152779" s="1" t="s">
        <v>59</v>
      </c>
      <c r="B152779" s="2">
        <v>0.62969554398148153</v>
      </c>
      <c r="C152779" s="1" t="s">
        <v>4</v>
      </c>
    </row>
    <row r="152780" spans="1:3" x14ac:dyDescent="0.25">
      <c r="A152780" s="1" t="s">
        <v>9</v>
      </c>
      <c r="B152780" s="2">
        <v>0.62969567129629633</v>
      </c>
      <c r="C152780" s="1" t="s">
        <v>4</v>
      </c>
    </row>
    <row r="152781" spans="1:3" x14ac:dyDescent="0.25">
      <c r="A152781" s="1" t="s">
        <v>83</v>
      </c>
      <c r="B152781" s="2">
        <v>0.62969572916666672</v>
      </c>
      <c r="C152781" s="1" t="s">
        <v>4</v>
      </c>
    </row>
    <row r="152782" spans="1:3" x14ac:dyDescent="0.25">
      <c r="A152782" s="1" t="s">
        <v>85</v>
      </c>
      <c r="B152782" s="2">
        <v>0.62969585648148152</v>
      </c>
      <c r="C152782" s="1" t="s">
        <v>4</v>
      </c>
    </row>
    <row r="152783" spans="1:3" x14ac:dyDescent="0.25">
      <c r="A152783" s="1" t="s">
        <v>21</v>
      </c>
      <c r="B152783" s="2">
        <v>0.62969592592592594</v>
      </c>
      <c r="C152783" s="1" t="s">
        <v>4</v>
      </c>
    </row>
    <row r="152784" spans="1:3" x14ac:dyDescent="0.25">
      <c r="A152784" s="1" t="s">
        <v>29</v>
      </c>
      <c r="B152784" s="2">
        <v>0.62969598379629632</v>
      </c>
      <c r="C152784" s="1" t="s">
        <v>4</v>
      </c>
    </row>
    <row r="152785" spans="1:3" x14ac:dyDescent="0.25">
      <c r="A152785" s="1" t="s">
        <v>35</v>
      </c>
      <c r="B152785" s="2">
        <v>0.62969609953703709</v>
      </c>
      <c r="C152785" s="1" t="s">
        <v>4</v>
      </c>
    </row>
    <row r="152786" spans="1:3" x14ac:dyDescent="0.25">
      <c r="A152786" s="1" t="s">
        <v>32</v>
      </c>
      <c r="B152786" s="2">
        <v>0.62969614583333333</v>
      </c>
      <c r="C152786" s="1" t="s">
        <v>4</v>
      </c>
    </row>
    <row r="152787" spans="1:3" x14ac:dyDescent="0.25">
      <c r="A152787" s="1" t="s">
        <v>118</v>
      </c>
      <c r="B152787" s="2">
        <v>0.62969627314814813</v>
      </c>
      <c r="C152787" s="1" t="s">
        <v>4</v>
      </c>
    </row>
    <row r="152788" spans="1:3" x14ac:dyDescent="0.25">
      <c r="A152788" s="1" t="s">
        <v>62</v>
      </c>
      <c r="B152788" s="2">
        <v>0.62969634259259255</v>
      </c>
      <c r="C152788" s="1" t="s">
        <v>4</v>
      </c>
    </row>
    <row r="152789" spans="1:3" x14ac:dyDescent="0.25">
      <c r="A152789" s="1" t="s">
        <v>152</v>
      </c>
      <c r="B152789" s="2">
        <v>0.62969644675925929</v>
      </c>
      <c r="C152789" s="1" t="s">
        <v>4</v>
      </c>
    </row>
    <row r="152790" spans="1:3" x14ac:dyDescent="0.25">
      <c r="A152790" s="1" t="s">
        <v>107</v>
      </c>
      <c r="B152790" s="2">
        <v>0.62969650462962967</v>
      </c>
      <c r="C152790" s="1" t="s">
        <v>4</v>
      </c>
    </row>
    <row r="152791" spans="1:3" x14ac:dyDescent="0.25">
      <c r="A152791" s="1" t="s">
        <v>120</v>
      </c>
      <c r="B152791" s="2">
        <v>0.62969659722222227</v>
      </c>
      <c r="C152791" s="1" t="s">
        <v>4</v>
      </c>
    </row>
    <row r="152792" spans="1:3" x14ac:dyDescent="0.25">
      <c r="A152792" s="1" t="s">
        <v>46</v>
      </c>
      <c r="B152792" s="2">
        <v>0.62969679398148148</v>
      </c>
      <c r="C152792" s="1" t="s">
        <v>4</v>
      </c>
    </row>
    <row r="152793" spans="1:3" x14ac:dyDescent="0.25">
      <c r="A152793" s="1" t="s">
        <v>3</v>
      </c>
      <c r="B152793" s="2">
        <v>0.62969687500000004</v>
      </c>
      <c r="C152793" s="1" t="s">
        <v>4</v>
      </c>
    </row>
    <row r="152794" spans="1:3" x14ac:dyDescent="0.25">
      <c r="A152794" s="1" t="s">
        <v>133</v>
      </c>
      <c r="B152794" s="2">
        <v>0.62969704861111109</v>
      </c>
      <c r="C152794" s="1" t="s">
        <v>4</v>
      </c>
    </row>
    <row r="152795" spans="1:3" x14ac:dyDescent="0.25">
      <c r="A152795" s="1" t="s">
        <v>70</v>
      </c>
      <c r="B152795" s="2">
        <v>0.62969709490740744</v>
      </c>
      <c r="C152795" s="1" t="s">
        <v>4</v>
      </c>
    </row>
    <row r="152796" spans="1:3" x14ac:dyDescent="0.25">
      <c r="A152796" s="1" t="s">
        <v>216</v>
      </c>
      <c r="B152796" s="2">
        <v>0.62969718750000003</v>
      </c>
      <c r="C152796" s="1" t="s">
        <v>4</v>
      </c>
    </row>
    <row r="152797" spans="1:3" x14ac:dyDescent="0.25">
      <c r="A152797" s="1" t="s">
        <v>68</v>
      </c>
      <c r="B152797" s="2">
        <v>0.62969740740740743</v>
      </c>
      <c r="C152797" s="1" t="s">
        <v>4</v>
      </c>
    </row>
    <row r="152798" spans="1:3" x14ac:dyDescent="0.25">
      <c r="A152798" s="1" t="s">
        <v>67</v>
      </c>
      <c r="B152798" s="2">
        <v>0.62969745370370367</v>
      </c>
      <c r="C152798" s="1" t="s">
        <v>4</v>
      </c>
    </row>
    <row r="152799" spans="1:3" x14ac:dyDescent="0.25">
      <c r="A152799" s="1" t="s">
        <v>184</v>
      </c>
      <c r="B152799" s="2">
        <v>0.62969766203703703</v>
      </c>
      <c r="C152799" s="1" t="s">
        <v>4</v>
      </c>
    </row>
    <row r="152800" spans="1:3" x14ac:dyDescent="0.25">
      <c r="A152800" s="1" t="s">
        <v>30</v>
      </c>
      <c r="B152800" s="2">
        <v>0.62969770833333338</v>
      </c>
      <c r="C152800" s="1" t="s">
        <v>4</v>
      </c>
    </row>
    <row r="152801" spans="1:3" x14ac:dyDescent="0.25">
      <c r="A152801" s="1" t="s">
        <v>104</v>
      </c>
      <c r="B152801" s="2">
        <v>0.62969781250000001</v>
      </c>
      <c r="C152801" s="1" t="s">
        <v>4</v>
      </c>
    </row>
    <row r="152802" spans="1:3" x14ac:dyDescent="0.25">
      <c r="A152802" s="1" t="s">
        <v>113</v>
      </c>
      <c r="B152802" s="2">
        <v>0.62969800925925923</v>
      </c>
      <c r="C152802" s="1" t="s">
        <v>4</v>
      </c>
    </row>
    <row r="152803" spans="1:3" x14ac:dyDescent="0.25">
      <c r="A152803" s="1" t="s">
        <v>284</v>
      </c>
      <c r="B152803" s="2">
        <v>0.62969805555555558</v>
      </c>
      <c r="C152803" s="1" t="s">
        <v>4</v>
      </c>
    </row>
    <row r="152804" spans="1:3" x14ac:dyDescent="0.25">
      <c r="A152804" s="1" t="s">
        <v>14</v>
      </c>
      <c r="B152804" s="2">
        <v>0.62969819444444441</v>
      </c>
      <c r="C152804" s="1" t="s">
        <v>4</v>
      </c>
    </row>
    <row r="152805" spans="1:3" x14ac:dyDescent="0.25">
      <c r="A152805" s="1" t="s">
        <v>14</v>
      </c>
      <c r="B152805" s="2">
        <v>0.6296982523148148</v>
      </c>
      <c r="C152805" s="1" t="s">
        <v>4</v>
      </c>
    </row>
    <row r="152806" spans="1:3" x14ac:dyDescent="0.25">
      <c r="A152806" s="1" t="s">
        <v>13</v>
      </c>
      <c r="B152806" s="2">
        <v>0.62969835648148154</v>
      </c>
      <c r="C152806" s="1" t="s">
        <v>4</v>
      </c>
    </row>
    <row r="152807" spans="1:3" x14ac:dyDescent="0.25">
      <c r="A152807" s="1" t="s">
        <v>188</v>
      </c>
      <c r="B152807" s="2">
        <v>0.62969853009259258</v>
      </c>
      <c r="C152807" s="1" t="s">
        <v>4</v>
      </c>
    </row>
    <row r="152808" spans="1:3" x14ac:dyDescent="0.25">
      <c r="A152808" s="1" t="s">
        <v>10</v>
      </c>
      <c r="B152808" s="2">
        <v>0.62969861111111114</v>
      </c>
      <c r="C152808" s="1" t="s">
        <v>4</v>
      </c>
    </row>
    <row r="152809" spans="1:3" x14ac:dyDescent="0.25">
      <c r="A152809" s="1" t="s">
        <v>203</v>
      </c>
      <c r="B152809" s="2">
        <v>0.62969878472222218</v>
      </c>
      <c r="C152809" s="1" t="s">
        <v>4</v>
      </c>
    </row>
    <row r="152810" spans="1:3" x14ac:dyDescent="0.25">
      <c r="A152810" s="1" t="s">
        <v>137</v>
      </c>
      <c r="B152810" s="2">
        <v>0.62969883101851853</v>
      </c>
      <c r="C152810" s="1" t="s">
        <v>4</v>
      </c>
    </row>
    <row r="152811" spans="1:3" x14ac:dyDescent="0.25">
      <c r="A152811" s="1" t="s">
        <v>80</v>
      </c>
      <c r="B152811" s="2">
        <v>0.62969895833333334</v>
      </c>
      <c r="C152811" s="1" t="s">
        <v>4</v>
      </c>
    </row>
    <row r="152812" spans="1:3" x14ac:dyDescent="0.25">
      <c r="A152812" s="1" t="s">
        <v>111</v>
      </c>
      <c r="B152812" s="2">
        <v>0.6296997685185185</v>
      </c>
      <c r="C152812" s="1" t="s">
        <v>4</v>
      </c>
    </row>
    <row r="152813" spans="1:3" x14ac:dyDescent="0.25">
      <c r="A152813" s="1" t="s">
        <v>50</v>
      </c>
      <c r="B152813" s="2">
        <v>0.62970034722222223</v>
      </c>
      <c r="C152813" s="1" t="s">
        <v>4</v>
      </c>
    </row>
    <row r="152814" spans="1:3" x14ac:dyDescent="0.25">
      <c r="A152814" s="1" t="s">
        <v>199</v>
      </c>
      <c r="B152814" s="2">
        <v>0.62970231481481487</v>
      </c>
      <c r="C152814" s="1" t="s">
        <v>4</v>
      </c>
    </row>
    <row r="152815" spans="1:3" x14ac:dyDescent="0.25">
      <c r="A152815" s="1" t="s">
        <v>25</v>
      </c>
      <c r="B152815" s="2">
        <v>0.62970381944444442</v>
      </c>
      <c r="C152815" s="1" t="s">
        <v>4</v>
      </c>
    </row>
    <row r="152816" spans="1:3" x14ac:dyDescent="0.25">
      <c r="A152816" s="1" t="s">
        <v>43</v>
      </c>
      <c r="B152816" s="2">
        <v>0.62970474537037036</v>
      </c>
      <c r="C152816" s="1" t="s">
        <v>4</v>
      </c>
    </row>
    <row r="152817" spans="1:3" x14ac:dyDescent="0.25">
      <c r="A152817" s="1" t="s">
        <v>22</v>
      </c>
      <c r="B152817" s="2">
        <v>0.62970590277777783</v>
      </c>
      <c r="C152817" s="1" t="s">
        <v>4</v>
      </c>
    </row>
    <row r="152818" spans="1:3" x14ac:dyDescent="0.25">
      <c r="A152818" s="1" t="s">
        <v>86</v>
      </c>
      <c r="B152818" s="2">
        <v>0.62970636574074079</v>
      </c>
      <c r="C152818" s="1" t="s">
        <v>4</v>
      </c>
    </row>
    <row r="152819" spans="1:3" x14ac:dyDescent="0.25">
      <c r="A152819" s="1" t="s">
        <v>42</v>
      </c>
      <c r="B152819" s="2">
        <v>0.62970752314814815</v>
      </c>
      <c r="C152819" s="1" t="s">
        <v>4</v>
      </c>
    </row>
    <row r="152820" spans="1:3" x14ac:dyDescent="0.25">
      <c r="A152820" s="1" t="s">
        <v>8</v>
      </c>
      <c r="B152820" s="2">
        <v>0.62970833333333331</v>
      </c>
      <c r="C152820" s="1" t="s">
        <v>4</v>
      </c>
    </row>
    <row r="152821" spans="1:3" x14ac:dyDescent="0.25">
      <c r="A152821" s="1" t="s">
        <v>41</v>
      </c>
      <c r="B152821" s="2">
        <v>0.62970914351851848</v>
      </c>
      <c r="C152821" s="1" t="s">
        <v>4</v>
      </c>
    </row>
    <row r="152822" spans="1:3" x14ac:dyDescent="0.25">
      <c r="A152822" s="1" t="s">
        <v>29</v>
      </c>
      <c r="B152822" s="2">
        <v>0.62970026620370367</v>
      </c>
      <c r="C152822" s="1" t="s">
        <v>4</v>
      </c>
    </row>
    <row r="152823" spans="1:3" x14ac:dyDescent="0.25">
      <c r="A152823" s="1" t="s">
        <v>41</v>
      </c>
      <c r="B152823" s="2">
        <v>0.62970032407407406</v>
      </c>
      <c r="C152823" s="1" t="s">
        <v>4</v>
      </c>
    </row>
    <row r="152824" spans="1:3" x14ac:dyDescent="0.25">
      <c r="A152824" s="1" t="s">
        <v>29</v>
      </c>
      <c r="B152824" s="2">
        <v>0.62970052083333339</v>
      </c>
      <c r="C152824" s="1" t="s">
        <v>4</v>
      </c>
    </row>
    <row r="152825" spans="1:3" x14ac:dyDescent="0.25">
      <c r="A152825" s="1" t="s">
        <v>29</v>
      </c>
      <c r="B152825" s="2">
        <v>0.62970056712962963</v>
      </c>
      <c r="C152825" s="1" t="s">
        <v>4</v>
      </c>
    </row>
    <row r="152826" spans="1:3" x14ac:dyDescent="0.25">
      <c r="A152826" s="1" t="s">
        <v>88</v>
      </c>
      <c r="B152826" s="2">
        <v>0.62970067129629625</v>
      </c>
      <c r="C152826" s="1" t="s">
        <v>4</v>
      </c>
    </row>
    <row r="152827" spans="1:3" x14ac:dyDescent="0.25">
      <c r="A152827" s="1" t="s">
        <v>92</v>
      </c>
      <c r="B152827" s="2">
        <v>0.62970086805555558</v>
      </c>
      <c r="C152827" s="1" t="s">
        <v>4</v>
      </c>
    </row>
    <row r="152828" spans="1:3" x14ac:dyDescent="0.25">
      <c r="A152828" s="1" t="s">
        <v>92</v>
      </c>
      <c r="B152828" s="2">
        <v>0.62970092592592597</v>
      </c>
      <c r="C152828" s="1" t="s">
        <v>4</v>
      </c>
    </row>
    <row r="152829" spans="1:3" x14ac:dyDescent="0.25">
      <c r="A152829" s="1" t="s">
        <v>92</v>
      </c>
      <c r="B152829" s="2">
        <v>0.62970113425925922</v>
      </c>
      <c r="C152829" s="1" t="s">
        <v>4</v>
      </c>
    </row>
    <row r="152830" spans="1:3" x14ac:dyDescent="0.25">
      <c r="A152830" s="1" t="s">
        <v>92</v>
      </c>
      <c r="B152830" s="2">
        <v>0.62970118055555557</v>
      </c>
      <c r="C152830" s="1" t="s">
        <v>4</v>
      </c>
    </row>
    <row r="152831" spans="1:3" x14ac:dyDescent="0.25">
      <c r="A152831" s="1" t="s">
        <v>32</v>
      </c>
      <c r="B152831" s="2">
        <v>0.62970131944444441</v>
      </c>
      <c r="C152831" s="1" t="s">
        <v>4</v>
      </c>
    </row>
    <row r="152832" spans="1:3" x14ac:dyDescent="0.25">
      <c r="A152832" s="1" t="s">
        <v>28</v>
      </c>
      <c r="B152832" s="2">
        <v>0.62970148148148153</v>
      </c>
      <c r="C152832" s="1" t="s">
        <v>4</v>
      </c>
    </row>
    <row r="152833" spans="1:3" x14ac:dyDescent="0.25">
      <c r="A152833" s="1" t="s">
        <v>73</v>
      </c>
      <c r="B152833" s="2">
        <v>0.62970157407407412</v>
      </c>
      <c r="C152833" s="1" t="s">
        <v>4</v>
      </c>
    </row>
    <row r="152834" spans="1:3" x14ac:dyDescent="0.25">
      <c r="A152834" s="1" t="s">
        <v>28</v>
      </c>
      <c r="B152834" s="2">
        <v>0.62970166666666672</v>
      </c>
      <c r="C152834" s="1" t="s">
        <v>4</v>
      </c>
    </row>
    <row r="152835" spans="1:3" x14ac:dyDescent="0.25">
      <c r="A152835" s="1" t="s">
        <v>28</v>
      </c>
      <c r="B152835" s="2">
        <v>0.62970171296296296</v>
      </c>
      <c r="C152835" s="1" t="s">
        <v>4</v>
      </c>
    </row>
    <row r="152836" spans="1:3" x14ac:dyDescent="0.25">
      <c r="A152836" s="1" t="s">
        <v>45</v>
      </c>
      <c r="B152836" s="2">
        <v>0.62970177083333334</v>
      </c>
      <c r="C152836" s="1" t="s">
        <v>4</v>
      </c>
    </row>
    <row r="152837" spans="1:3" x14ac:dyDescent="0.25">
      <c r="A152837" s="1" t="s">
        <v>117</v>
      </c>
      <c r="B152837" s="2">
        <v>0.62970200231481477</v>
      </c>
      <c r="C152837" s="1" t="s">
        <v>4</v>
      </c>
    </row>
    <row r="152838" spans="1:3" x14ac:dyDescent="0.25">
      <c r="A152838" s="1" t="s">
        <v>45</v>
      </c>
      <c r="B152838" s="2">
        <v>0.6297020717592593</v>
      </c>
      <c r="C152838" s="1" t="s">
        <v>4</v>
      </c>
    </row>
    <row r="152839" spans="1:3" x14ac:dyDescent="0.25">
      <c r="A152839" s="1" t="s">
        <v>173</v>
      </c>
      <c r="B152839" s="2">
        <v>0.62970225694444448</v>
      </c>
      <c r="C152839" s="1" t="s">
        <v>4</v>
      </c>
    </row>
    <row r="152840" spans="1:3" x14ac:dyDescent="0.25">
      <c r="A152840" s="1" t="s">
        <v>99</v>
      </c>
      <c r="B152840" s="2">
        <v>0.6297023263888889</v>
      </c>
      <c r="C152840" s="1" t="s">
        <v>4</v>
      </c>
    </row>
    <row r="152841" spans="1:3" x14ac:dyDescent="0.25">
      <c r="A152841" s="1" t="s">
        <v>45</v>
      </c>
      <c r="B152841" s="2">
        <v>0.62970241898148149</v>
      </c>
      <c r="C152841" s="1" t="s">
        <v>4</v>
      </c>
    </row>
    <row r="152842" spans="1:3" x14ac:dyDescent="0.25">
      <c r="A152842" s="1" t="s">
        <v>118</v>
      </c>
      <c r="B152842" s="2">
        <v>0.62970260416666668</v>
      </c>
      <c r="C152842" s="1" t="s">
        <v>4</v>
      </c>
    </row>
    <row r="152843" spans="1:3" x14ac:dyDescent="0.25">
      <c r="A152843" s="1" t="s">
        <v>99</v>
      </c>
      <c r="B152843" s="2">
        <v>0.6297026736111111</v>
      </c>
      <c r="C152843" s="1" t="s">
        <v>4</v>
      </c>
    </row>
    <row r="152844" spans="1:3" x14ac:dyDescent="0.25">
      <c r="A152844" s="1" t="s">
        <v>130</v>
      </c>
      <c r="B152844" s="2">
        <v>0.62970287037037032</v>
      </c>
      <c r="C152844" s="1" t="s">
        <v>4</v>
      </c>
    </row>
    <row r="152845" spans="1:3" x14ac:dyDescent="0.25">
      <c r="A152845" s="1" t="s">
        <v>45</v>
      </c>
      <c r="B152845" s="2">
        <v>0.62970291666666667</v>
      </c>
      <c r="C152845" s="1" t="s">
        <v>4</v>
      </c>
    </row>
    <row r="152846" spans="1:3" x14ac:dyDescent="0.25">
      <c r="A152846" s="1" t="s">
        <v>118</v>
      </c>
      <c r="B152846" s="2">
        <v>0.62970299768518523</v>
      </c>
      <c r="C152846" s="1" t="s">
        <v>4</v>
      </c>
    </row>
    <row r="152847" spans="1:3" x14ac:dyDescent="0.25">
      <c r="A152847" s="1" t="s">
        <v>117</v>
      </c>
      <c r="B152847" s="2">
        <v>0.62970321759259262</v>
      </c>
      <c r="C152847" s="1" t="s">
        <v>4</v>
      </c>
    </row>
    <row r="152848" spans="1:3" x14ac:dyDescent="0.25">
      <c r="A152848" s="1" t="s">
        <v>36</v>
      </c>
      <c r="B152848" s="2">
        <v>0.62970327546296301</v>
      </c>
      <c r="C152848" s="1" t="s">
        <v>4</v>
      </c>
    </row>
    <row r="152849" spans="1:3" x14ac:dyDescent="0.25">
      <c r="A152849" s="1" t="s">
        <v>39</v>
      </c>
      <c r="B152849" s="2">
        <v>0.62970339120370367</v>
      </c>
      <c r="C152849" s="1" t="s">
        <v>4</v>
      </c>
    </row>
    <row r="152850" spans="1:3" x14ac:dyDescent="0.25">
      <c r="A152850" s="1" t="s">
        <v>185</v>
      </c>
      <c r="B152850" s="2">
        <v>0.62970344907407405</v>
      </c>
      <c r="C152850" s="1" t="s">
        <v>4</v>
      </c>
    </row>
    <row r="152851" spans="1:3" x14ac:dyDescent="0.25">
      <c r="A152851" s="1" t="s">
        <v>63</v>
      </c>
      <c r="B152851" s="2">
        <v>0.62970350694444444</v>
      </c>
      <c r="C152851" s="1" t="s">
        <v>4</v>
      </c>
    </row>
    <row r="152852" spans="1:3" x14ac:dyDescent="0.25">
      <c r="A152852" s="1" t="s">
        <v>99</v>
      </c>
      <c r="B152852" s="2">
        <v>0.62970373842592597</v>
      </c>
      <c r="C152852" s="1" t="s">
        <v>4</v>
      </c>
    </row>
    <row r="152853" spans="1:3" x14ac:dyDescent="0.25">
      <c r="A152853" s="1" t="s">
        <v>32</v>
      </c>
      <c r="B152853" s="2">
        <v>0.62970378472222222</v>
      </c>
      <c r="C152853" s="1" t="s">
        <v>4</v>
      </c>
    </row>
    <row r="152854" spans="1:3" x14ac:dyDescent="0.25">
      <c r="A152854" s="1" t="s">
        <v>8</v>
      </c>
      <c r="B152854" s="2">
        <v>0.62970399305555558</v>
      </c>
      <c r="C152854" s="1" t="s">
        <v>4</v>
      </c>
    </row>
    <row r="152855" spans="1:3" x14ac:dyDescent="0.25">
      <c r="A152855" s="1" t="s">
        <v>29</v>
      </c>
      <c r="B152855" s="2">
        <v>0.62970403935185182</v>
      </c>
      <c r="C152855" s="1" t="s">
        <v>4</v>
      </c>
    </row>
    <row r="152856" spans="1:3" x14ac:dyDescent="0.25">
      <c r="A152856" s="1" t="s">
        <v>106</v>
      </c>
      <c r="B152856" s="2">
        <v>0.6297040972222222</v>
      </c>
      <c r="C152856" s="1" t="s">
        <v>4</v>
      </c>
    </row>
    <row r="152857" spans="1:3" x14ac:dyDescent="0.25">
      <c r="A152857" s="1" t="s">
        <v>32</v>
      </c>
      <c r="B152857" s="2">
        <v>0.62970434027777777</v>
      </c>
      <c r="C152857" s="1" t="s">
        <v>4</v>
      </c>
    </row>
    <row r="152858" spans="1:3" x14ac:dyDescent="0.25">
      <c r="A152858" s="1" t="s">
        <v>73</v>
      </c>
      <c r="B152858" s="2">
        <v>0.62970438657407413</v>
      </c>
      <c r="C152858" s="1" t="s">
        <v>4</v>
      </c>
    </row>
    <row r="152859" spans="1:3" x14ac:dyDescent="0.25">
      <c r="A152859" s="1" t="s">
        <v>28</v>
      </c>
      <c r="B152859" s="2">
        <v>0.62970460648148152</v>
      </c>
      <c r="C152859" s="1" t="s">
        <v>4</v>
      </c>
    </row>
    <row r="152860" spans="1:3" x14ac:dyDescent="0.25">
      <c r="A152860" s="1" t="s">
        <v>32</v>
      </c>
      <c r="B152860" s="2">
        <v>0.62970467592592594</v>
      </c>
      <c r="C152860" s="1" t="s">
        <v>4</v>
      </c>
    </row>
    <row r="152861" spans="1:3" x14ac:dyDescent="0.25">
      <c r="A152861" s="1" t="s">
        <v>44</v>
      </c>
      <c r="B152861" s="2">
        <v>0.6297047569444445</v>
      </c>
      <c r="C152861" s="1" t="s">
        <v>4</v>
      </c>
    </row>
    <row r="152862" spans="1:3" x14ac:dyDescent="0.25">
      <c r="A152862" s="1" t="s">
        <v>92</v>
      </c>
      <c r="B152862" s="2">
        <v>0.62970496527777775</v>
      </c>
      <c r="C152862" s="1" t="s">
        <v>4</v>
      </c>
    </row>
    <row r="152863" spans="1:3" x14ac:dyDescent="0.25">
      <c r="A152863" s="1" t="s">
        <v>293</v>
      </c>
      <c r="B152863" s="2">
        <v>0.62970502314814814</v>
      </c>
      <c r="C152863" s="1" t="s">
        <v>4</v>
      </c>
    </row>
    <row r="152864" spans="1:3" x14ac:dyDescent="0.25">
      <c r="A152864" s="1" t="s">
        <v>339</v>
      </c>
      <c r="B152864" s="2">
        <v>0.62970512731481476</v>
      </c>
      <c r="C152864" s="1" t="s">
        <v>4</v>
      </c>
    </row>
    <row r="152865" spans="1:3" x14ac:dyDescent="0.25">
      <c r="A152865" s="1" t="s">
        <v>243</v>
      </c>
      <c r="B152865" s="2">
        <v>0.62970519675925929</v>
      </c>
      <c r="C152865" s="1" t="s">
        <v>4</v>
      </c>
    </row>
    <row r="152866" spans="1:3" x14ac:dyDescent="0.25">
      <c r="A152866" s="1" t="s">
        <v>121</v>
      </c>
      <c r="B152866" s="2">
        <v>0.62970525462962967</v>
      </c>
      <c r="C152866" s="1" t="s">
        <v>4</v>
      </c>
    </row>
    <row r="152867" spans="1:3" x14ac:dyDescent="0.25">
      <c r="A152867" s="1" t="s">
        <v>156</v>
      </c>
      <c r="B152867" s="2">
        <v>0.62970547453703707</v>
      </c>
      <c r="C152867" s="1" t="s">
        <v>4</v>
      </c>
    </row>
    <row r="152868" spans="1:3" x14ac:dyDescent="0.25">
      <c r="A152868" s="1" t="s">
        <v>156</v>
      </c>
      <c r="B152868" s="2">
        <v>0.62970552083333331</v>
      </c>
      <c r="C152868" s="1" t="s">
        <v>4</v>
      </c>
    </row>
    <row r="152869" spans="1:3" x14ac:dyDescent="0.25">
      <c r="A152869" s="1" t="s">
        <v>193</v>
      </c>
      <c r="B152869" s="2">
        <v>0.62970572916666667</v>
      </c>
      <c r="C152869" s="1" t="s">
        <v>4</v>
      </c>
    </row>
    <row r="152870" spans="1:3" x14ac:dyDescent="0.25">
      <c r="A152870" s="1" t="s">
        <v>18</v>
      </c>
      <c r="B152870" s="2">
        <v>0.62970578703703706</v>
      </c>
      <c r="C152870" s="1" t="s">
        <v>4</v>
      </c>
    </row>
    <row r="152871" spans="1:3" x14ac:dyDescent="0.25">
      <c r="A152871" s="1" t="s">
        <v>194</v>
      </c>
      <c r="B152871" s="2">
        <v>0.62970585648148147</v>
      </c>
      <c r="C152871" s="1" t="s">
        <v>4</v>
      </c>
    </row>
    <row r="152872" spans="1:3" x14ac:dyDescent="0.25">
      <c r="A152872" s="1" t="s">
        <v>103</v>
      </c>
      <c r="B152872" s="2">
        <v>0.62970607638888887</v>
      </c>
      <c r="C152872" s="1" t="s">
        <v>4</v>
      </c>
    </row>
    <row r="152873" spans="1:3" x14ac:dyDescent="0.25">
      <c r="A152873" s="1" t="s">
        <v>146</v>
      </c>
      <c r="B152873" s="2">
        <v>0.62970613425925925</v>
      </c>
      <c r="C152873" s="1" t="s">
        <v>4</v>
      </c>
    </row>
    <row r="152874" spans="1:3" x14ac:dyDescent="0.25">
      <c r="A152874" s="1" t="s">
        <v>166</v>
      </c>
      <c r="B152874" s="2">
        <v>0.62970634259259262</v>
      </c>
      <c r="C152874" s="1" t="s">
        <v>4</v>
      </c>
    </row>
    <row r="152875" spans="1:3" x14ac:dyDescent="0.25">
      <c r="A152875" s="1" t="s">
        <v>166</v>
      </c>
      <c r="B152875" s="2">
        <v>0.62970638888888886</v>
      </c>
      <c r="C152875" s="1" t="s">
        <v>4</v>
      </c>
    </row>
    <row r="152876" spans="1:3" x14ac:dyDescent="0.25">
      <c r="A152876" s="1" t="s">
        <v>82</v>
      </c>
      <c r="B152876" s="2">
        <v>0.62970648148148145</v>
      </c>
      <c r="C152876" s="1" t="s">
        <v>4</v>
      </c>
    </row>
    <row r="152877" spans="1:3" x14ac:dyDescent="0.25">
      <c r="A152877" s="1" t="s">
        <v>30</v>
      </c>
      <c r="B152877" s="2">
        <v>0.62970668981481481</v>
      </c>
      <c r="C152877" s="1" t="s">
        <v>4</v>
      </c>
    </row>
    <row r="152878" spans="1:3" x14ac:dyDescent="0.25">
      <c r="A152878" s="1" t="s">
        <v>43</v>
      </c>
      <c r="B152878" s="2">
        <v>0.62970675925925923</v>
      </c>
      <c r="C152878" s="1" t="s">
        <v>4</v>
      </c>
    </row>
    <row r="152879" spans="1:3" x14ac:dyDescent="0.25">
      <c r="A152879" s="1" t="s">
        <v>29</v>
      </c>
      <c r="B152879" s="2">
        <v>0.62970686342592597</v>
      </c>
      <c r="C152879" s="1" t="s">
        <v>4</v>
      </c>
    </row>
    <row r="152880" spans="1:3" x14ac:dyDescent="0.25">
      <c r="A152880" s="1" t="s">
        <v>32</v>
      </c>
      <c r="B152880" s="2">
        <v>0.62970693287037038</v>
      </c>
      <c r="C152880" s="1" t="s">
        <v>4</v>
      </c>
    </row>
    <row r="152881" spans="1:3" x14ac:dyDescent="0.25">
      <c r="A152881" s="1" t="s">
        <v>28</v>
      </c>
      <c r="B152881" s="2">
        <v>0.62970699074074077</v>
      </c>
      <c r="C152881" s="1" t="s">
        <v>4</v>
      </c>
    </row>
    <row r="152882" spans="1:3" x14ac:dyDescent="0.25">
      <c r="A152882" s="1" t="s">
        <v>63</v>
      </c>
      <c r="B152882" s="2">
        <v>0.62970721064814816</v>
      </c>
      <c r="C152882" s="1" t="s">
        <v>4</v>
      </c>
    </row>
    <row r="152883" spans="1:3" x14ac:dyDescent="0.25">
      <c r="A152883" s="1" t="s">
        <v>62</v>
      </c>
      <c r="B152883" s="2">
        <v>0.62970736111111114</v>
      </c>
      <c r="C152883" s="1" t="s">
        <v>4</v>
      </c>
    </row>
    <row r="152884" spans="1:3" x14ac:dyDescent="0.25">
      <c r="A152884" s="1" t="s">
        <v>189</v>
      </c>
      <c r="B152884" s="2">
        <v>0.62970746527777777</v>
      </c>
      <c r="C152884" s="1" t="s">
        <v>4</v>
      </c>
    </row>
    <row r="152885" spans="1:3" x14ac:dyDescent="0.25">
      <c r="A152885" s="1" t="s">
        <v>38</v>
      </c>
      <c r="B152885" s="2">
        <v>0.62970754629629633</v>
      </c>
      <c r="C152885" s="1" t="s">
        <v>4</v>
      </c>
    </row>
    <row r="152886" spans="1:3" x14ac:dyDescent="0.25">
      <c r="A152886" s="1" t="s">
        <v>66</v>
      </c>
      <c r="B152886" s="2">
        <v>0.62970765046296295</v>
      </c>
      <c r="C152886" s="1" t="s">
        <v>4</v>
      </c>
    </row>
    <row r="152887" spans="1:3" x14ac:dyDescent="0.25">
      <c r="A152887" s="1" t="s">
        <v>132</v>
      </c>
      <c r="B152887" s="2">
        <v>0.62970781249999996</v>
      </c>
      <c r="C152887" s="1" t="s">
        <v>4</v>
      </c>
    </row>
    <row r="152888" spans="1:3" x14ac:dyDescent="0.25">
      <c r="A152888" s="1" t="s">
        <v>197</v>
      </c>
      <c r="B152888" s="2">
        <v>0.62970788194444449</v>
      </c>
      <c r="C152888" s="1" t="s">
        <v>4</v>
      </c>
    </row>
    <row r="152889" spans="1:3" x14ac:dyDescent="0.25">
      <c r="A152889" s="1" t="s">
        <v>177</v>
      </c>
      <c r="B152889" s="2">
        <v>0.62970807870370371</v>
      </c>
      <c r="C152889" s="1" t="s">
        <v>4</v>
      </c>
    </row>
    <row r="152890" spans="1:3" x14ac:dyDescent="0.25">
      <c r="A152890" s="1" t="s">
        <v>280</v>
      </c>
      <c r="B152890" s="2">
        <v>0.62970812499999995</v>
      </c>
      <c r="C152890" s="1" t="s">
        <v>4</v>
      </c>
    </row>
    <row r="152891" spans="1:3" x14ac:dyDescent="0.25">
      <c r="A152891" s="1" t="s">
        <v>294</v>
      </c>
      <c r="B152891" s="2">
        <v>0.62970821759259255</v>
      </c>
      <c r="C152891" s="1" t="s">
        <v>4</v>
      </c>
    </row>
    <row r="152892" spans="1:3" x14ac:dyDescent="0.25">
      <c r="A152892" s="1" t="s">
        <v>6</v>
      </c>
      <c r="B152892" s="2">
        <v>0.62970842592592591</v>
      </c>
      <c r="C152892" s="1" t="s">
        <v>4</v>
      </c>
    </row>
    <row r="152893" spans="1:3" x14ac:dyDescent="0.25">
      <c r="A152893" s="1" t="s">
        <v>236</v>
      </c>
      <c r="B152893" s="2">
        <v>0.62970848379629629</v>
      </c>
      <c r="C152893" s="1" t="s">
        <v>4</v>
      </c>
    </row>
    <row r="152894" spans="1:3" x14ac:dyDescent="0.25">
      <c r="A152894" s="1" t="s">
        <v>118</v>
      </c>
      <c r="B152894" s="2">
        <v>0.62970859953703706</v>
      </c>
      <c r="C152894" s="1" t="s">
        <v>4</v>
      </c>
    </row>
    <row r="152895" spans="1:3" x14ac:dyDescent="0.25">
      <c r="A152895" s="1" t="s">
        <v>111</v>
      </c>
      <c r="B152895" s="2">
        <v>0.62970875000000004</v>
      </c>
      <c r="C152895" s="1" t="s">
        <v>4</v>
      </c>
    </row>
    <row r="152896" spans="1:3" x14ac:dyDescent="0.25">
      <c r="A152896" s="1" t="s">
        <v>193</v>
      </c>
      <c r="B152896" s="2">
        <v>0.62970909722222224</v>
      </c>
      <c r="C152896" s="1" t="s">
        <v>4</v>
      </c>
    </row>
    <row r="152897" spans="1:3" x14ac:dyDescent="0.25">
      <c r="A152897" s="1" t="s">
        <v>155</v>
      </c>
      <c r="B152897" s="2">
        <v>0.62970916666666665</v>
      </c>
      <c r="C152897" s="1" t="s">
        <v>4</v>
      </c>
    </row>
    <row r="152898" spans="1:3" x14ac:dyDescent="0.25">
      <c r="A152898" s="1" t="s">
        <v>76</v>
      </c>
      <c r="B152898" s="2">
        <v>0.62970927083333328</v>
      </c>
      <c r="C152898" s="1" t="s">
        <v>4</v>
      </c>
    </row>
    <row r="152899" spans="1:3" x14ac:dyDescent="0.25">
      <c r="A152899" s="1" t="s">
        <v>537</v>
      </c>
      <c r="B152899" s="2">
        <v>0.62970938657407405</v>
      </c>
      <c r="C152899" s="1" t="s">
        <v>4</v>
      </c>
    </row>
    <row r="152900" spans="1:3" x14ac:dyDescent="0.25">
      <c r="A152900" s="1" t="s">
        <v>12</v>
      </c>
      <c r="B152900" s="2">
        <v>0.62970946759259261</v>
      </c>
      <c r="C152900" s="1" t="s">
        <v>4</v>
      </c>
    </row>
    <row r="152901" spans="1:3" x14ac:dyDescent="0.25">
      <c r="A152901" s="1" t="s">
        <v>11</v>
      </c>
      <c r="B152901" s="2">
        <v>0.62970952546296299</v>
      </c>
      <c r="C152901" s="1" t="s">
        <v>4</v>
      </c>
    </row>
    <row r="152902" spans="1:3" x14ac:dyDescent="0.25">
      <c r="A152902" s="1" t="s">
        <v>138</v>
      </c>
      <c r="B152902" s="2">
        <v>0.62970959490740741</v>
      </c>
      <c r="C152902" s="1" t="s">
        <v>4</v>
      </c>
    </row>
    <row r="152903" spans="1:3" x14ac:dyDescent="0.25">
      <c r="A152903" s="1" t="s">
        <v>75</v>
      </c>
      <c r="B152903" s="2">
        <v>0.62970967592592597</v>
      </c>
      <c r="C152903" s="1" t="s">
        <v>4</v>
      </c>
    </row>
    <row r="152904" spans="1:3" x14ac:dyDescent="0.25">
      <c r="A152904" s="1" t="s">
        <v>147</v>
      </c>
      <c r="B152904" s="2">
        <v>0.62970981481481481</v>
      </c>
      <c r="C152904" s="1" t="s">
        <v>4</v>
      </c>
    </row>
    <row r="152905" spans="1:3" x14ac:dyDescent="0.25">
      <c r="A152905" s="1" t="s">
        <v>137</v>
      </c>
      <c r="B152905" s="2">
        <v>0.62970989583333337</v>
      </c>
      <c r="C152905" s="1" t="s">
        <v>4</v>
      </c>
    </row>
    <row r="152906" spans="1:3" x14ac:dyDescent="0.25">
      <c r="A152906" s="1" t="s">
        <v>19</v>
      </c>
      <c r="B152906" s="2">
        <v>0.62971006944444441</v>
      </c>
      <c r="C152906" s="1" t="s">
        <v>4</v>
      </c>
    </row>
    <row r="152907" spans="1:3" x14ac:dyDescent="0.25">
      <c r="A152907" s="1" t="s">
        <v>167</v>
      </c>
      <c r="B152907" s="2">
        <v>0.62971023148148153</v>
      </c>
      <c r="C152907" s="1" t="s">
        <v>4</v>
      </c>
    </row>
    <row r="152908" spans="1:3" x14ac:dyDescent="0.25">
      <c r="A152908" s="1" t="s">
        <v>83</v>
      </c>
      <c r="B152908" s="2">
        <v>0.62971030092592595</v>
      </c>
      <c r="C152908" s="1" t="s">
        <v>4</v>
      </c>
    </row>
    <row r="152909" spans="1:3" x14ac:dyDescent="0.25">
      <c r="A152909" s="1" t="s">
        <v>85</v>
      </c>
      <c r="B152909" s="2">
        <v>0.62971041666666672</v>
      </c>
      <c r="C152909" s="1" t="s">
        <v>4</v>
      </c>
    </row>
    <row r="152910" spans="1:3" x14ac:dyDescent="0.25">
      <c r="A152910" s="1" t="s">
        <v>44</v>
      </c>
      <c r="B152910" s="2">
        <v>0.62971046296296296</v>
      </c>
      <c r="C152910" s="1" t="s">
        <v>4</v>
      </c>
    </row>
    <row r="152911" spans="1:3" x14ac:dyDescent="0.25">
      <c r="A152911" s="1" t="s">
        <v>22</v>
      </c>
      <c r="B152911" s="2">
        <v>0.62971059027777776</v>
      </c>
      <c r="C152911" s="1" t="s">
        <v>4</v>
      </c>
    </row>
    <row r="152912" spans="1:3" x14ac:dyDescent="0.25">
      <c r="A152912" s="1" t="s">
        <v>8</v>
      </c>
      <c r="B152912" s="2">
        <v>0.62971099537037034</v>
      </c>
      <c r="C152912" s="1" t="s">
        <v>4</v>
      </c>
    </row>
    <row r="152913" spans="1:3" x14ac:dyDescent="0.25">
      <c r="A152913" s="1" t="s">
        <v>43</v>
      </c>
      <c r="B152913" s="2">
        <v>0.6297118055555555</v>
      </c>
      <c r="C152913" s="1" t="s">
        <v>4</v>
      </c>
    </row>
    <row r="152914" spans="1:3" x14ac:dyDescent="0.25">
      <c r="A152914" s="1" t="s">
        <v>8</v>
      </c>
      <c r="B152914" s="2">
        <v>0.62971354166666671</v>
      </c>
      <c r="C152914" s="1" t="s">
        <v>4</v>
      </c>
    </row>
    <row r="152915" spans="1:3" x14ac:dyDescent="0.25">
      <c r="A152915" s="1" t="s">
        <v>86</v>
      </c>
      <c r="B152915" s="2">
        <v>0.62971435185185187</v>
      </c>
      <c r="C152915" s="1" t="s">
        <v>4</v>
      </c>
    </row>
    <row r="152916" spans="1:3" x14ac:dyDescent="0.25">
      <c r="A152916" s="1" t="s">
        <v>41</v>
      </c>
      <c r="B152916" s="2">
        <v>0.62971493055555561</v>
      </c>
      <c r="C152916" s="1" t="s">
        <v>4</v>
      </c>
    </row>
    <row r="152917" spans="1:3" x14ac:dyDescent="0.25">
      <c r="A152917" s="1" t="s">
        <v>41</v>
      </c>
      <c r="B152917" s="2">
        <v>0.6297170138888889</v>
      </c>
      <c r="C152917" s="1" t="s">
        <v>4</v>
      </c>
    </row>
    <row r="152918" spans="1:3" x14ac:dyDescent="0.25">
      <c r="A152918" s="1" t="s">
        <v>29</v>
      </c>
      <c r="B152918" s="2">
        <v>0.62971759259259263</v>
      </c>
      <c r="C152918" s="1" t="s">
        <v>4</v>
      </c>
    </row>
    <row r="152919" spans="1:3" x14ac:dyDescent="0.25">
      <c r="A152919" s="1" t="s">
        <v>41</v>
      </c>
      <c r="B152919" s="2">
        <v>0.62971967592592593</v>
      </c>
      <c r="C152919" s="1" t="s">
        <v>4</v>
      </c>
    </row>
    <row r="152920" spans="1:3" x14ac:dyDescent="0.25">
      <c r="A152920" s="1" t="s">
        <v>88</v>
      </c>
      <c r="B152920" s="2">
        <v>0.62972037037037032</v>
      </c>
      <c r="C152920" s="1" t="s">
        <v>4</v>
      </c>
    </row>
    <row r="152921" spans="1:3" x14ac:dyDescent="0.25">
      <c r="A152921" s="1" t="s">
        <v>92</v>
      </c>
      <c r="B152921" s="2">
        <v>0.62972106481481482</v>
      </c>
      <c r="C152921" s="1" t="s">
        <v>4</v>
      </c>
    </row>
    <row r="152922" spans="1:3" x14ac:dyDescent="0.25">
      <c r="A152922" s="1" t="s">
        <v>88</v>
      </c>
      <c r="B152922" s="2">
        <v>0.6297118981481481</v>
      </c>
      <c r="C152922" s="1" t="s">
        <v>4</v>
      </c>
    </row>
    <row r="152923" spans="1:3" x14ac:dyDescent="0.25">
      <c r="A152923" s="1" t="s">
        <v>27</v>
      </c>
      <c r="B152923" s="2">
        <v>0.62971199074074069</v>
      </c>
      <c r="C152923" s="1" t="s">
        <v>4</v>
      </c>
    </row>
    <row r="152924" spans="1:3" x14ac:dyDescent="0.25">
      <c r="A152924" s="1" t="s">
        <v>73</v>
      </c>
      <c r="B152924" s="2">
        <v>0.62971207175925925</v>
      </c>
      <c r="C152924" s="1" t="s">
        <v>4</v>
      </c>
    </row>
    <row r="152925" spans="1:3" x14ac:dyDescent="0.25">
      <c r="A152925" s="1" t="s">
        <v>117</v>
      </c>
      <c r="B152925" s="2">
        <v>0.6297121180555556</v>
      </c>
      <c r="C152925" s="1" t="s">
        <v>4</v>
      </c>
    </row>
    <row r="152926" spans="1:3" x14ac:dyDescent="0.25">
      <c r="A152926" s="1" t="s">
        <v>92</v>
      </c>
      <c r="B152926" s="2">
        <v>0.62971218750000002</v>
      </c>
      <c r="C152926" s="1" t="s">
        <v>4</v>
      </c>
    </row>
    <row r="152927" spans="1:3" x14ac:dyDescent="0.25">
      <c r="A152927" s="1" t="s">
        <v>32</v>
      </c>
      <c r="B152927" s="2">
        <v>0.62971243055555559</v>
      </c>
      <c r="C152927" s="1" t="s">
        <v>4</v>
      </c>
    </row>
    <row r="152928" spans="1:3" x14ac:dyDescent="0.25">
      <c r="A152928" s="1" t="s">
        <v>28</v>
      </c>
      <c r="B152928" s="2">
        <v>0.62971251157407404</v>
      </c>
      <c r="C152928" s="1" t="s">
        <v>4</v>
      </c>
    </row>
    <row r="152929" spans="1:3" x14ac:dyDescent="0.25">
      <c r="A152929" s="1" t="s">
        <v>45</v>
      </c>
      <c r="B152929" s="2">
        <v>0.62971267361111116</v>
      </c>
      <c r="C152929" s="1" t="s">
        <v>4</v>
      </c>
    </row>
    <row r="152930" spans="1:3" x14ac:dyDescent="0.25">
      <c r="A152930" s="1" t="s">
        <v>31</v>
      </c>
      <c r="B152930" s="2">
        <v>0.62971274305555558</v>
      </c>
      <c r="C152930" s="1" t="s">
        <v>4</v>
      </c>
    </row>
    <row r="152931" spans="1:3" x14ac:dyDescent="0.25">
      <c r="A152931" s="1" t="s">
        <v>45</v>
      </c>
      <c r="B152931" s="2">
        <v>0.6297128125</v>
      </c>
      <c r="C152931" s="1" t="s">
        <v>4</v>
      </c>
    </row>
    <row r="152932" spans="1:3" x14ac:dyDescent="0.25">
      <c r="A152932" s="1" t="s">
        <v>31</v>
      </c>
      <c r="B152932" s="2">
        <v>0.62971302083333336</v>
      </c>
      <c r="C152932" s="1" t="s">
        <v>4</v>
      </c>
    </row>
    <row r="152933" spans="1:3" x14ac:dyDescent="0.25">
      <c r="A152933" s="1" t="s">
        <v>173</v>
      </c>
      <c r="B152933" s="2">
        <v>0.62971307870370374</v>
      </c>
      <c r="C152933" s="1" t="s">
        <v>4</v>
      </c>
    </row>
    <row r="152934" spans="1:3" x14ac:dyDescent="0.25">
      <c r="A152934" s="1" t="s">
        <v>110</v>
      </c>
      <c r="B152934" s="2">
        <v>0.629713287037037</v>
      </c>
      <c r="C152934" s="1" t="s">
        <v>4</v>
      </c>
    </row>
    <row r="152935" spans="1:3" x14ac:dyDescent="0.25">
      <c r="A152935" s="1" t="s">
        <v>105</v>
      </c>
      <c r="B152935" s="2">
        <v>0.62971334490740738</v>
      </c>
      <c r="C152935" s="1" t="s">
        <v>4</v>
      </c>
    </row>
    <row r="152936" spans="1:3" x14ac:dyDescent="0.25">
      <c r="A152936" s="1" t="s">
        <v>118</v>
      </c>
      <c r="B152936" s="2">
        <v>0.6297134143518518</v>
      </c>
      <c r="C152936" s="1" t="s">
        <v>4</v>
      </c>
    </row>
    <row r="152937" spans="1:3" x14ac:dyDescent="0.25">
      <c r="A152937" s="1" t="s">
        <v>118</v>
      </c>
      <c r="B152937" s="2">
        <v>0.6297136342592593</v>
      </c>
      <c r="C152937" s="1" t="s">
        <v>4</v>
      </c>
    </row>
    <row r="152938" spans="1:3" x14ac:dyDescent="0.25">
      <c r="A152938" s="1" t="s">
        <v>173</v>
      </c>
      <c r="B152938" s="2">
        <v>0.62971369212962958</v>
      </c>
      <c r="C152938" s="1" t="s">
        <v>4</v>
      </c>
    </row>
    <row r="152939" spans="1:3" x14ac:dyDescent="0.25">
      <c r="A152939" s="1" t="s">
        <v>173</v>
      </c>
      <c r="B152939" s="2">
        <v>0.62971380787037035</v>
      </c>
      <c r="C152939" s="1" t="s">
        <v>4</v>
      </c>
    </row>
    <row r="152940" spans="1:3" x14ac:dyDescent="0.25">
      <c r="A152940" s="1" t="s">
        <v>33</v>
      </c>
      <c r="B152940" s="2">
        <v>0.62971387731481476</v>
      </c>
      <c r="C152940" s="1" t="s">
        <v>4</v>
      </c>
    </row>
    <row r="152941" spans="1:3" x14ac:dyDescent="0.25">
      <c r="A152941" s="1" t="s">
        <v>173</v>
      </c>
      <c r="B152941" s="2">
        <v>0.62971394675925929</v>
      </c>
      <c r="C152941" s="1" t="s">
        <v>4</v>
      </c>
    </row>
    <row r="152942" spans="1:3" x14ac:dyDescent="0.25">
      <c r="A152942" s="1" t="s">
        <v>110</v>
      </c>
      <c r="B152942" s="2">
        <v>0.62971415509259254</v>
      </c>
      <c r="C152942" s="1" t="s">
        <v>4</v>
      </c>
    </row>
    <row r="152943" spans="1:3" x14ac:dyDescent="0.25">
      <c r="A152943" s="1" t="s">
        <v>27</v>
      </c>
      <c r="B152943" s="2">
        <v>0.62971421296296293</v>
      </c>
      <c r="C152943" s="1" t="s">
        <v>4</v>
      </c>
    </row>
    <row r="152944" spans="1:3" x14ac:dyDescent="0.25">
      <c r="A152944" s="1" t="s">
        <v>121</v>
      </c>
      <c r="B152944" s="2">
        <v>0.62971440972222226</v>
      </c>
      <c r="C152944" s="1" t="s">
        <v>4</v>
      </c>
    </row>
    <row r="152945" spans="1:3" x14ac:dyDescent="0.25">
      <c r="A152945" s="1" t="s">
        <v>39</v>
      </c>
      <c r="B152945" s="2">
        <v>0.62971446759259264</v>
      </c>
      <c r="C152945" s="1" t="s">
        <v>4</v>
      </c>
    </row>
    <row r="152946" spans="1:3" x14ac:dyDescent="0.25">
      <c r="A152946" s="1" t="s">
        <v>91</v>
      </c>
      <c r="B152946" s="2">
        <v>0.62971457175925927</v>
      </c>
      <c r="C152946" s="1" t="s">
        <v>4</v>
      </c>
    </row>
    <row r="152947" spans="1:3" x14ac:dyDescent="0.25">
      <c r="A152947" s="1" t="s">
        <v>168</v>
      </c>
      <c r="B152947" s="2">
        <v>0.62971475694444445</v>
      </c>
      <c r="C152947" s="1" t="s">
        <v>4</v>
      </c>
    </row>
    <row r="152948" spans="1:3" x14ac:dyDescent="0.25">
      <c r="A152948" s="1" t="s">
        <v>118</v>
      </c>
      <c r="B152948" s="2">
        <v>0.62971481481481484</v>
      </c>
      <c r="C152948" s="1" t="s">
        <v>4</v>
      </c>
    </row>
    <row r="152949" spans="1:3" x14ac:dyDescent="0.25">
      <c r="A152949" s="1" t="s">
        <v>173</v>
      </c>
      <c r="B152949" s="2">
        <v>0.6297150231481482</v>
      </c>
      <c r="C152949" s="1" t="s">
        <v>4</v>
      </c>
    </row>
    <row r="152950" spans="1:3" x14ac:dyDescent="0.25">
      <c r="A152950" s="1" t="s">
        <v>22</v>
      </c>
      <c r="B152950" s="2">
        <v>0.62971509259259262</v>
      </c>
      <c r="C152950" s="1" t="s">
        <v>4</v>
      </c>
    </row>
    <row r="152951" spans="1:3" x14ac:dyDescent="0.25">
      <c r="A152951" s="1" t="s">
        <v>29</v>
      </c>
      <c r="B152951" s="2">
        <v>0.629715150462963</v>
      </c>
      <c r="C152951" s="1" t="s">
        <v>4</v>
      </c>
    </row>
    <row r="152952" spans="1:3" x14ac:dyDescent="0.25">
      <c r="A152952" s="1" t="s">
        <v>41</v>
      </c>
      <c r="B152952" s="2">
        <v>0.6297153703703704</v>
      </c>
      <c r="C152952" s="1" t="s">
        <v>4</v>
      </c>
    </row>
    <row r="152953" spans="1:3" x14ac:dyDescent="0.25">
      <c r="A152953" s="1" t="s">
        <v>106</v>
      </c>
      <c r="B152953" s="2">
        <v>0.62971542824074078</v>
      </c>
      <c r="C152953" s="1" t="s">
        <v>4</v>
      </c>
    </row>
    <row r="152954" spans="1:3" x14ac:dyDescent="0.25">
      <c r="A152954" s="1" t="s">
        <v>117</v>
      </c>
      <c r="B152954" s="2">
        <v>0.62971554398148144</v>
      </c>
      <c r="C152954" s="1" t="s">
        <v>4</v>
      </c>
    </row>
    <row r="152955" spans="1:3" x14ac:dyDescent="0.25">
      <c r="A152955" s="1" t="s">
        <v>32</v>
      </c>
      <c r="B152955" s="2">
        <v>0.629715625</v>
      </c>
      <c r="C152955" s="1" t="s">
        <v>4</v>
      </c>
    </row>
    <row r="152956" spans="1:3" x14ac:dyDescent="0.25">
      <c r="A152956" s="1" t="s">
        <v>31</v>
      </c>
      <c r="B152956" s="2">
        <v>0.62971568287037039</v>
      </c>
      <c r="C152956" s="1" t="s">
        <v>4</v>
      </c>
    </row>
    <row r="152957" spans="1:3" x14ac:dyDescent="0.25">
      <c r="A152957" s="1" t="s">
        <v>22</v>
      </c>
      <c r="B152957" s="2">
        <v>0.62971589120370375</v>
      </c>
      <c r="C152957" s="1" t="s">
        <v>4</v>
      </c>
    </row>
    <row r="152958" spans="1:3" x14ac:dyDescent="0.25">
      <c r="A152958" s="1" t="s">
        <v>84</v>
      </c>
      <c r="B152958" s="2">
        <v>0.62971593749999999</v>
      </c>
      <c r="C152958" s="1" t="s">
        <v>4</v>
      </c>
    </row>
    <row r="152959" spans="1:3" x14ac:dyDescent="0.25">
      <c r="A152959" s="1" t="s">
        <v>454</v>
      </c>
      <c r="B152959" s="2">
        <v>0.62971614583333335</v>
      </c>
      <c r="C152959" s="1" t="s">
        <v>4</v>
      </c>
    </row>
    <row r="152960" spans="1:3" x14ac:dyDescent="0.25">
      <c r="A152960" s="1" t="s">
        <v>346</v>
      </c>
      <c r="B152960" s="2">
        <v>0.62971621527777777</v>
      </c>
      <c r="C152960" s="1" t="s">
        <v>4</v>
      </c>
    </row>
    <row r="152961" spans="1:3" x14ac:dyDescent="0.25">
      <c r="A152961" s="1" t="s">
        <v>485</v>
      </c>
      <c r="B152961" s="2">
        <v>0.62971628472222219</v>
      </c>
      <c r="C152961" s="1" t="s">
        <v>4</v>
      </c>
    </row>
    <row r="152962" spans="1:3" x14ac:dyDescent="0.25">
      <c r="A152962" s="1" t="s">
        <v>3</v>
      </c>
      <c r="B152962" s="2">
        <v>0.62971649305555555</v>
      </c>
      <c r="C152962" s="1" t="s">
        <v>4</v>
      </c>
    </row>
    <row r="152963" spans="1:3" x14ac:dyDescent="0.25">
      <c r="A152963" s="1" t="s">
        <v>179</v>
      </c>
      <c r="B152963" s="2">
        <v>0.62971657407407411</v>
      </c>
      <c r="C152963" s="1" t="s">
        <v>4</v>
      </c>
    </row>
    <row r="152964" spans="1:3" x14ac:dyDescent="0.25">
      <c r="A152964" s="1" t="s">
        <v>51</v>
      </c>
      <c r="B152964" s="2">
        <v>0.6297167592592593</v>
      </c>
      <c r="C152964" s="1" t="s">
        <v>4</v>
      </c>
    </row>
    <row r="152965" spans="1:3" x14ac:dyDescent="0.25">
      <c r="A152965" s="1" t="s">
        <v>54</v>
      </c>
      <c r="B152965" s="2">
        <v>0.62971682870370371</v>
      </c>
      <c r="C152965" s="1" t="s">
        <v>4</v>
      </c>
    </row>
    <row r="152966" spans="1:3" x14ac:dyDescent="0.25">
      <c r="A152966" s="1" t="s">
        <v>203</v>
      </c>
      <c r="B152966" s="2">
        <v>0.62971689814814813</v>
      </c>
      <c r="C152966" s="1" t="s">
        <v>4</v>
      </c>
    </row>
    <row r="152967" spans="1:3" x14ac:dyDescent="0.25">
      <c r="A152967" s="1" t="s">
        <v>179</v>
      </c>
      <c r="B152967" s="2">
        <v>0.62971710648148149</v>
      </c>
      <c r="C152967" s="1" t="s">
        <v>4</v>
      </c>
    </row>
    <row r="152968" spans="1:3" x14ac:dyDescent="0.25">
      <c r="A152968" s="1" t="s">
        <v>157</v>
      </c>
      <c r="B152968" s="2">
        <v>0.62971717592592591</v>
      </c>
      <c r="C152968" s="1" t="s">
        <v>4</v>
      </c>
    </row>
    <row r="152969" spans="1:3" x14ac:dyDescent="0.25">
      <c r="A152969" s="1" t="s">
        <v>183</v>
      </c>
      <c r="B152969" s="2">
        <v>0.62971728009259265</v>
      </c>
      <c r="C152969" s="1" t="s">
        <v>4</v>
      </c>
    </row>
    <row r="152970" spans="1:3" x14ac:dyDescent="0.25">
      <c r="A152970" s="1" t="s">
        <v>129</v>
      </c>
      <c r="B152970" s="2">
        <v>0.62971732638888889</v>
      </c>
      <c r="C152970" s="1" t="s">
        <v>4</v>
      </c>
    </row>
    <row r="152971" spans="1:3" x14ac:dyDescent="0.25">
      <c r="A152971" s="1" t="s">
        <v>58</v>
      </c>
      <c r="B152971" s="2">
        <v>0.62971740740740745</v>
      </c>
      <c r="C152971" s="1" t="s">
        <v>4</v>
      </c>
    </row>
    <row r="152972" spans="1:3" x14ac:dyDescent="0.25">
      <c r="A152972" s="1" t="s">
        <v>60</v>
      </c>
      <c r="B152972" s="2">
        <v>0.62971762731481484</v>
      </c>
      <c r="C152972" s="1" t="s">
        <v>4</v>
      </c>
    </row>
    <row r="152973" spans="1:3" x14ac:dyDescent="0.25">
      <c r="A152973" s="1" t="s">
        <v>44</v>
      </c>
      <c r="B152973" s="2">
        <v>0.62971770833333329</v>
      </c>
      <c r="C152973" s="1" t="s">
        <v>4</v>
      </c>
    </row>
    <row r="152974" spans="1:3" x14ac:dyDescent="0.25">
      <c r="A152974" s="1" t="s">
        <v>199</v>
      </c>
      <c r="B152974" s="2">
        <v>0.62971789351851848</v>
      </c>
      <c r="C152974" s="1" t="s">
        <v>4</v>
      </c>
    </row>
    <row r="152975" spans="1:3" x14ac:dyDescent="0.25">
      <c r="A152975" s="1" t="s">
        <v>22</v>
      </c>
      <c r="B152975" s="2">
        <v>0.62971795138888886</v>
      </c>
      <c r="C152975" s="1" t="s">
        <v>4</v>
      </c>
    </row>
    <row r="152976" spans="1:3" x14ac:dyDescent="0.25">
      <c r="A152976" s="1" t="s">
        <v>35</v>
      </c>
      <c r="B152976" s="2">
        <v>0.62971802083333328</v>
      </c>
      <c r="C152976" s="1" t="s">
        <v>4</v>
      </c>
    </row>
    <row r="152977" spans="1:3" x14ac:dyDescent="0.25">
      <c r="A152977" s="1" t="s">
        <v>92</v>
      </c>
      <c r="B152977" s="2">
        <v>0.62971822916666664</v>
      </c>
      <c r="C152977" s="1" t="s">
        <v>4</v>
      </c>
    </row>
    <row r="152978" spans="1:3" x14ac:dyDescent="0.25">
      <c r="A152978" s="1" t="s">
        <v>110</v>
      </c>
      <c r="B152978" s="2">
        <v>0.62971832175925924</v>
      </c>
      <c r="C152978" s="1" t="s">
        <v>4</v>
      </c>
    </row>
    <row r="152979" spans="1:3" x14ac:dyDescent="0.25">
      <c r="A152979" s="1" t="s">
        <v>184</v>
      </c>
      <c r="B152979" s="2">
        <v>0.62971849537037039</v>
      </c>
      <c r="C152979" s="1" t="s">
        <v>4</v>
      </c>
    </row>
    <row r="152980" spans="1:3" x14ac:dyDescent="0.25">
      <c r="A152980" s="1" t="s">
        <v>39</v>
      </c>
      <c r="B152980" s="2">
        <v>0.62971855324074077</v>
      </c>
      <c r="C152980" s="1" t="s">
        <v>4</v>
      </c>
    </row>
    <row r="152981" spans="1:3" x14ac:dyDescent="0.25">
      <c r="A152981" s="1" t="s">
        <v>38</v>
      </c>
      <c r="B152981" s="2">
        <v>0.62971863425925922</v>
      </c>
      <c r="C152981" s="1" t="s">
        <v>4</v>
      </c>
    </row>
    <row r="152982" spans="1:3" x14ac:dyDescent="0.25">
      <c r="A152982" s="1" t="s">
        <v>149</v>
      </c>
      <c r="B152982" s="2">
        <v>0.62971884259259259</v>
      </c>
      <c r="C152982" s="1" t="s">
        <v>4</v>
      </c>
    </row>
    <row r="152983" spans="1:3" x14ac:dyDescent="0.25">
      <c r="A152983" s="1" t="s">
        <v>196</v>
      </c>
      <c r="B152983" s="2">
        <v>0.62971894675925921</v>
      </c>
      <c r="C152983" s="1" t="s">
        <v>4</v>
      </c>
    </row>
    <row r="152984" spans="1:3" x14ac:dyDescent="0.25">
      <c r="A152984" s="1" t="s">
        <v>71</v>
      </c>
      <c r="B152984" s="2">
        <v>0.62971901620370374</v>
      </c>
      <c r="C152984" s="1" t="s">
        <v>4</v>
      </c>
    </row>
    <row r="152985" spans="1:3" x14ac:dyDescent="0.25">
      <c r="A152985" s="1" t="s">
        <v>177</v>
      </c>
      <c r="B152985" s="2">
        <v>0.62971906249999998</v>
      </c>
      <c r="C152985" s="1" t="s">
        <v>4</v>
      </c>
    </row>
    <row r="152986" spans="1:3" x14ac:dyDescent="0.25">
      <c r="A152986" s="1" t="s">
        <v>288</v>
      </c>
      <c r="B152986" s="2">
        <v>0.62971915509259258</v>
      </c>
      <c r="C152986" s="1" t="s">
        <v>4</v>
      </c>
    </row>
    <row r="152987" spans="1:3" x14ac:dyDescent="0.25">
      <c r="A152987" s="1" t="s">
        <v>294</v>
      </c>
      <c r="B152987" s="2">
        <v>0.62971936342592594</v>
      </c>
      <c r="C152987" s="1" t="s">
        <v>4</v>
      </c>
    </row>
    <row r="152988" spans="1:3" x14ac:dyDescent="0.25">
      <c r="A152988" s="1" t="s">
        <v>135</v>
      </c>
      <c r="B152988" s="2">
        <v>0.62971940972222218</v>
      </c>
      <c r="C152988" s="1" t="s">
        <v>4</v>
      </c>
    </row>
    <row r="152989" spans="1:3" x14ac:dyDescent="0.25">
      <c r="A152989" s="1" t="s">
        <v>150</v>
      </c>
      <c r="B152989" s="2">
        <v>0.62971961805555554</v>
      </c>
      <c r="C152989" s="1" t="s">
        <v>4</v>
      </c>
    </row>
    <row r="152990" spans="1:3" x14ac:dyDescent="0.25">
      <c r="A152990" s="1" t="s">
        <v>90</v>
      </c>
      <c r="B152990" s="2">
        <v>0.6297196990740741</v>
      </c>
      <c r="C152990" s="1" t="s">
        <v>4</v>
      </c>
    </row>
    <row r="152991" spans="1:3" x14ac:dyDescent="0.25">
      <c r="A152991" s="1" t="s">
        <v>44</v>
      </c>
      <c r="B152991" s="2">
        <v>0.62971978009259255</v>
      </c>
      <c r="C152991" s="1" t="s">
        <v>4</v>
      </c>
    </row>
    <row r="152992" spans="1:3" x14ac:dyDescent="0.25">
      <c r="A152992" s="1" t="s">
        <v>57</v>
      </c>
      <c r="B152992" s="2">
        <v>0.62971997685185188</v>
      </c>
      <c r="C152992" s="1" t="s">
        <v>4</v>
      </c>
    </row>
    <row r="152993" spans="1:3" x14ac:dyDescent="0.25">
      <c r="A152993" s="1" t="s">
        <v>114</v>
      </c>
      <c r="B152993" s="2">
        <v>0.62972013888888889</v>
      </c>
      <c r="C152993" s="1" t="s">
        <v>4</v>
      </c>
    </row>
    <row r="152994" spans="1:3" x14ac:dyDescent="0.25">
      <c r="A152994" s="1" t="s">
        <v>14</v>
      </c>
      <c r="B152994" s="2">
        <v>0.62972032407407408</v>
      </c>
      <c r="C152994" s="1" t="s">
        <v>4</v>
      </c>
    </row>
    <row r="152995" spans="1:3" x14ac:dyDescent="0.25">
      <c r="A152995" s="1" t="s">
        <v>545</v>
      </c>
      <c r="B152995" s="2">
        <v>0.62972049768518523</v>
      </c>
      <c r="C152995" s="1" t="s">
        <v>4</v>
      </c>
    </row>
    <row r="152996" spans="1:3" x14ac:dyDescent="0.25">
      <c r="A152996" s="1" t="s">
        <v>545</v>
      </c>
      <c r="B152996" s="2">
        <v>0.62972056712962965</v>
      </c>
      <c r="C152996" s="1" t="s">
        <v>4</v>
      </c>
    </row>
    <row r="152997" spans="1:3" x14ac:dyDescent="0.25">
      <c r="A152997" s="1" t="s">
        <v>76</v>
      </c>
      <c r="B152997" s="2">
        <v>0.62972062500000003</v>
      </c>
      <c r="C152997" s="1" t="s">
        <v>4</v>
      </c>
    </row>
    <row r="152998" spans="1:3" x14ac:dyDescent="0.25">
      <c r="A152998" s="1" t="s">
        <v>52</v>
      </c>
      <c r="B152998" s="2">
        <v>0.62972070601851848</v>
      </c>
      <c r="C152998" s="1" t="s">
        <v>4</v>
      </c>
    </row>
    <row r="152999" spans="1:3" x14ac:dyDescent="0.25">
      <c r="A152999" s="1" t="s">
        <v>153</v>
      </c>
      <c r="B152999" s="2">
        <v>0.62972076388888887</v>
      </c>
      <c r="C152999" s="1" t="s">
        <v>4</v>
      </c>
    </row>
    <row r="153000" spans="1:3" x14ac:dyDescent="0.25">
      <c r="A153000" s="1" t="s">
        <v>127</v>
      </c>
      <c r="B153000" s="2">
        <v>0.62972082175925925</v>
      </c>
      <c r="C153000" s="1" t="s">
        <v>4</v>
      </c>
    </row>
    <row r="153001" spans="1:3" x14ac:dyDescent="0.25">
      <c r="A153001" s="1" t="s">
        <v>179</v>
      </c>
      <c r="B153001" s="2">
        <v>0.62972087962962964</v>
      </c>
      <c r="C153001" s="1" t="s">
        <v>4</v>
      </c>
    </row>
    <row r="153002" spans="1:3" x14ac:dyDescent="0.25">
      <c r="A153002" s="1" t="s">
        <v>126</v>
      </c>
      <c r="B153002" s="2">
        <v>0.629721087962963</v>
      </c>
      <c r="C153002" s="1" t="s">
        <v>4</v>
      </c>
    </row>
    <row r="153003" spans="1:3" x14ac:dyDescent="0.25">
      <c r="A153003" s="1" t="s">
        <v>59</v>
      </c>
      <c r="B153003" s="2">
        <v>0.62972113425925924</v>
      </c>
      <c r="C153003" s="1" t="s">
        <v>4</v>
      </c>
    </row>
    <row r="153004" spans="1:3" x14ac:dyDescent="0.25">
      <c r="A153004" s="1" t="s">
        <v>82</v>
      </c>
      <c r="B153004" s="2">
        <v>0.62972135416666664</v>
      </c>
      <c r="C153004" s="1" t="s">
        <v>4</v>
      </c>
    </row>
    <row r="153005" spans="1:3" x14ac:dyDescent="0.25">
      <c r="A153005" s="1" t="s">
        <v>50</v>
      </c>
      <c r="B153005" s="2">
        <v>0.62972141203703702</v>
      </c>
      <c r="C153005" s="1" t="s">
        <v>4</v>
      </c>
    </row>
    <row r="153006" spans="1:3" x14ac:dyDescent="0.25">
      <c r="A153006" s="1" t="s">
        <v>44</v>
      </c>
      <c r="B153006" s="2">
        <v>0.62972149305555558</v>
      </c>
      <c r="C153006" s="1" t="s">
        <v>4</v>
      </c>
    </row>
    <row r="153007" spans="1:3" x14ac:dyDescent="0.25">
      <c r="A153007" s="1" t="s">
        <v>87</v>
      </c>
      <c r="B153007" s="2">
        <v>0.62972170138888894</v>
      </c>
      <c r="C153007" s="1" t="s">
        <v>4</v>
      </c>
    </row>
    <row r="153008" spans="1:3" x14ac:dyDescent="0.25">
      <c r="A153008" s="1" t="s">
        <v>61</v>
      </c>
      <c r="B153008" s="2">
        <v>0.62972173611111115</v>
      </c>
      <c r="C153008" s="1" t="s">
        <v>4</v>
      </c>
    </row>
    <row r="153009" spans="1:3" x14ac:dyDescent="0.25">
      <c r="A153009" s="1" t="s">
        <v>22</v>
      </c>
      <c r="B153009" s="2">
        <v>0.62972195601851855</v>
      </c>
      <c r="C153009" s="1" t="s">
        <v>4</v>
      </c>
    </row>
    <row r="153010" spans="1:3" x14ac:dyDescent="0.25">
      <c r="A153010" s="1" t="s">
        <v>42</v>
      </c>
      <c r="B153010" s="2">
        <v>0.62972202546296296</v>
      </c>
      <c r="C153010" s="1" t="s">
        <v>4</v>
      </c>
    </row>
    <row r="153011" spans="1:3" x14ac:dyDescent="0.25">
      <c r="A153011" s="1" t="s">
        <v>24</v>
      </c>
      <c r="B153011" s="2">
        <v>0.62972206018518517</v>
      </c>
      <c r="C153011" s="1" t="s">
        <v>4</v>
      </c>
    </row>
    <row r="153012" spans="1:3" x14ac:dyDescent="0.25">
      <c r="A153012" s="1" t="s">
        <v>29</v>
      </c>
      <c r="B153012" s="2">
        <v>0.62972303240740746</v>
      </c>
      <c r="C153012" s="1" t="s">
        <v>4</v>
      </c>
    </row>
    <row r="153013" spans="1:3" x14ac:dyDescent="0.25">
      <c r="A153013" s="1" t="s">
        <v>41</v>
      </c>
      <c r="B153013" s="2">
        <v>0.62972384259259262</v>
      </c>
      <c r="C153013" s="1" t="s">
        <v>4</v>
      </c>
    </row>
    <row r="153014" spans="1:3" x14ac:dyDescent="0.25">
      <c r="A153014" s="1" t="s">
        <v>29</v>
      </c>
      <c r="B153014" s="2">
        <v>0.62972476851851855</v>
      </c>
      <c r="C153014" s="1" t="s">
        <v>4</v>
      </c>
    </row>
    <row r="153015" spans="1:3" x14ac:dyDescent="0.25">
      <c r="A153015" s="1" t="s">
        <v>24</v>
      </c>
      <c r="B153015" s="2">
        <v>0.62972523148148152</v>
      </c>
      <c r="C153015" s="1" t="s">
        <v>4</v>
      </c>
    </row>
    <row r="153016" spans="1:3" x14ac:dyDescent="0.25">
      <c r="A153016" s="1" t="s">
        <v>106</v>
      </c>
      <c r="B153016" s="2">
        <v>0.62972604166666668</v>
      </c>
      <c r="C153016" s="1" t="s">
        <v>4</v>
      </c>
    </row>
    <row r="153017" spans="1:3" x14ac:dyDescent="0.25">
      <c r="A153017" s="1" t="s">
        <v>92</v>
      </c>
      <c r="B153017" s="2">
        <v>0.62972824074074074</v>
      </c>
      <c r="C153017" s="1" t="s">
        <v>4</v>
      </c>
    </row>
    <row r="153018" spans="1:3" x14ac:dyDescent="0.25">
      <c r="A153018" s="1" t="s">
        <v>106</v>
      </c>
      <c r="B153018" s="2">
        <v>0.6297290509259259</v>
      </c>
      <c r="C153018" s="1" t="s">
        <v>4</v>
      </c>
    </row>
    <row r="153019" spans="1:3" x14ac:dyDescent="0.25">
      <c r="A153019" s="1" t="s">
        <v>92</v>
      </c>
      <c r="B153019" s="2">
        <v>0.62973090277777777</v>
      </c>
      <c r="C153019" s="1" t="s">
        <v>4</v>
      </c>
    </row>
    <row r="153020" spans="1:3" x14ac:dyDescent="0.25">
      <c r="A153020" s="1" t="s">
        <v>28</v>
      </c>
      <c r="B153020" s="2">
        <v>0.62973124999999996</v>
      </c>
      <c r="C153020" s="1" t="s">
        <v>4</v>
      </c>
    </row>
    <row r="153021" spans="1:3" x14ac:dyDescent="0.25">
      <c r="A153021" s="1" t="s">
        <v>27</v>
      </c>
      <c r="B153021" s="2">
        <v>0.6297318287037037</v>
      </c>
      <c r="C153021" s="1" t="s">
        <v>4</v>
      </c>
    </row>
    <row r="153022" spans="1:3" x14ac:dyDescent="0.25">
      <c r="A153022" s="1" t="s">
        <v>31</v>
      </c>
      <c r="B153022" s="2">
        <v>0.62972343750000004</v>
      </c>
      <c r="C153022" s="1" t="s">
        <v>4</v>
      </c>
    </row>
    <row r="153023" spans="1:3" x14ac:dyDescent="0.25">
      <c r="A153023" s="1" t="s">
        <v>32</v>
      </c>
      <c r="B153023" s="2">
        <v>0.62972384259259262</v>
      </c>
      <c r="C153023" s="1" t="s">
        <v>4</v>
      </c>
    </row>
    <row r="153024" spans="1:3" x14ac:dyDescent="0.25">
      <c r="A153024" s="1" t="s">
        <v>73</v>
      </c>
      <c r="B153024" s="2">
        <v>0.62972388888888886</v>
      </c>
      <c r="C153024" s="1" t="s">
        <v>4</v>
      </c>
    </row>
    <row r="153025" spans="1:3" x14ac:dyDescent="0.25">
      <c r="A153025" s="1" t="s">
        <v>31</v>
      </c>
      <c r="B153025" s="2">
        <v>0.62972395833333328</v>
      </c>
      <c r="C153025" s="1" t="s">
        <v>4</v>
      </c>
    </row>
    <row r="153026" spans="1:3" x14ac:dyDescent="0.25">
      <c r="A153026" s="1" t="s">
        <v>32</v>
      </c>
      <c r="B153026" s="2">
        <v>0.6297239930555556</v>
      </c>
      <c r="C153026" s="1" t="s">
        <v>4</v>
      </c>
    </row>
    <row r="153027" spans="1:3" x14ac:dyDescent="0.25">
      <c r="A153027" s="1" t="s">
        <v>28</v>
      </c>
      <c r="B153027" s="2">
        <v>0.62972403935185184</v>
      </c>
      <c r="C153027" s="1" t="s">
        <v>4</v>
      </c>
    </row>
    <row r="153028" spans="1:3" x14ac:dyDescent="0.25">
      <c r="A153028" s="1" t="s">
        <v>45</v>
      </c>
      <c r="B153028" s="2">
        <v>0.62972408564814819</v>
      </c>
      <c r="C153028" s="1" t="s">
        <v>4</v>
      </c>
    </row>
    <row r="153029" spans="1:3" x14ac:dyDescent="0.25">
      <c r="A153029" s="1" t="s">
        <v>31</v>
      </c>
      <c r="B153029" s="2">
        <v>0.62972421296296299</v>
      </c>
      <c r="C153029" s="1" t="s">
        <v>4</v>
      </c>
    </row>
    <row r="153030" spans="1:3" x14ac:dyDescent="0.25">
      <c r="A153030" s="1" t="s">
        <v>45</v>
      </c>
      <c r="B153030" s="2">
        <v>0.62972425925925923</v>
      </c>
      <c r="C153030" s="1" t="s">
        <v>4</v>
      </c>
    </row>
    <row r="153031" spans="1:3" x14ac:dyDescent="0.25">
      <c r="A153031" s="1" t="s">
        <v>173</v>
      </c>
      <c r="B153031" s="2">
        <v>0.62972429398148144</v>
      </c>
      <c r="C153031" s="1" t="s">
        <v>4</v>
      </c>
    </row>
    <row r="153032" spans="1:3" x14ac:dyDescent="0.25">
      <c r="A153032" s="1" t="s">
        <v>45</v>
      </c>
      <c r="B153032" s="2">
        <v>0.62972457175925922</v>
      </c>
      <c r="C153032" s="1" t="s">
        <v>4</v>
      </c>
    </row>
    <row r="153033" spans="1:3" x14ac:dyDescent="0.25">
      <c r="A153033" s="1" t="s">
        <v>118</v>
      </c>
      <c r="B153033" s="2">
        <v>0.62972465277777778</v>
      </c>
      <c r="C153033" s="1" t="s">
        <v>4</v>
      </c>
    </row>
    <row r="153034" spans="1:3" x14ac:dyDescent="0.25">
      <c r="A153034" s="1" t="s">
        <v>118</v>
      </c>
      <c r="B153034" s="2">
        <v>0.62972482638888894</v>
      </c>
      <c r="C153034" s="1" t="s">
        <v>4</v>
      </c>
    </row>
    <row r="153035" spans="1:3" x14ac:dyDescent="0.25">
      <c r="A153035" s="1" t="s">
        <v>45</v>
      </c>
      <c r="B153035" s="2">
        <v>0.62972490740740739</v>
      </c>
      <c r="C153035" s="1" t="s">
        <v>4</v>
      </c>
    </row>
    <row r="153036" spans="1:3" x14ac:dyDescent="0.25">
      <c r="A153036" s="1" t="s">
        <v>173</v>
      </c>
      <c r="B153036" s="2">
        <v>0.62972501157407412</v>
      </c>
      <c r="C153036" s="1" t="s">
        <v>4</v>
      </c>
    </row>
    <row r="153037" spans="1:3" x14ac:dyDescent="0.25">
      <c r="A153037" s="1" t="s">
        <v>45</v>
      </c>
      <c r="B153037" s="2">
        <v>0.62972517361111113</v>
      </c>
      <c r="C153037" s="1" t="s">
        <v>4</v>
      </c>
    </row>
    <row r="153038" spans="1:3" x14ac:dyDescent="0.25">
      <c r="A153038" s="1" t="s">
        <v>45</v>
      </c>
      <c r="B153038" s="2">
        <v>0.62972523148148152</v>
      </c>
      <c r="C153038" s="1" t="s">
        <v>4</v>
      </c>
    </row>
    <row r="153039" spans="1:3" x14ac:dyDescent="0.25">
      <c r="A153039" s="1" t="s">
        <v>99</v>
      </c>
      <c r="B153039" s="2">
        <v>0.62972542824074074</v>
      </c>
      <c r="C153039" s="1" t="s">
        <v>4</v>
      </c>
    </row>
    <row r="153040" spans="1:3" x14ac:dyDescent="0.25">
      <c r="A153040" s="1" t="s">
        <v>110</v>
      </c>
      <c r="B153040" s="2">
        <v>0.62972553240740736</v>
      </c>
      <c r="C153040" s="1" t="s">
        <v>4</v>
      </c>
    </row>
    <row r="153041" spans="1:3" x14ac:dyDescent="0.25">
      <c r="A153041" s="1" t="s">
        <v>35</v>
      </c>
      <c r="B153041" s="2">
        <v>0.62972559027777775</v>
      </c>
      <c r="C153041" s="1" t="s">
        <v>4</v>
      </c>
    </row>
    <row r="153042" spans="1:3" x14ac:dyDescent="0.25">
      <c r="A153042" s="1" t="s">
        <v>173</v>
      </c>
      <c r="B153042" s="2">
        <v>0.62972578703703708</v>
      </c>
      <c r="C153042" s="1" t="s">
        <v>4</v>
      </c>
    </row>
    <row r="153043" spans="1:3" x14ac:dyDescent="0.25">
      <c r="A153043" s="1" t="s">
        <v>72</v>
      </c>
      <c r="B153043" s="2">
        <v>0.62972584490740746</v>
      </c>
      <c r="C153043" s="1" t="s">
        <v>4</v>
      </c>
    </row>
    <row r="153044" spans="1:3" x14ac:dyDescent="0.25">
      <c r="A153044" s="1" t="s">
        <v>152</v>
      </c>
      <c r="B153044" s="2">
        <v>0.62972594907407409</v>
      </c>
      <c r="C153044" s="1" t="s">
        <v>4</v>
      </c>
    </row>
    <row r="153045" spans="1:3" x14ac:dyDescent="0.25">
      <c r="A153045" s="1" t="s">
        <v>168</v>
      </c>
      <c r="B153045" s="2">
        <v>0.62972604166666668</v>
      </c>
      <c r="C153045" s="1" t="s">
        <v>4</v>
      </c>
    </row>
    <row r="153046" spans="1:3" x14ac:dyDescent="0.25">
      <c r="A153046" s="1" t="s">
        <v>214</v>
      </c>
      <c r="B153046" s="2">
        <v>0.62972609953703707</v>
      </c>
      <c r="C153046" s="1" t="s">
        <v>4</v>
      </c>
    </row>
    <row r="153047" spans="1:3" x14ac:dyDescent="0.25">
      <c r="A153047" s="1" t="s">
        <v>110</v>
      </c>
      <c r="B153047" s="2">
        <v>0.62972630787037032</v>
      </c>
      <c r="C153047" s="1" t="s">
        <v>4</v>
      </c>
    </row>
    <row r="153048" spans="1:3" x14ac:dyDescent="0.25">
      <c r="A153048" s="1" t="s">
        <v>43</v>
      </c>
      <c r="B153048" s="2">
        <v>0.62972635416666667</v>
      </c>
      <c r="C153048" s="1" t="s">
        <v>4</v>
      </c>
    </row>
    <row r="153049" spans="1:3" x14ac:dyDescent="0.25">
      <c r="A153049" s="1" t="s">
        <v>8</v>
      </c>
      <c r="B153049" s="2">
        <v>0.62972656250000003</v>
      </c>
      <c r="C153049" s="1" t="s">
        <v>4</v>
      </c>
    </row>
    <row r="153050" spans="1:3" x14ac:dyDescent="0.25">
      <c r="A153050" s="1" t="s">
        <v>35</v>
      </c>
      <c r="B153050" s="2">
        <v>0.62972662037037042</v>
      </c>
      <c r="C153050" s="1" t="s">
        <v>4</v>
      </c>
    </row>
    <row r="153051" spans="1:3" x14ac:dyDescent="0.25">
      <c r="A153051" s="1" t="s">
        <v>92</v>
      </c>
      <c r="B153051" s="2">
        <v>0.62972670138888887</v>
      </c>
      <c r="C153051" s="1" t="s">
        <v>4</v>
      </c>
    </row>
    <row r="153052" spans="1:3" x14ac:dyDescent="0.25">
      <c r="A153052" s="1" t="s">
        <v>117</v>
      </c>
      <c r="B153052" s="2">
        <v>0.62972690972222223</v>
      </c>
      <c r="C153052" s="1" t="s">
        <v>4</v>
      </c>
    </row>
    <row r="153053" spans="1:3" x14ac:dyDescent="0.25">
      <c r="A153053" s="1" t="s">
        <v>32</v>
      </c>
      <c r="B153053" s="2">
        <v>0.62972696759259261</v>
      </c>
      <c r="C153053" s="1" t="s">
        <v>4</v>
      </c>
    </row>
    <row r="153054" spans="1:3" x14ac:dyDescent="0.25">
      <c r="A153054" s="1" t="s">
        <v>32</v>
      </c>
      <c r="B153054" s="2">
        <v>0.62972717592592597</v>
      </c>
      <c r="C153054" s="1" t="s">
        <v>4</v>
      </c>
    </row>
    <row r="153055" spans="1:3" x14ac:dyDescent="0.25">
      <c r="A153055" s="1" t="s">
        <v>92</v>
      </c>
      <c r="B153055" s="2">
        <v>0.62972725694444442</v>
      </c>
      <c r="C153055" s="1" t="s">
        <v>4</v>
      </c>
    </row>
    <row r="153056" spans="1:3" x14ac:dyDescent="0.25">
      <c r="A153056" s="1" t="s">
        <v>85</v>
      </c>
      <c r="B153056" s="2">
        <v>0.62972732638888884</v>
      </c>
      <c r="C153056" s="1" t="s">
        <v>4</v>
      </c>
    </row>
    <row r="153057" spans="1:3" x14ac:dyDescent="0.25">
      <c r="A153057" s="1" t="s">
        <v>296</v>
      </c>
      <c r="B153057" s="2">
        <v>0.62972751157407403</v>
      </c>
      <c r="C153057" s="1" t="s">
        <v>4</v>
      </c>
    </row>
    <row r="153058" spans="1:3" x14ac:dyDescent="0.25">
      <c r="A153058" s="1" t="s">
        <v>601</v>
      </c>
      <c r="B153058" s="2">
        <v>0.62972759259259259</v>
      </c>
      <c r="C153058" s="1" t="s">
        <v>4</v>
      </c>
    </row>
    <row r="153059" spans="1:3" x14ac:dyDescent="0.25">
      <c r="A153059" s="1" t="s">
        <v>505</v>
      </c>
      <c r="B153059" s="2">
        <v>0.62972769675925921</v>
      </c>
      <c r="C153059" s="1" t="s">
        <v>4</v>
      </c>
    </row>
    <row r="153060" spans="1:3" x14ac:dyDescent="0.25">
      <c r="A153060" s="1" t="s">
        <v>421</v>
      </c>
      <c r="B153060" s="2">
        <v>0.62972774305555557</v>
      </c>
      <c r="C153060" s="1" t="s">
        <v>4</v>
      </c>
    </row>
    <row r="153061" spans="1:3" x14ac:dyDescent="0.25">
      <c r="A153061" s="1" t="s">
        <v>126</v>
      </c>
      <c r="B153061" s="2">
        <v>0.62972784722222219</v>
      </c>
      <c r="C153061" s="1" t="s">
        <v>4</v>
      </c>
    </row>
    <row r="153062" spans="1:3" x14ac:dyDescent="0.25">
      <c r="A153062" s="1" t="s">
        <v>138</v>
      </c>
      <c r="B153062" s="2">
        <v>0.62972803240740738</v>
      </c>
      <c r="C153062" s="1" t="s">
        <v>4</v>
      </c>
    </row>
    <row r="153063" spans="1:3" x14ac:dyDescent="0.25">
      <c r="A153063" s="1" t="s">
        <v>102</v>
      </c>
      <c r="B153063" s="2">
        <v>0.62972811342592594</v>
      </c>
      <c r="C153063" s="1" t="s">
        <v>4</v>
      </c>
    </row>
    <row r="153064" spans="1:3" x14ac:dyDescent="0.25">
      <c r="A153064" s="1" t="s">
        <v>16</v>
      </c>
      <c r="B153064" s="2">
        <v>0.62972829861111113</v>
      </c>
      <c r="C153064" s="1" t="s">
        <v>4</v>
      </c>
    </row>
    <row r="153065" spans="1:3" x14ac:dyDescent="0.25">
      <c r="A153065" s="1" t="s">
        <v>18</v>
      </c>
      <c r="B153065" s="2">
        <v>0.62972839120370372</v>
      </c>
      <c r="C153065" s="1" t="s">
        <v>4</v>
      </c>
    </row>
    <row r="153066" spans="1:3" x14ac:dyDescent="0.25">
      <c r="A153066" s="1" t="s">
        <v>165</v>
      </c>
      <c r="B153066" s="2">
        <v>0.62972847222222217</v>
      </c>
      <c r="C153066" s="1" t="s">
        <v>4</v>
      </c>
    </row>
    <row r="153067" spans="1:3" x14ac:dyDescent="0.25">
      <c r="A153067" s="1" t="s">
        <v>128</v>
      </c>
      <c r="B153067" s="2">
        <v>0.62972864583333332</v>
      </c>
      <c r="C153067" s="1" t="s">
        <v>4</v>
      </c>
    </row>
    <row r="153068" spans="1:3" x14ac:dyDescent="0.25">
      <c r="A153068" s="1" t="s">
        <v>80</v>
      </c>
      <c r="B153068" s="2">
        <v>0.62972871527777774</v>
      </c>
      <c r="C153068" s="1" t="s">
        <v>4</v>
      </c>
    </row>
    <row r="153069" spans="1:3" x14ac:dyDescent="0.25">
      <c r="A153069" s="1" t="s">
        <v>20</v>
      </c>
      <c r="B153069" s="2">
        <v>0.62972891203703707</v>
      </c>
      <c r="C153069" s="1" t="s">
        <v>4</v>
      </c>
    </row>
    <row r="153070" spans="1:3" x14ac:dyDescent="0.25">
      <c r="A153070" s="1" t="s">
        <v>82</v>
      </c>
      <c r="B153070" s="2">
        <v>0.6297290509259259</v>
      </c>
      <c r="C153070" s="1" t="s">
        <v>4</v>
      </c>
    </row>
    <row r="153071" spans="1:3" x14ac:dyDescent="0.25">
      <c r="A153071" s="1" t="s">
        <v>85</v>
      </c>
      <c r="B153071" s="2">
        <v>0.62972915509259264</v>
      </c>
      <c r="C153071" s="1" t="s">
        <v>4</v>
      </c>
    </row>
    <row r="153072" spans="1:3" x14ac:dyDescent="0.25">
      <c r="A153072" s="1" t="s">
        <v>85</v>
      </c>
      <c r="B153072" s="2">
        <v>0.62972925925925927</v>
      </c>
      <c r="C153072" s="1" t="s">
        <v>4</v>
      </c>
    </row>
    <row r="153073" spans="1:3" x14ac:dyDescent="0.25">
      <c r="A153073" s="1" t="s">
        <v>61</v>
      </c>
      <c r="B153073" s="2">
        <v>0.62972929398148147</v>
      </c>
      <c r="C153073" s="1" t="s">
        <v>4</v>
      </c>
    </row>
    <row r="153074" spans="1:3" x14ac:dyDescent="0.25">
      <c r="A153074" s="1" t="s">
        <v>117</v>
      </c>
      <c r="B153074" s="2">
        <v>0.62972943287037042</v>
      </c>
      <c r="C153074" s="1" t="s">
        <v>4</v>
      </c>
    </row>
    <row r="153075" spans="1:3" x14ac:dyDescent="0.25">
      <c r="A153075" s="1" t="s">
        <v>32</v>
      </c>
      <c r="B153075" s="2">
        <v>0.62972949074074069</v>
      </c>
      <c r="C153075" s="1" t="s">
        <v>4</v>
      </c>
    </row>
    <row r="153076" spans="1:3" x14ac:dyDescent="0.25">
      <c r="A153076" s="1" t="s">
        <v>118</v>
      </c>
      <c r="B153076" s="2">
        <v>0.62972954861111108</v>
      </c>
      <c r="C153076" s="1" t="s">
        <v>4</v>
      </c>
    </row>
    <row r="153077" spans="1:3" x14ac:dyDescent="0.25">
      <c r="A153077" s="1" t="s">
        <v>195</v>
      </c>
      <c r="B153077" s="2">
        <v>0.62972976851851847</v>
      </c>
      <c r="C153077" s="1" t="s">
        <v>4</v>
      </c>
    </row>
    <row r="153078" spans="1:3" x14ac:dyDescent="0.25">
      <c r="A153078" s="1" t="s">
        <v>152</v>
      </c>
      <c r="B153078" s="2">
        <v>0.62972982638888886</v>
      </c>
      <c r="C153078" s="1" t="s">
        <v>4</v>
      </c>
    </row>
    <row r="153079" spans="1:3" x14ac:dyDescent="0.25">
      <c r="A153079" s="1" t="s">
        <v>38</v>
      </c>
      <c r="B153079" s="2">
        <v>0.62973003472222222</v>
      </c>
      <c r="C153079" s="1" t="s">
        <v>4</v>
      </c>
    </row>
    <row r="153080" spans="1:3" x14ac:dyDescent="0.25">
      <c r="A153080" s="1" t="s">
        <v>204</v>
      </c>
      <c r="B153080" s="2">
        <v>0.62973008101851857</v>
      </c>
      <c r="C153080" s="1" t="s">
        <v>4</v>
      </c>
    </row>
    <row r="153081" spans="1:3" x14ac:dyDescent="0.25">
      <c r="A153081" s="1" t="s">
        <v>151</v>
      </c>
      <c r="B153081" s="2">
        <v>0.62973019675925923</v>
      </c>
      <c r="C153081" s="1" t="s">
        <v>4</v>
      </c>
    </row>
    <row r="153082" spans="1:3" x14ac:dyDescent="0.25">
      <c r="A153082" s="1" t="s">
        <v>161</v>
      </c>
      <c r="B153082" s="2">
        <v>0.62973038194444442</v>
      </c>
      <c r="C153082" s="1" t="s">
        <v>4</v>
      </c>
    </row>
    <row r="153083" spans="1:3" x14ac:dyDescent="0.25">
      <c r="A153083" s="1" t="s">
        <v>135</v>
      </c>
      <c r="B153083" s="2">
        <v>0.62973045138888883</v>
      </c>
      <c r="C153083" s="1" t="s">
        <v>4</v>
      </c>
    </row>
    <row r="153084" spans="1:3" x14ac:dyDescent="0.25">
      <c r="A153084" s="1" t="s">
        <v>294</v>
      </c>
      <c r="B153084" s="2">
        <v>0.62973063657407402</v>
      </c>
      <c r="C153084" s="1" t="s">
        <v>4</v>
      </c>
    </row>
    <row r="153085" spans="1:3" x14ac:dyDescent="0.25">
      <c r="A153085" s="1" t="s">
        <v>134</v>
      </c>
      <c r="B153085" s="2">
        <v>0.62973074074074076</v>
      </c>
      <c r="C153085" s="1" t="s">
        <v>4</v>
      </c>
    </row>
    <row r="153086" spans="1:3" x14ac:dyDescent="0.25">
      <c r="A153086" s="1" t="s">
        <v>280</v>
      </c>
      <c r="B153086" s="2">
        <v>0.62973079861111114</v>
      </c>
      <c r="C153086" s="1" t="s">
        <v>4</v>
      </c>
    </row>
    <row r="153087" spans="1:3" x14ac:dyDescent="0.25">
      <c r="A153087" s="1" t="s">
        <v>3</v>
      </c>
      <c r="B153087" s="2">
        <v>0.62973099537037036</v>
      </c>
      <c r="C153087" s="1" t="s">
        <v>4</v>
      </c>
    </row>
    <row r="153088" spans="1:3" x14ac:dyDescent="0.25">
      <c r="A153088" s="1" t="s">
        <v>37</v>
      </c>
      <c r="B153088" s="2">
        <v>0.62973104166666671</v>
      </c>
      <c r="C153088" s="1" t="s">
        <v>4</v>
      </c>
    </row>
    <row r="153089" spans="1:3" x14ac:dyDescent="0.25">
      <c r="A153089" s="1" t="s">
        <v>22</v>
      </c>
      <c r="B153089" s="2">
        <v>0.62973115740740737</v>
      </c>
      <c r="C153089" s="1" t="s">
        <v>4</v>
      </c>
    </row>
    <row r="153090" spans="1:3" x14ac:dyDescent="0.25">
      <c r="A153090" s="1" t="s">
        <v>137</v>
      </c>
      <c r="B153090" s="2">
        <v>0.62973123842592593</v>
      </c>
      <c r="C153090" s="1" t="s">
        <v>4</v>
      </c>
    </row>
    <row r="153091" spans="1:3" x14ac:dyDescent="0.25">
      <c r="A153091" s="1" t="s">
        <v>77</v>
      </c>
      <c r="B153091" s="2">
        <v>0.62973130787037035</v>
      </c>
      <c r="C153091" s="1" t="s">
        <v>4</v>
      </c>
    </row>
    <row r="153092" spans="1:3" x14ac:dyDescent="0.25">
      <c r="A153092" s="1" t="s">
        <v>282</v>
      </c>
      <c r="B153092" s="2">
        <v>0.62973151620370371</v>
      </c>
      <c r="C153092" s="1" t="s">
        <v>4</v>
      </c>
    </row>
    <row r="153093" spans="1:3" x14ac:dyDescent="0.25">
      <c r="A153093" s="1" t="s">
        <v>545</v>
      </c>
      <c r="B153093" s="2">
        <v>0.62973156249999995</v>
      </c>
      <c r="C153093" s="1" t="s">
        <v>4</v>
      </c>
    </row>
    <row r="153094" spans="1:3" x14ac:dyDescent="0.25">
      <c r="A153094" s="1" t="s">
        <v>463</v>
      </c>
      <c r="B153094" s="2">
        <v>0.62973177083333332</v>
      </c>
      <c r="C153094" s="1" t="s">
        <v>4</v>
      </c>
    </row>
    <row r="153095" spans="1:3" x14ac:dyDescent="0.25">
      <c r="A153095" s="1" t="s">
        <v>463</v>
      </c>
      <c r="B153095" s="2">
        <v>0.6297318287037037</v>
      </c>
      <c r="C153095" s="1" t="s">
        <v>4</v>
      </c>
    </row>
    <row r="153096" spans="1:3" x14ac:dyDescent="0.25">
      <c r="A153096" s="1" t="s">
        <v>154</v>
      </c>
      <c r="B153096" s="2">
        <v>0.62973192129629629</v>
      </c>
      <c r="C153096" s="1" t="s">
        <v>4</v>
      </c>
    </row>
    <row r="153097" spans="1:3" x14ac:dyDescent="0.25">
      <c r="A153097" s="1" t="s">
        <v>101</v>
      </c>
      <c r="B153097" s="2">
        <v>0.62973211805555551</v>
      </c>
      <c r="C153097" s="1" t="s">
        <v>4</v>
      </c>
    </row>
    <row r="153098" spans="1:3" x14ac:dyDescent="0.25">
      <c r="A153098" s="1" t="s">
        <v>54</v>
      </c>
      <c r="B153098" s="2">
        <v>0.6297321759259259</v>
      </c>
      <c r="C153098" s="1" t="s">
        <v>4</v>
      </c>
    </row>
    <row r="153099" spans="1:3" x14ac:dyDescent="0.25">
      <c r="A153099" s="1" t="s">
        <v>203</v>
      </c>
      <c r="B153099" s="2">
        <v>0.62973237268518523</v>
      </c>
      <c r="C153099" s="1" t="s">
        <v>4</v>
      </c>
    </row>
    <row r="153100" spans="1:3" x14ac:dyDescent="0.25">
      <c r="A153100" s="1" t="s">
        <v>79</v>
      </c>
      <c r="B153100" s="2">
        <v>0.62973244212962964</v>
      </c>
      <c r="C153100" s="1" t="s">
        <v>4</v>
      </c>
    </row>
    <row r="153101" spans="1:3" x14ac:dyDescent="0.25">
      <c r="A153101" s="1" t="s">
        <v>59</v>
      </c>
      <c r="B153101" s="2">
        <v>0.62973252314814809</v>
      </c>
      <c r="C153101" s="1" t="s">
        <v>4</v>
      </c>
    </row>
    <row r="153102" spans="1:3" x14ac:dyDescent="0.25">
      <c r="A153102" s="1" t="s">
        <v>111</v>
      </c>
      <c r="B153102" s="2">
        <v>0.62973273148148146</v>
      </c>
      <c r="C153102" s="1" t="s">
        <v>4</v>
      </c>
    </row>
    <row r="153103" spans="1:3" x14ac:dyDescent="0.25">
      <c r="A153103" s="1" t="s">
        <v>82</v>
      </c>
      <c r="B153103" s="2">
        <v>0.62973282407407405</v>
      </c>
      <c r="C153103" s="1" t="s">
        <v>4</v>
      </c>
    </row>
    <row r="153104" spans="1:3" x14ac:dyDescent="0.25">
      <c r="A153104" s="1" t="s">
        <v>44</v>
      </c>
      <c r="B153104" s="2">
        <v>0.62973296296296299</v>
      </c>
      <c r="C153104" s="1" t="s">
        <v>4</v>
      </c>
    </row>
    <row r="153105" spans="1:3" x14ac:dyDescent="0.25">
      <c r="A153105" s="1" t="s">
        <v>61</v>
      </c>
      <c r="B153105" s="2">
        <v>0.62973304398148144</v>
      </c>
      <c r="C153105" s="1" t="s">
        <v>4</v>
      </c>
    </row>
    <row r="153106" spans="1:3" x14ac:dyDescent="0.25">
      <c r="A153106" s="1" t="s">
        <v>116</v>
      </c>
      <c r="B153106" s="2">
        <v>0.62973315972222221</v>
      </c>
      <c r="C153106" s="1" t="s">
        <v>4</v>
      </c>
    </row>
    <row r="153107" spans="1:3" x14ac:dyDescent="0.25">
      <c r="A153107" s="1" t="s">
        <v>22</v>
      </c>
      <c r="B153107" s="2">
        <v>0.62973328703703702</v>
      </c>
      <c r="C153107" s="1" t="s">
        <v>4</v>
      </c>
    </row>
    <row r="153108" spans="1:3" x14ac:dyDescent="0.25">
      <c r="A153108" s="1" t="s">
        <v>22</v>
      </c>
      <c r="B153108" s="2">
        <v>0.62973340277777778</v>
      </c>
      <c r="C153108" s="1" t="s">
        <v>4</v>
      </c>
    </row>
    <row r="153109" spans="1:3" x14ac:dyDescent="0.25">
      <c r="A153109" s="1" t="s">
        <v>24</v>
      </c>
      <c r="B153109" s="2">
        <v>0.62973350694444441</v>
      </c>
      <c r="C153109" s="1" t="s">
        <v>4</v>
      </c>
    </row>
    <row r="153110" spans="1:3" x14ac:dyDescent="0.25">
      <c r="A153110" s="1" t="s">
        <v>88</v>
      </c>
      <c r="B153110" s="2">
        <v>0.62973356481481479</v>
      </c>
      <c r="C153110" s="1" t="s">
        <v>4</v>
      </c>
    </row>
    <row r="153111" spans="1:3" x14ac:dyDescent="0.25">
      <c r="A153111" s="1" t="s">
        <v>29</v>
      </c>
      <c r="B153111" s="2">
        <v>0.62973368055555556</v>
      </c>
      <c r="C153111" s="1" t="s">
        <v>4</v>
      </c>
    </row>
    <row r="153112" spans="1:3" x14ac:dyDescent="0.25">
      <c r="A153112" s="1" t="s">
        <v>27</v>
      </c>
      <c r="B153112" s="2">
        <v>0.62973437499999996</v>
      </c>
      <c r="C153112" s="1" t="s">
        <v>4</v>
      </c>
    </row>
    <row r="153113" spans="1:3" x14ac:dyDescent="0.25">
      <c r="A153113" s="1" t="s">
        <v>41</v>
      </c>
      <c r="B153113" s="2">
        <v>0.62973483796296292</v>
      </c>
      <c r="C153113" s="1" t="s">
        <v>4</v>
      </c>
    </row>
    <row r="153114" spans="1:3" x14ac:dyDescent="0.25">
      <c r="A153114" s="1" t="s">
        <v>106</v>
      </c>
      <c r="B153114" s="2">
        <v>0.62973692129629633</v>
      </c>
      <c r="C153114" s="1" t="s">
        <v>4</v>
      </c>
    </row>
    <row r="153115" spans="1:3" x14ac:dyDescent="0.25">
      <c r="A153115" s="1" t="s">
        <v>106</v>
      </c>
      <c r="B153115" s="2">
        <v>0.62973761574074072</v>
      </c>
      <c r="C153115" s="1" t="s">
        <v>4</v>
      </c>
    </row>
    <row r="153116" spans="1:3" x14ac:dyDescent="0.25">
      <c r="A153116" s="1" t="s">
        <v>117</v>
      </c>
      <c r="B153116" s="2">
        <v>0.62973831018518522</v>
      </c>
      <c r="C153116" s="1" t="s">
        <v>4</v>
      </c>
    </row>
    <row r="153117" spans="1:3" x14ac:dyDescent="0.25">
      <c r="A153117" s="1" t="s">
        <v>27</v>
      </c>
      <c r="B153117" s="2">
        <v>0.62974050925925928</v>
      </c>
      <c r="C153117" s="1" t="s">
        <v>4</v>
      </c>
    </row>
    <row r="153118" spans="1:3" x14ac:dyDescent="0.25">
      <c r="A153118" s="1" t="s">
        <v>106</v>
      </c>
      <c r="B153118" s="2">
        <v>0.62974097222222225</v>
      </c>
      <c r="C153118" s="1" t="s">
        <v>4</v>
      </c>
    </row>
    <row r="153119" spans="1:3" x14ac:dyDescent="0.25">
      <c r="A153119" s="1" t="s">
        <v>32</v>
      </c>
      <c r="B153119" s="2">
        <v>0.62974224537037038</v>
      </c>
      <c r="C153119" s="1" t="s">
        <v>4</v>
      </c>
    </row>
    <row r="153120" spans="1:3" x14ac:dyDescent="0.25">
      <c r="A153120" s="1" t="s">
        <v>73</v>
      </c>
      <c r="B153120" s="2">
        <v>0.62974270833333335</v>
      </c>
      <c r="C153120" s="1" t="s">
        <v>4</v>
      </c>
    </row>
    <row r="153121" spans="1:3" x14ac:dyDescent="0.25">
      <c r="A153121" s="1" t="s">
        <v>117</v>
      </c>
      <c r="B153121" s="2">
        <v>0.62974363425925928</v>
      </c>
      <c r="C153121" s="1" t="s">
        <v>4</v>
      </c>
    </row>
    <row r="153122" spans="1:3" x14ac:dyDescent="0.25">
      <c r="A153122" s="1" t="s">
        <v>92</v>
      </c>
      <c r="B153122" s="2">
        <v>0.6297349884259259</v>
      </c>
      <c r="C153122" s="1" t="s">
        <v>4</v>
      </c>
    </row>
    <row r="153123" spans="1:3" x14ac:dyDescent="0.25">
      <c r="A153123" s="1" t="s">
        <v>105</v>
      </c>
      <c r="B153123" s="2">
        <v>0.62973503472222225</v>
      </c>
      <c r="C153123" s="1" t="s">
        <v>4</v>
      </c>
    </row>
    <row r="153124" spans="1:3" x14ac:dyDescent="0.25">
      <c r="A153124" s="1" t="s">
        <v>28</v>
      </c>
      <c r="B153124" s="2">
        <v>0.6297352430555555</v>
      </c>
      <c r="C153124" s="1" t="s">
        <v>4</v>
      </c>
    </row>
    <row r="153125" spans="1:3" x14ac:dyDescent="0.25">
      <c r="A153125" s="1" t="s">
        <v>31</v>
      </c>
      <c r="B153125" s="2">
        <v>0.62973530092592589</v>
      </c>
      <c r="C153125" s="1" t="s">
        <v>4</v>
      </c>
    </row>
    <row r="153126" spans="1:3" x14ac:dyDescent="0.25">
      <c r="A153126" s="1" t="s">
        <v>105</v>
      </c>
      <c r="B153126" s="2">
        <v>0.62973540509259263</v>
      </c>
      <c r="C153126" s="1" t="s">
        <v>4</v>
      </c>
    </row>
    <row r="153127" spans="1:3" x14ac:dyDescent="0.25">
      <c r="A153127" s="1" t="s">
        <v>45</v>
      </c>
      <c r="B153127" s="2">
        <v>0.62973559027777781</v>
      </c>
      <c r="C153127" s="1" t="s">
        <v>4</v>
      </c>
    </row>
    <row r="153128" spans="1:3" x14ac:dyDescent="0.25">
      <c r="A153128" s="1" t="s">
        <v>99</v>
      </c>
      <c r="B153128" s="2">
        <v>0.6297356481481482</v>
      </c>
      <c r="C153128" s="1" t="s">
        <v>4</v>
      </c>
    </row>
    <row r="153129" spans="1:3" x14ac:dyDescent="0.25">
      <c r="A153129" s="1" t="s">
        <v>110</v>
      </c>
      <c r="B153129" s="2">
        <v>0.62973584490740742</v>
      </c>
      <c r="C153129" s="1" t="s">
        <v>4</v>
      </c>
    </row>
    <row r="153130" spans="1:3" x14ac:dyDescent="0.25">
      <c r="A153130" s="1" t="s">
        <v>173</v>
      </c>
      <c r="B153130" s="2">
        <v>0.62973594907407404</v>
      </c>
      <c r="C153130" s="1" t="s">
        <v>4</v>
      </c>
    </row>
    <row r="153131" spans="1:3" x14ac:dyDescent="0.25">
      <c r="A153131" s="1" t="s">
        <v>45</v>
      </c>
      <c r="B153131" s="2">
        <v>0.62973600694444443</v>
      </c>
      <c r="C153131" s="1" t="s">
        <v>4</v>
      </c>
    </row>
    <row r="153132" spans="1:3" x14ac:dyDescent="0.25">
      <c r="A153132" s="1" t="s">
        <v>33</v>
      </c>
      <c r="B153132" s="2">
        <v>0.62973620370370376</v>
      </c>
      <c r="C153132" s="1" t="s">
        <v>4</v>
      </c>
    </row>
    <row r="153133" spans="1:3" x14ac:dyDescent="0.25">
      <c r="A153133" s="1" t="s">
        <v>45</v>
      </c>
      <c r="B153133" s="2">
        <v>0.62973625</v>
      </c>
      <c r="C153133" s="1" t="s">
        <v>4</v>
      </c>
    </row>
    <row r="153134" spans="1:3" x14ac:dyDescent="0.25">
      <c r="A153134" s="1" t="s">
        <v>121</v>
      </c>
      <c r="B153134" s="2">
        <v>0.62973636574074077</v>
      </c>
      <c r="C153134" s="1" t="s">
        <v>4</v>
      </c>
    </row>
    <row r="153135" spans="1:3" x14ac:dyDescent="0.25">
      <c r="A153135" s="1" t="s">
        <v>45</v>
      </c>
      <c r="B153135" s="2">
        <v>0.62973644675925922</v>
      </c>
      <c r="C153135" s="1" t="s">
        <v>4</v>
      </c>
    </row>
    <row r="153136" spans="1:3" x14ac:dyDescent="0.25">
      <c r="A153136" s="1" t="s">
        <v>118</v>
      </c>
      <c r="B153136" s="2">
        <v>0.62973651620370374</v>
      </c>
      <c r="C153136" s="1" t="s">
        <v>4</v>
      </c>
    </row>
    <row r="153137" spans="1:3" x14ac:dyDescent="0.25">
      <c r="A153137" s="1" t="s">
        <v>73</v>
      </c>
      <c r="B153137" s="2">
        <v>0.62973671296296296</v>
      </c>
      <c r="C153137" s="1" t="s">
        <v>4</v>
      </c>
    </row>
    <row r="153138" spans="1:3" x14ac:dyDescent="0.25">
      <c r="A153138" s="1" t="s">
        <v>73</v>
      </c>
      <c r="B153138" s="2">
        <v>0.62973677083333335</v>
      </c>
      <c r="C153138" s="1" t="s">
        <v>4</v>
      </c>
    </row>
    <row r="153139" spans="1:3" x14ac:dyDescent="0.25">
      <c r="A153139" s="1" t="s">
        <v>72</v>
      </c>
      <c r="B153139" s="2">
        <v>0.62973697916666671</v>
      </c>
      <c r="C153139" s="1" t="s">
        <v>4</v>
      </c>
    </row>
    <row r="153140" spans="1:3" x14ac:dyDescent="0.25">
      <c r="A153140" s="1" t="s">
        <v>189</v>
      </c>
      <c r="B153140" s="2">
        <v>0.62973703703703698</v>
      </c>
      <c r="C153140" s="1" t="s">
        <v>4</v>
      </c>
    </row>
    <row r="153141" spans="1:3" x14ac:dyDescent="0.25">
      <c r="A153141" s="1" t="s">
        <v>34</v>
      </c>
      <c r="B153141" s="2">
        <v>0.62973711805555554</v>
      </c>
      <c r="C153141" s="1" t="s">
        <v>4</v>
      </c>
    </row>
    <row r="153142" spans="1:3" x14ac:dyDescent="0.25">
      <c r="A153142" s="1" t="s">
        <v>63</v>
      </c>
      <c r="B153142" s="2">
        <v>0.62973733796296294</v>
      </c>
      <c r="C153142" s="1" t="s">
        <v>4</v>
      </c>
    </row>
    <row r="153143" spans="1:3" x14ac:dyDescent="0.25">
      <c r="A153143" s="1" t="s">
        <v>168</v>
      </c>
      <c r="B153143" s="2">
        <v>0.62973739583333332</v>
      </c>
      <c r="C153143" s="1" t="s">
        <v>4</v>
      </c>
    </row>
    <row r="153144" spans="1:3" x14ac:dyDescent="0.25">
      <c r="A153144" s="1" t="s">
        <v>106</v>
      </c>
      <c r="B153144" s="2">
        <v>0.62973759259259254</v>
      </c>
      <c r="C153144" s="1" t="s">
        <v>4</v>
      </c>
    </row>
    <row r="153145" spans="1:3" x14ac:dyDescent="0.25">
      <c r="A153145" s="1" t="s">
        <v>41</v>
      </c>
      <c r="B153145" s="2">
        <v>0.6297376388888889</v>
      </c>
      <c r="C153145" s="1" t="s">
        <v>4</v>
      </c>
    </row>
    <row r="153146" spans="1:3" x14ac:dyDescent="0.25">
      <c r="A153146" s="1" t="s">
        <v>73</v>
      </c>
      <c r="B153146" s="2">
        <v>0.62973773148148149</v>
      </c>
      <c r="C153146" s="1" t="s">
        <v>4</v>
      </c>
    </row>
    <row r="153147" spans="1:3" x14ac:dyDescent="0.25">
      <c r="A153147" s="1" t="s">
        <v>73</v>
      </c>
      <c r="B153147" s="2">
        <v>0.62973793981481485</v>
      </c>
      <c r="C153147" s="1" t="s">
        <v>4</v>
      </c>
    </row>
    <row r="153148" spans="1:3" x14ac:dyDescent="0.25">
      <c r="A153148" s="1" t="s">
        <v>73</v>
      </c>
      <c r="B153148" s="2">
        <v>0.62973804398148148</v>
      </c>
      <c r="C153148" s="1" t="s">
        <v>4</v>
      </c>
    </row>
    <row r="153149" spans="1:3" x14ac:dyDescent="0.25">
      <c r="A153149" s="1" t="s">
        <v>105</v>
      </c>
      <c r="B153149" s="2">
        <v>0.62973817129629628</v>
      </c>
      <c r="C153149" s="1" t="s">
        <v>4</v>
      </c>
    </row>
    <row r="153150" spans="1:3" x14ac:dyDescent="0.25">
      <c r="A153150" s="1" t="s">
        <v>45</v>
      </c>
      <c r="B153150" s="2">
        <v>0.62973886574074078</v>
      </c>
      <c r="C153150" s="1" t="s">
        <v>4</v>
      </c>
    </row>
    <row r="153151" spans="1:3" x14ac:dyDescent="0.25">
      <c r="A153151" s="1" t="s">
        <v>28</v>
      </c>
      <c r="B153151" s="2">
        <v>0.62973894675925923</v>
      </c>
      <c r="C153151" s="1" t="s">
        <v>4</v>
      </c>
    </row>
    <row r="153152" spans="1:3" x14ac:dyDescent="0.25">
      <c r="A153152" s="1" t="s">
        <v>199</v>
      </c>
      <c r="B153152" s="2">
        <v>0.6297390625</v>
      </c>
      <c r="C153152" s="1" t="s">
        <v>4</v>
      </c>
    </row>
    <row r="153153" spans="1:3" x14ac:dyDescent="0.25">
      <c r="A153153" s="1" t="s">
        <v>135</v>
      </c>
      <c r="B153153" s="2">
        <v>0.62973913194444442</v>
      </c>
      <c r="C153153" s="1" t="s">
        <v>4</v>
      </c>
    </row>
    <row r="153154" spans="1:3" x14ac:dyDescent="0.25">
      <c r="A153154" s="1" t="s">
        <v>538</v>
      </c>
      <c r="B153154" s="2">
        <v>0.6297391898148148</v>
      </c>
      <c r="C153154" s="1" t="s">
        <v>4</v>
      </c>
    </row>
    <row r="153155" spans="1:3" x14ac:dyDescent="0.25">
      <c r="A153155" s="1" t="s">
        <v>533</v>
      </c>
      <c r="B153155" s="2">
        <v>0.62973931712962961</v>
      </c>
      <c r="C153155" s="1" t="s">
        <v>4</v>
      </c>
    </row>
    <row r="153156" spans="1:3" x14ac:dyDescent="0.25">
      <c r="A153156" s="1" t="s">
        <v>395</v>
      </c>
      <c r="B153156" s="2">
        <v>0.62973942129629634</v>
      </c>
      <c r="C153156" s="1" t="s">
        <v>4</v>
      </c>
    </row>
    <row r="153157" spans="1:3" x14ac:dyDescent="0.25">
      <c r="A153157" s="1" t="s">
        <v>93</v>
      </c>
      <c r="B153157" s="2">
        <v>0.62973952546296297</v>
      </c>
      <c r="C153157" s="1" t="s">
        <v>4</v>
      </c>
    </row>
    <row r="153158" spans="1:3" x14ac:dyDescent="0.25">
      <c r="A153158" s="1" t="s">
        <v>138</v>
      </c>
      <c r="B153158" s="2">
        <v>0.62973957175925921</v>
      </c>
      <c r="C153158" s="1" t="s">
        <v>4</v>
      </c>
    </row>
    <row r="153159" spans="1:3" x14ac:dyDescent="0.25">
      <c r="A153159" s="1" t="s">
        <v>115</v>
      </c>
      <c r="B153159" s="2">
        <v>0.62973967592592595</v>
      </c>
      <c r="C153159" s="1" t="s">
        <v>4</v>
      </c>
    </row>
    <row r="153160" spans="1:3" x14ac:dyDescent="0.25">
      <c r="A153160" s="1" t="s">
        <v>203</v>
      </c>
      <c r="B153160" s="2">
        <v>0.62973972222222219</v>
      </c>
      <c r="C153160" s="1" t="s">
        <v>4</v>
      </c>
    </row>
    <row r="153161" spans="1:3" x14ac:dyDescent="0.25">
      <c r="A153161" s="1" t="s">
        <v>193</v>
      </c>
      <c r="B153161" s="2">
        <v>0.62973982638888892</v>
      </c>
      <c r="C153161" s="1" t="s">
        <v>4</v>
      </c>
    </row>
    <row r="153162" spans="1:3" x14ac:dyDescent="0.25">
      <c r="A153162" s="1" t="s">
        <v>179</v>
      </c>
      <c r="B153162" s="2">
        <v>0.62973990740740737</v>
      </c>
      <c r="C153162" s="1" t="s">
        <v>4</v>
      </c>
    </row>
    <row r="153163" spans="1:3" x14ac:dyDescent="0.25">
      <c r="A153163" s="1" t="s">
        <v>140</v>
      </c>
      <c r="B153163" s="2">
        <v>0.62973998842592593</v>
      </c>
      <c r="C153163" s="1" t="s">
        <v>4</v>
      </c>
    </row>
    <row r="153164" spans="1:3" x14ac:dyDescent="0.25">
      <c r="A153164" s="1" t="s">
        <v>213</v>
      </c>
      <c r="B153164" s="2">
        <v>0.6297401041666667</v>
      </c>
      <c r="C153164" s="1" t="s">
        <v>4</v>
      </c>
    </row>
    <row r="153165" spans="1:3" x14ac:dyDescent="0.25">
      <c r="A153165" s="1" t="s">
        <v>59</v>
      </c>
      <c r="B153165" s="2">
        <v>0.62974015046296294</v>
      </c>
      <c r="C153165" s="1" t="s">
        <v>4</v>
      </c>
    </row>
    <row r="153166" spans="1:3" x14ac:dyDescent="0.25">
      <c r="A153166" s="1" t="s">
        <v>83</v>
      </c>
      <c r="B153166" s="2">
        <v>0.62974025462962968</v>
      </c>
      <c r="C153166" s="1" t="s">
        <v>4</v>
      </c>
    </row>
    <row r="153167" spans="1:3" x14ac:dyDescent="0.25">
      <c r="A153167" s="1" t="s">
        <v>85</v>
      </c>
      <c r="B153167" s="2">
        <v>0.62974030092592592</v>
      </c>
      <c r="C153167" s="1" t="s">
        <v>4</v>
      </c>
    </row>
    <row r="153168" spans="1:3" x14ac:dyDescent="0.25">
      <c r="A153168" s="1" t="s">
        <v>25</v>
      </c>
      <c r="B153168" s="2">
        <v>0.62974034722222227</v>
      </c>
      <c r="C153168" s="1" t="s">
        <v>4</v>
      </c>
    </row>
    <row r="153169" spans="1:3" x14ac:dyDescent="0.25">
      <c r="A153169" s="1" t="s">
        <v>116</v>
      </c>
      <c r="B153169" s="2">
        <v>0.6297404513888889</v>
      </c>
      <c r="C153169" s="1" t="s">
        <v>4</v>
      </c>
    </row>
    <row r="153170" spans="1:3" x14ac:dyDescent="0.25">
      <c r="A153170" s="1" t="s">
        <v>88</v>
      </c>
      <c r="B153170" s="2">
        <v>0.62974049768518514</v>
      </c>
      <c r="C153170" s="1" t="s">
        <v>4</v>
      </c>
    </row>
    <row r="153171" spans="1:3" x14ac:dyDescent="0.25">
      <c r="A153171" s="1" t="s">
        <v>73</v>
      </c>
      <c r="B153171" s="2">
        <v>0.62974063657407409</v>
      </c>
      <c r="C153171" s="1" t="s">
        <v>4</v>
      </c>
    </row>
    <row r="153172" spans="1:3" x14ac:dyDescent="0.25">
      <c r="A153172" s="1" t="s">
        <v>31</v>
      </c>
      <c r="B153172" s="2">
        <v>0.62974081018518524</v>
      </c>
      <c r="C153172" s="1" t="s">
        <v>4</v>
      </c>
    </row>
    <row r="153173" spans="1:3" x14ac:dyDescent="0.25">
      <c r="A153173" s="1" t="s">
        <v>63</v>
      </c>
      <c r="B153173" s="2">
        <v>0.62974086805555551</v>
      </c>
      <c r="C153173" s="1" t="s">
        <v>4</v>
      </c>
    </row>
    <row r="153174" spans="1:3" x14ac:dyDescent="0.25">
      <c r="A153174" s="1" t="s">
        <v>152</v>
      </c>
      <c r="B153174" s="2">
        <v>0.6297410532407407</v>
      </c>
      <c r="C153174" s="1" t="s">
        <v>4</v>
      </c>
    </row>
    <row r="153175" spans="1:3" x14ac:dyDescent="0.25">
      <c r="A153175" s="1" t="s">
        <v>119</v>
      </c>
      <c r="B153175" s="2">
        <v>0.62974109953703705</v>
      </c>
      <c r="C153175" s="1" t="s">
        <v>4</v>
      </c>
    </row>
    <row r="153176" spans="1:3" x14ac:dyDescent="0.25">
      <c r="A153176" s="1" t="s">
        <v>244</v>
      </c>
      <c r="B153176" s="2">
        <v>0.62974115740740744</v>
      </c>
      <c r="C153176" s="1" t="s">
        <v>4</v>
      </c>
    </row>
    <row r="153177" spans="1:3" x14ac:dyDescent="0.25">
      <c r="A153177" s="1" t="s">
        <v>264</v>
      </c>
      <c r="B153177" s="2">
        <v>0.62974140046296301</v>
      </c>
      <c r="C153177" s="1" t="s">
        <v>4</v>
      </c>
    </row>
    <row r="153178" spans="1:3" x14ac:dyDescent="0.25">
      <c r="A153178" s="1" t="s">
        <v>125</v>
      </c>
      <c r="B153178" s="2">
        <v>0.62974145833333328</v>
      </c>
      <c r="C153178" s="1" t="s">
        <v>4</v>
      </c>
    </row>
    <row r="153179" spans="1:3" x14ac:dyDescent="0.25">
      <c r="A153179" s="1" t="s">
        <v>135</v>
      </c>
      <c r="B153179" s="2">
        <v>0.62974158564814819</v>
      </c>
      <c r="C153179" s="1" t="s">
        <v>4</v>
      </c>
    </row>
    <row r="153180" spans="1:3" x14ac:dyDescent="0.25">
      <c r="A153180" s="1" t="s">
        <v>289</v>
      </c>
      <c r="B153180" s="2">
        <v>0.62974165509259261</v>
      </c>
      <c r="C153180" s="1" t="s">
        <v>4</v>
      </c>
    </row>
    <row r="153181" spans="1:3" x14ac:dyDescent="0.25">
      <c r="A153181" s="1" t="s">
        <v>288</v>
      </c>
      <c r="B153181" s="2">
        <v>0.629741712962963</v>
      </c>
      <c r="C153181" s="1" t="s">
        <v>4</v>
      </c>
    </row>
    <row r="153182" spans="1:3" x14ac:dyDescent="0.25">
      <c r="A153182" s="1" t="s">
        <v>294</v>
      </c>
      <c r="B153182" s="2">
        <v>0.62974193287037039</v>
      </c>
      <c r="C153182" s="1" t="s">
        <v>4</v>
      </c>
    </row>
    <row r="153183" spans="1:3" x14ac:dyDescent="0.25">
      <c r="A153183" s="1" t="s">
        <v>109</v>
      </c>
      <c r="B153183" s="2">
        <v>0.62974200231481481</v>
      </c>
      <c r="C153183" s="1" t="s">
        <v>4</v>
      </c>
    </row>
    <row r="153184" spans="1:3" x14ac:dyDescent="0.25">
      <c r="A153184" s="1" t="s">
        <v>160</v>
      </c>
      <c r="B153184" s="2">
        <v>0.62974218749999999</v>
      </c>
      <c r="C153184" s="1" t="s">
        <v>4</v>
      </c>
    </row>
    <row r="153185" spans="1:3" x14ac:dyDescent="0.25">
      <c r="A153185" s="1" t="s">
        <v>27</v>
      </c>
      <c r="B153185" s="2">
        <v>0.62974225694444441</v>
      </c>
      <c r="C153185" s="1" t="s">
        <v>4</v>
      </c>
    </row>
    <row r="153186" spans="1:3" x14ac:dyDescent="0.25">
      <c r="A153186" s="1" t="s">
        <v>56</v>
      </c>
      <c r="B153186" s="2">
        <v>0.62974236111111115</v>
      </c>
      <c r="C153186" s="1" t="s">
        <v>4</v>
      </c>
    </row>
    <row r="153187" spans="1:3" x14ac:dyDescent="0.25">
      <c r="A153187" s="1" t="s">
        <v>53</v>
      </c>
      <c r="B153187" s="2">
        <v>0.62974253472222219</v>
      </c>
      <c r="C153187" s="1" t="s">
        <v>4</v>
      </c>
    </row>
    <row r="153188" spans="1:3" x14ac:dyDescent="0.25">
      <c r="A153188" s="1" t="s">
        <v>13</v>
      </c>
      <c r="B153188" s="2">
        <v>0.62974261574074075</v>
      </c>
      <c r="C153188" s="1" t="s">
        <v>4</v>
      </c>
    </row>
    <row r="153189" spans="1:3" x14ac:dyDescent="0.25">
      <c r="A153189" s="1" t="s">
        <v>462</v>
      </c>
      <c r="B153189" s="2">
        <v>0.62974278935185191</v>
      </c>
      <c r="C153189" s="1" t="s">
        <v>4</v>
      </c>
    </row>
    <row r="153190" spans="1:3" x14ac:dyDescent="0.25">
      <c r="A153190" s="1" t="s">
        <v>12</v>
      </c>
      <c r="B153190" s="2">
        <v>0.62974284722222218</v>
      </c>
      <c r="C153190" s="1" t="s">
        <v>4</v>
      </c>
    </row>
    <row r="153191" spans="1:3" x14ac:dyDescent="0.25">
      <c r="A153191" s="1" t="s">
        <v>290</v>
      </c>
      <c r="B153191" s="2">
        <v>0.62974295138888892</v>
      </c>
      <c r="C153191" s="1" t="s">
        <v>4</v>
      </c>
    </row>
    <row r="153192" spans="1:3" x14ac:dyDescent="0.25">
      <c r="A153192" s="1" t="s">
        <v>154</v>
      </c>
      <c r="B153192" s="2">
        <v>0.6297431365740741</v>
      </c>
      <c r="C153192" s="1" t="s">
        <v>4</v>
      </c>
    </row>
    <row r="153193" spans="1:3" x14ac:dyDescent="0.25">
      <c r="A153193" s="1" t="s">
        <v>113</v>
      </c>
      <c r="B153193" s="2">
        <v>0.62974321759259255</v>
      </c>
      <c r="C153193" s="1" t="s">
        <v>4</v>
      </c>
    </row>
    <row r="153194" spans="1:3" x14ac:dyDescent="0.25">
      <c r="A153194" s="1" t="s">
        <v>16</v>
      </c>
      <c r="B153194" s="2">
        <v>0.62974331018518515</v>
      </c>
      <c r="C153194" s="1" t="s">
        <v>4</v>
      </c>
    </row>
    <row r="153195" spans="1:3" x14ac:dyDescent="0.25">
      <c r="A153195" s="1" t="s">
        <v>194</v>
      </c>
      <c r="B153195" s="2">
        <v>0.62974337962962967</v>
      </c>
      <c r="C153195" s="1" t="s">
        <v>4</v>
      </c>
    </row>
    <row r="153196" spans="1:3" x14ac:dyDescent="0.25">
      <c r="A153196" s="1" t="s">
        <v>183</v>
      </c>
      <c r="B153196" s="2">
        <v>0.62974344907407409</v>
      </c>
      <c r="C153196" s="1" t="s">
        <v>4</v>
      </c>
    </row>
    <row r="153197" spans="1:3" x14ac:dyDescent="0.25">
      <c r="A153197" s="1" t="s">
        <v>158</v>
      </c>
      <c r="B153197" s="2">
        <v>0.62974366898148149</v>
      </c>
      <c r="C153197" s="1" t="s">
        <v>4</v>
      </c>
    </row>
    <row r="153198" spans="1:3" x14ac:dyDescent="0.25">
      <c r="A153198" s="1" t="s">
        <v>213</v>
      </c>
      <c r="B153198" s="2">
        <v>0.62974375000000005</v>
      </c>
      <c r="C153198" s="1" t="s">
        <v>4</v>
      </c>
    </row>
    <row r="153199" spans="1:3" x14ac:dyDescent="0.25">
      <c r="A153199" s="1" t="s">
        <v>50</v>
      </c>
      <c r="B153199" s="2">
        <v>0.62974392361111109</v>
      </c>
      <c r="C153199" s="1" t="s">
        <v>4</v>
      </c>
    </row>
    <row r="153200" spans="1:3" x14ac:dyDescent="0.25">
      <c r="A153200" s="1" t="s">
        <v>199</v>
      </c>
      <c r="B153200" s="2">
        <v>0.62974399305555551</v>
      </c>
      <c r="C153200" s="1" t="s">
        <v>4</v>
      </c>
    </row>
    <row r="153201" spans="1:3" x14ac:dyDescent="0.25">
      <c r="A153201" s="1" t="s">
        <v>44</v>
      </c>
      <c r="B153201" s="2">
        <v>0.62974407407407407</v>
      </c>
      <c r="C153201" s="1" t="s">
        <v>4</v>
      </c>
    </row>
    <row r="153202" spans="1:3" x14ac:dyDescent="0.25">
      <c r="A153202" s="1" t="s">
        <v>87</v>
      </c>
      <c r="B153202" s="2">
        <v>0.62974427083333329</v>
      </c>
      <c r="C153202" s="1" t="s">
        <v>4</v>
      </c>
    </row>
    <row r="153203" spans="1:3" x14ac:dyDescent="0.25">
      <c r="A153203" s="1" t="s">
        <v>116</v>
      </c>
      <c r="B153203" s="2">
        <v>0.62974432870370367</v>
      </c>
      <c r="C153203" s="1" t="s">
        <v>4</v>
      </c>
    </row>
    <row r="153204" spans="1:3" x14ac:dyDescent="0.25">
      <c r="A153204" s="1" t="s">
        <v>43</v>
      </c>
      <c r="B153204" s="2">
        <v>0.629744525462963</v>
      </c>
      <c r="C153204" s="1" t="s">
        <v>4</v>
      </c>
    </row>
    <row r="153205" spans="1:3" x14ac:dyDescent="0.25">
      <c r="A153205" s="1" t="s">
        <v>29</v>
      </c>
      <c r="B153205" s="2">
        <v>0.62974458333333339</v>
      </c>
      <c r="C153205" s="1" t="s">
        <v>4</v>
      </c>
    </row>
    <row r="153206" spans="1:3" x14ac:dyDescent="0.25">
      <c r="A153206" s="1" t="s">
        <v>24</v>
      </c>
      <c r="B153206" s="2">
        <v>0.62974466435185183</v>
      </c>
      <c r="C153206" s="1" t="s">
        <v>4</v>
      </c>
    </row>
    <row r="153207" spans="1:3" x14ac:dyDescent="0.25">
      <c r="A153207" s="1" t="s">
        <v>29</v>
      </c>
      <c r="B153207" s="2">
        <v>0.62974488425925923</v>
      </c>
      <c r="C153207" s="1" t="s">
        <v>4</v>
      </c>
    </row>
    <row r="153208" spans="1:3" x14ac:dyDescent="0.25">
      <c r="A153208" s="1" t="s">
        <v>88</v>
      </c>
      <c r="B153208" s="2">
        <v>0.62974493055555558</v>
      </c>
      <c r="C153208" s="1" t="s">
        <v>4</v>
      </c>
    </row>
    <row r="153209" spans="1:3" x14ac:dyDescent="0.25">
      <c r="A153209" s="1" t="s">
        <v>29</v>
      </c>
      <c r="B153209" s="2">
        <v>0.62974504629629635</v>
      </c>
      <c r="C153209" s="1" t="s">
        <v>4</v>
      </c>
    </row>
    <row r="153210" spans="1:3" x14ac:dyDescent="0.25">
      <c r="A153210" s="1" t="s">
        <v>86</v>
      </c>
      <c r="B153210" s="2">
        <v>0.62974511574074077</v>
      </c>
      <c r="C153210" s="1" t="s">
        <v>4</v>
      </c>
    </row>
    <row r="153211" spans="1:3" x14ac:dyDescent="0.25">
      <c r="A153211" s="1" t="s">
        <v>29</v>
      </c>
      <c r="B153211" s="2">
        <v>0.62974518518518519</v>
      </c>
      <c r="C153211" s="1" t="s">
        <v>4</v>
      </c>
    </row>
    <row r="153212" spans="1:3" x14ac:dyDescent="0.25">
      <c r="A153212" s="1" t="s">
        <v>92</v>
      </c>
      <c r="B153212" s="2">
        <v>0.62974571759259257</v>
      </c>
      <c r="C153212" s="1" t="s">
        <v>4</v>
      </c>
    </row>
    <row r="153213" spans="1:3" x14ac:dyDescent="0.25">
      <c r="A153213" s="1" t="s">
        <v>92</v>
      </c>
      <c r="B153213" s="2">
        <v>0.62974641203703707</v>
      </c>
      <c r="C153213" s="1" t="s">
        <v>4</v>
      </c>
    </row>
    <row r="153214" spans="1:3" x14ac:dyDescent="0.25">
      <c r="A153214" s="1" t="s">
        <v>106</v>
      </c>
      <c r="B153214" s="2">
        <v>0.62974826388888894</v>
      </c>
      <c r="C153214" s="1" t="s">
        <v>4</v>
      </c>
    </row>
    <row r="153215" spans="1:3" x14ac:dyDescent="0.25">
      <c r="A153215" s="1" t="s">
        <v>29</v>
      </c>
      <c r="B153215" s="2">
        <v>0.62974884259259256</v>
      </c>
      <c r="C153215" s="1" t="s">
        <v>4</v>
      </c>
    </row>
    <row r="153216" spans="1:3" x14ac:dyDescent="0.25">
      <c r="A153216" s="1" t="s">
        <v>35</v>
      </c>
      <c r="B153216" s="2">
        <v>0.6297494212962963</v>
      </c>
      <c r="C153216" s="1" t="s">
        <v>4</v>
      </c>
    </row>
    <row r="153217" spans="1:3" x14ac:dyDescent="0.25">
      <c r="A153217" s="1" t="s">
        <v>32</v>
      </c>
      <c r="B153217" s="2">
        <v>0.62975173611111113</v>
      </c>
      <c r="C153217" s="1" t="s">
        <v>4</v>
      </c>
    </row>
    <row r="153218" spans="1:3" x14ac:dyDescent="0.25">
      <c r="A153218" s="1" t="s">
        <v>73</v>
      </c>
      <c r="B153218" s="2">
        <v>0.62975231481481486</v>
      </c>
      <c r="C153218" s="1" t="s">
        <v>4</v>
      </c>
    </row>
    <row r="153219" spans="1:3" x14ac:dyDescent="0.25">
      <c r="A153219" s="1" t="s">
        <v>32</v>
      </c>
      <c r="B153219" s="2">
        <v>0.62975428240740738</v>
      </c>
      <c r="C153219" s="1" t="s">
        <v>4</v>
      </c>
    </row>
    <row r="153220" spans="1:3" x14ac:dyDescent="0.25">
      <c r="A153220" s="1" t="s">
        <v>173</v>
      </c>
      <c r="B153220" s="2">
        <v>0.62975509259259255</v>
      </c>
      <c r="C153220" s="1" t="s">
        <v>4</v>
      </c>
    </row>
    <row r="153221" spans="1:3" x14ac:dyDescent="0.25">
      <c r="A153221" s="1" t="s">
        <v>92</v>
      </c>
      <c r="B153221" s="2">
        <v>0.62975590277777782</v>
      </c>
      <c r="C153221" s="1" t="s">
        <v>4</v>
      </c>
    </row>
    <row r="153222" spans="1:3" x14ac:dyDescent="0.25">
      <c r="A153222" s="1" t="s">
        <v>73</v>
      </c>
      <c r="B153222" s="2">
        <v>0.62974662037037032</v>
      </c>
      <c r="C153222" s="1" t="s">
        <v>4</v>
      </c>
    </row>
    <row r="153223" spans="1:3" x14ac:dyDescent="0.25">
      <c r="A153223" s="1" t="s">
        <v>28</v>
      </c>
      <c r="B153223" s="2">
        <v>0.62974667824074071</v>
      </c>
      <c r="C153223" s="1" t="s">
        <v>4</v>
      </c>
    </row>
    <row r="153224" spans="1:3" x14ac:dyDescent="0.25">
      <c r="A153224" s="1" t="s">
        <v>31</v>
      </c>
      <c r="B153224" s="2">
        <v>0.62974679398148148</v>
      </c>
      <c r="C153224" s="1" t="s">
        <v>4</v>
      </c>
    </row>
    <row r="153225" spans="1:3" x14ac:dyDescent="0.25">
      <c r="A153225" s="1" t="s">
        <v>105</v>
      </c>
      <c r="B153225" s="2">
        <v>0.6297468634259259</v>
      </c>
      <c r="C153225" s="1" t="s">
        <v>4</v>
      </c>
    </row>
    <row r="153226" spans="1:3" x14ac:dyDescent="0.25">
      <c r="A153226" s="1" t="s">
        <v>118</v>
      </c>
      <c r="B153226" s="2">
        <v>0.62974692129629628</v>
      </c>
      <c r="C153226" s="1" t="s">
        <v>4</v>
      </c>
    </row>
    <row r="153227" spans="1:3" x14ac:dyDescent="0.25">
      <c r="A153227" s="1" t="s">
        <v>105</v>
      </c>
      <c r="B153227" s="2">
        <v>0.62974714120370368</v>
      </c>
      <c r="C153227" s="1" t="s">
        <v>4</v>
      </c>
    </row>
    <row r="153228" spans="1:3" x14ac:dyDescent="0.25">
      <c r="A153228" s="1" t="s">
        <v>118</v>
      </c>
      <c r="B153228" s="2">
        <v>0.6297472106481482</v>
      </c>
      <c r="C153228" s="1" t="s">
        <v>4</v>
      </c>
    </row>
    <row r="153229" spans="1:3" x14ac:dyDescent="0.25">
      <c r="A153229" s="1" t="s">
        <v>31</v>
      </c>
      <c r="B153229" s="2">
        <v>0.62974739583333328</v>
      </c>
      <c r="C153229" s="1" t="s">
        <v>4</v>
      </c>
    </row>
    <row r="153230" spans="1:3" x14ac:dyDescent="0.25">
      <c r="A153230" s="1" t="s">
        <v>173</v>
      </c>
      <c r="B153230" s="2">
        <v>0.62974745370370366</v>
      </c>
      <c r="C153230" s="1" t="s">
        <v>4</v>
      </c>
    </row>
    <row r="153231" spans="1:3" x14ac:dyDescent="0.25">
      <c r="A153231" s="1" t="s">
        <v>173</v>
      </c>
      <c r="B153231" s="2">
        <v>0.62974754629629626</v>
      </c>
      <c r="C153231" s="1" t="s">
        <v>4</v>
      </c>
    </row>
    <row r="153232" spans="1:3" x14ac:dyDescent="0.25">
      <c r="A153232" s="1" t="s">
        <v>105</v>
      </c>
      <c r="B153232" s="2">
        <v>0.62974774305555559</v>
      </c>
      <c r="C153232" s="1" t="s">
        <v>4</v>
      </c>
    </row>
    <row r="153233" spans="1:3" x14ac:dyDescent="0.25">
      <c r="A153233" s="1" t="s">
        <v>33</v>
      </c>
      <c r="B153233" s="2">
        <v>0.62974780092592597</v>
      </c>
      <c r="C153233" s="1" t="s">
        <v>4</v>
      </c>
    </row>
    <row r="153234" spans="1:3" x14ac:dyDescent="0.25">
      <c r="A153234" s="1" t="s">
        <v>99</v>
      </c>
      <c r="B153234" s="2">
        <v>0.62974799768518519</v>
      </c>
      <c r="C153234" s="1" t="s">
        <v>4</v>
      </c>
    </row>
    <row r="153235" spans="1:3" x14ac:dyDescent="0.25">
      <c r="A153235" s="1" t="s">
        <v>31</v>
      </c>
      <c r="B153235" s="2">
        <v>0.62974805555555557</v>
      </c>
      <c r="C153235" s="1" t="s">
        <v>4</v>
      </c>
    </row>
    <row r="153236" spans="1:3" x14ac:dyDescent="0.25">
      <c r="A153236" s="1" t="s">
        <v>92</v>
      </c>
      <c r="B153236" s="2">
        <v>0.6297481597222222</v>
      </c>
      <c r="C153236" s="1" t="s">
        <v>4</v>
      </c>
    </row>
    <row r="153237" spans="1:3" x14ac:dyDescent="0.25">
      <c r="A153237" s="1" t="s">
        <v>32</v>
      </c>
      <c r="B153237" s="2">
        <v>0.62974835648148153</v>
      </c>
      <c r="C153237" s="1" t="s">
        <v>4</v>
      </c>
    </row>
    <row r="153238" spans="1:3" x14ac:dyDescent="0.25">
      <c r="A153238" s="1" t="s">
        <v>215</v>
      </c>
      <c r="B153238" s="2">
        <v>0.6297485069444444</v>
      </c>
      <c r="C153238" s="1" t="s">
        <v>4</v>
      </c>
    </row>
    <row r="153239" spans="1:3" x14ac:dyDescent="0.25">
      <c r="A153239" s="1" t="s">
        <v>185</v>
      </c>
      <c r="B153239" s="2">
        <v>0.62974858796296296</v>
      </c>
      <c r="C153239" s="1" t="s">
        <v>4</v>
      </c>
    </row>
    <row r="153240" spans="1:3" x14ac:dyDescent="0.25">
      <c r="A153240" s="1" t="s">
        <v>168</v>
      </c>
      <c r="B153240" s="2">
        <v>0.62974868055555555</v>
      </c>
      <c r="C153240" s="1" t="s">
        <v>4</v>
      </c>
    </row>
    <row r="153241" spans="1:3" x14ac:dyDescent="0.25">
      <c r="A153241" s="1" t="s">
        <v>110</v>
      </c>
      <c r="B153241" s="2">
        <v>0.62974878472222218</v>
      </c>
      <c r="C153241" s="1" t="s">
        <v>4</v>
      </c>
    </row>
    <row r="153242" spans="1:3" x14ac:dyDescent="0.25">
      <c r="A153242" s="1" t="s">
        <v>173</v>
      </c>
      <c r="B153242" s="2">
        <v>0.62974886574074074</v>
      </c>
      <c r="C153242" s="1" t="s">
        <v>4</v>
      </c>
    </row>
    <row r="153243" spans="1:3" x14ac:dyDescent="0.25">
      <c r="A153243" s="1" t="s">
        <v>29</v>
      </c>
      <c r="B153243" s="2">
        <v>0.62974895833333333</v>
      </c>
      <c r="C153243" s="1" t="s">
        <v>4</v>
      </c>
    </row>
    <row r="153244" spans="1:3" x14ac:dyDescent="0.25">
      <c r="A153244" s="1" t="s">
        <v>116</v>
      </c>
      <c r="B153244" s="2">
        <v>0.62974914351851852</v>
      </c>
      <c r="C153244" s="1" t="s">
        <v>4</v>
      </c>
    </row>
    <row r="153245" spans="1:3" x14ac:dyDescent="0.25">
      <c r="A153245" s="1" t="s">
        <v>27</v>
      </c>
      <c r="B153245" s="2">
        <v>0.6297492013888889</v>
      </c>
      <c r="C153245" s="1" t="s">
        <v>4</v>
      </c>
    </row>
    <row r="153246" spans="1:3" x14ac:dyDescent="0.25">
      <c r="A153246" s="1" t="s">
        <v>35</v>
      </c>
      <c r="B153246" s="2">
        <v>0.62974925925925929</v>
      </c>
      <c r="C153246" s="1" t="s">
        <v>4</v>
      </c>
    </row>
    <row r="153247" spans="1:3" x14ac:dyDescent="0.25">
      <c r="A153247" s="1" t="s">
        <v>92</v>
      </c>
      <c r="B153247" s="2">
        <v>0.62974947916666668</v>
      </c>
      <c r="C153247" s="1" t="s">
        <v>4</v>
      </c>
    </row>
    <row r="153248" spans="1:3" x14ac:dyDescent="0.25">
      <c r="A153248" s="1" t="s">
        <v>92</v>
      </c>
      <c r="B153248" s="2">
        <v>0.62974956018518513</v>
      </c>
      <c r="C153248" s="1" t="s">
        <v>4</v>
      </c>
    </row>
    <row r="153249" spans="1:3" x14ac:dyDescent="0.25">
      <c r="A153249" s="1" t="s">
        <v>35</v>
      </c>
      <c r="B153249" s="2">
        <v>0.62974974537037032</v>
      </c>
      <c r="C153249" s="1" t="s">
        <v>4</v>
      </c>
    </row>
    <row r="153250" spans="1:3" x14ac:dyDescent="0.25">
      <c r="A153250" s="1" t="s">
        <v>35</v>
      </c>
      <c r="B153250" s="2">
        <v>0.62974982638888888</v>
      </c>
      <c r="C153250" s="1" t="s">
        <v>4</v>
      </c>
    </row>
    <row r="153251" spans="1:3" x14ac:dyDescent="0.25">
      <c r="A153251" s="1" t="s">
        <v>82</v>
      </c>
      <c r="B153251" s="2">
        <v>0.62974991898148147</v>
      </c>
      <c r="C153251" s="1" t="s">
        <v>4</v>
      </c>
    </row>
    <row r="153252" spans="1:3" x14ac:dyDescent="0.25">
      <c r="A153252" s="1" t="s">
        <v>133</v>
      </c>
      <c r="B153252" s="2">
        <v>0.62975008101851848</v>
      </c>
      <c r="C153252" s="1" t="s">
        <v>4</v>
      </c>
    </row>
    <row r="153253" spans="1:3" x14ac:dyDescent="0.25">
      <c r="A153253" s="1" t="s">
        <v>369</v>
      </c>
      <c r="B153253" s="2">
        <v>0.62975015046296301</v>
      </c>
      <c r="C153253" s="1" t="s">
        <v>4</v>
      </c>
    </row>
    <row r="153254" spans="1:3" x14ac:dyDescent="0.25">
      <c r="A153254" s="1" t="s">
        <v>465</v>
      </c>
      <c r="B153254" s="2">
        <v>0.62975026620370367</v>
      </c>
      <c r="C153254" s="1" t="s">
        <v>4</v>
      </c>
    </row>
    <row r="153255" spans="1:3" x14ac:dyDescent="0.25">
      <c r="A153255" s="1" t="s">
        <v>353</v>
      </c>
      <c r="B153255" s="2">
        <v>0.62975034722222223</v>
      </c>
      <c r="C153255" s="1" t="s">
        <v>4</v>
      </c>
    </row>
    <row r="153256" spans="1:3" x14ac:dyDescent="0.25">
      <c r="A153256" s="1" t="s">
        <v>19</v>
      </c>
      <c r="B153256" s="2">
        <v>0.62975041666666665</v>
      </c>
      <c r="C153256" s="1" t="s">
        <v>4</v>
      </c>
    </row>
    <row r="153257" spans="1:3" x14ac:dyDescent="0.25">
      <c r="A153257" s="1" t="s">
        <v>263</v>
      </c>
      <c r="B153257" s="2">
        <v>0.62975060185185183</v>
      </c>
      <c r="C153257" s="1" t="s">
        <v>4</v>
      </c>
    </row>
    <row r="153258" spans="1:3" x14ac:dyDescent="0.25">
      <c r="A153258" s="1" t="s">
        <v>127</v>
      </c>
      <c r="B153258" s="2">
        <v>0.62975065972222222</v>
      </c>
      <c r="C153258" s="1" t="s">
        <v>4</v>
      </c>
    </row>
    <row r="153259" spans="1:3" x14ac:dyDescent="0.25">
      <c r="A153259" s="1" t="s">
        <v>223</v>
      </c>
      <c r="B153259" s="2">
        <v>0.62975086805555558</v>
      </c>
      <c r="C153259" s="1" t="s">
        <v>4</v>
      </c>
    </row>
    <row r="153260" spans="1:3" x14ac:dyDescent="0.25">
      <c r="A153260" s="1" t="s">
        <v>18</v>
      </c>
      <c r="B153260" s="2">
        <v>0.62975094907407403</v>
      </c>
      <c r="C153260" s="1" t="s">
        <v>4</v>
      </c>
    </row>
    <row r="153261" spans="1:3" x14ac:dyDescent="0.25">
      <c r="A153261" s="1" t="s">
        <v>18</v>
      </c>
      <c r="B153261" s="2">
        <v>0.62975105324074077</v>
      </c>
      <c r="C153261" s="1" t="s">
        <v>4</v>
      </c>
    </row>
    <row r="153262" spans="1:3" x14ac:dyDescent="0.25">
      <c r="A153262" s="1" t="s">
        <v>139</v>
      </c>
      <c r="B153262" s="2">
        <v>0.62975122685185181</v>
      </c>
      <c r="C153262" s="1" t="s">
        <v>4</v>
      </c>
    </row>
    <row r="153263" spans="1:3" x14ac:dyDescent="0.25">
      <c r="A153263" s="1" t="s">
        <v>183</v>
      </c>
      <c r="B153263" s="2">
        <v>0.62975130787037037</v>
      </c>
      <c r="C153263" s="1" t="s">
        <v>4</v>
      </c>
    </row>
    <row r="153264" spans="1:3" x14ac:dyDescent="0.25">
      <c r="A153264" s="1" t="s">
        <v>19</v>
      </c>
      <c r="B153264" s="2">
        <v>0.62975146990740738</v>
      </c>
      <c r="C153264" s="1" t="s">
        <v>4</v>
      </c>
    </row>
    <row r="153265" spans="1:3" x14ac:dyDescent="0.25">
      <c r="A153265" s="1" t="s">
        <v>166</v>
      </c>
      <c r="B153265" s="2">
        <v>0.62975155092592594</v>
      </c>
      <c r="C153265" s="1" t="s">
        <v>4</v>
      </c>
    </row>
    <row r="153266" spans="1:3" x14ac:dyDescent="0.25">
      <c r="A153266" s="1" t="s">
        <v>83</v>
      </c>
      <c r="B153266" s="2">
        <v>0.62975165509259257</v>
      </c>
      <c r="C153266" s="1" t="s">
        <v>4</v>
      </c>
    </row>
    <row r="153267" spans="1:3" x14ac:dyDescent="0.25">
      <c r="A153267" s="1" t="s">
        <v>199</v>
      </c>
      <c r="B153267" s="2">
        <v>0.62975181712962958</v>
      </c>
      <c r="C153267" s="1" t="s">
        <v>4</v>
      </c>
    </row>
    <row r="153268" spans="1:3" x14ac:dyDescent="0.25">
      <c r="A153268" s="1" t="s">
        <v>21</v>
      </c>
      <c r="B153268" s="2">
        <v>0.6297518865740741</v>
      </c>
      <c r="C153268" s="1" t="s">
        <v>4</v>
      </c>
    </row>
    <row r="153269" spans="1:3" x14ac:dyDescent="0.25">
      <c r="A153269" s="1" t="s">
        <v>22</v>
      </c>
      <c r="B153269" s="2">
        <v>0.62975200231481476</v>
      </c>
      <c r="C153269" s="1" t="s">
        <v>4</v>
      </c>
    </row>
    <row r="153270" spans="1:3" x14ac:dyDescent="0.25">
      <c r="A153270" s="1" t="s">
        <v>41</v>
      </c>
      <c r="B153270" s="2">
        <v>0.62975207175925929</v>
      </c>
      <c r="C153270" s="1" t="s">
        <v>4</v>
      </c>
    </row>
    <row r="153271" spans="1:3" x14ac:dyDescent="0.25">
      <c r="A153271" s="1" t="s">
        <v>32</v>
      </c>
      <c r="B153271" s="2">
        <v>0.62975214120370371</v>
      </c>
      <c r="C153271" s="1" t="s">
        <v>4</v>
      </c>
    </row>
    <row r="153272" spans="1:3" x14ac:dyDescent="0.25">
      <c r="A153272" s="1" t="s">
        <v>63</v>
      </c>
      <c r="B153272" s="2">
        <v>0.62975233796296293</v>
      </c>
      <c r="C153272" s="1" t="s">
        <v>4</v>
      </c>
    </row>
    <row r="153273" spans="1:3" x14ac:dyDescent="0.25">
      <c r="A153273" s="1" t="s">
        <v>34</v>
      </c>
      <c r="B153273" s="2">
        <v>0.62975243055555552</v>
      </c>
      <c r="C153273" s="1" t="s">
        <v>4</v>
      </c>
    </row>
    <row r="153274" spans="1:3" x14ac:dyDescent="0.25">
      <c r="A153274" s="1" t="s">
        <v>39</v>
      </c>
      <c r="B153274" s="2">
        <v>0.62975261574074071</v>
      </c>
      <c r="C153274" s="1" t="s">
        <v>4</v>
      </c>
    </row>
    <row r="153275" spans="1:3" x14ac:dyDescent="0.25">
      <c r="A153275" s="1" t="s">
        <v>160</v>
      </c>
      <c r="B153275" s="2">
        <v>0.62975266203703706</v>
      </c>
      <c r="C153275" s="1" t="s">
        <v>4</v>
      </c>
    </row>
    <row r="153276" spans="1:3" x14ac:dyDescent="0.25">
      <c r="A153276" s="1" t="s">
        <v>46</v>
      </c>
      <c r="B153276" s="2">
        <v>0.62975273148148148</v>
      </c>
      <c r="C153276" s="1" t="s">
        <v>4</v>
      </c>
    </row>
    <row r="153277" spans="1:3" x14ac:dyDescent="0.25">
      <c r="A153277" s="1" t="s">
        <v>68</v>
      </c>
      <c r="B153277" s="2">
        <v>0.62975295138888887</v>
      </c>
      <c r="C153277" s="1" t="s">
        <v>4</v>
      </c>
    </row>
    <row r="153278" spans="1:3" x14ac:dyDescent="0.25">
      <c r="A153278" s="1" t="s">
        <v>70</v>
      </c>
      <c r="B153278" s="2">
        <v>0.62975299768518522</v>
      </c>
      <c r="C153278" s="1" t="s">
        <v>4</v>
      </c>
    </row>
    <row r="153279" spans="1:3" x14ac:dyDescent="0.25">
      <c r="A153279" s="1" t="s">
        <v>134</v>
      </c>
      <c r="B153279" s="2">
        <v>0.62975332175925924</v>
      </c>
      <c r="C153279" s="1" t="s">
        <v>4</v>
      </c>
    </row>
    <row r="153280" spans="1:3" x14ac:dyDescent="0.25">
      <c r="A153280" s="1" t="s">
        <v>296</v>
      </c>
      <c r="B153280" s="2">
        <v>0.62975380787037039</v>
      </c>
      <c r="C153280" s="1" t="s">
        <v>4</v>
      </c>
    </row>
    <row r="153281" spans="1:3" x14ac:dyDescent="0.25">
      <c r="A153281" s="1" t="s">
        <v>216</v>
      </c>
      <c r="B153281" s="2">
        <v>0.6297538773148148</v>
      </c>
      <c r="C153281" s="1" t="s">
        <v>4</v>
      </c>
    </row>
    <row r="153282" spans="1:3" x14ac:dyDescent="0.25">
      <c r="A153282" s="1" t="s">
        <v>68</v>
      </c>
      <c r="B153282" s="2">
        <v>0.62975398148148143</v>
      </c>
      <c r="C153282" s="1" t="s">
        <v>4</v>
      </c>
    </row>
    <row r="153283" spans="1:3" x14ac:dyDescent="0.25">
      <c r="A153283" s="1" t="s">
        <v>66</v>
      </c>
      <c r="B153283" s="2">
        <v>0.62975420138888893</v>
      </c>
      <c r="C153283" s="1" t="s">
        <v>4</v>
      </c>
    </row>
    <row r="153284" spans="1:3" x14ac:dyDescent="0.25">
      <c r="A153284" s="1" t="s">
        <v>105</v>
      </c>
      <c r="B153284" s="2">
        <v>0.62975437499999998</v>
      </c>
      <c r="C153284" s="1" t="s">
        <v>4</v>
      </c>
    </row>
    <row r="153285" spans="1:3" x14ac:dyDescent="0.25">
      <c r="A153285" s="1" t="s">
        <v>80</v>
      </c>
      <c r="B153285" s="2">
        <v>0.62975461805555555</v>
      </c>
      <c r="C153285" s="1" t="s">
        <v>4</v>
      </c>
    </row>
    <row r="153286" spans="1:3" x14ac:dyDescent="0.25">
      <c r="A153286" s="1" t="s">
        <v>77</v>
      </c>
      <c r="B153286" s="2">
        <v>0.62975469907407411</v>
      </c>
      <c r="C153286" s="1" t="s">
        <v>4</v>
      </c>
    </row>
    <row r="153287" spans="1:3" x14ac:dyDescent="0.25">
      <c r="A153287" s="1" t="s">
        <v>463</v>
      </c>
      <c r="B153287" s="2">
        <v>0.6297547916666667</v>
      </c>
      <c r="C153287" s="1" t="s">
        <v>4</v>
      </c>
    </row>
    <row r="153288" spans="1:3" x14ac:dyDescent="0.25">
      <c r="A153288" s="1" t="s">
        <v>532</v>
      </c>
      <c r="B153288" s="2">
        <v>0.62975483796296294</v>
      </c>
      <c r="C153288" s="1" t="s">
        <v>4</v>
      </c>
    </row>
    <row r="153289" spans="1:3" x14ac:dyDescent="0.25">
      <c r="A153289" s="1" t="s">
        <v>448</v>
      </c>
      <c r="B153289" s="2">
        <v>0.6297548842592593</v>
      </c>
      <c r="C153289" s="1" t="s">
        <v>4</v>
      </c>
    </row>
    <row r="153290" spans="1:3" x14ac:dyDescent="0.25">
      <c r="A153290" s="1" t="s">
        <v>545</v>
      </c>
      <c r="B153290" s="2">
        <v>0.62975499999999995</v>
      </c>
      <c r="C153290" s="1" t="s">
        <v>4</v>
      </c>
    </row>
    <row r="153291" spans="1:3" x14ac:dyDescent="0.25">
      <c r="A153291" s="1" t="s">
        <v>282</v>
      </c>
      <c r="B153291" s="2">
        <v>0.62975508101851851</v>
      </c>
      <c r="C153291" s="1" t="s">
        <v>4</v>
      </c>
    </row>
    <row r="153292" spans="1:3" x14ac:dyDescent="0.25">
      <c r="A153292" s="1" t="s">
        <v>263</v>
      </c>
      <c r="B153292" s="2">
        <v>0.6297551388888889</v>
      </c>
      <c r="C153292" s="1" t="s">
        <v>4</v>
      </c>
    </row>
    <row r="153293" spans="1:3" x14ac:dyDescent="0.25">
      <c r="A153293" s="1" t="s">
        <v>153</v>
      </c>
      <c r="B153293" s="2">
        <v>0.62975519675925928</v>
      </c>
      <c r="C153293" s="1" t="s">
        <v>4</v>
      </c>
    </row>
    <row r="153294" spans="1:3" x14ac:dyDescent="0.25">
      <c r="A153294" s="1" t="s">
        <v>223</v>
      </c>
      <c r="B153294" s="2">
        <v>0.6297552662037037</v>
      </c>
      <c r="C153294" s="1" t="s">
        <v>4</v>
      </c>
    </row>
    <row r="153295" spans="1:3" x14ac:dyDescent="0.25">
      <c r="A153295" s="1" t="s">
        <v>104</v>
      </c>
      <c r="B153295" s="2">
        <v>0.62975534722222226</v>
      </c>
      <c r="C153295" s="1" t="s">
        <v>4</v>
      </c>
    </row>
    <row r="153296" spans="1:3" x14ac:dyDescent="0.25">
      <c r="A153296" s="1" t="s">
        <v>140</v>
      </c>
      <c r="B153296" s="2">
        <v>0.62975541666666668</v>
      </c>
      <c r="C153296" s="1" t="s">
        <v>4</v>
      </c>
    </row>
    <row r="153297" spans="1:3" x14ac:dyDescent="0.25">
      <c r="A153297" s="1" t="s">
        <v>20</v>
      </c>
      <c r="B153297" s="2">
        <v>0.62975549768518524</v>
      </c>
      <c r="C153297" s="1" t="s">
        <v>4</v>
      </c>
    </row>
    <row r="153298" spans="1:3" x14ac:dyDescent="0.25">
      <c r="A153298" s="1" t="s">
        <v>111</v>
      </c>
      <c r="B153298" s="2">
        <v>0.62975560185185187</v>
      </c>
      <c r="C153298" s="1" t="s">
        <v>4</v>
      </c>
    </row>
    <row r="153299" spans="1:3" x14ac:dyDescent="0.25">
      <c r="A153299" s="1" t="s">
        <v>95</v>
      </c>
      <c r="B153299" s="2">
        <v>0.62975564814814811</v>
      </c>
      <c r="C153299" s="1" t="s">
        <v>4</v>
      </c>
    </row>
    <row r="153300" spans="1:3" x14ac:dyDescent="0.25">
      <c r="A153300" s="1" t="s">
        <v>30</v>
      </c>
      <c r="B153300" s="2">
        <v>0.62975569444444446</v>
      </c>
      <c r="C153300" s="1" t="s">
        <v>4</v>
      </c>
    </row>
    <row r="153301" spans="1:3" x14ac:dyDescent="0.25">
      <c r="A153301" s="1" t="s">
        <v>43</v>
      </c>
      <c r="B153301" s="2">
        <v>0.62975577546296291</v>
      </c>
      <c r="C153301" s="1" t="s">
        <v>4</v>
      </c>
    </row>
    <row r="153302" spans="1:3" x14ac:dyDescent="0.25">
      <c r="A153302" s="1" t="s">
        <v>87</v>
      </c>
      <c r="B153302" s="2">
        <v>0.62975585648148147</v>
      </c>
      <c r="C153302" s="1" t="s">
        <v>4</v>
      </c>
    </row>
    <row r="153303" spans="1:3" x14ac:dyDescent="0.25">
      <c r="A153303" s="1" t="s">
        <v>61</v>
      </c>
      <c r="B153303" s="2">
        <v>0.62975594907407406</v>
      </c>
      <c r="C153303" s="1" t="s">
        <v>4</v>
      </c>
    </row>
    <row r="153304" spans="1:3" x14ac:dyDescent="0.25">
      <c r="A153304" s="1" t="s">
        <v>116</v>
      </c>
      <c r="B153304" s="2">
        <v>0.62975607638888886</v>
      </c>
      <c r="C153304" s="1" t="s">
        <v>4</v>
      </c>
    </row>
    <row r="153305" spans="1:3" x14ac:dyDescent="0.25">
      <c r="A153305" s="1" t="s">
        <v>116</v>
      </c>
      <c r="B153305" s="2">
        <v>0.62975612268518522</v>
      </c>
      <c r="C153305" s="1" t="s">
        <v>4</v>
      </c>
    </row>
    <row r="153306" spans="1:3" x14ac:dyDescent="0.25">
      <c r="A153306" s="1" t="s">
        <v>24</v>
      </c>
      <c r="B153306" s="2">
        <v>0.62975622685185184</v>
      </c>
      <c r="C153306" s="1" t="s">
        <v>4</v>
      </c>
    </row>
    <row r="153307" spans="1:3" x14ac:dyDescent="0.25">
      <c r="A153307" s="1" t="s">
        <v>8</v>
      </c>
      <c r="B153307" s="2">
        <v>0.62975642361111106</v>
      </c>
      <c r="C153307" s="1" t="s">
        <v>4</v>
      </c>
    </row>
    <row r="153308" spans="1:3" x14ac:dyDescent="0.25">
      <c r="A153308" s="1" t="s">
        <v>86</v>
      </c>
      <c r="B153308" s="2">
        <v>0.62975646990740741</v>
      </c>
      <c r="C153308" s="1" t="s">
        <v>4</v>
      </c>
    </row>
    <row r="153309" spans="1:3" x14ac:dyDescent="0.25">
      <c r="A153309" s="1" t="s">
        <v>29</v>
      </c>
      <c r="B153309" s="2">
        <v>0.62975667824074077</v>
      </c>
      <c r="C153309" s="1" t="s">
        <v>4</v>
      </c>
    </row>
    <row r="153310" spans="1:3" x14ac:dyDescent="0.25">
      <c r="A153310" s="1" t="s">
        <v>8</v>
      </c>
      <c r="B153310" s="2">
        <v>0.62975675925925922</v>
      </c>
      <c r="C153310" s="1" t="s">
        <v>4</v>
      </c>
    </row>
    <row r="153311" spans="1:3" x14ac:dyDescent="0.25">
      <c r="A153311" s="1" t="s">
        <v>29</v>
      </c>
      <c r="B153311" s="2">
        <v>0.62975680555555558</v>
      </c>
      <c r="C153311" s="1" t="s">
        <v>4</v>
      </c>
    </row>
    <row r="153312" spans="1:3" x14ac:dyDescent="0.25">
      <c r="A153312" s="1" t="s">
        <v>117</v>
      </c>
      <c r="B153312" s="2">
        <v>0.62975787037037034</v>
      </c>
      <c r="C153312" s="1" t="s">
        <v>4</v>
      </c>
    </row>
    <row r="153313" spans="1:3" x14ac:dyDescent="0.25">
      <c r="A153313" s="1" t="s">
        <v>27</v>
      </c>
      <c r="B153313" s="2">
        <v>0.62975833333333331</v>
      </c>
      <c r="C153313" s="1" t="s">
        <v>4</v>
      </c>
    </row>
    <row r="153314" spans="1:3" x14ac:dyDescent="0.25">
      <c r="A153314" s="1" t="s">
        <v>32</v>
      </c>
      <c r="B153314" s="2">
        <v>0.62975949074074078</v>
      </c>
      <c r="C153314" s="1" t="s">
        <v>4</v>
      </c>
    </row>
    <row r="153315" spans="1:3" x14ac:dyDescent="0.25">
      <c r="A153315" s="1" t="s">
        <v>32</v>
      </c>
      <c r="B153315" s="2">
        <v>0.62976030092592594</v>
      </c>
      <c r="C153315" s="1" t="s">
        <v>4</v>
      </c>
    </row>
    <row r="153316" spans="1:3" x14ac:dyDescent="0.25">
      <c r="A153316" s="1" t="s">
        <v>117</v>
      </c>
      <c r="B153316" s="2">
        <v>0.62976087962962968</v>
      </c>
      <c r="C153316" s="1" t="s">
        <v>4</v>
      </c>
    </row>
    <row r="153317" spans="1:3" x14ac:dyDescent="0.25">
      <c r="A153317" s="1" t="s">
        <v>73</v>
      </c>
      <c r="B153317" s="2">
        <v>0.62976307870370374</v>
      </c>
      <c r="C153317" s="1" t="s">
        <v>4</v>
      </c>
    </row>
    <row r="153318" spans="1:3" x14ac:dyDescent="0.25">
      <c r="A153318" s="1" t="s">
        <v>31</v>
      </c>
      <c r="B153318" s="2">
        <v>0.6297635416666667</v>
      </c>
      <c r="C153318" s="1" t="s">
        <v>4</v>
      </c>
    </row>
    <row r="153319" spans="1:3" x14ac:dyDescent="0.25">
      <c r="A153319" s="1" t="s">
        <v>45</v>
      </c>
      <c r="B153319" s="2">
        <v>0.629765625</v>
      </c>
      <c r="C153319" s="1" t="s">
        <v>4</v>
      </c>
    </row>
    <row r="153320" spans="1:3" x14ac:dyDescent="0.25">
      <c r="A153320" s="1" t="s">
        <v>105</v>
      </c>
      <c r="B153320" s="2">
        <v>0.62976620370370373</v>
      </c>
      <c r="C153320" s="1" t="s">
        <v>4</v>
      </c>
    </row>
    <row r="153321" spans="1:3" x14ac:dyDescent="0.25">
      <c r="A153321" s="1" t="s">
        <v>28</v>
      </c>
      <c r="B153321" s="2">
        <v>0.6297666666666667</v>
      </c>
      <c r="C153321" s="1" t="s">
        <v>4</v>
      </c>
    </row>
    <row r="153322" spans="1:3" x14ac:dyDescent="0.25">
      <c r="A153322" s="1" t="s">
        <v>45</v>
      </c>
      <c r="B153322" s="2">
        <v>0.62975815972222227</v>
      </c>
      <c r="C153322" s="1" t="s">
        <v>4</v>
      </c>
    </row>
    <row r="153323" spans="1:3" x14ac:dyDescent="0.25">
      <c r="A153323" s="1" t="s">
        <v>110</v>
      </c>
      <c r="B153323" s="2">
        <v>0.62975826388888889</v>
      </c>
      <c r="C153323" s="1" t="s">
        <v>4</v>
      </c>
    </row>
    <row r="153324" spans="1:3" x14ac:dyDescent="0.25">
      <c r="A153324" s="1" t="s">
        <v>31</v>
      </c>
      <c r="B153324" s="2">
        <v>0.6297584259259259</v>
      </c>
      <c r="C153324" s="1" t="s">
        <v>4</v>
      </c>
    </row>
    <row r="153325" spans="1:3" x14ac:dyDescent="0.25">
      <c r="A153325" s="1" t="s">
        <v>105</v>
      </c>
      <c r="B153325" s="2">
        <v>0.62975850694444446</v>
      </c>
      <c r="C153325" s="1" t="s">
        <v>4</v>
      </c>
    </row>
    <row r="153326" spans="1:3" x14ac:dyDescent="0.25">
      <c r="A153326" s="1" t="s">
        <v>28</v>
      </c>
      <c r="B153326" s="2">
        <v>0.62975858796296291</v>
      </c>
      <c r="C153326" s="1" t="s">
        <v>4</v>
      </c>
    </row>
    <row r="153327" spans="1:3" x14ac:dyDescent="0.25">
      <c r="A153327" s="1" t="s">
        <v>130</v>
      </c>
      <c r="B153327" s="2">
        <v>0.62975876157407407</v>
      </c>
      <c r="C153327" s="1" t="s">
        <v>4</v>
      </c>
    </row>
    <row r="153328" spans="1:3" x14ac:dyDescent="0.25">
      <c r="A153328" s="1" t="s">
        <v>99</v>
      </c>
      <c r="B153328" s="2">
        <v>0.62975886574074069</v>
      </c>
      <c r="C153328" s="1" t="s">
        <v>4</v>
      </c>
    </row>
    <row r="153329" spans="1:3" x14ac:dyDescent="0.25">
      <c r="A153329" s="1" t="s">
        <v>45</v>
      </c>
      <c r="B153329" s="2">
        <v>0.62975893518518522</v>
      </c>
      <c r="C153329" s="1" t="s">
        <v>4</v>
      </c>
    </row>
    <row r="153330" spans="1:3" x14ac:dyDescent="0.25">
      <c r="A153330" s="1" t="s">
        <v>110</v>
      </c>
      <c r="B153330" s="2">
        <v>0.62975898148148146</v>
      </c>
      <c r="C153330" s="1" t="s">
        <v>4</v>
      </c>
    </row>
    <row r="153331" spans="1:3" x14ac:dyDescent="0.25">
      <c r="A153331" s="1" t="s">
        <v>118</v>
      </c>
      <c r="B153331" s="2">
        <v>0.62975907407407405</v>
      </c>
      <c r="C153331" s="1" t="s">
        <v>4</v>
      </c>
    </row>
    <row r="153332" spans="1:3" x14ac:dyDescent="0.25">
      <c r="A153332" s="1" t="s">
        <v>110</v>
      </c>
      <c r="B153332" s="2">
        <v>0.62975928240740742</v>
      </c>
      <c r="C153332" s="1" t="s">
        <v>4</v>
      </c>
    </row>
    <row r="153333" spans="1:3" x14ac:dyDescent="0.25">
      <c r="A153333" s="1" t="s">
        <v>121</v>
      </c>
      <c r="B153333" s="2">
        <v>0.62975936342592598</v>
      </c>
      <c r="C153333" s="1" t="s">
        <v>4</v>
      </c>
    </row>
    <row r="153334" spans="1:3" x14ac:dyDescent="0.25">
      <c r="A153334" s="1" t="s">
        <v>173</v>
      </c>
      <c r="B153334" s="2">
        <v>0.62975954861111116</v>
      </c>
      <c r="C153334" s="1" t="s">
        <v>4</v>
      </c>
    </row>
    <row r="153335" spans="1:3" x14ac:dyDescent="0.25">
      <c r="A153335" s="1" t="s">
        <v>117</v>
      </c>
      <c r="B153335" s="2">
        <v>0.62975960648148144</v>
      </c>
      <c r="C153335" s="1" t="s">
        <v>4</v>
      </c>
    </row>
    <row r="153336" spans="1:3" x14ac:dyDescent="0.25">
      <c r="A153336" s="1" t="s">
        <v>152</v>
      </c>
      <c r="B153336" s="2">
        <v>0.6297596875</v>
      </c>
      <c r="C153336" s="1" t="s">
        <v>4</v>
      </c>
    </row>
    <row r="153337" spans="1:3" x14ac:dyDescent="0.25">
      <c r="A153337" s="1" t="s">
        <v>172</v>
      </c>
      <c r="B153337" s="2">
        <v>0.62975989583333336</v>
      </c>
      <c r="C153337" s="1" t="s">
        <v>4</v>
      </c>
    </row>
    <row r="153338" spans="1:3" x14ac:dyDescent="0.25">
      <c r="A153338" s="1" t="s">
        <v>36</v>
      </c>
      <c r="B153338" s="2">
        <v>0.62975995370370375</v>
      </c>
      <c r="C153338" s="1" t="s">
        <v>4</v>
      </c>
    </row>
    <row r="153339" spans="1:3" x14ac:dyDescent="0.25">
      <c r="A153339" s="1" t="s">
        <v>184</v>
      </c>
      <c r="B153339" s="2">
        <v>0.62976015046296296</v>
      </c>
      <c r="C153339" s="1" t="s">
        <v>4</v>
      </c>
    </row>
    <row r="153340" spans="1:3" x14ac:dyDescent="0.25">
      <c r="A153340" s="1" t="s">
        <v>130</v>
      </c>
      <c r="B153340" s="2">
        <v>0.62976023148148152</v>
      </c>
      <c r="C153340" s="1" t="s">
        <v>4</v>
      </c>
    </row>
    <row r="153341" spans="1:3" x14ac:dyDescent="0.25">
      <c r="A153341" s="1" t="s">
        <v>41</v>
      </c>
      <c r="B153341" s="2">
        <v>0.6297602893518518</v>
      </c>
      <c r="C153341" s="1" t="s">
        <v>4</v>
      </c>
    </row>
    <row r="153342" spans="1:3" x14ac:dyDescent="0.25">
      <c r="A153342" s="1" t="s">
        <v>24</v>
      </c>
      <c r="B153342" s="2">
        <v>0.62976049768518516</v>
      </c>
      <c r="C153342" s="1" t="s">
        <v>4</v>
      </c>
    </row>
    <row r="153343" spans="1:3" x14ac:dyDescent="0.25">
      <c r="A153343" s="1" t="s">
        <v>41</v>
      </c>
      <c r="B153343" s="2">
        <v>0.62976056712962958</v>
      </c>
      <c r="C153343" s="1" t="s">
        <v>4</v>
      </c>
    </row>
    <row r="153344" spans="1:3" x14ac:dyDescent="0.25">
      <c r="A153344" s="1" t="s">
        <v>41</v>
      </c>
      <c r="B153344" s="2">
        <v>0.62976067129629631</v>
      </c>
      <c r="C153344" s="1" t="s">
        <v>4</v>
      </c>
    </row>
    <row r="153345" spans="1:3" x14ac:dyDescent="0.25">
      <c r="A153345" s="1" t="s">
        <v>106</v>
      </c>
      <c r="B153345" s="2">
        <v>0.62976074074074073</v>
      </c>
      <c r="C153345" s="1" t="s">
        <v>4</v>
      </c>
    </row>
    <row r="153346" spans="1:3" x14ac:dyDescent="0.25">
      <c r="A153346" s="1" t="s">
        <v>28</v>
      </c>
      <c r="B153346" s="2">
        <v>0.62976081018518515</v>
      </c>
      <c r="C153346" s="1" t="s">
        <v>4</v>
      </c>
    </row>
    <row r="153347" spans="1:3" x14ac:dyDescent="0.25">
      <c r="A153347" s="1" t="s">
        <v>28</v>
      </c>
      <c r="B153347" s="2">
        <v>0.62976101851851851</v>
      </c>
      <c r="C153347" s="1" t="s">
        <v>4</v>
      </c>
    </row>
    <row r="153348" spans="1:3" x14ac:dyDescent="0.25">
      <c r="A153348" s="1" t="s">
        <v>173</v>
      </c>
      <c r="B153348" s="2">
        <v>0.6297610763888889</v>
      </c>
      <c r="C153348" s="1" t="s">
        <v>4</v>
      </c>
    </row>
    <row r="153349" spans="1:3" x14ac:dyDescent="0.25">
      <c r="A153349" s="1" t="s">
        <v>23</v>
      </c>
      <c r="B153349" s="2">
        <v>0.62976128472222226</v>
      </c>
      <c r="C153349" s="1" t="s">
        <v>4</v>
      </c>
    </row>
    <row r="153350" spans="1:3" x14ac:dyDescent="0.25">
      <c r="A153350" s="1" t="s">
        <v>160</v>
      </c>
      <c r="B153350" s="2">
        <v>0.62976134259259264</v>
      </c>
      <c r="C153350" s="1" t="s">
        <v>4</v>
      </c>
    </row>
    <row r="153351" spans="1:3" x14ac:dyDescent="0.25">
      <c r="A153351" s="1" t="s">
        <v>430</v>
      </c>
      <c r="B153351" s="2">
        <v>0.62976144675925927</v>
      </c>
      <c r="C153351" s="1" t="s">
        <v>4</v>
      </c>
    </row>
    <row r="153352" spans="1:3" x14ac:dyDescent="0.25">
      <c r="A153352" s="1" t="s">
        <v>465</v>
      </c>
      <c r="B153352" s="2">
        <v>0.62976163194444446</v>
      </c>
      <c r="C153352" s="1" t="s">
        <v>4</v>
      </c>
    </row>
    <row r="153353" spans="1:3" x14ac:dyDescent="0.25">
      <c r="A153353" s="1" t="s">
        <v>262</v>
      </c>
      <c r="B153353" s="2">
        <v>0.62976168981481484</v>
      </c>
      <c r="C153353" s="1" t="s">
        <v>4</v>
      </c>
    </row>
    <row r="153354" spans="1:3" x14ac:dyDescent="0.25">
      <c r="A153354" s="1" t="s">
        <v>92</v>
      </c>
      <c r="B153354" s="2">
        <v>0.6297618981481482</v>
      </c>
      <c r="C153354" s="1" t="s">
        <v>4</v>
      </c>
    </row>
    <row r="153355" spans="1:3" x14ac:dyDescent="0.25">
      <c r="A153355" s="1" t="s">
        <v>101</v>
      </c>
      <c r="B153355" s="2">
        <v>0.62976197916666665</v>
      </c>
      <c r="C153355" s="1" t="s">
        <v>4</v>
      </c>
    </row>
    <row r="153356" spans="1:3" x14ac:dyDescent="0.25">
      <c r="A153356" s="1" t="s">
        <v>153</v>
      </c>
      <c r="B153356" s="2">
        <v>0.62976204861111107</v>
      </c>
      <c r="C153356" s="1" t="s">
        <v>4</v>
      </c>
    </row>
    <row r="153357" spans="1:3" x14ac:dyDescent="0.25">
      <c r="A153357" s="1" t="s">
        <v>55</v>
      </c>
      <c r="B153357" s="2">
        <v>0.62976223379629626</v>
      </c>
      <c r="C153357" s="1" t="s">
        <v>4</v>
      </c>
    </row>
    <row r="153358" spans="1:3" x14ac:dyDescent="0.25">
      <c r="A153358" s="1" t="s">
        <v>147</v>
      </c>
      <c r="B153358" s="2">
        <v>0.62976229166666664</v>
      </c>
      <c r="C153358" s="1" t="s">
        <v>4</v>
      </c>
    </row>
    <row r="153359" spans="1:3" x14ac:dyDescent="0.25">
      <c r="A153359" s="1" t="s">
        <v>148</v>
      </c>
      <c r="B153359" s="2">
        <v>0.62976240740740741</v>
      </c>
      <c r="C153359" s="1" t="s">
        <v>4</v>
      </c>
    </row>
    <row r="153360" spans="1:3" x14ac:dyDescent="0.25">
      <c r="A153360" s="1" t="s">
        <v>126</v>
      </c>
      <c r="B153360" s="2">
        <v>0.62976248842592597</v>
      </c>
      <c r="C153360" s="1" t="s">
        <v>4</v>
      </c>
    </row>
    <row r="153361" spans="1:3" x14ac:dyDescent="0.25">
      <c r="A153361" s="1" t="s">
        <v>146</v>
      </c>
      <c r="B153361" s="2">
        <v>0.62976255787037039</v>
      </c>
      <c r="C153361" s="1" t="s">
        <v>4</v>
      </c>
    </row>
    <row r="153362" spans="1:3" x14ac:dyDescent="0.25">
      <c r="A153362" s="1" t="s">
        <v>213</v>
      </c>
      <c r="B153362" s="2">
        <v>0.62976275462962961</v>
      </c>
      <c r="C153362" s="1" t="s">
        <v>4</v>
      </c>
    </row>
    <row r="153363" spans="1:3" x14ac:dyDescent="0.25">
      <c r="A153363" s="1" t="s">
        <v>81</v>
      </c>
      <c r="B153363" s="2">
        <v>0.62976281249999999</v>
      </c>
      <c r="C153363" s="1" t="s">
        <v>4</v>
      </c>
    </row>
    <row r="153364" spans="1:3" x14ac:dyDescent="0.25">
      <c r="A153364" s="1" t="s">
        <v>84</v>
      </c>
      <c r="B153364" s="2">
        <v>0.62976302083333335</v>
      </c>
      <c r="C153364" s="1" t="s">
        <v>4</v>
      </c>
    </row>
    <row r="153365" spans="1:3" x14ac:dyDescent="0.25">
      <c r="A153365" s="1" t="s">
        <v>21</v>
      </c>
      <c r="B153365" s="2">
        <v>0.62976307870370374</v>
      </c>
      <c r="C153365" s="1" t="s">
        <v>4</v>
      </c>
    </row>
    <row r="153366" spans="1:3" x14ac:dyDescent="0.25">
      <c r="A153366" s="1" t="s">
        <v>61</v>
      </c>
      <c r="B153366" s="2">
        <v>0.62976317129629633</v>
      </c>
      <c r="C153366" s="1" t="s">
        <v>4</v>
      </c>
    </row>
    <row r="153367" spans="1:3" x14ac:dyDescent="0.25">
      <c r="A153367" s="1" t="s">
        <v>24</v>
      </c>
      <c r="B153367" s="2">
        <v>0.62976336805555555</v>
      </c>
      <c r="C153367" s="1" t="s">
        <v>4</v>
      </c>
    </row>
    <row r="153368" spans="1:3" x14ac:dyDescent="0.25">
      <c r="A153368" s="1" t="s">
        <v>31</v>
      </c>
      <c r="B153368" s="2">
        <v>0.62976342592592593</v>
      </c>
      <c r="C153368" s="1" t="s">
        <v>4</v>
      </c>
    </row>
    <row r="153369" spans="1:3" x14ac:dyDescent="0.25">
      <c r="A153369" s="1" t="s">
        <v>117</v>
      </c>
      <c r="B153369" s="2">
        <v>0.62976362268518515</v>
      </c>
      <c r="C153369" s="1" t="s">
        <v>4</v>
      </c>
    </row>
    <row r="153370" spans="1:3" x14ac:dyDescent="0.25">
      <c r="A153370" s="1" t="s">
        <v>195</v>
      </c>
      <c r="B153370" s="2">
        <v>0.62976370370370371</v>
      </c>
      <c r="C153370" s="1" t="s">
        <v>4</v>
      </c>
    </row>
    <row r="153371" spans="1:3" x14ac:dyDescent="0.25">
      <c r="A153371" s="1" t="s">
        <v>91</v>
      </c>
      <c r="B153371" s="2">
        <v>0.62976380787037034</v>
      </c>
      <c r="C153371" s="1" t="s">
        <v>4</v>
      </c>
    </row>
    <row r="153372" spans="1:3" x14ac:dyDescent="0.25">
      <c r="A153372" s="1" t="s">
        <v>40</v>
      </c>
      <c r="B153372" s="2">
        <v>0.62976396990740746</v>
      </c>
      <c r="C153372" s="1" t="s">
        <v>4</v>
      </c>
    </row>
    <row r="153373" spans="1:3" x14ac:dyDescent="0.25">
      <c r="A153373" s="1" t="s">
        <v>159</v>
      </c>
      <c r="B153373" s="2">
        <v>0.62976406250000005</v>
      </c>
      <c r="C153373" s="1" t="s">
        <v>4</v>
      </c>
    </row>
    <row r="153374" spans="1:3" x14ac:dyDescent="0.25">
      <c r="A153374" s="1" t="s">
        <v>151</v>
      </c>
      <c r="B153374" s="2">
        <v>0.6297641435185185</v>
      </c>
      <c r="C153374" s="1" t="s">
        <v>4</v>
      </c>
    </row>
    <row r="153375" spans="1:3" x14ac:dyDescent="0.25">
      <c r="A153375" s="1" t="s">
        <v>136</v>
      </c>
      <c r="B153375" s="2">
        <v>0.62976418981481486</v>
      </c>
      <c r="C153375" s="1" t="s">
        <v>4</v>
      </c>
    </row>
    <row r="153376" spans="1:3" x14ac:dyDescent="0.25">
      <c r="A153376" s="1" t="s">
        <v>133</v>
      </c>
      <c r="B153376" s="2">
        <v>0.62976429398148148</v>
      </c>
      <c r="C153376" s="1" t="s">
        <v>4</v>
      </c>
    </row>
    <row r="153377" spans="1:3" x14ac:dyDescent="0.25">
      <c r="A153377" s="1" t="s">
        <v>280</v>
      </c>
      <c r="B153377" s="2">
        <v>0.6297644907407407</v>
      </c>
      <c r="C153377" s="1" t="s">
        <v>4</v>
      </c>
    </row>
    <row r="153378" spans="1:3" x14ac:dyDescent="0.25">
      <c r="A153378" s="1" t="s">
        <v>5</v>
      </c>
      <c r="B153378" s="2">
        <v>0.62976457175925926</v>
      </c>
      <c r="C153378" s="1" t="s">
        <v>4</v>
      </c>
    </row>
    <row r="153379" spans="1:3" x14ac:dyDescent="0.25">
      <c r="A153379" s="1" t="s">
        <v>288</v>
      </c>
      <c r="B153379" s="2">
        <v>0.62976475694444445</v>
      </c>
      <c r="C153379" s="1" t="s">
        <v>4</v>
      </c>
    </row>
    <row r="153380" spans="1:3" x14ac:dyDescent="0.25">
      <c r="A153380" s="1" t="s">
        <v>265</v>
      </c>
      <c r="B153380" s="2">
        <v>0.62976482638888887</v>
      </c>
      <c r="C153380" s="1" t="s">
        <v>4</v>
      </c>
    </row>
    <row r="153381" spans="1:3" x14ac:dyDescent="0.25">
      <c r="A153381" s="1" t="s">
        <v>196</v>
      </c>
      <c r="B153381" s="2">
        <v>0.62976489583333328</v>
      </c>
      <c r="C153381" s="1" t="s">
        <v>4</v>
      </c>
    </row>
    <row r="153382" spans="1:3" x14ac:dyDescent="0.25">
      <c r="A153382" s="1" t="s">
        <v>168</v>
      </c>
      <c r="B153382" s="2">
        <v>0.62976510416666664</v>
      </c>
      <c r="C153382" s="1" t="s">
        <v>4</v>
      </c>
    </row>
    <row r="153383" spans="1:3" x14ac:dyDescent="0.25">
      <c r="A153383" s="1" t="s">
        <v>58</v>
      </c>
      <c r="B153383" s="2">
        <v>0.629765150462963</v>
      </c>
      <c r="C153383" s="1" t="s">
        <v>4</v>
      </c>
    </row>
    <row r="153384" spans="1:3" x14ac:dyDescent="0.25">
      <c r="A153384" s="1" t="s">
        <v>171</v>
      </c>
      <c r="B153384" s="2">
        <v>0.62976535879629625</v>
      </c>
      <c r="C153384" s="1" t="s">
        <v>4</v>
      </c>
    </row>
    <row r="153385" spans="1:3" x14ac:dyDescent="0.25">
      <c r="A153385" s="1" t="s">
        <v>11</v>
      </c>
      <c r="B153385" s="2">
        <v>0.62976543981481481</v>
      </c>
      <c r="C153385" s="1" t="s">
        <v>4</v>
      </c>
    </row>
    <row r="153386" spans="1:3" x14ac:dyDescent="0.25">
      <c r="A153386" s="1" t="s">
        <v>290</v>
      </c>
      <c r="B153386" s="2">
        <v>0.62976548611111116</v>
      </c>
      <c r="C153386" s="1" t="s">
        <v>4</v>
      </c>
    </row>
    <row r="153387" spans="1:3" x14ac:dyDescent="0.25">
      <c r="A153387" s="1" t="s">
        <v>447</v>
      </c>
      <c r="B153387" s="2">
        <v>0.62976570601851856</v>
      </c>
      <c r="C153387" s="1" t="s">
        <v>4</v>
      </c>
    </row>
    <row r="153388" spans="1:3" x14ac:dyDescent="0.25">
      <c r="A153388" s="1" t="s">
        <v>545</v>
      </c>
      <c r="B153388" s="2">
        <v>0.62976577546296297</v>
      </c>
      <c r="C153388" s="1" t="s">
        <v>4</v>
      </c>
    </row>
    <row r="153389" spans="1:3" x14ac:dyDescent="0.25">
      <c r="A153389" s="1" t="s">
        <v>274</v>
      </c>
      <c r="B153389" s="2">
        <v>0.6297658796296296</v>
      </c>
      <c r="C153389" s="1" t="s">
        <v>4</v>
      </c>
    </row>
    <row r="153390" spans="1:3" x14ac:dyDescent="0.25">
      <c r="A153390" s="1" t="s">
        <v>155</v>
      </c>
      <c r="B153390" s="2">
        <v>0.62976592592592595</v>
      </c>
      <c r="C153390" s="1" t="s">
        <v>4</v>
      </c>
    </row>
    <row r="153391" spans="1:3" x14ac:dyDescent="0.25">
      <c r="A153391" s="1" t="s">
        <v>51</v>
      </c>
      <c r="B153391" s="2">
        <v>0.62976601851851854</v>
      </c>
      <c r="C153391" s="1" t="s">
        <v>4</v>
      </c>
    </row>
    <row r="153392" spans="1:3" x14ac:dyDescent="0.25">
      <c r="A153392" s="1" t="s">
        <v>193</v>
      </c>
      <c r="B153392" s="2">
        <v>0.62976623842592594</v>
      </c>
      <c r="C153392" s="1" t="s">
        <v>4</v>
      </c>
    </row>
    <row r="153393" spans="1:3" x14ac:dyDescent="0.25">
      <c r="A153393" s="1" t="s">
        <v>148</v>
      </c>
      <c r="B153393" s="2">
        <v>0.62976634259259257</v>
      </c>
      <c r="C153393" s="1" t="s">
        <v>4</v>
      </c>
    </row>
    <row r="153394" spans="1:3" x14ac:dyDescent="0.25">
      <c r="A153394" s="1" t="s">
        <v>183</v>
      </c>
      <c r="B153394" s="2">
        <v>0.62976649305555554</v>
      </c>
      <c r="C153394" s="1" t="s">
        <v>4</v>
      </c>
    </row>
    <row r="153395" spans="1:3" x14ac:dyDescent="0.25">
      <c r="A153395" s="1" t="s">
        <v>213</v>
      </c>
      <c r="B153395" s="2">
        <v>0.6297665393518519</v>
      </c>
      <c r="C153395" s="1" t="s">
        <v>4</v>
      </c>
    </row>
    <row r="153396" spans="1:3" x14ac:dyDescent="0.25">
      <c r="A153396" s="1" t="s">
        <v>94</v>
      </c>
      <c r="B153396" s="2">
        <v>0.62976660879629631</v>
      </c>
      <c r="C153396" s="1" t="s">
        <v>4</v>
      </c>
    </row>
    <row r="153397" spans="1:3" x14ac:dyDescent="0.25">
      <c r="A153397" s="1" t="s">
        <v>23</v>
      </c>
      <c r="B153397" s="2">
        <v>0.62976684027777774</v>
      </c>
      <c r="C153397" s="1" t="s">
        <v>4</v>
      </c>
    </row>
    <row r="153398" spans="1:3" x14ac:dyDescent="0.25">
      <c r="A153398" s="1" t="s">
        <v>44</v>
      </c>
      <c r="B153398" s="2">
        <v>0.62976688657407409</v>
      </c>
      <c r="C153398" s="1" t="s">
        <v>4</v>
      </c>
    </row>
    <row r="153399" spans="1:3" x14ac:dyDescent="0.25">
      <c r="A153399" s="1" t="s">
        <v>61</v>
      </c>
      <c r="B153399" s="2">
        <v>0.62976709490740745</v>
      </c>
      <c r="C153399" s="1" t="s">
        <v>4</v>
      </c>
    </row>
    <row r="153400" spans="1:3" x14ac:dyDescent="0.25">
      <c r="A153400" s="1" t="s">
        <v>43</v>
      </c>
      <c r="B153400" s="2">
        <v>0.6297671759259259</v>
      </c>
      <c r="C153400" s="1" t="s">
        <v>4</v>
      </c>
    </row>
    <row r="153401" spans="1:3" x14ac:dyDescent="0.25">
      <c r="A153401" s="1" t="s">
        <v>86</v>
      </c>
      <c r="B153401" s="2">
        <v>0.62976724537037032</v>
      </c>
      <c r="C153401" s="1" t="s">
        <v>4</v>
      </c>
    </row>
    <row r="153402" spans="1:3" x14ac:dyDescent="0.25">
      <c r="A153402" s="1" t="s">
        <v>27</v>
      </c>
      <c r="B153402" s="2">
        <v>0.62976744212962965</v>
      </c>
      <c r="C153402" s="1" t="s">
        <v>4</v>
      </c>
    </row>
    <row r="153403" spans="1:3" x14ac:dyDescent="0.25">
      <c r="A153403" s="1" t="s">
        <v>24</v>
      </c>
      <c r="B153403" s="2">
        <v>0.6297675231481481</v>
      </c>
      <c r="C153403" s="1" t="s">
        <v>4</v>
      </c>
    </row>
    <row r="153404" spans="1:3" x14ac:dyDescent="0.25">
      <c r="A153404" s="1" t="s">
        <v>8</v>
      </c>
      <c r="B153404" s="2">
        <v>0.62976762731481484</v>
      </c>
      <c r="C153404" s="1" t="s">
        <v>4</v>
      </c>
    </row>
    <row r="153405" spans="1:3" x14ac:dyDescent="0.25">
      <c r="A153405" s="1" t="s">
        <v>88</v>
      </c>
      <c r="B153405" s="2">
        <v>0.62976770833333329</v>
      </c>
      <c r="C153405" s="1" t="s">
        <v>4</v>
      </c>
    </row>
    <row r="153406" spans="1:3" x14ac:dyDescent="0.25">
      <c r="A153406" s="1" t="s">
        <v>106</v>
      </c>
      <c r="B153406" s="2">
        <v>0.62976778935185185</v>
      </c>
      <c r="C153406" s="1" t="s">
        <v>4</v>
      </c>
    </row>
    <row r="153407" spans="1:3" x14ac:dyDescent="0.25">
      <c r="A153407" s="1" t="s">
        <v>106</v>
      </c>
      <c r="B153407" s="2">
        <v>0.62976837962962962</v>
      </c>
      <c r="C153407" s="1" t="s">
        <v>4</v>
      </c>
    </row>
    <row r="153408" spans="1:3" x14ac:dyDescent="0.25">
      <c r="A153408" s="1" t="s">
        <v>41</v>
      </c>
      <c r="B153408" s="2">
        <v>0.62976846064814818</v>
      </c>
      <c r="C153408" s="1" t="s">
        <v>4</v>
      </c>
    </row>
    <row r="153409" spans="1:3" x14ac:dyDescent="0.25">
      <c r="A153409" s="1" t="s">
        <v>35</v>
      </c>
      <c r="B153409" s="2">
        <v>0.62976944444444449</v>
      </c>
      <c r="C153409" s="1" t="s">
        <v>4</v>
      </c>
    </row>
    <row r="153410" spans="1:3" x14ac:dyDescent="0.25">
      <c r="A153410" s="1" t="s">
        <v>73</v>
      </c>
      <c r="B153410" s="2">
        <v>0.62977141203703701</v>
      </c>
      <c r="C153410" s="1" t="s">
        <v>4</v>
      </c>
    </row>
    <row r="153411" spans="1:3" x14ac:dyDescent="0.25">
      <c r="A153411" s="1" t="s">
        <v>35</v>
      </c>
      <c r="B153411" s="2">
        <v>0.62977256944444449</v>
      </c>
      <c r="C153411" s="1" t="s">
        <v>4</v>
      </c>
    </row>
    <row r="153412" spans="1:3" x14ac:dyDescent="0.25">
      <c r="A153412" s="1" t="s">
        <v>105</v>
      </c>
      <c r="B153412" s="2">
        <v>0.62977326388888888</v>
      </c>
      <c r="C153412" s="1" t="s">
        <v>4</v>
      </c>
    </row>
    <row r="153413" spans="1:3" x14ac:dyDescent="0.25">
      <c r="A153413" s="1" t="s">
        <v>105</v>
      </c>
      <c r="B153413" s="2">
        <v>0.62977442129629635</v>
      </c>
      <c r="C153413" s="1" t="s">
        <v>4</v>
      </c>
    </row>
    <row r="153414" spans="1:3" x14ac:dyDescent="0.25">
      <c r="A153414" s="1" t="s">
        <v>73</v>
      </c>
      <c r="B153414" s="2">
        <v>0.62977499999999997</v>
      </c>
      <c r="C153414" s="1" t="s">
        <v>4</v>
      </c>
    </row>
    <row r="153415" spans="1:3" x14ac:dyDescent="0.25">
      <c r="A153415" s="1" t="s">
        <v>31</v>
      </c>
      <c r="B153415" s="2">
        <v>0.62977604166666667</v>
      </c>
      <c r="C153415" s="1" t="s">
        <v>4</v>
      </c>
    </row>
    <row r="153416" spans="1:3" x14ac:dyDescent="0.25">
      <c r="A153416" s="1" t="s">
        <v>173</v>
      </c>
      <c r="B153416" s="2">
        <v>0.62977673611111107</v>
      </c>
      <c r="C153416" s="1" t="s">
        <v>4</v>
      </c>
    </row>
    <row r="153417" spans="1:3" x14ac:dyDescent="0.25">
      <c r="A153417" s="1" t="s">
        <v>33</v>
      </c>
      <c r="B153417" s="2">
        <v>0.62977719907407403</v>
      </c>
      <c r="C153417" s="1" t="s">
        <v>4</v>
      </c>
    </row>
    <row r="153418" spans="1:3" x14ac:dyDescent="0.25">
      <c r="A153418" s="1" t="s">
        <v>28</v>
      </c>
      <c r="B153418" s="2">
        <v>0.62977800925925931</v>
      </c>
      <c r="C153418" s="1" t="s">
        <v>4</v>
      </c>
    </row>
    <row r="153419" spans="1:3" x14ac:dyDescent="0.25">
      <c r="A153419" s="1" t="s">
        <v>28</v>
      </c>
      <c r="B153419" s="2">
        <v>0.6297787037037037</v>
      </c>
      <c r="C153419" s="1" t="s">
        <v>4</v>
      </c>
    </row>
    <row r="153420" spans="1:3" x14ac:dyDescent="0.25">
      <c r="A153420" s="1" t="s">
        <v>118</v>
      </c>
      <c r="B153420" s="2">
        <v>0.62977928240740744</v>
      </c>
      <c r="C153420" s="1" t="s">
        <v>4</v>
      </c>
    </row>
    <row r="153421" spans="1:3" x14ac:dyDescent="0.25">
      <c r="A153421" s="1" t="s">
        <v>99</v>
      </c>
      <c r="B153421" s="2">
        <v>0.6297696990740741</v>
      </c>
      <c r="C153421" s="1" t="s">
        <v>4</v>
      </c>
    </row>
    <row r="153422" spans="1:3" x14ac:dyDescent="0.25">
      <c r="A153422" s="1" t="s">
        <v>105</v>
      </c>
      <c r="B153422" s="2">
        <v>0.62976979166666669</v>
      </c>
      <c r="C153422" s="1" t="s">
        <v>4</v>
      </c>
    </row>
    <row r="153423" spans="1:3" x14ac:dyDescent="0.25">
      <c r="A153423" s="1" t="s">
        <v>118</v>
      </c>
      <c r="B153423" s="2">
        <v>0.62976987268518514</v>
      </c>
      <c r="C153423" s="1" t="s">
        <v>4</v>
      </c>
    </row>
    <row r="153424" spans="1:3" x14ac:dyDescent="0.25">
      <c r="A153424" s="1" t="s">
        <v>110</v>
      </c>
      <c r="B153424" s="2">
        <v>0.62976996527777773</v>
      </c>
      <c r="C153424" s="1" t="s">
        <v>4</v>
      </c>
    </row>
    <row r="153425" spans="1:3" x14ac:dyDescent="0.25">
      <c r="A153425" s="1" t="s">
        <v>45</v>
      </c>
      <c r="B153425" s="2">
        <v>0.62977002314814812</v>
      </c>
      <c r="C153425" s="1" t="s">
        <v>4</v>
      </c>
    </row>
    <row r="153426" spans="1:3" x14ac:dyDescent="0.25">
      <c r="A153426" s="1" t="s">
        <v>119</v>
      </c>
      <c r="B153426" s="2">
        <v>0.62977011574074071</v>
      </c>
      <c r="C153426" s="1" t="s">
        <v>4</v>
      </c>
    </row>
    <row r="153427" spans="1:3" x14ac:dyDescent="0.25">
      <c r="A153427" s="1" t="s">
        <v>141</v>
      </c>
      <c r="B153427" s="2">
        <v>0.62977031250000004</v>
      </c>
      <c r="C153427" s="1" t="s">
        <v>4</v>
      </c>
    </row>
    <row r="153428" spans="1:3" x14ac:dyDescent="0.25">
      <c r="A153428" s="1" t="s">
        <v>65</v>
      </c>
      <c r="B153428" s="2">
        <v>0.62977035879629628</v>
      </c>
      <c r="C153428" s="1" t="s">
        <v>4</v>
      </c>
    </row>
    <row r="153429" spans="1:3" x14ac:dyDescent="0.25">
      <c r="A153429" s="1" t="s">
        <v>168</v>
      </c>
      <c r="B153429" s="2">
        <v>0.62977056712962964</v>
      </c>
      <c r="C153429" s="1" t="s">
        <v>4</v>
      </c>
    </row>
    <row r="153430" spans="1:3" x14ac:dyDescent="0.25">
      <c r="A153430" s="1" t="s">
        <v>121</v>
      </c>
      <c r="B153430" s="2">
        <v>0.62977062500000003</v>
      </c>
      <c r="C153430" s="1" t="s">
        <v>4</v>
      </c>
    </row>
    <row r="153431" spans="1:3" x14ac:dyDescent="0.25">
      <c r="A153431" s="1" t="s">
        <v>32</v>
      </c>
      <c r="B153431" s="2">
        <v>0.62977071759259262</v>
      </c>
      <c r="C153431" s="1" t="s">
        <v>4</v>
      </c>
    </row>
    <row r="153432" spans="1:3" x14ac:dyDescent="0.25">
      <c r="A153432" s="1" t="s">
        <v>116</v>
      </c>
      <c r="B153432" s="2">
        <v>0.62977091435185184</v>
      </c>
      <c r="C153432" s="1" t="s">
        <v>4</v>
      </c>
    </row>
    <row r="153433" spans="1:3" x14ac:dyDescent="0.25">
      <c r="A153433" s="1" t="s">
        <v>27</v>
      </c>
      <c r="B153433" s="2">
        <v>0.62977097222222223</v>
      </c>
      <c r="C153433" s="1" t="s">
        <v>4</v>
      </c>
    </row>
    <row r="153434" spans="1:3" x14ac:dyDescent="0.25">
      <c r="A153434" s="1" t="s">
        <v>35</v>
      </c>
      <c r="B153434" s="2">
        <v>0.62977108796296299</v>
      </c>
      <c r="C153434" s="1" t="s">
        <v>4</v>
      </c>
    </row>
    <row r="153435" spans="1:3" x14ac:dyDescent="0.25">
      <c r="A153435" s="1" t="s">
        <v>29</v>
      </c>
      <c r="B153435" s="2">
        <v>0.62977114583333338</v>
      </c>
      <c r="C153435" s="1" t="s">
        <v>4</v>
      </c>
    </row>
    <row r="153436" spans="1:3" x14ac:dyDescent="0.25">
      <c r="A153436" s="1" t="s">
        <v>88</v>
      </c>
      <c r="B153436" s="2">
        <v>0.62977120370370365</v>
      </c>
      <c r="C153436" s="1" t="s">
        <v>4</v>
      </c>
    </row>
    <row r="153437" spans="1:3" x14ac:dyDescent="0.25">
      <c r="A153437" s="1" t="s">
        <v>27</v>
      </c>
      <c r="B153437" s="2">
        <v>0.62977143518518519</v>
      </c>
      <c r="C153437" s="1" t="s">
        <v>4</v>
      </c>
    </row>
    <row r="153438" spans="1:3" x14ac:dyDescent="0.25">
      <c r="A153438" s="1" t="s">
        <v>31</v>
      </c>
      <c r="B153438" s="2">
        <v>0.62977149305555558</v>
      </c>
      <c r="C153438" s="1" t="s">
        <v>4</v>
      </c>
    </row>
    <row r="153439" spans="1:3" x14ac:dyDescent="0.25">
      <c r="A153439" s="1" t="s">
        <v>116</v>
      </c>
      <c r="B153439" s="2">
        <v>0.62977170138888894</v>
      </c>
      <c r="C153439" s="1" t="s">
        <v>4</v>
      </c>
    </row>
    <row r="153440" spans="1:3" x14ac:dyDescent="0.25">
      <c r="A153440" s="1" t="s">
        <v>116</v>
      </c>
      <c r="B153440" s="2">
        <v>0.62977174768518518</v>
      </c>
      <c r="C153440" s="1" t="s">
        <v>4</v>
      </c>
    </row>
    <row r="153441" spans="1:3" x14ac:dyDescent="0.25">
      <c r="A153441" s="1" t="s">
        <v>405</v>
      </c>
      <c r="B153441" s="2">
        <v>0.62977187499999998</v>
      </c>
      <c r="C153441" s="1" t="s">
        <v>4</v>
      </c>
    </row>
    <row r="153442" spans="1:3" x14ac:dyDescent="0.25">
      <c r="A153442" s="1" t="s">
        <v>258</v>
      </c>
      <c r="B153442" s="2">
        <v>0.62977204861111113</v>
      </c>
      <c r="C153442" s="1" t="s">
        <v>4</v>
      </c>
    </row>
    <row r="153443" spans="1:3" x14ac:dyDescent="0.25">
      <c r="A153443" s="1" t="s">
        <v>552</v>
      </c>
      <c r="B153443" s="2">
        <v>0.62977212962962958</v>
      </c>
      <c r="C153443" s="1" t="s">
        <v>4</v>
      </c>
    </row>
    <row r="153444" spans="1:3" x14ac:dyDescent="0.25">
      <c r="A153444" s="1" t="s">
        <v>160</v>
      </c>
      <c r="B153444" s="2">
        <v>0.62977230324074074</v>
      </c>
      <c r="C153444" s="1" t="s">
        <v>4</v>
      </c>
    </row>
    <row r="153445" spans="1:3" x14ac:dyDescent="0.25">
      <c r="A153445" s="1" t="s">
        <v>104</v>
      </c>
      <c r="B153445" s="2">
        <v>0.62977245370370372</v>
      </c>
      <c r="C153445" s="1" t="s">
        <v>4</v>
      </c>
    </row>
    <row r="153446" spans="1:3" x14ac:dyDescent="0.25">
      <c r="A153446" s="1" t="s">
        <v>138</v>
      </c>
      <c r="B153446" s="2">
        <v>0.62977254629629631</v>
      </c>
      <c r="C153446" s="1" t="s">
        <v>4</v>
      </c>
    </row>
    <row r="153447" spans="1:3" x14ac:dyDescent="0.25">
      <c r="A153447" s="1" t="s">
        <v>115</v>
      </c>
      <c r="B153447" s="2">
        <v>0.62977265046296294</v>
      </c>
      <c r="C153447" s="1" t="s">
        <v>4</v>
      </c>
    </row>
    <row r="153448" spans="1:3" x14ac:dyDescent="0.25">
      <c r="A153448" s="1" t="s">
        <v>54</v>
      </c>
      <c r="B153448" s="2">
        <v>0.62977269675925929</v>
      </c>
      <c r="C153448" s="1" t="s">
        <v>4</v>
      </c>
    </row>
    <row r="153449" spans="1:3" x14ac:dyDescent="0.25">
      <c r="A153449" s="1" t="s">
        <v>147</v>
      </c>
      <c r="B153449" s="2">
        <v>0.62977282407407409</v>
      </c>
      <c r="C153449" s="1" t="s">
        <v>4</v>
      </c>
    </row>
    <row r="153450" spans="1:3" x14ac:dyDescent="0.25">
      <c r="A153450" s="1" t="s">
        <v>57</v>
      </c>
      <c r="B153450" s="2">
        <v>0.62977289351851851</v>
      </c>
      <c r="C153450" s="1" t="s">
        <v>4</v>
      </c>
    </row>
    <row r="153451" spans="1:3" x14ac:dyDescent="0.25">
      <c r="A153451" s="1" t="s">
        <v>157</v>
      </c>
      <c r="B153451" s="2">
        <v>0.6297729861111111</v>
      </c>
      <c r="C153451" s="1" t="s">
        <v>4</v>
      </c>
    </row>
    <row r="153452" spans="1:3" x14ac:dyDescent="0.25">
      <c r="A153452" s="1" t="s">
        <v>158</v>
      </c>
      <c r="B153452" s="2">
        <v>0.62977317129629629</v>
      </c>
      <c r="C153452" s="1" t="s">
        <v>4</v>
      </c>
    </row>
    <row r="153453" spans="1:3" x14ac:dyDescent="0.25">
      <c r="A153453" s="1" t="s">
        <v>74</v>
      </c>
      <c r="B153453" s="2">
        <v>0.62977322916666667</v>
      </c>
      <c r="C153453" s="1" t="s">
        <v>4</v>
      </c>
    </row>
    <row r="153454" spans="1:3" x14ac:dyDescent="0.25">
      <c r="A153454" s="1" t="s">
        <v>82</v>
      </c>
      <c r="B153454" s="2">
        <v>0.62977343750000003</v>
      </c>
      <c r="C153454" s="1" t="s">
        <v>4</v>
      </c>
    </row>
    <row r="153455" spans="1:3" x14ac:dyDescent="0.25">
      <c r="A153455" s="1" t="s">
        <v>23</v>
      </c>
      <c r="B153455" s="2">
        <v>0.62977348379629627</v>
      </c>
      <c r="C153455" s="1" t="s">
        <v>4</v>
      </c>
    </row>
    <row r="153456" spans="1:3" x14ac:dyDescent="0.25">
      <c r="A153456" s="1" t="s">
        <v>25</v>
      </c>
      <c r="B153456" s="2">
        <v>0.62977358796296301</v>
      </c>
      <c r="C153456" s="1" t="s">
        <v>4</v>
      </c>
    </row>
    <row r="153457" spans="1:3" x14ac:dyDescent="0.25">
      <c r="A153457" s="1" t="s">
        <v>24</v>
      </c>
      <c r="B153457" s="2">
        <v>0.62977378472222223</v>
      </c>
      <c r="C153457" s="1" t="s">
        <v>4</v>
      </c>
    </row>
    <row r="153458" spans="1:3" x14ac:dyDescent="0.25">
      <c r="A153458" s="1" t="s">
        <v>92</v>
      </c>
      <c r="B153458" s="2">
        <v>0.62977383101851847</v>
      </c>
      <c r="C153458" s="1" t="s">
        <v>4</v>
      </c>
    </row>
    <row r="153459" spans="1:3" x14ac:dyDescent="0.25">
      <c r="A153459" s="1" t="s">
        <v>35</v>
      </c>
      <c r="B153459" s="2">
        <v>0.62977403935185183</v>
      </c>
      <c r="C153459" s="1" t="s">
        <v>4</v>
      </c>
    </row>
    <row r="153460" spans="1:3" x14ac:dyDescent="0.25">
      <c r="A153460" s="1" t="s">
        <v>121</v>
      </c>
      <c r="B153460" s="2">
        <v>0.62977409722222222</v>
      </c>
      <c r="C153460" s="1" t="s">
        <v>4</v>
      </c>
    </row>
    <row r="153461" spans="1:3" x14ac:dyDescent="0.25">
      <c r="A153461" s="1" t="s">
        <v>214</v>
      </c>
      <c r="B153461" s="2">
        <v>0.6297741550925926</v>
      </c>
      <c r="C153461" s="1" t="s">
        <v>4</v>
      </c>
    </row>
    <row r="153462" spans="1:3" x14ac:dyDescent="0.25">
      <c r="A153462" s="1" t="s">
        <v>189</v>
      </c>
      <c r="B153462" s="2">
        <v>0.62977438657407403</v>
      </c>
      <c r="C153462" s="1" t="s">
        <v>4</v>
      </c>
    </row>
    <row r="153463" spans="1:3" x14ac:dyDescent="0.25">
      <c r="A153463" s="1" t="s">
        <v>119</v>
      </c>
      <c r="B153463" s="2">
        <v>0.62977446759259259</v>
      </c>
      <c r="C153463" s="1" t="s">
        <v>4</v>
      </c>
    </row>
    <row r="153464" spans="1:3" x14ac:dyDescent="0.25">
      <c r="A153464" s="1" t="s">
        <v>120</v>
      </c>
      <c r="B153464" s="2">
        <v>0.62977456018518518</v>
      </c>
      <c r="C153464" s="1" t="s">
        <v>4</v>
      </c>
    </row>
    <row r="153465" spans="1:3" x14ac:dyDescent="0.25">
      <c r="A153465" s="1" t="s">
        <v>196</v>
      </c>
      <c r="B153465" s="2">
        <v>0.62977461805555557</v>
      </c>
      <c r="C153465" s="1" t="s">
        <v>4</v>
      </c>
    </row>
    <row r="153466" spans="1:3" x14ac:dyDescent="0.25">
      <c r="A153466" s="1" t="s">
        <v>209</v>
      </c>
      <c r="B153466" s="2">
        <v>0.62977473379629634</v>
      </c>
      <c r="C153466" s="1" t="s">
        <v>4</v>
      </c>
    </row>
    <row r="153467" spans="1:3" x14ac:dyDescent="0.25">
      <c r="A153467" s="1" t="s">
        <v>70</v>
      </c>
      <c r="B153467" s="2">
        <v>0.62977491898148152</v>
      </c>
      <c r="C153467" s="1" t="s">
        <v>4</v>
      </c>
    </row>
    <row r="153468" spans="1:3" x14ac:dyDescent="0.25">
      <c r="A153468" s="1" t="s">
        <v>296</v>
      </c>
      <c r="B153468" s="2">
        <v>0.62977498842592594</v>
      </c>
      <c r="C153468" s="1" t="s">
        <v>4</v>
      </c>
    </row>
    <row r="153469" spans="1:3" x14ac:dyDescent="0.25">
      <c r="A153469" s="1" t="s">
        <v>288</v>
      </c>
      <c r="B153469" s="2">
        <v>0.62977517361111113</v>
      </c>
      <c r="C153469" s="1" t="s">
        <v>4</v>
      </c>
    </row>
    <row r="153470" spans="1:3" x14ac:dyDescent="0.25">
      <c r="A153470" s="1" t="s">
        <v>177</v>
      </c>
      <c r="B153470" s="2">
        <v>0.62977521990740737</v>
      </c>
      <c r="C153470" s="1" t="s">
        <v>4</v>
      </c>
    </row>
    <row r="153471" spans="1:3" x14ac:dyDescent="0.25">
      <c r="A153471" s="1" t="s">
        <v>150</v>
      </c>
      <c r="B153471" s="2">
        <v>0.62977532407407411</v>
      </c>
      <c r="C153471" s="1" t="s">
        <v>4</v>
      </c>
    </row>
    <row r="153472" spans="1:3" x14ac:dyDescent="0.25">
      <c r="A153472" s="1" t="s">
        <v>40</v>
      </c>
      <c r="B153472" s="2">
        <v>0.62977552083333332</v>
      </c>
      <c r="C153472" s="1" t="s">
        <v>4</v>
      </c>
    </row>
    <row r="153473" spans="1:3" x14ac:dyDescent="0.25">
      <c r="A153473" s="1" t="s">
        <v>82</v>
      </c>
      <c r="B153473" s="2">
        <v>0.62977557870370371</v>
      </c>
      <c r="C153473" s="1" t="s">
        <v>4</v>
      </c>
    </row>
    <row r="153474" spans="1:3" x14ac:dyDescent="0.25">
      <c r="A153474" s="1" t="s">
        <v>55</v>
      </c>
      <c r="B153474" s="2">
        <v>0.62977577546296293</v>
      </c>
      <c r="C153474" s="1" t="s">
        <v>4</v>
      </c>
    </row>
    <row r="153475" spans="1:3" x14ac:dyDescent="0.25">
      <c r="A153475" s="1" t="s">
        <v>114</v>
      </c>
      <c r="B153475" s="2">
        <v>0.62977584490740746</v>
      </c>
      <c r="C153475" s="1" t="s">
        <v>4</v>
      </c>
    </row>
    <row r="153476" spans="1:3" x14ac:dyDescent="0.25">
      <c r="A153476" s="1" t="s">
        <v>463</v>
      </c>
      <c r="B153476" s="2">
        <v>0.62977590277777773</v>
      </c>
      <c r="C153476" s="1" t="s">
        <v>4</v>
      </c>
    </row>
    <row r="153477" spans="1:3" x14ac:dyDescent="0.25">
      <c r="A153477" s="1" t="s">
        <v>560</v>
      </c>
      <c r="B153477" s="2">
        <v>0.62977612268518524</v>
      </c>
      <c r="C153477" s="1" t="s">
        <v>4</v>
      </c>
    </row>
    <row r="153478" spans="1:3" x14ac:dyDescent="0.25">
      <c r="A153478" s="1" t="s">
        <v>545</v>
      </c>
      <c r="B153478" s="2">
        <v>0.62977618055555551</v>
      </c>
      <c r="C153478" s="1" t="s">
        <v>4</v>
      </c>
    </row>
    <row r="153479" spans="1:3" x14ac:dyDescent="0.25">
      <c r="A153479" s="1" t="s">
        <v>271</v>
      </c>
      <c r="B153479" s="2">
        <v>0.62977629629629628</v>
      </c>
      <c r="C153479" s="1" t="s">
        <v>4</v>
      </c>
    </row>
    <row r="153480" spans="1:3" x14ac:dyDescent="0.25">
      <c r="A153480" s="1" t="s">
        <v>154</v>
      </c>
      <c r="B153480" s="2">
        <v>0.62977635416666666</v>
      </c>
      <c r="C153480" s="1" t="s">
        <v>4</v>
      </c>
    </row>
    <row r="153481" spans="1:3" x14ac:dyDescent="0.25">
      <c r="A153481" s="1" t="s">
        <v>153</v>
      </c>
      <c r="B153481" s="2">
        <v>0.62977642361111108</v>
      </c>
      <c r="C153481" s="1" t="s">
        <v>4</v>
      </c>
    </row>
    <row r="153482" spans="1:3" x14ac:dyDescent="0.25">
      <c r="A153482" s="1" t="s">
        <v>78</v>
      </c>
      <c r="B153482" s="2">
        <v>0.62977665509259262</v>
      </c>
      <c r="C153482" s="1" t="s">
        <v>4</v>
      </c>
    </row>
    <row r="153483" spans="1:3" x14ac:dyDescent="0.25">
      <c r="A153483" s="1" t="s">
        <v>203</v>
      </c>
      <c r="B153483" s="2">
        <v>0.62977670138888886</v>
      </c>
      <c r="C153483" s="1" t="s">
        <v>4</v>
      </c>
    </row>
    <row r="153484" spans="1:3" x14ac:dyDescent="0.25">
      <c r="A153484" s="1" t="s">
        <v>126</v>
      </c>
      <c r="B153484" s="2">
        <v>0.62977690972222222</v>
      </c>
      <c r="C153484" s="1" t="s">
        <v>4</v>
      </c>
    </row>
    <row r="153485" spans="1:3" x14ac:dyDescent="0.25">
      <c r="A153485" s="1" t="s">
        <v>129</v>
      </c>
      <c r="B153485" s="2">
        <v>0.62977701388888885</v>
      </c>
      <c r="C153485" s="1" t="s">
        <v>4</v>
      </c>
    </row>
    <row r="153486" spans="1:3" x14ac:dyDescent="0.25">
      <c r="A153486" s="1" t="s">
        <v>111</v>
      </c>
      <c r="B153486" s="2">
        <v>0.62977712962962962</v>
      </c>
      <c r="C153486" s="1" t="s">
        <v>4</v>
      </c>
    </row>
    <row r="153487" spans="1:3" x14ac:dyDescent="0.25">
      <c r="A153487" s="1" t="s">
        <v>23</v>
      </c>
      <c r="B153487" s="2">
        <v>0.62977725694444442</v>
      </c>
      <c r="C153487" s="1" t="s">
        <v>4</v>
      </c>
    </row>
    <row r="153488" spans="1:3" x14ac:dyDescent="0.25">
      <c r="A153488" s="1" t="s">
        <v>30</v>
      </c>
      <c r="B153488" s="2">
        <v>0.62977733796296298</v>
      </c>
      <c r="C153488" s="1" t="s">
        <v>4</v>
      </c>
    </row>
    <row r="153489" spans="1:3" x14ac:dyDescent="0.25">
      <c r="A153489" s="1" t="s">
        <v>43</v>
      </c>
      <c r="B153489" s="2">
        <v>0.62977751157407402</v>
      </c>
      <c r="C153489" s="1" t="s">
        <v>4</v>
      </c>
    </row>
    <row r="153490" spans="1:3" x14ac:dyDescent="0.25">
      <c r="A153490" s="1" t="s">
        <v>61</v>
      </c>
      <c r="B153490" s="2">
        <v>0.62977760416666662</v>
      </c>
      <c r="C153490" s="1" t="s">
        <v>4</v>
      </c>
    </row>
    <row r="153491" spans="1:3" x14ac:dyDescent="0.25">
      <c r="A153491" s="1" t="s">
        <v>43</v>
      </c>
      <c r="B153491" s="2">
        <v>0.62977769675925921</v>
      </c>
      <c r="C153491" s="1" t="s">
        <v>4</v>
      </c>
    </row>
    <row r="153492" spans="1:3" x14ac:dyDescent="0.25">
      <c r="A153492" s="1" t="s">
        <v>26</v>
      </c>
      <c r="B153492" s="2">
        <v>0.62977785879629633</v>
      </c>
      <c r="C153492" s="1" t="s">
        <v>4</v>
      </c>
    </row>
    <row r="153493" spans="1:3" x14ac:dyDescent="0.25">
      <c r="A153493" s="1" t="s">
        <v>27</v>
      </c>
      <c r="B153493" s="2">
        <v>0.62977790509259257</v>
      </c>
      <c r="C153493" s="1" t="s">
        <v>4</v>
      </c>
    </row>
    <row r="153494" spans="1:3" x14ac:dyDescent="0.25">
      <c r="A153494" s="1" t="s">
        <v>106</v>
      </c>
      <c r="B153494" s="2">
        <v>0.62977803240740737</v>
      </c>
      <c r="C153494" s="1" t="s">
        <v>4</v>
      </c>
    </row>
    <row r="153495" spans="1:3" x14ac:dyDescent="0.25">
      <c r="A153495" s="1" t="s">
        <v>8</v>
      </c>
      <c r="B153495" s="2">
        <v>0.62977811342592593</v>
      </c>
      <c r="C153495" s="1" t="s">
        <v>4</v>
      </c>
    </row>
    <row r="153496" spans="1:3" x14ac:dyDescent="0.25">
      <c r="A153496" s="1" t="s">
        <v>86</v>
      </c>
      <c r="B153496" s="2">
        <v>0.62977820601851853</v>
      </c>
      <c r="C153496" s="1" t="s">
        <v>4</v>
      </c>
    </row>
    <row r="153497" spans="1:3" x14ac:dyDescent="0.25">
      <c r="A153497" s="1" t="s">
        <v>88</v>
      </c>
      <c r="B153497" s="2">
        <v>0.62977837962962968</v>
      </c>
      <c r="C153497" s="1" t="s">
        <v>4</v>
      </c>
    </row>
    <row r="153498" spans="1:3" x14ac:dyDescent="0.25">
      <c r="A153498" s="1" t="s">
        <v>27</v>
      </c>
      <c r="B153498" s="2">
        <v>0.62977846064814813</v>
      </c>
      <c r="C153498" s="1" t="s">
        <v>4</v>
      </c>
    </row>
    <row r="153499" spans="1:3" x14ac:dyDescent="0.25">
      <c r="A153499" s="1" t="s">
        <v>41</v>
      </c>
      <c r="B153499" s="2">
        <v>0.62977864583333332</v>
      </c>
      <c r="C153499" s="1" t="s">
        <v>4</v>
      </c>
    </row>
    <row r="153500" spans="1:3" x14ac:dyDescent="0.25">
      <c r="A153500" s="1" t="s">
        <v>117</v>
      </c>
      <c r="B153500" s="2">
        <v>0.6297787037037037</v>
      </c>
      <c r="C153500" s="1" t="s">
        <v>4</v>
      </c>
    </row>
    <row r="153501" spans="1:3" x14ac:dyDescent="0.25">
      <c r="A153501" s="1" t="s">
        <v>116</v>
      </c>
      <c r="B153501" s="2">
        <v>0.62977877314814812</v>
      </c>
      <c r="C153501" s="1" t="s">
        <v>4</v>
      </c>
    </row>
    <row r="153502" spans="1:3" x14ac:dyDescent="0.25">
      <c r="A153502" s="1" t="s">
        <v>92</v>
      </c>
      <c r="B153502" s="2">
        <v>0.62977899305555551</v>
      </c>
      <c r="C153502" s="1" t="s">
        <v>4</v>
      </c>
    </row>
    <row r="153503" spans="1:3" x14ac:dyDescent="0.25">
      <c r="A153503" s="1" t="s">
        <v>92</v>
      </c>
      <c r="B153503" s="2">
        <v>0.6297790509259259</v>
      </c>
      <c r="C153503" s="1" t="s">
        <v>4</v>
      </c>
    </row>
    <row r="153504" spans="1:3" x14ac:dyDescent="0.25">
      <c r="A153504" s="1" t="s">
        <v>35</v>
      </c>
      <c r="B153504" s="2">
        <v>0.62977924768518523</v>
      </c>
      <c r="C153504" s="1" t="s">
        <v>4</v>
      </c>
    </row>
    <row r="153505" spans="1:3" x14ac:dyDescent="0.25">
      <c r="A153505" s="1" t="s">
        <v>105</v>
      </c>
      <c r="B153505" s="2">
        <v>0.6297793055555555</v>
      </c>
      <c r="C153505" s="1" t="s">
        <v>4</v>
      </c>
    </row>
    <row r="153506" spans="1:3" x14ac:dyDescent="0.25">
      <c r="A153506" s="1" t="s">
        <v>117</v>
      </c>
      <c r="B153506" s="2">
        <v>0.6297793981481481</v>
      </c>
      <c r="C153506" s="1" t="s">
        <v>4</v>
      </c>
    </row>
    <row r="153507" spans="1:3" x14ac:dyDescent="0.25">
      <c r="A153507" s="1" t="s">
        <v>106</v>
      </c>
      <c r="B153507" s="2">
        <v>0.62977959490740743</v>
      </c>
      <c r="C153507" s="1" t="s">
        <v>4</v>
      </c>
    </row>
    <row r="153508" spans="1:3" x14ac:dyDescent="0.25">
      <c r="A153508" s="1" t="s">
        <v>92</v>
      </c>
      <c r="B153508" s="2">
        <v>0.62977967592592587</v>
      </c>
      <c r="C153508" s="1" t="s">
        <v>4</v>
      </c>
    </row>
    <row r="153509" spans="1:3" x14ac:dyDescent="0.25">
      <c r="A153509" s="1" t="s">
        <v>173</v>
      </c>
      <c r="B153509" s="2">
        <v>0.62977978009259261</v>
      </c>
      <c r="C153509" s="1" t="s">
        <v>4</v>
      </c>
    </row>
    <row r="153510" spans="1:3" x14ac:dyDescent="0.25">
      <c r="A153510" s="1" t="s">
        <v>27</v>
      </c>
      <c r="B153510" s="2">
        <v>0.629779837962963</v>
      </c>
      <c r="C153510" s="1" t="s">
        <v>4</v>
      </c>
    </row>
    <row r="153511" spans="1:3" x14ac:dyDescent="0.25">
      <c r="A153511" s="1" t="s">
        <v>172</v>
      </c>
      <c r="B153511" s="2">
        <v>0.62977991898148145</v>
      </c>
      <c r="C153511" s="1" t="s">
        <v>4</v>
      </c>
    </row>
    <row r="153512" spans="1:3" x14ac:dyDescent="0.25">
      <c r="A153512" s="1" t="s">
        <v>37</v>
      </c>
      <c r="B153512" s="2">
        <v>0.62978032407407403</v>
      </c>
      <c r="C153512" s="1" t="s">
        <v>4</v>
      </c>
    </row>
    <row r="153513" spans="1:3" x14ac:dyDescent="0.25">
      <c r="A153513" s="1" t="s">
        <v>90</v>
      </c>
      <c r="B153513" s="2">
        <v>0.6297811342592593</v>
      </c>
      <c r="C153513" s="1" t="s">
        <v>4</v>
      </c>
    </row>
    <row r="153514" spans="1:3" x14ac:dyDescent="0.25">
      <c r="A153514" s="1" t="s">
        <v>168</v>
      </c>
      <c r="B153514" s="2">
        <v>0.62978298611111116</v>
      </c>
      <c r="C153514" s="1" t="s">
        <v>4</v>
      </c>
    </row>
    <row r="153515" spans="1:3" x14ac:dyDescent="0.25">
      <c r="A153515" s="1" t="s">
        <v>33</v>
      </c>
      <c r="B153515" s="2">
        <v>0.62978344907407402</v>
      </c>
      <c r="C153515" s="1" t="s">
        <v>4</v>
      </c>
    </row>
    <row r="153516" spans="1:3" x14ac:dyDescent="0.25">
      <c r="A153516" s="1" t="s">
        <v>41</v>
      </c>
      <c r="B153516" s="2">
        <v>0.62978425925925929</v>
      </c>
      <c r="C153516" s="1" t="s">
        <v>4</v>
      </c>
    </row>
    <row r="153517" spans="1:3" x14ac:dyDescent="0.25">
      <c r="A153517" s="1" t="s">
        <v>44</v>
      </c>
      <c r="B153517" s="2">
        <v>0.62978645833333335</v>
      </c>
      <c r="C153517" s="1" t="s">
        <v>4</v>
      </c>
    </row>
    <row r="153518" spans="1:3" x14ac:dyDescent="0.25">
      <c r="A153518" s="1" t="s">
        <v>30</v>
      </c>
      <c r="B153518" s="2">
        <v>0.62978703703703709</v>
      </c>
      <c r="C153518" s="1" t="s">
        <v>4</v>
      </c>
    </row>
    <row r="153519" spans="1:3" x14ac:dyDescent="0.25">
      <c r="A153519" s="1" t="s">
        <v>29</v>
      </c>
      <c r="B153519" s="2">
        <v>0.62978912037037038</v>
      </c>
      <c r="C153519" s="1" t="s">
        <v>4</v>
      </c>
    </row>
    <row r="153520" spans="1:3" x14ac:dyDescent="0.25">
      <c r="A153520" s="1" t="s">
        <v>88</v>
      </c>
      <c r="B153520" s="2">
        <v>0.62978969907407412</v>
      </c>
      <c r="C153520" s="1" t="s">
        <v>4</v>
      </c>
    </row>
    <row r="153521" spans="1:3" x14ac:dyDescent="0.25">
      <c r="A153521" s="1" t="s">
        <v>8</v>
      </c>
      <c r="B153521" s="2">
        <v>0.62979062500000005</v>
      </c>
      <c r="C153521" s="1" t="s">
        <v>4</v>
      </c>
    </row>
    <row r="153522" spans="1:3" x14ac:dyDescent="0.25">
      <c r="A153522" s="1" t="s">
        <v>28</v>
      </c>
      <c r="B153522" s="2">
        <v>0.62978133101851852</v>
      </c>
      <c r="C153522" s="1" t="s">
        <v>4</v>
      </c>
    </row>
    <row r="153523" spans="1:3" x14ac:dyDescent="0.25">
      <c r="A153523" s="1" t="s">
        <v>32</v>
      </c>
      <c r="B153523" s="2">
        <v>0.62978140046296294</v>
      </c>
      <c r="C153523" s="1" t="s">
        <v>4</v>
      </c>
    </row>
    <row r="153524" spans="1:3" x14ac:dyDescent="0.25">
      <c r="A153524" s="1" t="s">
        <v>21</v>
      </c>
      <c r="B153524" s="2">
        <v>0.62978150462962967</v>
      </c>
      <c r="C153524" s="1" t="s">
        <v>4</v>
      </c>
    </row>
    <row r="153525" spans="1:3" x14ac:dyDescent="0.25">
      <c r="A153525" s="1" t="s">
        <v>26</v>
      </c>
      <c r="B153525" s="2">
        <v>0.62978158564814812</v>
      </c>
      <c r="C153525" s="1" t="s">
        <v>4</v>
      </c>
    </row>
    <row r="153526" spans="1:3" x14ac:dyDescent="0.25">
      <c r="A153526" s="1" t="s">
        <v>405</v>
      </c>
      <c r="B153526" s="2">
        <v>0.62978165509259254</v>
      </c>
      <c r="C153526" s="1" t="s">
        <v>4</v>
      </c>
    </row>
    <row r="153527" spans="1:3" x14ac:dyDescent="0.25">
      <c r="A153527" s="1" t="s">
        <v>275</v>
      </c>
      <c r="B153527" s="2">
        <v>0.62978185185185187</v>
      </c>
      <c r="C153527" s="1" t="s">
        <v>4</v>
      </c>
    </row>
    <row r="153528" spans="1:3" x14ac:dyDescent="0.25">
      <c r="A153528" s="1" t="s">
        <v>345</v>
      </c>
      <c r="B153528" s="2">
        <v>0.62978192129629629</v>
      </c>
      <c r="C153528" s="1" t="s">
        <v>4</v>
      </c>
    </row>
    <row r="153529" spans="1:3" x14ac:dyDescent="0.25">
      <c r="A153529" s="1" t="s">
        <v>90</v>
      </c>
      <c r="B153529" s="2">
        <v>0.62978211805555551</v>
      </c>
      <c r="C153529" s="1" t="s">
        <v>4</v>
      </c>
    </row>
    <row r="153530" spans="1:3" x14ac:dyDescent="0.25">
      <c r="A153530" s="1" t="s">
        <v>115</v>
      </c>
      <c r="B153530" s="2">
        <v>0.62978216435185186</v>
      </c>
      <c r="C153530" s="1" t="s">
        <v>4</v>
      </c>
    </row>
    <row r="153531" spans="1:3" x14ac:dyDescent="0.25">
      <c r="A153531" s="1" t="s">
        <v>248</v>
      </c>
      <c r="B153531" s="2">
        <v>0.62978229166666666</v>
      </c>
      <c r="C153531" s="1" t="s">
        <v>4</v>
      </c>
    </row>
    <row r="153532" spans="1:3" x14ac:dyDescent="0.25">
      <c r="A153532" s="1" t="s">
        <v>75</v>
      </c>
      <c r="B153532" s="2">
        <v>0.62978246527777781</v>
      </c>
      <c r="C153532" s="1" t="s">
        <v>4</v>
      </c>
    </row>
    <row r="153533" spans="1:3" x14ac:dyDescent="0.25">
      <c r="A153533" s="1" t="s">
        <v>193</v>
      </c>
      <c r="B153533" s="2">
        <v>0.6297825231481482</v>
      </c>
      <c r="C153533" s="1" t="s">
        <v>4</v>
      </c>
    </row>
    <row r="153534" spans="1:3" x14ac:dyDescent="0.25">
      <c r="A153534" s="1" t="s">
        <v>193</v>
      </c>
      <c r="B153534" s="2">
        <v>0.62978271990740742</v>
      </c>
      <c r="C153534" s="1" t="s">
        <v>4</v>
      </c>
    </row>
    <row r="153535" spans="1:3" x14ac:dyDescent="0.25">
      <c r="A153535" s="1" t="s">
        <v>57</v>
      </c>
      <c r="B153535" s="2">
        <v>0.62978324074074077</v>
      </c>
      <c r="C153535" s="1" t="s">
        <v>4</v>
      </c>
    </row>
    <row r="153536" spans="1:3" x14ac:dyDescent="0.25">
      <c r="A153536" s="1" t="s">
        <v>137</v>
      </c>
      <c r="B153536" s="2">
        <v>0.62978333333333336</v>
      </c>
      <c r="C153536" s="1" t="s">
        <v>4</v>
      </c>
    </row>
    <row r="153537" spans="1:3" x14ac:dyDescent="0.25">
      <c r="A153537" s="1" t="s">
        <v>126</v>
      </c>
      <c r="B153537" s="2">
        <v>0.62978341435185181</v>
      </c>
      <c r="C153537" s="1" t="s">
        <v>4</v>
      </c>
    </row>
    <row r="153538" spans="1:3" x14ac:dyDescent="0.25">
      <c r="A153538" s="1" t="s">
        <v>166</v>
      </c>
      <c r="B153538" s="2">
        <v>0.62978363425925921</v>
      </c>
      <c r="C153538" s="1" t="s">
        <v>4</v>
      </c>
    </row>
    <row r="153539" spans="1:3" x14ac:dyDescent="0.25">
      <c r="A153539" s="1" t="s">
        <v>9</v>
      </c>
      <c r="B153539" s="2">
        <v>0.62978379629629633</v>
      </c>
      <c r="C153539" s="1" t="s">
        <v>4</v>
      </c>
    </row>
    <row r="153540" spans="1:3" x14ac:dyDescent="0.25">
      <c r="A153540" s="1" t="s">
        <v>44</v>
      </c>
      <c r="B153540" s="2">
        <v>0.62978402777777776</v>
      </c>
      <c r="C153540" s="1" t="s">
        <v>4</v>
      </c>
    </row>
    <row r="153541" spans="1:3" x14ac:dyDescent="0.25">
      <c r="A153541" s="1" t="s">
        <v>87</v>
      </c>
      <c r="B153541" s="2">
        <v>0.62978410879629632</v>
      </c>
      <c r="C153541" s="1" t="s">
        <v>4</v>
      </c>
    </row>
    <row r="153542" spans="1:3" x14ac:dyDescent="0.25">
      <c r="A153542" s="1" t="s">
        <v>22</v>
      </c>
      <c r="B153542" s="2">
        <v>0.6297841666666667</v>
      </c>
      <c r="C153542" s="1" t="s">
        <v>4</v>
      </c>
    </row>
    <row r="153543" spans="1:3" x14ac:dyDescent="0.25">
      <c r="A153543" s="1" t="s">
        <v>32</v>
      </c>
      <c r="B153543" s="2">
        <v>0.62978424768518515</v>
      </c>
      <c r="C153543" s="1" t="s">
        <v>4</v>
      </c>
    </row>
    <row r="153544" spans="1:3" x14ac:dyDescent="0.25">
      <c r="A153544" s="1" t="s">
        <v>86</v>
      </c>
      <c r="B153544" s="2">
        <v>0.62978440972222227</v>
      </c>
      <c r="C153544" s="1" t="s">
        <v>4</v>
      </c>
    </row>
    <row r="153545" spans="1:3" x14ac:dyDescent="0.25">
      <c r="A153545" s="1" t="s">
        <v>168</v>
      </c>
      <c r="B153545" s="2">
        <v>0.62978446759259255</v>
      </c>
      <c r="C153545" s="1" t="s">
        <v>4</v>
      </c>
    </row>
    <row r="153546" spans="1:3" x14ac:dyDescent="0.25">
      <c r="A153546" s="1" t="s">
        <v>214</v>
      </c>
      <c r="B153546" s="2">
        <v>0.62978450231481486</v>
      </c>
      <c r="C153546" s="1" t="s">
        <v>4</v>
      </c>
    </row>
    <row r="153547" spans="1:3" x14ac:dyDescent="0.25">
      <c r="A153547" s="1" t="s">
        <v>90</v>
      </c>
      <c r="B153547" s="2">
        <v>0.62978461805555552</v>
      </c>
      <c r="C153547" s="1" t="s">
        <v>4</v>
      </c>
    </row>
    <row r="153548" spans="1:3" x14ac:dyDescent="0.25">
      <c r="A153548" s="1" t="s">
        <v>244</v>
      </c>
      <c r="B153548" s="2">
        <v>0.62978467592592591</v>
      </c>
      <c r="C153548" s="1" t="s">
        <v>4</v>
      </c>
    </row>
    <row r="153549" spans="1:3" x14ac:dyDescent="0.25">
      <c r="A153549" s="1" t="s">
        <v>239</v>
      </c>
      <c r="B153549" s="2">
        <v>0.62978479166666668</v>
      </c>
      <c r="C153549" s="1" t="s">
        <v>4</v>
      </c>
    </row>
    <row r="153550" spans="1:3" x14ac:dyDescent="0.25">
      <c r="A153550" s="1" t="s">
        <v>125</v>
      </c>
      <c r="B153550" s="2">
        <v>0.62978488425925927</v>
      </c>
      <c r="C153550" s="1" t="s">
        <v>4</v>
      </c>
    </row>
    <row r="153551" spans="1:3" x14ac:dyDescent="0.25">
      <c r="A153551" s="1" t="s">
        <v>70</v>
      </c>
      <c r="B153551" s="2">
        <v>0.6297849884259259</v>
      </c>
      <c r="C153551" s="1" t="s">
        <v>4</v>
      </c>
    </row>
    <row r="153552" spans="1:3" x14ac:dyDescent="0.25">
      <c r="A153552" s="1" t="s">
        <v>288</v>
      </c>
      <c r="B153552" s="2">
        <v>0.62978505787037042</v>
      </c>
      <c r="C153552" s="1" t="s">
        <v>4</v>
      </c>
    </row>
    <row r="153553" spans="1:3" x14ac:dyDescent="0.25">
      <c r="A153553" s="1" t="s">
        <v>287</v>
      </c>
      <c r="B153553" s="2">
        <v>0.62978512731481484</v>
      </c>
      <c r="C153553" s="1" t="s">
        <v>4</v>
      </c>
    </row>
    <row r="153554" spans="1:3" x14ac:dyDescent="0.25">
      <c r="A153554" s="1" t="s">
        <v>306</v>
      </c>
      <c r="B153554" s="2">
        <v>0.62978523148148147</v>
      </c>
      <c r="C153554" s="1" t="s">
        <v>4</v>
      </c>
    </row>
    <row r="153555" spans="1:3" x14ac:dyDescent="0.25">
      <c r="A153555" s="1" t="s">
        <v>134</v>
      </c>
      <c r="B153555" s="2">
        <v>0.62978528935185185</v>
      </c>
      <c r="C153555" s="1" t="s">
        <v>4</v>
      </c>
    </row>
    <row r="153556" spans="1:3" x14ac:dyDescent="0.25">
      <c r="A153556" s="1" t="s">
        <v>247</v>
      </c>
      <c r="B153556" s="2">
        <v>0.62978538194444444</v>
      </c>
      <c r="C153556" s="1" t="s">
        <v>4</v>
      </c>
    </row>
    <row r="153557" spans="1:3" x14ac:dyDescent="0.25">
      <c r="A153557" s="1" t="s">
        <v>110</v>
      </c>
      <c r="B153557" s="2">
        <v>0.62978546296296301</v>
      </c>
      <c r="C153557" s="1" t="s">
        <v>4</v>
      </c>
    </row>
    <row r="153558" spans="1:3" x14ac:dyDescent="0.25">
      <c r="A153558" s="1" t="s">
        <v>95</v>
      </c>
      <c r="B153558" s="2">
        <v>0.62978554398148145</v>
      </c>
      <c r="C153558" s="1" t="s">
        <v>4</v>
      </c>
    </row>
    <row r="153559" spans="1:3" x14ac:dyDescent="0.25">
      <c r="A153559" s="1" t="s">
        <v>17</v>
      </c>
      <c r="B153559" s="2">
        <v>0.62978563657407405</v>
      </c>
      <c r="C153559" s="1" t="s">
        <v>4</v>
      </c>
    </row>
    <row r="153560" spans="1:3" x14ac:dyDescent="0.25">
      <c r="A153560" s="1" t="s">
        <v>290</v>
      </c>
      <c r="B153560" s="2">
        <v>0.62978574074074078</v>
      </c>
      <c r="C153560" s="1" t="s">
        <v>4</v>
      </c>
    </row>
    <row r="153561" spans="1:3" x14ac:dyDescent="0.25">
      <c r="A153561" s="1" t="s">
        <v>547</v>
      </c>
      <c r="B153561" s="2">
        <v>0.62978582175925923</v>
      </c>
      <c r="C153561" s="1" t="s">
        <v>4</v>
      </c>
    </row>
    <row r="153562" spans="1:3" x14ac:dyDescent="0.25">
      <c r="A153562" s="1" t="s">
        <v>545</v>
      </c>
      <c r="B153562" s="2">
        <v>0.62978598379629624</v>
      </c>
      <c r="C153562" s="1" t="s">
        <v>4</v>
      </c>
    </row>
    <row r="153563" spans="1:3" x14ac:dyDescent="0.25">
      <c r="A153563" s="1" t="s">
        <v>463</v>
      </c>
      <c r="B153563" s="2">
        <v>0.62978607638888884</v>
      </c>
      <c r="C153563" s="1" t="s">
        <v>4</v>
      </c>
    </row>
    <row r="153564" spans="1:3" x14ac:dyDescent="0.25">
      <c r="A153564" s="1" t="s">
        <v>271</v>
      </c>
      <c r="B153564" s="2">
        <v>0.62978619212962961</v>
      </c>
      <c r="C153564" s="1" t="s">
        <v>4</v>
      </c>
    </row>
    <row r="153565" spans="1:3" x14ac:dyDescent="0.25">
      <c r="A153565" s="1" t="s">
        <v>52</v>
      </c>
      <c r="B153565" s="2">
        <v>0.62978623842592596</v>
      </c>
      <c r="C153565" s="1" t="s">
        <v>4</v>
      </c>
    </row>
    <row r="153566" spans="1:3" x14ac:dyDescent="0.25">
      <c r="A153566" s="1" t="s">
        <v>156</v>
      </c>
      <c r="B153566" s="2">
        <v>0.62978633101851855</v>
      </c>
      <c r="C153566" s="1" t="s">
        <v>4</v>
      </c>
    </row>
    <row r="153567" spans="1:3" x14ac:dyDescent="0.25">
      <c r="A153567" s="1" t="s">
        <v>223</v>
      </c>
      <c r="B153567" s="2">
        <v>0.6297865393518518</v>
      </c>
      <c r="C153567" s="1" t="s">
        <v>4</v>
      </c>
    </row>
    <row r="153568" spans="1:3" x14ac:dyDescent="0.25">
      <c r="A153568" s="1" t="s">
        <v>193</v>
      </c>
      <c r="B153568" s="2">
        <v>0.62978659722222219</v>
      </c>
      <c r="C153568" s="1" t="s">
        <v>4</v>
      </c>
    </row>
    <row r="153569" spans="1:3" x14ac:dyDescent="0.25">
      <c r="A153569" s="1" t="s">
        <v>157</v>
      </c>
      <c r="B153569" s="2">
        <v>0.62978673611111113</v>
      </c>
      <c r="C153569" s="1" t="s">
        <v>4</v>
      </c>
    </row>
    <row r="153570" spans="1:3" x14ac:dyDescent="0.25">
      <c r="A153570" s="1" t="s">
        <v>19</v>
      </c>
      <c r="B153570" s="2">
        <v>0.62978678240740738</v>
      </c>
      <c r="C153570" s="1" t="s">
        <v>4</v>
      </c>
    </row>
    <row r="153571" spans="1:3" x14ac:dyDescent="0.25">
      <c r="A153571" s="1" t="s">
        <v>111</v>
      </c>
      <c r="B153571" s="2">
        <v>0.6297868518518519</v>
      </c>
      <c r="C153571" s="1" t="s">
        <v>4</v>
      </c>
    </row>
    <row r="153572" spans="1:3" x14ac:dyDescent="0.25">
      <c r="A153572" s="1" t="s">
        <v>93</v>
      </c>
      <c r="B153572" s="2">
        <v>0.62978706018518515</v>
      </c>
      <c r="C153572" s="1" t="s">
        <v>4</v>
      </c>
    </row>
    <row r="153573" spans="1:3" x14ac:dyDescent="0.25">
      <c r="A153573" s="1" t="s">
        <v>21</v>
      </c>
      <c r="B153573" s="2">
        <v>0.62978714120370372</v>
      </c>
      <c r="C153573" s="1" t="s">
        <v>4</v>
      </c>
    </row>
    <row r="153574" spans="1:3" x14ac:dyDescent="0.25">
      <c r="A153574" s="1" t="s">
        <v>43</v>
      </c>
      <c r="B153574" s="2">
        <v>0.6297873263888889</v>
      </c>
      <c r="C153574" s="1" t="s">
        <v>4</v>
      </c>
    </row>
    <row r="153575" spans="1:3" x14ac:dyDescent="0.25">
      <c r="A153575" s="1" t="s">
        <v>22</v>
      </c>
      <c r="B153575" s="2">
        <v>0.62978737268518514</v>
      </c>
      <c r="C153575" s="1" t="s">
        <v>4</v>
      </c>
    </row>
    <row r="153576" spans="1:3" x14ac:dyDescent="0.25">
      <c r="A153576" s="1" t="s">
        <v>29</v>
      </c>
      <c r="B153576" s="2">
        <v>0.62978747685185188</v>
      </c>
      <c r="C153576" s="1" t="s">
        <v>4</v>
      </c>
    </row>
    <row r="153577" spans="1:3" x14ac:dyDescent="0.25">
      <c r="A153577" s="1" t="s">
        <v>106</v>
      </c>
      <c r="B153577" s="2">
        <v>0.6297876736111111</v>
      </c>
      <c r="C153577" s="1" t="s">
        <v>4</v>
      </c>
    </row>
    <row r="153578" spans="1:3" x14ac:dyDescent="0.25">
      <c r="A153578" s="1" t="s">
        <v>106</v>
      </c>
      <c r="B153578" s="2">
        <v>0.62978771990740745</v>
      </c>
      <c r="C153578" s="1" t="s">
        <v>4</v>
      </c>
    </row>
    <row r="153579" spans="1:3" x14ac:dyDescent="0.25">
      <c r="A153579" s="1" t="s">
        <v>88</v>
      </c>
      <c r="B153579" s="2">
        <v>0.6297879282407407</v>
      </c>
      <c r="C153579" s="1" t="s">
        <v>4</v>
      </c>
    </row>
    <row r="153580" spans="1:3" x14ac:dyDescent="0.25">
      <c r="A153580" s="1" t="s">
        <v>92</v>
      </c>
      <c r="B153580" s="2">
        <v>0.62978800925925926</v>
      </c>
      <c r="C153580" s="1" t="s">
        <v>4</v>
      </c>
    </row>
    <row r="153581" spans="1:3" x14ac:dyDescent="0.25">
      <c r="A153581" s="1" t="s">
        <v>28</v>
      </c>
      <c r="B153581" s="2">
        <v>0.62978806712962965</v>
      </c>
      <c r="C153581" s="1" t="s">
        <v>4</v>
      </c>
    </row>
    <row r="153582" spans="1:3" x14ac:dyDescent="0.25">
      <c r="A153582" s="1" t="s">
        <v>32</v>
      </c>
      <c r="B153582" s="2">
        <v>0.62978827546296301</v>
      </c>
      <c r="C153582" s="1" t="s">
        <v>4</v>
      </c>
    </row>
    <row r="153583" spans="1:3" x14ac:dyDescent="0.25">
      <c r="A153583" s="1" t="s">
        <v>32</v>
      </c>
      <c r="B153583" s="2">
        <v>0.62978833333333328</v>
      </c>
      <c r="C153583" s="1" t="s">
        <v>4</v>
      </c>
    </row>
    <row r="153584" spans="1:3" x14ac:dyDescent="0.25">
      <c r="A153584" s="1" t="s">
        <v>106</v>
      </c>
      <c r="B153584" s="2">
        <v>0.62978844907407405</v>
      </c>
      <c r="C153584" s="1" t="s">
        <v>4</v>
      </c>
    </row>
    <row r="153585" spans="1:3" x14ac:dyDescent="0.25">
      <c r="A153585" s="1" t="s">
        <v>173</v>
      </c>
      <c r="B153585" s="2">
        <v>0.62978853009259261</v>
      </c>
      <c r="C153585" s="1" t="s">
        <v>4</v>
      </c>
    </row>
    <row r="153586" spans="1:3" x14ac:dyDescent="0.25">
      <c r="A153586" s="1" t="s">
        <v>92</v>
      </c>
      <c r="B153586" s="2">
        <v>0.629788587962963</v>
      </c>
      <c r="C153586" s="1" t="s">
        <v>4</v>
      </c>
    </row>
    <row r="153587" spans="1:3" x14ac:dyDescent="0.25">
      <c r="A153587" s="1" t="s">
        <v>105</v>
      </c>
      <c r="B153587" s="2">
        <v>0.62978881944444443</v>
      </c>
      <c r="C153587" s="1" t="s">
        <v>4</v>
      </c>
    </row>
    <row r="153588" spans="1:3" x14ac:dyDescent="0.25">
      <c r="A153588" s="1" t="s">
        <v>32</v>
      </c>
      <c r="B153588" s="2">
        <v>0.62978888888888884</v>
      </c>
      <c r="C153588" s="1" t="s">
        <v>4</v>
      </c>
    </row>
    <row r="153589" spans="1:3" x14ac:dyDescent="0.25">
      <c r="A153589" s="1" t="s">
        <v>28</v>
      </c>
      <c r="B153589" s="2">
        <v>0.6297890625</v>
      </c>
      <c r="C153589" s="1" t="s">
        <v>4</v>
      </c>
    </row>
    <row r="153590" spans="1:3" x14ac:dyDescent="0.25">
      <c r="A153590" s="1" t="s">
        <v>118</v>
      </c>
      <c r="B153590" s="2">
        <v>0.62978912037037038</v>
      </c>
      <c r="C153590" s="1" t="s">
        <v>4</v>
      </c>
    </row>
    <row r="153591" spans="1:3" x14ac:dyDescent="0.25">
      <c r="A153591" s="1" t="s">
        <v>99</v>
      </c>
      <c r="B153591" s="2">
        <v>0.62978916666666662</v>
      </c>
      <c r="C153591" s="1" t="s">
        <v>4</v>
      </c>
    </row>
    <row r="153592" spans="1:3" x14ac:dyDescent="0.25">
      <c r="A153592" s="1" t="s">
        <v>45</v>
      </c>
      <c r="B153592" s="2">
        <v>0.62978940972222219</v>
      </c>
      <c r="C153592" s="1" t="s">
        <v>4</v>
      </c>
    </row>
    <row r="153593" spans="1:3" x14ac:dyDescent="0.25">
      <c r="A153593" s="1" t="s">
        <v>89</v>
      </c>
      <c r="B153593" s="2">
        <v>0.62978946759259258</v>
      </c>
      <c r="C153593" s="1" t="s">
        <v>4</v>
      </c>
    </row>
    <row r="153594" spans="1:3" x14ac:dyDescent="0.25">
      <c r="A153594" s="1" t="s">
        <v>160</v>
      </c>
      <c r="B153594" s="2">
        <v>0.6297896643518518</v>
      </c>
      <c r="C153594" s="1" t="s">
        <v>4</v>
      </c>
    </row>
    <row r="153595" spans="1:3" x14ac:dyDescent="0.25">
      <c r="A153595" s="1" t="s">
        <v>172</v>
      </c>
      <c r="B153595" s="2">
        <v>0.62978972222222218</v>
      </c>
      <c r="C153595" s="1" t="s">
        <v>4</v>
      </c>
    </row>
    <row r="153596" spans="1:3" x14ac:dyDescent="0.25">
      <c r="A153596" s="1" t="s">
        <v>39</v>
      </c>
      <c r="B153596" s="2">
        <v>0.62978979166666671</v>
      </c>
      <c r="C153596" s="1" t="s">
        <v>4</v>
      </c>
    </row>
    <row r="153597" spans="1:3" x14ac:dyDescent="0.25">
      <c r="A153597" s="1" t="s">
        <v>33</v>
      </c>
      <c r="B153597" s="2">
        <v>0.6297900115740741</v>
      </c>
      <c r="C153597" s="1" t="s">
        <v>4</v>
      </c>
    </row>
    <row r="153598" spans="1:3" x14ac:dyDescent="0.25">
      <c r="A153598" s="1" t="s">
        <v>99</v>
      </c>
      <c r="B153598" s="2">
        <v>0.6297901041666667</v>
      </c>
      <c r="C153598" s="1" t="s">
        <v>4</v>
      </c>
    </row>
    <row r="153599" spans="1:3" x14ac:dyDescent="0.25">
      <c r="A153599" s="1" t="s">
        <v>86</v>
      </c>
      <c r="B153599" s="2">
        <v>0.62979019675925929</v>
      </c>
      <c r="C153599" s="1" t="s">
        <v>4</v>
      </c>
    </row>
    <row r="153600" spans="1:3" x14ac:dyDescent="0.25">
      <c r="A153600" s="1" t="s">
        <v>86</v>
      </c>
      <c r="B153600" s="2">
        <v>0.62979026620370371</v>
      </c>
      <c r="C153600" s="1" t="s">
        <v>4</v>
      </c>
    </row>
    <row r="153601" spans="1:3" x14ac:dyDescent="0.25">
      <c r="A153601" s="1" t="s">
        <v>22</v>
      </c>
      <c r="B153601" s="2">
        <v>0.62979032407407409</v>
      </c>
      <c r="C153601" s="1" t="s">
        <v>4</v>
      </c>
    </row>
    <row r="153602" spans="1:3" x14ac:dyDescent="0.25">
      <c r="A153602" s="1" t="s">
        <v>24</v>
      </c>
      <c r="B153602" s="2">
        <v>0.62979053240740746</v>
      </c>
      <c r="C153602" s="1" t="s">
        <v>4</v>
      </c>
    </row>
    <row r="153603" spans="1:3" x14ac:dyDescent="0.25">
      <c r="A153603" s="1" t="s">
        <v>41</v>
      </c>
      <c r="B153603" s="2">
        <v>0.62979062500000005</v>
      </c>
      <c r="C153603" s="1" t="s">
        <v>4</v>
      </c>
    </row>
    <row r="153604" spans="1:3" x14ac:dyDescent="0.25">
      <c r="A153604" s="1" t="s">
        <v>35</v>
      </c>
      <c r="B153604" s="2">
        <v>0.62979079861111109</v>
      </c>
      <c r="C153604" s="1" t="s">
        <v>4</v>
      </c>
    </row>
    <row r="153605" spans="1:3" x14ac:dyDescent="0.25">
      <c r="A153605" s="1" t="s">
        <v>73</v>
      </c>
      <c r="B153605" s="2">
        <v>0.62979085648148148</v>
      </c>
      <c r="C153605" s="1" t="s">
        <v>4</v>
      </c>
    </row>
    <row r="153606" spans="1:3" x14ac:dyDescent="0.25">
      <c r="A153606" s="1" t="s">
        <v>31</v>
      </c>
      <c r="B153606" s="2">
        <v>0.62979094907407407</v>
      </c>
      <c r="C153606" s="1" t="s">
        <v>4</v>
      </c>
    </row>
    <row r="153607" spans="1:3" x14ac:dyDescent="0.25">
      <c r="A153607" s="1" t="s">
        <v>84</v>
      </c>
      <c r="B153607" s="2">
        <v>0.62979114583333329</v>
      </c>
      <c r="C153607" s="1" t="s">
        <v>4</v>
      </c>
    </row>
    <row r="153608" spans="1:3" x14ac:dyDescent="0.25">
      <c r="A153608" s="1" t="s">
        <v>118</v>
      </c>
      <c r="B153608" s="2">
        <v>0.62979122685185185</v>
      </c>
      <c r="C153608" s="1" t="s">
        <v>4</v>
      </c>
    </row>
    <row r="153609" spans="1:3" x14ac:dyDescent="0.25">
      <c r="A153609" s="1" t="s">
        <v>417</v>
      </c>
      <c r="B153609" s="2">
        <v>0.62979141203703703</v>
      </c>
      <c r="C153609" s="1" t="s">
        <v>4</v>
      </c>
    </row>
    <row r="153610" spans="1:3" x14ac:dyDescent="0.25">
      <c r="A153610" s="1" t="s">
        <v>475</v>
      </c>
      <c r="B153610" s="2">
        <v>0.6297914930555556</v>
      </c>
      <c r="C153610" s="1" t="s">
        <v>4</v>
      </c>
    </row>
    <row r="153611" spans="1:3" x14ac:dyDescent="0.25">
      <c r="A153611" s="1" t="s">
        <v>358</v>
      </c>
      <c r="B153611" s="2">
        <v>0.62979156250000001</v>
      </c>
      <c r="C153611" s="1" t="s">
        <v>4</v>
      </c>
    </row>
    <row r="153612" spans="1:3" x14ac:dyDescent="0.25">
      <c r="A153612" s="1" t="s">
        <v>99</v>
      </c>
      <c r="B153612" s="2">
        <v>0.6297924768518518</v>
      </c>
      <c r="C153612" s="1" t="s">
        <v>4</v>
      </c>
    </row>
    <row r="153613" spans="1:3" x14ac:dyDescent="0.25">
      <c r="A153613" s="1" t="s">
        <v>53</v>
      </c>
      <c r="B153613" s="2">
        <v>0.62979305555555554</v>
      </c>
      <c r="C153613" s="1" t="s">
        <v>4</v>
      </c>
    </row>
    <row r="153614" spans="1:3" x14ac:dyDescent="0.25">
      <c r="A153614" s="1" t="s">
        <v>78</v>
      </c>
      <c r="B153614" s="2">
        <v>0.62979421296296301</v>
      </c>
      <c r="C153614" s="1" t="s">
        <v>4</v>
      </c>
    </row>
    <row r="153615" spans="1:3" x14ac:dyDescent="0.25">
      <c r="A153615" s="1" t="s">
        <v>223</v>
      </c>
      <c r="B153615" s="2">
        <v>0.6297949074074074</v>
      </c>
      <c r="C153615" s="1" t="s">
        <v>4</v>
      </c>
    </row>
    <row r="153616" spans="1:3" x14ac:dyDescent="0.25">
      <c r="A153616" s="1" t="s">
        <v>17</v>
      </c>
      <c r="B153616" s="2">
        <v>0.62979560185185191</v>
      </c>
      <c r="C153616" s="1" t="s">
        <v>4</v>
      </c>
    </row>
    <row r="153617" spans="1:3" x14ac:dyDescent="0.25">
      <c r="A153617" s="1" t="s">
        <v>104</v>
      </c>
      <c r="B153617" s="2">
        <v>0.6297976851851852</v>
      </c>
      <c r="C153617" s="1" t="s">
        <v>4</v>
      </c>
    </row>
    <row r="153618" spans="1:3" x14ac:dyDescent="0.25">
      <c r="A153618" s="1" t="s">
        <v>157</v>
      </c>
      <c r="B153618" s="2">
        <v>0.62979826388888893</v>
      </c>
      <c r="C153618" s="1" t="s">
        <v>4</v>
      </c>
    </row>
    <row r="153619" spans="1:3" x14ac:dyDescent="0.25">
      <c r="A153619" s="1" t="s">
        <v>158</v>
      </c>
      <c r="B153619" s="2">
        <v>0.62980034722222222</v>
      </c>
      <c r="C153619" s="1" t="s">
        <v>4</v>
      </c>
    </row>
    <row r="153620" spans="1:3" x14ac:dyDescent="0.25">
      <c r="A153620" s="1" t="s">
        <v>59</v>
      </c>
      <c r="B153620" s="2">
        <v>0.62980092592592596</v>
      </c>
      <c r="C153620" s="1" t="s">
        <v>4</v>
      </c>
    </row>
    <row r="153621" spans="1:3" x14ac:dyDescent="0.25">
      <c r="A153621" s="1" t="s">
        <v>81</v>
      </c>
      <c r="B153621" s="2">
        <v>0.62980196759259255</v>
      </c>
      <c r="C153621" s="1" t="s">
        <v>4</v>
      </c>
    </row>
    <row r="153622" spans="1:3" x14ac:dyDescent="0.25">
      <c r="A153622" s="1" t="s">
        <v>83</v>
      </c>
      <c r="B153622" s="2">
        <v>0.62979288194444449</v>
      </c>
      <c r="C153622" s="1" t="s">
        <v>4</v>
      </c>
    </row>
    <row r="153623" spans="1:3" x14ac:dyDescent="0.25">
      <c r="A153623" s="1" t="s">
        <v>23</v>
      </c>
      <c r="B153623" s="2">
        <v>0.62979295138888891</v>
      </c>
      <c r="C153623" s="1" t="s">
        <v>4</v>
      </c>
    </row>
    <row r="153624" spans="1:3" x14ac:dyDescent="0.25">
      <c r="A153624" s="1" t="s">
        <v>43</v>
      </c>
      <c r="B153624" s="2">
        <v>0.6297931365740741</v>
      </c>
      <c r="C153624" s="1" t="s">
        <v>4</v>
      </c>
    </row>
    <row r="153625" spans="1:3" x14ac:dyDescent="0.25">
      <c r="A153625" s="1" t="s">
        <v>29</v>
      </c>
      <c r="B153625" s="2">
        <v>0.62979321759259255</v>
      </c>
      <c r="C153625" s="1" t="s">
        <v>4</v>
      </c>
    </row>
    <row r="153626" spans="1:3" x14ac:dyDescent="0.25">
      <c r="A153626" s="1" t="s">
        <v>73</v>
      </c>
      <c r="B153626" s="2">
        <v>0.62979329861111111</v>
      </c>
      <c r="C153626" s="1" t="s">
        <v>4</v>
      </c>
    </row>
    <row r="153627" spans="1:3" x14ac:dyDescent="0.25">
      <c r="A153627" s="1" t="s">
        <v>118</v>
      </c>
      <c r="B153627" s="2">
        <v>0.62979348379629629</v>
      </c>
      <c r="C153627" s="1" t="s">
        <v>4</v>
      </c>
    </row>
    <row r="153628" spans="1:3" x14ac:dyDescent="0.25">
      <c r="A153628" s="1" t="s">
        <v>184</v>
      </c>
      <c r="B153628" s="2">
        <v>0.62979357638888889</v>
      </c>
      <c r="C153628" s="1" t="s">
        <v>4</v>
      </c>
    </row>
    <row r="153629" spans="1:3" x14ac:dyDescent="0.25">
      <c r="A153629" s="1" t="s">
        <v>152</v>
      </c>
      <c r="B153629" s="2">
        <v>0.62979365740740745</v>
      </c>
      <c r="C153629" s="1" t="s">
        <v>4</v>
      </c>
    </row>
    <row r="153630" spans="1:3" x14ac:dyDescent="0.25">
      <c r="A153630" s="1" t="s">
        <v>65</v>
      </c>
      <c r="B153630" s="2">
        <v>0.6297937384259259</v>
      </c>
      <c r="C153630" s="1" t="s">
        <v>4</v>
      </c>
    </row>
    <row r="153631" spans="1:3" x14ac:dyDescent="0.25">
      <c r="A153631" s="1" t="s">
        <v>204</v>
      </c>
      <c r="B153631" s="2">
        <v>0.62979379629629628</v>
      </c>
      <c r="C153631" s="1" t="s">
        <v>4</v>
      </c>
    </row>
    <row r="153632" spans="1:3" x14ac:dyDescent="0.25">
      <c r="A153632" s="1" t="s">
        <v>169</v>
      </c>
      <c r="B153632" s="2">
        <v>0.62979400462962964</v>
      </c>
      <c r="C153632" s="1" t="s">
        <v>4</v>
      </c>
    </row>
    <row r="153633" spans="1:3" x14ac:dyDescent="0.25">
      <c r="A153633" s="1" t="s">
        <v>109</v>
      </c>
      <c r="B153633" s="2">
        <v>0.62979406250000003</v>
      </c>
      <c r="C153633" s="1" t="s">
        <v>4</v>
      </c>
    </row>
    <row r="153634" spans="1:3" x14ac:dyDescent="0.25">
      <c r="A153634" s="1" t="s">
        <v>277</v>
      </c>
      <c r="B153634" s="2">
        <v>0.62979427083333328</v>
      </c>
      <c r="C153634" s="1" t="s">
        <v>4</v>
      </c>
    </row>
    <row r="153635" spans="1:3" x14ac:dyDescent="0.25">
      <c r="A153635" s="1" t="s">
        <v>452</v>
      </c>
      <c r="B153635" s="2">
        <v>0.62979432870370367</v>
      </c>
      <c r="C153635" s="1" t="s">
        <v>4</v>
      </c>
    </row>
    <row r="153636" spans="1:3" x14ac:dyDescent="0.25">
      <c r="A153636" s="1" t="s">
        <v>122</v>
      </c>
      <c r="B153636" s="2">
        <v>0.62979440972222223</v>
      </c>
      <c r="C153636" s="1" t="s">
        <v>4</v>
      </c>
    </row>
    <row r="153637" spans="1:3" x14ac:dyDescent="0.25">
      <c r="A153637" s="1" t="s">
        <v>222</v>
      </c>
      <c r="B153637" s="2">
        <v>0.62979461805555559</v>
      </c>
      <c r="C153637" s="1" t="s">
        <v>4</v>
      </c>
    </row>
    <row r="153638" spans="1:3" x14ac:dyDescent="0.25">
      <c r="A153638" s="1" t="s">
        <v>198</v>
      </c>
      <c r="B153638" s="2">
        <v>0.62979467592592597</v>
      </c>
      <c r="C153638" s="1" t="s">
        <v>4</v>
      </c>
    </row>
    <row r="153639" spans="1:3" x14ac:dyDescent="0.25">
      <c r="A153639" s="1" t="s">
        <v>176</v>
      </c>
      <c r="B153639" s="2">
        <v>0.62979488425925922</v>
      </c>
      <c r="C153639" s="1" t="s">
        <v>4</v>
      </c>
    </row>
    <row r="153640" spans="1:3" x14ac:dyDescent="0.25">
      <c r="A153640" s="1" t="s">
        <v>105</v>
      </c>
      <c r="B153640" s="2">
        <v>0.62979493055555558</v>
      </c>
      <c r="C153640" s="1" t="s">
        <v>4</v>
      </c>
    </row>
    <row r="153641" spans="1:3" x14ac:dyDescent="0.25">
      <c r="A153641" s="1" t="s">
        <v>140</v>
      </c>
      <c r="B153641" s="2">
        <v>0.62979501157407403</v>
      </c>
      <c r="C153641" s="1" t="s">
        <v>4</v>
      </c>
    </row>
    <row r="153642" spans="1:3" x14ac:dyDescent="0.25">
      <c r="A153642" s="1" t="s">
        <v>78</v>
      </c>
      <c r="B153642" s="2">
        <v>0.62979521990740739</v>
      </c>
      <c r="C153642" s="1" t="s">
        <v>4</v>
      </c>
    </row>
    <row r="153643" spans="1:3" x14ac:dyDescent="0.25">
      <c r="A153643" s="1" t="s">
        <v>290</v>
      </c>
      <c r="B153643" s="2">
        <v>0.62979537037037037</v>
      </c>
      <c r="C153643" s="1" t="s">
        <v>4</v>
      </c>
    </row>
    <row r="153644" spans="1:3" x14ac:dyDescent="0.25">
      <c r="A153644" s="1" t="s">
        <v>560</v>
      </c>
      <c r="B153644" s="2">
        <v>0.62979545138888893</v>
      </c>
      <c r="C153644" s="1" t="s">
        <v>4</v>
      </c>
    </row>
    <row r="153645" spans="1:3" x14ac:dyDescent="0.25">
      <c r="A153645" s="1" t="s">
        <v>532</v>
      </c>
      <c r="B153645" s="2">
        <v>0.62979554398148152</v>
      </c>
      <c r="C153645" s="1" t="s">
        <v>4</v>
      </c>
    </row>
    <row r="153646" spans="1:3" x14ac:dyDescent="0.25">
      <c r="A153646" s="1" t="s">
        <v>309</v>
      </c>
      <c r="B153646" s="2">
        <v>0.62979563657407411</v>
      </c>
      <c r="C153646" s="1" t="s">
        <v>4</v>
      </c>
    </row>
    <row r="153647" spans="1:3" x14ac:dyDescent="0.25">
      <c r="A153647" s="1" t="s">
        <v>13</v>
      </c>
      <c r="B153647" s="2">
        <v>0.62979574074074074</v>
      </c>
      <c r="C153647" s="1" t="s">
        <v>4</v>
      </c>
    </row>
    <row r="153648" spans="1:3" x14ac:dyDescent="0.25">
      <c r="A153648" s="1" t="s">
        <v>101</v>
      </c>
      <c r="B153648" s="2">
        <v>0.6297958217592593</v>
      </c>
      <c r="C153648" s="1" t="s">
        <v>4</v>
      </c>
    </row>
    <row r="153649" spans="1:3" x14ac:dyDescent="0.25">
      <c r="A153649" s="1" t="s">
        <v>78</v>
      </c>
      <c r="B153649" s="2">
        <v>0.62979600694444449</v>
      </c>
      <c r="C153649" s="1" t="s">
        <v>4</v>
      </c>
    </row>
    <row r="153650" spans="1:3" x14ac:dyDescent="0.25">
      <c r="A153650" s="1" t="s">
        <v>194</v>
      </c>
      <c r="B153650" s="2">
        <v>0.62979606481481476</v>
      </c>
      <c r="C153650" s="1" t="s">
        <v>4</v>
      </c>
    </row>
    <row r="153651" spans="1:3" x14ac:dyDescent="0.25">
      <c r="A153651" s="1" t="s">
        <v>57</v>
      </c>
      <c r="B153651" s="2">
        <v>0.62979612268518514</v>
      </c>
      <c r="C153651" s="1" t="s">
        <v>4</v>
      </c>
    </row>
    <row r="153652" spans="1:3" x14ac:dyDescent="0.25">
      <c r="A153652" s="1" t="s">
        <v>56</v>
      </c>
      <c r="B153652" s="2">
        <v>0.62979635416666668</v>
      </c>
      <c r="C153652" s="1" t="s">
        <v>4</v>
      </c>
    </row>
    <row r="153653" spans="1:3" x14ac:dyDescent="0.25">
      <c r="A153653" s="1" t="s">
        <v>58</v>
      </c>
      <c r="B153653" s="2">
        <v>0.6297964236111111</v>
      </c>
      <c r="C153653" s="1" t="s">
        <v>4</v>
      </c>
    </row>
    <row r="153654" spans="1:3" x14ac:dyDescent="0.25">
      <c r="A153654" s="1" t="s">
        <v>82</v>
      </c>
      <c r="B153654" s="2">
        <v>0.62979660879629629</v>
      </c>
      <c r="C153654" s="1" t="s">
        <v>4</v>
      </c>
    </row>
    <row r="153655" spans="1:3" x14ac:dyDescent="0.25">
      <c r="A153655" s="1" t="s">
        <v>94</v>
      </c>
      <c r="B153655" s="2">
        <v>0.62979665509259264</v>
      </c>
      <c r="C153655" s="1" t="s">
        <v>4</v>
      </c>
    </row>
    <row r="153656" spans="1:3" x14ac:dyDescent="0.25">
      <c r="A153656" s="1" t="s">
        <v>30</v>
      </c>
      <c r="B153656" s="2">
        <v>0.62979671296296291</v>
      </c>
      <c r="C153656" s="1" t="s">
        <v>4</v>
      </c>
    </row>
    <row r="153657" spans="1:3" x14ac:dyDescent="0.25">
      <c r="A153657" s="1" t="s">
        <v>61</v>
      </c>
      <c r="B153657" s="2">
        <v>0.62979696759259263</v>
      </c>
      <c r="C153657" s="1" t="s">
        <v>4</v>
      </c>
    </row>
    <row r="153658" spans="1:3" x14ac:dyDescent="0.25">
      <c r="A153658" s="1" t="s">
        <v>42</v>
      </c>
      <c r="B153658" s="2">
        <v>0.62979702546296301</v>
      </c>
      <c r="C153658" s="1" t="s">
        <v>4</v>
      </c>
    </row>
    <row r="153659" spans="1:3" x14ac:dyDescent="0.25">
      <c r="A153659" s="1" t="s">
        <v>24</v>
      </c>
      <c r="B153659" s="2">
        <v>0.62979712962962964</v>
      </c>
      <c r="C153659" s="1" t="s">
        <v>4</v>
      </c>
    </row>
    <row r="153660" spans="1:3" x14ac:dyDescent="0.25">
      <c r="A153660" s="1" t="s">
        <v>88</v>
      </c>
      <c r="B153660" s="2">
        <v>0.6297972106481482</v>
      </c>
      <c r="C153660" s="1" t="s">
        <v>4</v>
      </c>
    </row>
    <row r="153661" spans="1:3" x14ac:dyDescent="0.25">
      <c r="A153661" s="1" t="s">
        <v>41</v>
      </c>
      <c r="B153661" s="2">
        <v>0.62979726851851847</v>
      </c>
      <c r="C153661" s="1" t="s">
        <v>4</v>
      </c>
    </row>
    <row r="153662" spans="1:3" x14ac:dyDescent="0.25">
      <c r="A153662" s="1" t="s">
        <v>106</v>
      </c>
      <c r="B153662" s="2">
        <v>0.62979748842592598</v>
      </c>
      <c r="C153662" s="1" t="s">
        <v>4</v>
      </c>
    </row>
    <row r="153663" spans="1:3" x14ac:dyDescent="0.25">
      <c r="A153663" s="1" t="s">
        <v>41</v>
      </c>
      <c r="B153663" s="2">
        <v>0.62979807870370375</v>
      </c>
      <c r="C153663" s="1" t="s">
        <v>4</v>
      </c>
    </row>
    <row r="153664" spans="1:3" x14ac:dyDescent="0.25">
      <c r="A153664" s="1" t="s">
        <v>29</v>
      </c>
      <c r="B153664" s="2">
        <v>0.6297981944444444</v>
      </c>
      <c r="C153664" s="1" t="s">
        <v>4</v>
      </c>
    </row>
    <row r="153665" spans="1:3" x14ac:dyDescent="0.25">
      <c r="A153665" s="1" t="s">
        <v>106</v>
      </c>
      <c r="B153665" s="2">
        <v>0.62979834490740738</v>
      </c>
      <c r="C153665" s="1" t="s">
        <v>4</v>
      </c>
    </row>
    <row r="153666" spans="1:3" x14ac:dyDescent="0.25">
      <c r="A153666" s="1" t="s">
        <v>117</v>
      </c>
      <c r="B153666" s="2">
        <v>0.62979854166666671</v>
      </c>
      <c r="C153666" s="1" t="s">
        <v>4</v>
      </c>
    </row>
    <row r="153667" spans="1:3" x14ac:dyDescent="0.25">
      <c r="A153667" s="1" t="s">
        <v>35</v>
      </c>
      <c r="B153667" s="2">
        <v>0.62979861111111113</v>
      </c>
      <c r="C153667" s="1" t="s">
        <v>4</v>
      </c>
    </row>
    <row r="153668" spans="1:3" x14ac:dyDescent="0.25">
      <c r="A153668" s="1" t="s">
        <v>35</v>
      </c>
      <c r="B153668" s="2">
        <v>0.62979866898148151</v>
      </c>
      <c r="C153668" s="1" t="s">
        <v>4</v>
      </c>
    </row>
    <row r="153669" spans="1:3" x14ac:dyDescent="0.25">
      <c r="A153669" s="1" t="s">
        <v>45</v>
      </c>
      <c r="B153669" s="2">
        <v>0.62979879629629631</v>
      </c>
      <c r="C153669" s="1" t="s">
        <v>4</v>
      </c>
    </row>
    <row r="153670" spans="1:3" x14ac:dyDescent="0.25">
      <c r="A153670" s="1" t="s">
        <v>73</v>
      </c>
      <c r="B153670" s="2">
        <v>0.62979886574074073</v>
      </c>
      <c r="C153670" s="1" t="s">
        <v>4</v>
      </c>
    </row>
    <row r="153671" spans="1:3" x14ac:dyDescent="0.25">
      <c r="A153671" s="1" t="s">
        <v>92</v>
      </c>
      <c r="B153671" s="2">
        <v>0.6297989814814815</v>
      </c>
      <c r="C153671" s="1" t="s">
        <v>4</v>
      </c>
    </row>
    <row r="153672" spans="1:3" x14ac:dyDescent="0.25">
      <c r="A153672" s="1" t="s">
        <v>73</v>
      </c>
      <c r="B153672" s="2">
        <v>0.62979905092592592</v>
      </c>
      <c r="C153672" s="1" t="s">
        <v>4</v>
      </c>
    </row>
    <row r="153673" spans="1:3" x14ac:dyDescent="0.25">
      <c r="A153673" s="1" t="s">
        <v>31</v>
      </c>
      <c r="B153673" s="2">
        <v>0.62979915509259254</v>
      </c>
      <c r="C153673" s="1" t="s">
        <v>4</v>
      </c>
    </row>
    <row r="153674" spans="1:3" x14ac:dyDescent="0.25">
      <c r="A153674" s="1" t="s">
        <v>45</v>
      </c>
      <c r="B153674" s="2">
        <v>0.62979921296296293</v>
      </c>
      <c r="C153674" s="1" t="s">
        <v>4</v>
      </c>
    </row>
    <row r="153675" spans="1:3" x14ac:dyDescent="0.25">
      <c r="A153675" s="1" t="s">
        <v>31</v>
      </c>
      <c r="B153675" s="2">
        <v>0.62979927083333331</v>
      </c>
      <c r="C153675" s="1" t="s">
        <v>4</v>
      </c>
    </row>
    <row r="153676" spans="1:3" x14ac:dyDescent="0.25">
      <c r="A153676" s="1" t="s">
        <v>173</v>
      </c>
      <c r="B153676" s="2">
        <v>0.62979935185185187</v>
      </c>
      <c r="C153676" s="1" t="s">
        <v>4</v>
      </c>
    </row>
    <row r="153677" spans="1:3" x14ac:dyDescent="0.25">
      <c r="A153677" s="1" t="s">
        <v>28</v>
      </c>
      <c r="B153677" s="2">
        <v>0.62979946759259264</v>
      </c>
      <c r="C153677" s="1" t="s">
        <v>4</v>
      </c>
    </row>
    <row r="153678" spans="1:3" x14ac:dyDescent="0.25">
      <c r="A153678" s="1" t="s">
        <v>105</v>
      </c>
      <c r="B153678" s="2">
        <v>0.62979954861111109</v>
      </c>
      <c r="C153678" s="1" t="s">
        <v>4</v>
      </c>
    </row>
    <row r="153679" spans="1:3" x14ac:dyDescent="0.25">
      <c r="A153679" s="1" t="s">
        <v>118</v>
      </c>
      <c r="B153679" s="2">
        <v>0.62979959490740745</v>
      </c>
      <c r="C153679" s="1" t="s">
        <v>4</v>
      </c>
    </row>
    <row r="153680" spans="1:3" x14ac:dyDescent="0.25">
      <c r="A153680" s="1" t="s">
        <v>38</v>
      </c>
      <c r="B153680" s="2">
        <v>0.62979964120370369</v>
      </c>
      <c r="C153680" s="1" t="s">
        <v>4</v>
      </c>
    </row>
    <row r="153681" spans="1:3" x14ac:dyDescent="0.25">
      <c r="A153681" s="1" t="s">
        <v>37</v>
      </c>
      <c r="B153681" s="2">
        <v>0.62979973379629628</v>
      </c>
      <c r="C153681" s="1" t="s">
        <v>4</v>
      </c>
    </row>
    <row r="153682" spans="1:3" x14ac:dyDescent="0.25">
      <c r="A153682" s="1" t="s">
        <v>39</v>
      </c>
      <c r="B153682" s="2">
        <v>0.62979982638888887</v>
      </c>
      <c r="C153682" s="1" t="s">
        <v>4</v>
      </c>
    </row>
    <row r="153683" spans="1:3" x14ac:dyDescent="0.25">
      <c r="A153683" s="1" t="s">
        <v>195</v>
      </c>
      <c r="B153683" s="2">
        <v>0.62979990740740743</v>
      </c>
      <c r="C153683" s="1" t="s">
        <v>4</v>
      </c>
    </row>
    <row r="153684" spans="1:3" x14ac:dyDescent="0.25">
      <c r="A153684" s="1" t="s">
        <v>130</v>
      </c>
      <c r="B153684" s="2">
        <v>0.62980008101851848</v>
      </c>
      <c r="C153684" s="1" t="s">
        <v>4</v>
      </c>
    </row>
    <row r="153685" spans="1:3" x14ac:dyDescent="0.25">
      <c r="A153685" s="1" t="s">
        <v>29</v>
      </c>
      <c r="B153685" s="2">
        <v>0.62980013888888886</v>
      </c>
      <c r="C153685" s="1" t="s">
        <v>4</v>
      </c>
    </row>
    <row r="153686" spans="1:3" x14ac:dyDescent="0.25">
      <c r="A153686" s="1" t="s">
        <v>21</v>
      </c>
      <c r="B153686" s="2">
        <v>0.62980018518518521</v>
      </c>
      <c r="C153686" s="1" t="s">
        <v>4</v>
      </c>
    </row>
    <row r="153687" spans="1:3" x14ac:dyDescent="0.25">
      <c r="A153687" s="1" t="s">
        <v>43</v>
      </c>
      <c r="B153687" s="2">
        <v>0.62980045138888885</v>
      </c>
      <c r="C153687" s="1" t="s">
        <v>4</v>
      </c>
    </row>
    <row r="153688" spans="1:3" x14ac:dyDescent="0.25">
      <c r="A153688" s="1" t="s">
        <v>22</v>
      </c>
      <c r="B153688" s="2">
        <v>0.62980050925925923</v>
      </c>
      <c r="C153688" s="1" t="s">
        <v>4</v>
      </c>
    </row>
    <row r="153689" spans="1:3" x14ac:dyDescent="0.25">
      <c r="A153689" s="1" t="s">
        <v>41</v>
      </c>
      <c r="B153689" s="2">
        <v>0.62980060185185183</v>
      </c>
      <c r="C153689" s="1" t="s">
        <v>4</v>
      </c>
    </row>
    <row r="153690" spans="1:3" x14ac:dyDescent="0.25">
      <c r="A153690" s="1" t="s">
        <v>8</v>
      </c>
      <c r="B153690" s="2">
        <v>0.62980070601851856</v>
      </c>
      <c r="C153690" s="1" t="s">
        <v>4</v>
      </c>
    </row>
    <row r="153691" spans="1:3" x14ac:dyDescent="0.25">
      <c r="A153691" s="1" t="s">
        <v>106</v>
      </c>
      <c r="B153691" s="2">
        <v>0.6298007523148148</v>
      </c>
      <c r="C153691" s="1" t="s">
        <v>4</v>
      </c>
    </row>
    <row r="153692" spans="1:3" x14ac:dyDescent="0.25">
      <c r="A153692" s="1" t="s">
        <v>73</v>
      </c>
      <c r="B153692" s="2">
        <v>0.62980094907407402</v>
      </c>
      <c r="C153692" s="1" t="s">
        <v>4</v>
      </c>
    </row>
    <row r="153693" spans="1:3" x14ac:dyDescent="0.25">
      <c r="A153693" s="1" t="s">
        <v>199</v>
      </c>
      <c r="B153693" s="2">
        <v>0.62980103009259258</v>
      </c>
      <c r="C153693" s="1" t="s">
        <v>4</v>
      </c>
    </row>
    <row r="153694" spans="1:3" x14ac:dyDescent="0.25">
      <c r="A153694" s="1" t="s">
        <v>26</v>
      </c>
      <c r="B153694" s="2">
        <v>0.62980121527777777</v>
      </c>
      <c r="C153694" s="1" t="s">
        <v>4</v>
      </c>
    </row>
    <row r="153695" spans="1:3" x14ac:dyDescent="0.25">
      <c r="A153695" s="1" t="s">
        <v>385</v>
      </c>
      <c r="B153695" s="2">
        <v>0.62980128472222219</v>
      </c>
      <c r="C153695" s="1" t="s">
        <v>4</v>
      </c>
    </row>
    <row r="153696" spans="1:3" x14ac:dyDescent="0.25">
      <c r="A153696" s="1" t="s">
        <v>367</v>
      </c>
      <c r="B153696" s="2">
        <v>0.62980134259259257</v>
      </c>
      <c r="C153696" s="1" t="s">
        <v>4</v>
      </c>
    </row>
    <row r="153697" spans="1:3" x14ac:dyDescent="0.25">
      <c r="A153697" s="1" t="s">
        <v>346</v>
      </c>
      <c r="B153697" s="2">
        <v>0.62980156249999997</v>
      </c>
      <c r="C153697" s="1" t="s">
        <v>4</v>
      </c>
    </row>
    <row r="153698" spans="1:3" x14ac:dyDescent="0.25">
      <c r="A153698" s="1" t="s">
        <v>72</v>
      </c>
      <c r="B153698" s="2">
        <v>0.62980162037037035</v>
      </c>
      <c r="C153698" s="1" t="s">
        <v>4</v>
      </c>
    </row>
    <row r="153699" spans="1:3" x14ac:dyDescent="0.25">
      <c r="A153699" s="1" t="s">
        <v>10</v>
      </c>
      <c r="B153699" s="2">
        <v>0.62980182870370371</v>
      </c>
      <c r="C153699" s="1" t="s">
        <v>4</v>
      </c>
    </row>
    <row r="153700" spans="1:3" x14ac:dyDescent="0.25">
      <c r="A153700" s="1" t="s">
        <v>113</v>
      </c>
      <c r="B153700" s="2">
        <v>0.62980192129629631</v>
      </c>
      <c r="C153700" s="1" t="s">
        <v>4</v>
      </c>
    </row>
    <row r="153701" spans="1:3" x14ac:dyDescent="0.25">
      <c r="A153701" s="1" t="s">
        <v>16</v>
      </c>
      <c r="B153701" s="2">
        <v>0.62980197916666669</v>
      </c>
      <c r="C153701" s="1" t="s">
        <v>4</v>
      </c>
    </row>
    <row r="153702" spans="1:3" x14ac:dyDescent="0.25">
      <c r="A153702" s="1" t="s">
        <v>16</v>
      </c>
      <c r="B153702" s="2">
        <v>0.62980216435185188</v>
      </c>
      <c r="C153702" s="1" t="s">
        <v>4</v>
      </c>
    </row>
    <row r="153703" spans="1:3" x14ac:dyDescent="0.25">
      <c r="A153703" s="1" t="s">
        <v>147</v>
      </c>
      <c r="B153703" s="2">
        <v>0.62980224537037033</v>
      </c>
      <c r="C153703" s="1" t="s">
        <v>4</v>
      </c>
    </row>
    <row r="153704" spans="1:3" x14ac:dyDescent="0.25">
      <c r="A153704" s="1" t="s">
        <v>165</v>
      </c>
      <c r="B153704" s="2">
        <v>0.62980233796296292</v>
      </c>
      <c r="C153704" s="1" t="s">
        <v>4</v>
      </c>
    </row>
    <row r="153705" spans="1:3" x14ac:dyDescent="0.25">
      <c r="A153705" s="1" t="s">
        <v>128</v>
      </c>
      <c r="B153705" s="2">
        <v>0.62980238425925927</v>
      </c>
      <c r="C153705" s="1" t="s">
        <v>4</v>
      </c>
    </row>
    <row r="153706" spans="1:3" x14ac:dyDescent="0.25">
      <c r="A153706" s="1" t="s">
        <v>158</v>
      </c>
      <c r="B153706" s="2">
        <v>0.62980246527777772</v>
      </c>
      <c r="C153706" s="1" t="s">
        <v>4</v>
      </c>
    </row>
    <row r="153707" spans="1:3" x14ac:dyDescent="0.25">
      <c r="A153707" s="1" t="s">
        <v>58</v>
      </c>
      <c r="B153707" s="2">
        <v>0.62980268518518523</v>
      </c>
      <c r="C153707" s="1" t="s">
        <v>4</v>
      </c>
    </row>
    <row r="153708" spans="1:3" x14ac:dyDescent="0.25">
      <c r="A153708" s="1" t="s">
        <v>81</v>
      </c>
      <c r="B153708" s="2">
        <v>0.62980273148148147</v>
      </c>
      <c r="C153708" s="1" t="s">
        <v>4</v>
      </c>
    </row>
    <row r="153709" spans="1:3" x14ac:dyDescent="0.25">
      <c r="A153709" s="1" t="s">
        <v>85</v>
      </c>
      <c r="B153709" s="2">
        <v>0.62980295138888887</v>
      </c>
      <c r="C153709" s="1" t="s">
        <v>4</v>
      </c>
    </row>
    <row r="153710" spans="1:3" x14ac:dyDescent="0.25">
      <c r="A153710" s="1" t="s">
        <v>25</v>
      </c>
      <c r="B153710" s="2">
        <v>0.62980303240740743</v>
      </c>
      <c r="C153710" s="1" t="s">
        <v>4</v>
      </c>
    </row>
    <row r="153711" spans="1:3" x14ac:dyDescent="0.25">
      <c r="A153711" s="1" t="s">
        <v>24</v>
      </c>
      <c r="B153711" s="2">
        <v>0.62980310185185184</v>
      </c>
      <c r="C153711" s="1" t="s">
        <v>4</v>
      </c>
    </row>
    <row r="153712" spans="1:3" x14ac:dyDescent="0.25">
      <c r="A153712" s="1" t="s">
        <v>35</v>
      </c>
      <c r="B153712" s="2">
        <v>0.62980381944444441</v>
      </c>
      <c r="C153712" s="1" t="s">
        <v>4</v>
      </c>
    </row>
    <row r="153713" spans="1:3" x14ac:dyDescent="0.25">
      <c r="A153713" s="1" t="s">
        <v>28</v>
      </c>
      <c r="B153713" s="2">
        <v>0.62980428240740738</v>
      </c>
      <c r="C153713" s="1" t="s">
        <v>4</v>
      </c>
    </row>
    <row r="153714" spans="1:3" x14ac:dyDescent="0.25">
      <c r="A153714" s="1" t="s">
        <v>33</v>
      </c>
      <c r="B153714" s="2">
        <v>0.62980636574074078</v>
      </c>
      <c r="C153714" s="1" t="s">
        <v>4</v>
      </c>
    </row>
    <row r="153715" spans="1:3" x14ac:dyDescent="0.25">
      <c r="A153715" s="1" t="s">
        <v>168</v>
      </c>
      <c r="B153715" s="2">
        <v>0.62980717592592594</v>
      </c>
      <c r="C153715" s="1" t="s">
        <v>4</v>
      </c>
    </row>
    <row r="153716" spans="1:3" x14ac:dyDescent="0.25">
      <c r="A153716" s="1" t="s">
        <v>189</v>
      </c>
      <c r="B153716" s="2">
        <v>0.62980775462962968</v>
      </c>
      <c r="C153716" s="1" t="s">
        <v>4</v>
      </c>
    </row>
    <row r="153717" spans="1:3" x14ac:dyDescent="0.25">
      <c r="A153717" s="1" t="s">
        <v>37</v>
      </c>
      <c r="B153717" s="2">
        <v>0.62980995370370374</v>
      </c>
      <c r="C153717" s="1" t="s">
        <v>4</v>
      </c>
    </row>
    <row r="153718" spans="1:3" x14ac:dyDescent="0.25">
      <c r="A153718" s="1" t="s">
        <v>186</v>
      </c>
      <c r="B153718" s="2">
        <v>0.62981064814814813</v>
      </c>
      <c r="C153718" s="1" t="s">
        <v>4</v>
      </c>
    </row>
    <row r="153719" spans="1:3" x14ac:dyDescent="0.25">
      <c r="A153719" s="1" t="s">
        <v>150</v>
      </c>
      <c r="B153719" s="2">
        <v>0.62981157407407407</v>
      </c>
      <c r="C153719" s="1" t="s">
        <v>4</v>
      </c>
    </row>
    <row r="153720" spans="1:3" x14ac:dyDescent="0.25">
      <c r="A153720" s="1" t="s">
        <v>133</v>
      </c>
      <c r="B153720" s="2">
        <v>0.62981261574074077</v>
      </c>
      <c r="C153720" s="1" t="s">
        <v>4</v>
      </c>
    </row>
    <row r="153721" spans="1:3" x14ac:dyDescent="0.25">
      <c r="A153721" s="1" t="s">
        <v>294</v>
      </c>
      <c r="B153721" s="2">
        <v>0.62981365740740736</v>
      </c>
      <c r="C153721" s="1" t="s">
        <v>4</v>
      </c>
    </row>
    <row r="153722" spans="1:3" x14ac:dyDescent="0.25">
      <c r="A153722" s="1" t="s">
        <v>452</v>
      </c>
      <c r="B153722" s="2">
        <v>0.62980442129629632</v>
      </c>
      <c r="C153722" s="1" t="s">
        <v>4</v>
      </c>
    </row>
    <row r="153723" spans="1:3" x14ac:dyDescent="0.25">
      <c r="A153723" s="1" t="s">
        <v>356</v>
      </c>
      <c r="B153723" s="2">
        <v>0.62980446759259257</v>
      </c>
      <c r="C153723" s="1" t="s">
        <v>4</v>
      </c>
    </row>
    <row r="153724" spans="1:3" x14ac:dyDescent="0.25">
      <c r="A153724" s="1" t="s">
        <v>280</v>
      </c>
      <c r="B153724" s="2">
        <v>0.62980468749999996</v>
      </c>
      <c r="C153724" s="1" t="s">
        <v>4</v>
      </c>
    </row>
    <row r="153725" spans="1:3" x14ac:dyDescent="0.25">
      <c r="A153725" s="1" t="s">
        <v>169</v>
      </c>
      <c r="B153725" s="2">
        <v>0.62980473379629631</v>
      </c>
      <c r="C153725" s="1" t="s">
        <v>4</v>
      </c>
    </row>
    <row r="153726" spans="1:3" x14ac:dyDescent="0.25">
      <c r="A153726" s="1" t="s">
        <v>214</v>
      </c>
      <c r="B153726" s="2">
        <v>0.62980482638888891</v>
      </c>
      <c r="C153726" s="1" t="s">
        <v>4</v>
      </c>
    </row>
    <row r="153727" spans="1:3" x14ac:dyDescent="0.25">
      <c r="A153727" s="1" t="s">
        <v>81</v>
      </c>
      <c r="B153727" s="2">
        <v>0.62980503472222227</v>
      </c>
      <c r="C153727" s="1" t="s">
        <v>4</v>
      </c>
    </row>
    <row r="153728" spans="1:3" x14ac:dyDescent="0.25">
      <c r="A153728" s="1" t="s">
        <v>16</v>
      </c>
      <c r="B153728" s="2">
        <v>0.62980509259259254</v>
      </c>
      <c r="C153728" s="1" t="s">
        <v>4</v>
      </c>
    </row>
    <row r="153729" spans="1:3" x14ac:dyDescent="0.25">
      <c r="A153729" s="1" t="s">
        <v>52</v>
      </c>
      <c r="B153729" s="2">
        <v>0.62980528935185187</v>
      </c>
      <c r="C153729" s="1" t="s">
        <v>4</v>
      </c>
    </row>
    <row r="153730" spans="1:3" x14ac:dyDescent="0.25">
      <c r="A153730" s="1" t="s">
        <v>309</v>
      </c>
      <c r="B153730" s="2">
        <v>0.62980535879629629</v>
      </c>
      <c r="C153730" s="1" t="s">
        <v>4</v>
      </c>
    </row>
    <row r="153731" spans="1:3" x14ac:dyDescent="0.25">
      <c r="A153731" s="1" t="s">
        <v>561</v>
      </c>
      <c r="B153731" s="2">
        <v>0.62980542824074071</v>
      </c>
      <c r="C153731" s="1" t="s">
        <v>4</v>
      </c>
    </row>
    <row r="153732" spans="1:3" x14ac:dyDescent="0.25">
      <c r="A153732" s="1" t="s">
        <v>12</v>
      </c>
      <c r="B153732" s="2">
        <v>0.62980563657407407</v>
      </c>
      <c r="C153732" s="1" t="s">
        <v>4</v>
      </c>
    </row>
    <row r="153733" spans="1:3" x14ac:dyDescent="0.25">
      <c r="A153733" s="1" t="s">
        <v>248</v>
      </c>
      <c r="B153733" s="2">
        <v>0.62980575231481484</v>
      </c>
      <c r="C153733" s="1" t="s">
        <v>4</v>
      </c>
    </row>
    <row r="153734" spans="1:3" x14ac:dyDescent="0.25">
      <c r="A153734" s="1" t="s">
        <v>155</v>
      </c>
      <c r="B153734" s="2">
        <v>0.62980582175925925</v>
      </c>
      <c r="C153734" s="1" t="s">
        <v>4</v>
      </c>
    </row>
    <row r="153735" spans="1:3" x14ac:dyDescent="0.25">
      <c r="A153735" s="1" t="s">
        <v>78</v>
      </c>
      <c r="B153735" s="2">
        <v>0.62980606481481483</v>
      </c>
      <c r="C153735" s="1" t="s">
        <v>4</v>
      </c>
    </row>
    <row r="153736" spans="1:3" x14ac:dyDescent="0.25">
      <c r="A153736" s="1" t="s">
        <v>54</v>
      </c>
      <c r="B153736" s="2">
        <v>0.62980616898148145</v>
      </c>
      <c r="C153736" s="1" t="s">
        <v>4</v>
      </c>
    </row>
    <row r="153737" spans="1:3" x14ac:dyDescent="0.25">
      <c r="A153737" s="1" t="s">
        <v>57</v>
      </c>
      <c r="B153737" s="2">
        <v>0.62980633101851857</v>
      </c>
      <c r="C153737" s="1" t="s">
        <v>4</v>
      </c>
    </row>
    <row r="153738" spans="1:3" x14ac:dyDescent="0.25">
      <c r="A153738" s="1" t="s">
        <v>183</v>
      </c>
      <c r="B153738" s="2">
        <v>0.62980638888888885</v>
      </c>
      <c r="C153738" s="1" t="s">
        <v>4</v>
      </c>
    </row>
    <row r="153739" spans="1:3" x14ac:dyDescent="0.25">
      <c r="A153739" s="1" t="s">
        <v>80</v>
      </c>
      <c r="B153739" s="2">
        <v>0.62980650462962962</v>
      </c>
      <c r="C153739" s="1" t="s">
        <v>4</v>
      </c>
    </row>
    <row r="153740" spans="1:3" x14ac:dyDescent="0.25">
      <c r="A153740" s="1" t="s">
        <v>60</v>
      </c>
      <c r="B153740" s="2">
        <v>0.62980664351851856</v>
      </c>
      <c r="C153740" s="1" t="s">
        <v>4</v>
      </c>
    </row>
    <row r="153741" spans="1:3" x14ac:dyDescent="0.25">
      <c r="A153741" s="1" t="s">
        <v>82</v>
      </c>
      <c r="B153741" s="2">
        <v>0.62980675925925922</v>
      </c>
      <c r="C153741" s="1" t="s">
        <v>4</v>
      </c>
    </row>
    <row r="153742" spans="1:3" x14ac:dyDescent="0.25">
      <c r="A153742" s="1" t="s">
        <v>30</v>
      </c>
      <c r="B153742" s="2">
        <v>0.62980685185185181</v>
      </c>
      <c r="C153742" s="1" t="s">
        <v>4</v>
      </c>
    </row>
    <row r="153743" spans="1:3" x14ac:dyDescent="0.25">
      <c r="A153743" s="1" t="s">
        <v>116</v>
      </c>
      <c r="B153743" s="2">
        <v>0.62980692129629634</v>
      </c>
      <c r="C153743" s="1" t="s">
        <v>4</v>
      </c>
    </row>
    <row r="153744" spans="1:3" x14ac:dyDescent="0.25">
      <c r="A153744" s="1" t="s">
        <v>22</v>
      </c>
      <c r="B153744" s="2">
        <v>0.62980702546296297</v>
      </c>
      <c r="C153744" s="1" t="s">
        <v>4</v>
      </c>
    </row>
    <row r="153745" spans="1:3" x14ac:dyDescent="0.25">
      <c r="A153745" s="1" t="s">
        <v>86</v>
      </c>
      <c r="B153745" s="2">
        <v>0.62980708333333335</v>
      </c>
      <c r="C153745" s="1" t="s">
        <v>4</v>
      </c>
    </row>
    <row r="153746" spans="1:3" x14ac:dyDescent="0.25">
      <c r="A153746" s="1" t="s">
        <v>29</v>
      </c>
      <c r="B153746" s="2">
        <v>0.62980714120370374</v>
      </c>
      <c r="C153746" s="1" t="s">
        <v>4</v>
      </c>
    </row>
    <row r="153747" spans="1:3" x14ac:dyDescent="0.25">
      <c r="A153747" s="1" t="s">
        <v>106</v>
      </c>
      <c r="B153747" s="2">
        <v>0.62980737268518516</v>
      </c>
      <c r="C153747" s="1" t="s">
        <v>4</v>
      </c>
    </row>
    <row r="153748" spans="1:3" x14ac:dyDescent="0.25">
      <c r="A153748" s="1" t="s">
        <v>27</v>
      </c>
      <c r="B153748" s="2">
        <v>0.62980743055555555</v>
      </c>
      <c r="C153748" s="1" t="s">
        <v>4</v>
      </c>
    </row>
    <row r="153749" spans="1:3" x14ac:dyDescent="0.25">
      <c r="A153749" s="1" t="s">
        <v>27</v>
      </c>
      <c r="B153749" s="2">
        <v>0.62980754629629632</v>
      </c>
      <c r="C153749" s="1" t="s">
        <v>4</v>
      </c>
    </row>
    <row r="153750" spans="1:3" x14ac:dyDescent="0.25">
      <c r="A153750" s="1" t="s">
        <v>27</v>
      </c>
      <c r="B153750" s="2">
        <v>0.62980759259259256</v>
      </c>
      <c r="C153750" s="1" t="s">
        <v>4</v>
      </c>
    </row>
    <row r="153751" spans="1:3" x14ac:dyDescent="0.25">
      <c r="A153751" s="1" t="s">
        <v>92</v>
      </c>
      <c r="B153751" s="2">
        <v>0.62980768518518515</v>
      </c>
      <c r="C153751" s="1" t="s">
        <v>4</v>
      </c>
    </row>
    <row r="153752" spans="1:3" x14ac:dyDescent="0.25">
      <c r="A153752" s="1" t="s">
        <v>117</v>
      </c>
      <c r="B153752" s="2">
        <v>0.62980789351851851</v>
      </c>
      <c r="C153752" s="1" t="s">
        <v>4</v>
      </c>
    </row>
    <row r="153753" spans="1:3" x14ac:dyDescent="0.25">
      <c r="A153753" s="1" t="s">
        <v>35</v>
      </c>
      <c r="B153753" s="2">
        <v>0.62980793981481487</v>
      </c>
      <c r="C153753" s="1" t="s">
        <v>4</v>
      </c>
    </row>
    <row r="153754" spans="1:3" x14ac:dyDescent="0.25">
      <c r="A153754" s="1" t="s">
        <v>32</v>
      </c>
      <c r="B153754" s="2">
        <v>0.62980815972222226</v>
      </c>
      <c r="C153754" s="1" t="s">
        <v>4</v>
      </c>
    </row>
    <row r="153755" spans="1:3" x14ac:dyDescent="0.25">
      <c r="A153755" s="1" t="s">
        <v>28</v>
      </c>
      <c r="B153755" s="2">
        <v>0.62980821759259265</v>
      </c>
      <c r="C153755" s="1" t="s">
        <v>4</v>
      </c>
    </row>
    <row r="153756" spans="1:3" x14ac:dyDescent="0.25">
      <c r="A153756" s="1" t="s">
        <v>117</v>
      </c>
      <c r="B153756" s="2">
        <v>0.62980832175925927</v>
      </c>
      <c r="C153756" s="1" t="s">
        <v>4</v>
      </c>
    </row>
    <row r="153757" spans="1:3" x14ac:dyDescent="0.25">
      <c r="A153757" s="1" t="s">
        <v>105</v>
      </c>
      <c r="B153757" s="2">
        <v>0.62980849537037042</v>
      </c>
      <c r="C153757" s="1" t="s">
        <v>4</v>
      </c>
    </row>
    <row r="153758" spans="1:3" x14ac:dyDescent="0.25">
      <c r="A153758" s="1" t="s">
        <v>45</v>
      </c>
      <c r="B153758" s="2">
        <v>0.62980854166666667</v>
      </c>
      <c r="C153758" s="1" t="s">
        <v>4</v>
      </c>
    </row>
    <row r="153759" spans="1:3" x14ac:dyDescent="0.25">
      <c r="A153759" s="1" t="s">
        <v>32</v>
      </c>
      <c r="B153759" s="2">
        <v>0.62980876157407406</v>
      </c>
      <c r="C153759" s="1" t="s">
        <v>4</v>
      </c>
    </row>
    <row r="153760" spans="1:3" x14ac:dyDescent="0.25">
      <c r="A153760" s="1" t="s">
        <v>45</v>
      </c>
      <c r="B153760" s="2">
        <v>0.62980883101851848</v>
      </c>
      <c r="C153760" s="1" t="s">
        <v>4</v>
      </c>
    </row>
    <row r="153761" spans="1:3" x14ac:dyDescent="0.25">
      <c r="A153761" s="1" t="s">
        <v>99</v>
      </c>
      <c r="B153761" s="2">
        <v>0.62980890046296301</v>
      </c>
      <c r="C153761" s="1" t="s">
        <v>4</v>
      </c>
    </row>
    <row r="153762" spans="1:3" x14ac:dyDescent="0.25">
      <c r="A153762" s="1" t="s">
        <v>105</v>
      </c>
      <c r="B153762" s="2">
        <v>0.62980910879629626</v>
      </c>
      <c r="C153762" s="1" t="s">
        <v>4</v>
      </c>
    </row>
    <row r="153763" spans="1:3" x14ac:dyDescent="0.25">
      <c r="A153763" s="1" t="s">
        <v>173</v>
      </c>
      <c r="B153763" s="2">
        <v>0.62980915509259261</v>
      </c>
      <c r="C153763" s="1" t="s">
        <v>4</v>
      </c>
    </row>
    <row r="153764" spans="1:3" x14ac:dyDescent="0.25">
      <c r="A153764" s="1" t="s">
        <v>118</v>
      </c>
      <c r="B153764" s="2">
        <v>0.62980928240740741</v>
      </c>
      <c r="C153764" s="1" t="s">
        <v>4</v>
      </c>
    </row>
    <row r="153765" spans="1:3" x14ac:dyDescent="0.25">
      <c r="A153765" s="1" t="s">
        <v>39</v>
      </c>
      <c r="B153765" s="2">
        <v>0.62980936342592597</v>
      </c>
      <c r="C153765" s="1" t="s">
        <v>4</v>
      </c>
    </row>
    <row r="153766" spans="1:3" x14ac:dyDescent="0.25">
      <c r="A153766" s="1" t="s">
        <v>7</v>
      </c>
      <c r="B153766" s="2">
        <v>0.62980942129629625</v>
      </c>
      <c r="C153766" s="1" t="s">
        <v>4</v>
      </c>
    </row>
    <row r="153767" spans="1:3" x14ac:dyDescent="0.25">
      <c r="A153767" s="1" t="s">
        <v>160</v>
      </c>
      <c r="B153767" s="2">
        <v>0.62980962962962961</v>
      </c>
      <c r="C153767" s="1" t="s">
        <v>4</v>
      </c>
    </row>
    <row r="153768" spans="1:3" x14ac:dyDescent="0.25">
      <c r="A153768" s="1" t="s">
        <v>90</v>
      </c>
      <c r="B153768" s="2">
        <v>0.62980968749999999</v>
      </c>
      <c r="C153768" s="1" t="s">
        <v>4</v>
      </c>
    </row>
    <row r="153769" spans="1:3" x14ac:dyDescent="0.25">
      <c r="A153769" s="1" t="s">
        <v>73</v>
      </c>
      <c r="B153769" s="2">
        <v>0.62980988425925921</v>
      </c>
      <c r="C153769" s="1" t="s">
        <v>4</v>
      </c>
    </row>
    <row r="153770" spans="1:3" x14ac:dyDescent="0.25">
      <c r="A153770" s="1" t="s">
        <v>32</v>
      </c>
      <c r="B153770" s="2">
        <v>0.6298099421296296</v>
      </c>
      <c r="C153770" s="1" t="s">
        <v>4</v>
      </c>
    </row>
    <row r="153771" spans="1:3" x14ac:dyDescent="0.25">
      <c r="A153771" s="1" t="s">
        <v>42</v>
      </c>
      <c r="B153771" s="2">
        <v>0.62981002314814816</v>
      </c>
      <c r="C153771" s="1" t="s">
        <v>4</v>
      </c>
    </row>
    <row r="153772" spans="1:3" x14ac:dyDescent="0.25">
      <c r="A153772" s="1" t="s">
        <v>25</v>
      </c>
      <c r="B153772" s="2">
        <v>0.62981024305555555</v>
      </c>
      <c r="C153772" s="1" t="s">
        <v>4</v>
      </c>
    </row>
    <row r="153773" spans="1:3" x14ac:dyDescent="0.25">
      <c r="A153773" s="1" t="s">
        <v>42</v>
      </c>
      <c r="B153773" s="2">
        <v>0.6298102893518519</v>
      </c>
      <c r="C153773" s="1" t="s">
        <v>4</v>
      </c>
    </row>
    <row r="153774" spans="1:3" x14ac:dyDescent="0.25">
      <c r="A153774" s="1" t="s">
        <v>8</v>
      </c>
      <c r="B153774" s="2">
        <v>0.62981049768518516</v>
      </c>
      <c r="C153774" s="1" t="s">
        <v>4</v>
      </c>
    </row>
    <row r="153775" spans="1:3" x14ac:dyDescent="0.25">
      <c r="A153775" s="1" t="s">
        <v>86</v>
      </c>
      <c r="B153775" s="2">
        <v>0.62981056712962968</v>
      </c>
      <c r="C153775" s="1" t="s">
        <v>4</v>
      </c>
    </row>
    <row r="153776" spans="1:3" x14ac:dyDescent="0.25">
      <c r="A153776" s="1" t="s">
        <v>88</v>
      </c>
      <c r="B153776" s="2">
        <v>0.6298106365740741</v>
      </c>
      <c r="C153776" s="1" t="s">
        <v>4</v>
      </c>
    </row>
    <row r="153777" spans="1:3" x14ac:dyDescent="0.25">
      <c r="A153777" s="1" t="s">
        <v>32</v>
      </c>
      <c r="B153777" s="2">
        <v>0.62981084490740735</v>
      </c>
      <c r="C153777" s="1" t="s">
        <v>4</v>
      </c>
    </row>
    <row r="153778" spans="1:3" x14ac:dyDescent="0.25">
      <c r="A153778" s="1" t="s">
        <v>27</v>
      </c>
      <c r="B153778" s="2">
        <v>0.62981092592592591</v>
      </c>
      <c r="C153778" s="1" t="s">
        <v>4</v>
      </c>
    </row>
    <row r="153779" spans="1:3" x14ac:dyDescent="0.25">
      <c r="A153779" s="1" t="s">
        <v>95</v>
      </c>
      <c r="B153779" s="2">
        <v>0.62981101851851851</v>
      </c>
      <c r="C153779" s="1" t="s">
        <v>4</v>
      </c>
    </row>
    <row r="153780" spans="1:3" x14ac:dyDescent="0.25">
      <c r="A153780" s="1" t="s">
        <v>186</v>
      </c>
      <c r="B153780" s="2">
        <v>0.62981106481481486</v>
      </c>
      <c r="C153780" s="1" t="s">
        <v>4</v>
      </c>
    </row>
    <row r="153781" spans="1:3" x14ac:dyDescent="0.25">
      <c r="A153781" s="1" t="s">
        <v>308</v>
      </c>
      <c r="B153781" s="2">
        <v>0.62981112268518513</v>
      </c>
      <c r="C153781" s="1" t="s">
        <v>4</v>
      </c>
    </row>
    <row r="153782" spans="1:3" x14ac:dyDescent="0.25">
      <c r="A153782" s="1" t="s">
        <v>473</v>
      </c>
      <c r="B153782" s="2">
        <v>0.6298113657407407</v>
      </c>
      <c r="C153782" s="1" t="s">
        <v>4</v>
      </c>
    </row>
    <row r="153783" spans="1:3" x14ac:dyDescent="0.25">
      <c r="A153783" s="1" t="s">
        <v>257</v>
      </c>
      <c r="B153783" s="2">
        <v>0.62981144675925926</v>
      </c>
      <c r="C153783" s="1" t="s">
        <v>4</v>
      </c>
    </row>
    <row r="153784" spans="1:3" x14ac:dyDescent="0.25">
      <c r="A153784" s="1" t="s">
        <v>199</v>
      </c>
      <c r="B153784" s="2">
        <v>0.62981163194444445</v>
      </c>
      <c r="C153784" s="1" t="s">
        <v>4</v>
      </c>
    </row>
    <row r="153785" spans="1:3" x14ac:dyDescent="0.25">
      <c r="A153785" s="1" t="s">
        <v>138</v>
      </c>
      <c r="B153785" s="2">
        <v>0.62981167824074069</v>
      </c>
      <c r="C153785" s="1" t="s">
        <v>4</v>
      </c>
    </row>
    <row r="153786" spans="1:3" x14ac:dyDescent="0.25">
      <c r="A153786" s="1" t="s">
        <v>100</v>
      </c>
      <c r="B153786" s="2">
        <v>0.62981175925925925</v>
      </c>
      <c r="C153786" s="1" t="s">
        <v>4</v>
      </c>
    </row>
    <row r="153787" spans="1:3" x14ac:dyDescent="0.25">
      <c r="A153787" s="1" t="s">
        <v>127</v>
      </c>
      <c r="B153787" s="2">
        <v>0.62981197916666665</v>
      </c>
      <c r="C153787" s="1" t="s">
        <v>4</v>
      </c>
    </row>
    <row r="153788" spans="1:3" x14ac:dyDescent="0.25">
      <c r="A153788" s="1" t="s">
        <v>17</v>
      </c>
      <c r="B153788" s="2">
        <v>0.629812025462963</v>
      </c>
      <c r="C153788" s="1" t="s">
        <v>4</v>
      </c>
    </row>
    <row r="153789" spans="1:3" x14ac:dyDescent="0.25">
      <c r="A153789" s="1" t="s">
        <v>148</v>
      </c>
      <c r="B153789" s="2">
        <v>0.62981223379629625</v>
      </c>
      <c r="C153789" s="1" t="s">
        <v>4</v>
      </c>
    </row>
    <row r="153790" spans="1:3" x14ac:dyDescent="0.25">
      <c r="A153790" s="1" t="s">
        <v>103</v>
      </c>
      <c r="B153790" s="2">
        <v>0.62981296296296296</v>
      </c>
      <c r="C153790" s="1" t="s">
        <v>4</v>
      </c>
    </row>
    <row r="153791" spans="1:3" x14ac:dyDescent="0.25">
      <c r="A153791" s="1" t="s">
        <v>146</v>
      </c>
      <c r="B153791" s="2">
        <v>0.62981314814814815</v>
      </c>
      <c r="C153791" s="1" t="s">
        <v>4</v>
      </c>
    </row>
    <row r="153792" spans="1:3" x14ac:dyDescent="0.25">
      <c r="A153792" s="1" t="s">
        <v>20</v>
      </c>
      <c r="B153792" s="2">
        <v>0.62981334490740737</v>
      </c>
      <c r="C153792" s="1" t="s">
        <v>4</v>
      </c>
    </row>
    <row r="153793" spans="1:3" x14ac:dyDescent="0.25">
      <c r="A153793" s="1" t="s">
        <v>111</v>
      </c>
      <c r="B153793" s="2">
        <v>0.6298135416666667</v>
      </c>
      <c r="C153793" s="1" t="s">
        <v>4</v>
      </c>
    </row>
    <row r="153794" spans="1:3" x14ac:dyDescent="0.25">
      <c r="A153794" s="1" t="s">
        <v>94</v>
      </c>
      <c r="B153794" s="2">
        <v>0.62981364583333332</v>
      </c>
      <c r="C153794" s="1" t="s">
        <v>4</v>
      </c>
    </row>
    <row r="153795" spans="1:3" x14ac:dyDescent="0.25">
      <c r="A153795" s="1" t="s">
        <v>87</v>
      </c>
      <c r="B153795" s="2">
        <v>0.62981372685185188</v>
      </c>
      <c r="C153795" s="1" t="s">
        <v>4</v>
      </c>
    </row>
    <row r="153796" spans="1:3" x14ac:dyDescent="0.25">
      <c r="A153796" s="1" t="s">
        <v>116</v>
      </c>
      <c r="B153796" s="2">
        <v>0.62981377314814813</v>
      </c>
      <c r="C153796" s="1" t="s">
        <v>4</v>
      </c>
    </row>
    <row r="153797" spans="1:3" x14ac:dyDescent="0.25">
      <c r="A153797" s="1" t="s">
        <v>88</v>
      </c>
      <c r="B153797" s="2">
        <v>0.62981383101851851</v>
      </c>
      <c r="C153797" s="1" t="s">
        <v>4</v>
      </c>
    </row>
    <row r="153798" spans="1:3" x14ac:dyDescent="0.25">
      <c r="A153798" s="1" t="s">
        <v>73</v>
      </c>
      <c r="B153798" s="2">
        <v>0.62981387731481486</v>
      </c>
      <c r="C153798" s="1" t="s">
        <v>4</v>
      </c>
    </row>
    <row r="153799" spans="1:3" x14ac:dyDescent="0.25">
      <c r="A153799" s="1" t="s">
        <v>121</v>
      </c>
      <c r="B153799" s="2">
        <v>0.62981393518518514</v>
      </c>
      <c r="C153799" s="1" t="s">
        <v>4</v>
      </c>
    </row>
    <row r="153800" spans="1:3" x14ac:dyDescent="0.25">
      <c r="A153800" s="1" t="s">
        <v>195</v>
      </c>
      <c r="B153800" s="2">
        <v>0.62981405092592591</v>
      </c>
      <c r="C153800" s="1" t="s">
        <v>4</v>
      </c>
    </row>
    <row r="153801" spans="1:3" x14ac:dyDescent="0.25">
      <c r="A153801" s="1" t="s">
        <v>36</v>
      </c>
      <c r="B153801" s="2">
        <v>0.62981410879629629</v>
      </c>
      <c r="C153801" s="1" t="s">
        <v>4</v>
      </c>
    </row>
    <row r="153802" spans="1:3" x14ac:dyDescent="0.25">
      <c r="A153802" s="1" t="s">
        <v>141</v>
      </c>
      <c r="B153802" s="2">
        <v>0.62981421296296292</v>
      </c>
      <c r="C153802" s="1" t="s">
        <v>4</v>
      </c>
    </row>
    <row r="153803" spans="1:3" x14ac:dyDescent="0.25">
      <c r="A153803" s="1" t="s">
        <v>66</v>
      </c>
      <c r="B153803" s="2">
        <v>0.62981429398148148</v>
      </c>
      <c r="C153803" s="1" t="s">
        <v>4</v>
      </c>
    </row>
    <row r="153804" spans="1:3" x14ac:dyDescent="0.25">
      <c r="A153804" s="1" t="s">
        <v>169</v>
      </c>
      <c r="B153804" s="2">
        <v>0.6298143981481481</v>
      </c>
      <c r="C153804" s="1" t="s">
        <v>4</v>
      </c>
    </row>
    <row r="153805" spans="1:3" x14ac:dyDescent="0.25">
      <c r="A153805" s="1" t="s">
        <v>125</v>
      </c>
      <c r="B153805" s="2">
        <v>0.62981445601851849</v>
      </c>
      <c r="C153805" s="1" t="s">
        <v>4</v>
      </c>
    </row>
    <row r="153806" spans="1:3" x14ac:dyDescent="0.25">
      <c r="A153806" s="1" t="s">
        <v>70</v>
      </c>
      <c r="B153806" s="2">
        <v>0.62981451388888887</v>
      </c>
      <c r="C153806" s="1" t="s">
        <v>4</v>
      </c>
    </row>
    <row r="153807" spans="1:3" x14ac:dyDescent="0.25">
      <c r="A153807" s="1" t="s">
        <v>287</v>
      </c>
      <c r="B153807" s="2">
        <v>0.62981458333333329</v>
      </c>
      <c r="C153807" s="1" t="s">
        <v>4</v>
      </c>
    </row>
    <row r="153808" spans="1:3" x14ac:dyDescent="0.25">
      <c r="A153808" s="1" t="s">
        <v>288</v>
      </c>
      <c r="B153808" s="2">
        <v>0.62981465277777782</v>
      </c>
      <c r="C153808" s="1" t="s">
        <v>4</v>
      </c>
    </row>
    <row r="153809" spans="1:3" x14ac:dyDescent="0.25">
      <c r="A153809" s="1" t="s">
        <v>5</v>
      </c>
      <c r="B153809" s="2">
        <v>0.62981472222222223</v>
      </c>
      <c r="C153809" s="1" t="s">
        <v>4</v>
      </c>
    </row>
    <row r="153810" spans="1:3" x14ac:dyDescent="0.25">
      <c r="A153810" s="1" t="s">
        <v>161</v>
      </c>
      <c r="B153810" s="2">
        <v>0.62981480324074079</v>
      </c>
      <c r="C153810" s="1" t="s">
        <v>4</v>
      </c>
    </row>
    <row r="153811" spans="1:3" x14ac:dyDescent="0.25">
      <c r="A153811" s="1" t="s">
        <v>38</v>
      </c>
      <c r="B153811" s="2">
        <v>0.62981550925925922</v>
      </c>
      <c r="C153811" s="1" t="s">
        <v>4</v>
      </c>
    </row>
    <row r="153812" spans="1:3" x14ac:dyDescent="0.25">
      <c r="A153812" s="1" t="s">
        <v>41</v>
      </c>
      <c r="B153812" s="2">
        <v>0.62981655092592592</v>
      </c>
      <c r="C153812" s="1" t="s">
        <v>4</v>
      </c>
    </row>
    <row r="153813" spans="1:3" x14ac:dyDescent="0.25">
      <c r="A153813" s="1" t="s">
        <v>56</v>
      </c>
      <c r="B153813" s="2">
        <v>0.62981759259259262</v>
      </c>
      <c r="C153813" s="1" t="s">
        <v>4</v>
      </c>
    </row>
    <row r="153814" spans="1:3" x14ac:dyDescent="0.25">
      <c r="A153814" s="1" t="s">
        <v>112</v>
      </c>
      <c r="B153814" s="2">
        <v>0.62981828703703702</v>
      </c>
      <c r="C153814" s="1" t="s">
        <v>4</v>
      </c>
    </row>
    <row r="153815" spans="1:3" x14ac:dyDescent="0.25">
      <c r="A153815" s="1" t="s">
        <v>11</v>
      </c>
      <c r="B153815" s="2">
        <v>0.62981909722222218</v>
      </c>
      <c r="C153815" s="1" t="s">
        <v>4</v>
      </c>
    </row>
    <row r="153816" spans="1:3" x14ac:dyDescent="0.25">
      <c r="A153816" s="1" t="s">
        <v>12</v>
      </c>
      <c r="B153816" s="2">
        <v>0.62981979166666668</v>
      </c>
      <c r="C153816" s="1" t="s">
        <v>4</v>
      </c>
    </row>
    <row r="153817" spans="1:3" x14ac:dyDescent="0.25">
      <c r="A153817" s="1" t="s">
        <v>12</v>
      </c>
      <c r="B153817" s="2">
        <v>0.62982118055555558</v>
      </c>
      <c r="C153817" s="1" t="s">
        <v>4</v>
      </c>
    </row>
    <row r="153818" spans="1:3" x14ac:dyDescent="0.25">
      <c r="A153818" s="1" t="s">
        <v>271</v>
      </c>
      <c r="B153818" s="2">
        <v>0.62982164351851855</v>
      </c>
      <c r="C153818" s="1" t="s">
        <v>4</v>
      </c>
    </row>
    <row r="153819" spans="1:3" x14ac:dyDescent="0.25">
      <c r="A153819" s="1" t="s">
        <v>138</v>
      </c>
      <c r="B153819" s="2">
        <v>0.62982372685185184</v>
      </c>
      <c r="C153819" s="1" t="s">
        <v>4</v>
      </c>
    </row>
    <row r="153820" spans="1:3" x14ac:dyDescent="0.25">
      <c r="A153820" s="1" t="s">
        <v>100</v>
      </c>
      <c r="B153820" s="2">
        <v>0.62982418981481481</v>
      </c>
      <c r="C153820" s="1" t="s">
        <v>4</v>
      </c>
    </row>
    <row r="153821" spans="1:3" x14ac:dyDescent="0.25">
      <c r="A153821" s="1" t="s">
        <v>223</v>
      </c>
      <c r="B153821" s="2">
        <v>0.62982499999999997</v>
      </c>
      <c r="C153821" s="1" t="s">
        <v>4</v>
      </c>
    </row>
    <row r="153822" spans="1:3" x14ac:dyDescent="0.25">
      <c r="A153822" s="1" t="s">
        <v>148</v>
      </c>
      <c r="B153822" s="2">
        <v>0.62981605324074075</v>
      </c>
      <c r="C153822" s="1" t="s">
        <v>4</v>
      </c>
    </row>
    <row r="153823" spans="1:3" x14ac:dyDescent="0.25">
      <c r="A153823" s="1" t="s">
        <v>128</v>
      </c>
      <c r="B153823" s="2">
        <v>0.62981615740740737</v>
      </c>
      <c r="C153823" s="1" t="s">
        <v>4</v>
      </c>
    </row>
    <row r="153824" spans="1:3" x14ac:dyDescent="0.25">
      <c r="A153824" s="1" t="s">
        <v>80</v>
      </c>
      <c r="B153824" s="2">
        <v>0.62981623842592593</v>
      </c>
      <c r="C153824" s="1" t="s">
        <v>4</v>
      </c>
    </row>
    <row r="153825" spans="1:3" x14ac:dyDescent="0.25">
      <c r="A153825" s="1" t="s">
        <v>167</v>
      </c>
      <c r="B153825" s="2">
        <v>0.62981628472222217</v>
      </c>
      <c r="C153825" s="1" t="s">
        <v>4</v>
      </c>
    </row>
    <row r="153826" spans="1:3" x14ac:dyDescent="0.25">
      <c r="A153826" s="1" t="s">
        <v>94</v>
      </c>
      <c r="B153826" s="2">
        <v>0.62981637731481477</v>
      </c>
      <c r="C153826" s="1" t="s">
        <v>4</v>
      </c>
    </row>
    <row r="153827" spans="1:3" x14ac:dyDescent="0.25">
      <c r="A153827" s="1" t="s">
        <v>84</v>
      </c>
      <c r="B153827" s="2">
        <v>0.6298165740740741</v>
      </c>
      <c r="C153827" s="1" t="s">
        <v>4</v>
      </c>
    </row>
    <row r="153828" spans="1:3" x14ac:dyDescent="0.25">
      <c r="A153828" s="1" t="s">
        <v>43</v>
      </c>
      <c r="B153828" s="2">
        <v>0.62981664351851852</v>
      </c>
      <c r="C153828" s="1" t="s">
        <v>4</v>
      </c>
    </row>
    <row r="153829" spans="1:3" x14ac:dyDescent="0.25">
      <c r="A153829" s="1" t="s">
        <v>116</v>
      </c>
      <c r="B153829" s="2">
        <v>0.6298168287037037</v>
      </c>
      <c r="C153829" s="1" t="s">
        <v>4</v>
      </c>
    </row>
    <row r="153830" spans="1:3" x14ac:dyDescent="0.25">
      <c r="A153830" s="1" t="s">
        <v>24</v>
      </c>
      <c r="B153830" s="2">
        <v>0.62981687500000005</v>
      </c>
      <c r="C153830" s="1" t="s">
        <v>4</v>
      </c>
    </row>
    <row r="153831" spans="1:3" x14ac:dyDescent="0.25">
      <c r="A153831" s="1" t="s">
        <v>24</v>
      </c>
      <c r="B153831" s="2">
        <v>0.62981696759259265</v>
      </c>
      <c r="C153831" s="1" t="s">
        <v>4</v>
      </c>
    </row>
    <row r="153832" spans="1:3" x14ac:dyDescent="0.25">
      <c r="A153832" s="1" t="s">
        <v>29</v>
      </c>
      <c r="B153832" s="2">
        <v>0.62981718750000004</v>
      </c>
      <c r="C153832" s="1" t="s">
        <v>4</v>
      </c>
    </row>
    <row r="153833" spans="1:3" x14ac:dyDescent="0.25">
      <c r="A153833" s="1" t="s">
        <v>41</v>
      </c>
      <c r="B153833" s="2">
        <v>0.62981723379629628</v>
      </c>
      <c r="C153833" s="1" t="s">
        <v>4</v>
      </c>
    </row>
    <row r="153834" spans="1:3" x14ac:dyDescent="0.25">
      <c r="A153834" s="1" t="s">
        <v>88</v>
      </c>
      <c r="B153834" s="2">
        <v>0.62981744212962965</v>
      </c>
      <c r="C153834" s="1" t="s">
        <v>4</v>
      </c>
    </row>
    <row r="153835" spans="1:3" x14ac:dyDescent="0.25">
      <c r="A153835" s="1" t="s">
        <v>41</v>
      </c>
      <c r="B153835" s="2">
        <v>0.62981748842592589</v>
      </c>
      <c r="C153835" s="1" t="s">
        <v>4</v>
      </c>
    </row>
    <row r="153836" spans="1:3" x14ac:dyDescent="0.25">
      <c r="A153836" s="1" t="s">
        <v>35</v>
      </c>
      <c r="B153836" s="2">
        <v>0.62981758101851848</v>
      </c>
      <c r="C153836" s="1" t="s">
        <v>4</v>
      </c>
    </row>
    <row r="153837" spans="1:3" x14ac:dyDescent="0.25">
      <c r="A153837" s="1" t="s">
        <v>35</v>
      </c>
      <c r="B153837" s="2">
        <v>0.62981778935185184</v>
      </c>
      <c r="C153837" s="1" t="s">
        <v>4</v>
      </c>
    </row>
    <row r="153838" spans="1:3" x14ac:dyDescent="0.25">
      <c r="A153838" s="1" t="s">
        <v>28</v>
      </c>
      <c r="B153838" s="2">
        <v>0.62981784722222223</v>
      </c>
      <c r="C153838" s="1" t="s">
        <v>4</v>
      </c>
    </row>
    <row r="153839" spans="1:3" x14ac:dyDescent="0.25">
      <c r="A153839" s="1" t="s">
        <v>73</v>
      </c>
      <c r="B153839" s="2">
        <v>0.629817962962963</v>
      </c>
      <c r="C153839" s="1" t="s">
        <v>4</v>
      </c>
    </row>
    <row r="153840" spans="1:3" x14ac:dyDescent="0.25">
      <c r="A153840" s="1" t="s">
        <v>35</v>
      </c>
      <c r="B153840" s="2">
        <v>0.62981802083333338</v>
      </c>
      <c r="C153840" s="1" t="s">
        <v>4</v>
      </c>
    </row>
    <row r="153841" spans="1:3" x14ac:dyDescent="0.25">
      <c r="A153841" s="1" t="s">
        <v>73</v>
      </c>
      <c r="B153841" s="2">
        <v>0.62981810185185183</v>
      </c>
      <c r="C153841" s="1" t="s">
        <v>4</v>
      </c>
    </row>
    <row r="153842" spans="1:3" x14ac:dyDescent="0.25">
      <c r="A153842" s="1" t="s">
        <v>73</v>
      </c>
      <c r="B153842" s="2">
        <v>0.62981831018518519</v>
      </c>
      <c r="C153842" s="1" t="s">
        <v>4</v>
      </c>
    </row>
    <row r="153843" spans="1:3" x14ac:dyDescent="0.25">
      <c r="A153843" s="1" t="s">
        <v>173</v>
      </c>
      <c r="B153843" s="2">
        <v>0.62981837962962961</v>
      </c>
      <c r="C153843" s="1" t="s">
        <v>4</v>
      </c>
    </row>
    <row r="153844" spans="1:3" x14ac:dyDescent="0.25">
      <c r="A153844" s="1" t="s">
        <v>31</v>
      </c>
      <c r="B153844" s="2">
        <v>0.62981857638888894</v>
      </c>
      <c r="C153844" s="1" t="s">
        <v>4</v>
      </c>
    </row>
    <row r="153845" spans="1:3" x14ac:dyDescent="0.25">
      <c r="A153845" s="1" t="s">
        <v>31</v>
      </c>
      <c r="B153845" s="2">
        <v>0.62981862268518518</v>
      </c>
      <c r="C153845" s="1" t="s">
        <v>4</v>
      </c>
    </row>
    <row r="153846" spans="1:3" x14ac:dyDescent="0.25">
      <c r="A153846" s="1" t="s">
        <v>173</v>
      </c>
      <c r="B153846" s="2">
        <v>0.62981872685185181</v>
      </c>
      <c r="C153846" s="1" t="s">
        <v>4</v>
      </c>
    </row>
    <row r="153847" spans="1:3" x14ac:dyDescent="0.25">
      <c r="A153847" s="1" t="s">
        <v>119</v>
      </c>
      <c r="B153847" s="2">
        <v>0.62981892361111114</v>
      </c>
      <c r="C153847" s="1" t="s">
        <v>4</v>
      </c>
    </row>
    <row r="153848" spans="1:3" x14ac:dyDescent="0.25">
      <c r="A153848" s="1" t="s">
        <v>37</v>
      </c>
      <c r="B153848" s="2">
        <v>0.62981896990740738</v>
      </c>
      <c r="C153848" s="1" t="s">
        <v>4</v>
      </c>
    </row>
    <row r="153849" spans="1:3" x14ac:dyDescent="0.25">
      <c r="A153849" s="1" t="s">
        <v>239</v>
      </c>
      <c r="B153849" s="2">
        <v>0.62981917824074074</v>
      </c>
      <c r="C153849" s="1" t="s">
        <v>4</v>
      </c>
    </row>
    <row r="153850" spans="1:3" x14ac:dyDescent="0.25">
      <c r="A153850" s="1" t="s">
        <v>189</v>
      </c>
      <c r="B153850" s="2">
        <v>0.62981924768518516</v>
      </c>
      <c r="C153850" s="1" t="s">
        <v>4</v>
      </c>
    </row>
    <row r="153851" spans="1:3" x14ac:dyDescent="0.25">
      <c r="A153851" s="1" t="s">
        <v>99</v>
      </c>
      <c r="B153851" s="2">
        <v>0.62981931712962957</v>
      </c>
      <c r="C153851" s="1" t="s">
        <v>4</v>
      </c>
    </row>
    <row r="153852" spans="1:3" x14ac:dyDescent="0.25">
      <c r="A153852" s="1" t="s">
        <v>73</v>
      </c>
      <c r="B153852" s="2">
        <v>0.62981953703703708</v>
      </c>
      <c r="C153852" s="1" t="s">
        <v>4</v>
      </c>
    </row>
    <row r="153853" spans="1:3" x14ac:dyDescent="0.25">
      <c r="A153853" s="1" t="s">
        <v>87</v>
      </c>
      <c r="B153853" s="2">
        <v>0.6298196064814815</v>
      </c>
      <c r="C153853" s="1" t="s">
        <v>4</v>
      </c>
    </row>
    <row r="153854" spans="1:3" x14ac:dyDescent="0.25">
      <c r="A153854" s="1" t="s">
        <v>85</v>
      </c>
      <c r="B153854" s="2">
        <v>0.62981972222222227</v>
      </c>
      <c r="C153854" s="1" t="s">
        <v>4</v>
      </c>
    </row>
    <row r="153855" spans="1:3" x14ac:dyDescent="0.25">
      <c r="A153855" s="1" t="s">
        <v>87</v>
      </c>
      <c r="B153855" s="2">
        <v>0.62981979166666668</v>
      </c>
      <c r="C153855" s="1" t="s">
        <v>4</v>
      </c>
    </row>
    <row r="153856" spans="1:3" x14ac:dyDescent="0.25">
      <c r="A153856" s="1" t="s">
        <v>87</v>
      </c>
      <c r="B153856" s="2">
        <v>0.62981989583333331</v>
      </c>
      <c r="C153856" s="1" t="s">
        <v>4</v>
      </c>
    </row>
    <row r="153857" spans="1:3" x14ac:dyDescent="0.25">
      <c r="A153857" s="1" t="s">
        <v>86</v>
      </c>
      <c r="B153857" s="2">
        <v>0.62982004629629629</v>
      </c>
      <c r="C153857" s="1" t="s">
        <v>4</v>
      </c>
    </row>
    <row r="153858" spans="1:3" x14ac:dyDescent="0.25">
      <c r="A153858" s="1" t="s">
        <v>41</v>
      </c>
      <c r="B153858" s="2">
        <v>0.62982010416666667</v>
      </c>
      <c r="C153858" s="1" t="s">
        <v>4</v>
      </c>
    </row>
    <row r="153859" spans="1:3" x14ac:dyDescent="0.25">
      <c r="A153859" s="1" t="s">
        <v>8</v>
      </c>
      <c r="B153859" s="2">
        <v>0.62982031250000003</v>
      </c>
      <c r="C153859" s="1" t="s">
        <v>4</v>
      </c>
    </row>
    <row r="153860" spans="1:3" x14ac:dyDescent="0.25">
      <c r="A153860" s="1" t="s">
        <v>35</v>
      </c>
      <c r="B153860" s="2">
        <v>0.62982035879629628</v>
      </c>
      <c r="C153860" s="1" t="s">
        <v>4</v>
      </c>
    </row>
    <row r="153861" spans="1:3" x14ac:dyDescent="0.25">
      <c r="A153861" s="1" t="s">
        <v>111</v>
      </c>
      <c r="B153861" s="2">
        <v>0.62982046296296301</v>
      </c>
      <c r="C153861" s="1" t="s">
        <v>4</v>
      </c>
    </row>
    <row r="153862" spans="1:3" x14ac:dyDescent="0.25">
      <c r="A153862" s="1" t="s">
        <v>239</v>
      </c>
      <c r="B153862" s="2">
        <v>0.6298206481481482</v>
      </c>
      <c r="C153862" s="1" t="s">
        <v>4</v>
      </c>
    </row>
    <row r="153863" spans="1:3" x14ac:dyDescent="0.25">
      <c r="A153863" s="1" t="s">
        <v>439</v>
      </c>
      <c r="B153863" s="2">
        <v>0.62982070601851847</v>
      </c>
      <c r="C153863" s="1" t="s">
        <v>4</v>
      </c>
    </row>
    <row r="153864" spans="1:3" x14ac:dyDescent="0.25">
      <c r="A153864" s="1" t="s">
        <v>578</v>
      </c>
      <c r="B153864" s="2">
        <v>0.62982091435185183</v>
      </c>
      <c r="C153864" s="1" t="s">
        <v>4</v>
      </c>
    </row>
    <row r="153865" spans="1:3" x14ac:dyDescent="0.25">
      <c r="A153865" s="1" t="s">
        <v>617</v>
      </c>
      <c r="B153865" s="2">
        <v>0.62982098379629625</v>
      </c>
      <c r="C153865" s="1" t="s">
        <v>4</v>
      </c>
    </row>
    <row r="153866" spans="1:3" x14ac:dyDescent="0.25">
      <c r="A153866" s="1" t="s">
        <v>44</v>
      </c>
      <c r="B153866" s="2">
        <v>0.62982105324074078</v>
      </c>
      <c r="C153866" s="1" t="s">
        <v>4</v>
      </c>
    </row>
    <row r="153867" spans="1:3" x14ac:dyDescent="0.25">
      <c r="A153867" s="1" t="s">
        <v>114</v>
      </c>
      <c r="B153867" s="2">
        <v>0.62982126157407403</v>
      </c>
      <c r="C153867" s="1" t="s">
        <v>4</v>
      </c>
    </row>
    <row r="153868" spans="1:3" x14ac:dyDescent="0.25">
      <c r="A153868" s="1" t="s">
        <v>112</v>
      </c>
      <c r="B153868" s="2">
        <v>0.62982136574074077</v>
      </c>
      <c r="C153868" s="1" t="s">
        <v>4</v>
      </c>
    </row>
    <row r="153869" spans="1:3" x14ac:dyDescent="0.25">
      <c r="A153869" s="1" t="s">
        <v>54</v>
      </c>
      <c r="B153869" s="2">
        <v>0.62982144675925922</v>
      </c>
      <c r="C153869" s="1" t="s">
        <v>4</v>
      </c>
    </row>
    <row r="153870" spans="1:3" x14ac:dyDescent="0.25">
      <c r="A153870" s="1" t="s">
        <v>16</v>
      </c>
      <c r="B153870" s="2">
        <v>0.6298215046296296</v>
      </c>
      <c r="C153870" s="1" t="s">
        <v>4</v>
      </c>
    </row>
    <row r="153871" spans="1:3" x14ac:dyDescent="0.25">
      <c r="A153871" s="1" t="s">
        <v>17</v>
      </c>
      <c r="B153871" s="2">
        <v>0.62982160879629634</v>
      </c>
      <c r="C153871" s="1" t="s">
        <v>4</v>
      </c>
    </row>
    <row r="153872" spans="1:3" x14ac:dyDescent="0.25">
      <c r="A153872" s="1" t="s">
        <v>128</v>
      </c>
      <c r="B153872" s="2">
        <v>0.62982179398148153</v>
      </c>
      <c r="C153872" s="1" t="s">
        <v>4</v>
      </c>
    </row>
    <row r="153873" spans="1:3" x14ac:dyDescent="0.25">
      <c r="A153873" s="1" t="s">
        <v>80</v>
      </c>
      <c r="B153873" s="2">
        <v>0.6298218518518518</v>
      </c>
      <c r="C153873" s="1" t="s">
        <v>4</v>
      </c>
    </row>
    <row r="153874" spans="1:3" x14ac:dyDescent="0.25">
      <c r="A153874" s="1" t="s">
        <v>20</v>
      </c>
      <c r="B153874" s="2">
        <v>0.62982204861111113</v>
      </c>
      <c r="C153874" s="1" t="s">
        <v>4</v>
      </c>
    </row>
    <row r="153875" spans="1:3" x14ac:dyDescent="0.25">
      <c r="A153875" s="1" t="s">
        <v>9</v>
      </c>
      <c r="B153875" s="2">
        <v>0.62982209490740737</v>
      </c>
      <c r="C153875" s="1" t="s">
        <v>4</v>
      </c>
    </row>
    <row r="153876" spans="1:3" x14ac:dyDescent="0.25">
      <c r="A153876" s="1" t="s">
        <v>95</v>
      </c>
      <c r="B153876" s="2">
        <v>0.62982217592592593</v>
      </c>
      <c r="C153876" s="1" t="s">
        <v>4</v>
      </c>
    </row>
    <row r="153877" spans="1:3" x14ac:dyDescent="0.25">
      <c r="A153877" s="1" t="s">
        <v>199</v>
      </c>
      <c r="B153877" s="2">
        <v>0.62982239583333333</v>
      </c>
      <c r="C153877" s="1" t="s">
        <v>4</v>
      </c>
    </row>
    <row r="153878" spans="1:3" x14ac:dyDescent="0.25">
      <c r="A153878" s="1" t="s">
        <v>8</v>
      </c>
      <c r="B153878" s="2">
        <v>0.62982244212962968</v>
      </c>
      <c r="C153878" s="1" t="s">
        <v>4</v>
      </c>
    </row>
    <row r="153879" spans="1:3" x14ac:dyDescent="0.25">
      <c r="A153879" s="1" t="s">
        <v>106</v>
      </c>
      <c r="B153879" s="2">
        <v>0.62982265046296293</v>
      </c>
      <c r="C153879" s="1" t="s">
        <v>4</v>
      </c>
    </row>
    <row r="153880" spans="1:3" x14ac:dyDescent="0.25">
      <c r="A153880" s="1" t="s">
        <v>73</v>
      </c>
      <c r="B153880" s="2">
        <v>0.62982270833333331</v>
      </c>
      <c r="C153880" s="1" t="s">
        <v>4</v>
      </c>
    </row>
    <row r="153881" spans="1:3" x14ac:dyDescent="0.25">
      <c r="A153881" s="1" t="s">
        <v>195</v>
      </c>
      <c r="B153881" s="2">
        <v>0.62982280092592591</v>
      </c>
      <c r="C153881" s="1" t="s">
        <v>4</v>
      </c>
    </row>
    <row r="153882" spans="1:3" x14ac:dyDescent="0.25">
      <c r="A153882" s="1" t="s">
        <v>63</v>
      </c>
      <c r="B153882" s="2">
        <v>0.62982299768518524</v>
      </c>
      <c r="C153882" s="1" t="s">
        <v>4</v>
      </c>
    </row>
    <row r="153883" spans="1:3" x14ac:dyDescent="0.25">
      <c r="A153883" s="1" t="s">
        <v>40</v>
      </c>
      <c r="B153883" s="2">
        <v>0.62982305555555551</v>
      </c>
      <c r="C153883" s="1" t="s">
        <v>4</v>
      </c>
    </row>
    <row r="153884" spans="1:3" x14ac:dyDescent="0.25">
      <c r="A153884" s="1" t="s">
        <v>172</v>
      </c>
      <c r="B153884" s="2">
        <v>0.62982317129629628</v>
      </c>
      <c r="C153884" s="1" t="s">
        <v>4</v>
      </c>
    </row>
    <row r="153885" spans="1:3" x14ac:dyDescent="0.25">
      <c r="A153885" s="1" t="s">
        <v>66</v>
      </c>
      <c r="B153885" s="2">
        <v>0.62982325231481484</v>
      </c>
      <c r="C153885" s="1" t="s">
        <v>4</v>
      </c>
    </row>
    <row r="153886" spans="1:3" x14ac:dyDescent="0.25">
      <c r="A153886" s="1" t="s">
        <v>67</v>
      </c>
      <c r="B153886" s="2">
        <v>0.62982332175925926</v>
      </c>
      <c r="C153886" s="1" t="s">
        <v>4</v>
      </c>
    </row>
    <row r="153887" spans="1:3" x14ac:dyDescent="0.25">
      <c r="A153887" s="1" t="s">
        <v>68</v>
      </c>
      <c r="B153887" s="2">
        <v>0.62982351851851848</v>
      </c>
      <c r="C153887" s="1" t="s">
        <v>4</v>
      </c>
    </row>
    <row r="153888" spans="1:3" x14ac:dyDescent="0.25">
      <c r="A153888" s="1" t="s">
        <v>289</v>
      </c>
      <c r="B153888" s="2">
        <v>0.62982357638888886</v>
      </c>
      <c r="C153888" s="1" t="s">
        <v>4</v>
      </c>
    </row>
    <row r="153889" spans="1:3" x14ac:dyDescent="0.25">
      <c r="A153889" s="1" t="s">
        <v>302</v>
      </c>
      <c r="B153889" s="2">
        <v>0.62982378472222222</v>
      </c>
      <c r="C153889" s="1" t="s">
        <v>4</v>
      </c>
    </row>
    <row r="153890" spans="1:3" x14ac:dyDescent="0.25">
      <c r="A153890" s="1" t="s">
        <v>302</v>
      </c>
      <c r="B153890" s="2">
        <v>0.62982383101851847</v>
      </c>
      <c r="C153890" s="1" t="s">
        <v>4</v>
      </c>
    </row>
    <row r="153891" spans="1:3" x14ac:dyDescent="0.25">
      <c r="A153891" s="1" t="s">
        <v>306</v>
      </c>
      <c r="B153891" s="2">
        <v>0.62982394675925923</v>
      </c>
      <c r="C153891" s="1" t="s">
        <v>4</v>
      </c>
    </row>
    <row r="153892" spans="1:3" x14ac:dyDescent="0.25">
      <c r="A153892" s="1" t="s">
        <v>6</v>
      </c>
      <c r="B153892" s="2">
        <v>0.62982413194444442</v>
      </c>
      <c r="C153892" s="1" t="s">
        <v>4</v>
      </c>
    </row>
    <row r="153893" spans="1:3" x14ac:dyDescent="0.25">
      <c r="A153893" s="1" t="s">
        <v>65</v>
      </c>
      <c r="B153893" s="2">
        <v>0.62982417824074077</v>
      </c>
      <c r="C153893" s="1" t="s">
        <v>4</v>
      </c>
    </row>
    <row r="153894" spans="1:3" x14ac:dyDescent="0.25">
      <c r="A153894" s="1" t="s">
        <v>41</v>
      </c>
      <c r="B153894" s="2">
        <v>0.62982438657407402</v>
      </c>
      <c r="C153894" s="1" t="s">
        <v>4</v>
      </c>
    </row>
    <row r="153895" spans="1:3" x14ac:dyDescent="0.25">
      <c r="A153895" s="1" t="s">
        <v>56</v>
      </c>
      <c r="B153895" s="2">
        <v>0.62982452546296297</v>
      </c>
      <c r="C153895" s="1" t="s">
        <v>4</v>
      </c>
    </row>
    <row r="153896" spans="1:3" x14ac:dyDescent="0.25">
      <c r="A153896" s="1" t="s">
        <v>77</v>
      </c>
      <c r="B153896" s="2">
        <v>0.6298246296296296</v>
      </c>
      <c r="C153896" s="1" t="s">
        <v>4</v>
      </c>
    </row>
    <row r="153897" spans="1:3" x14ac:dyDescent="0.25">
      <c r="A153897" s="1" t="s">
        <v>290</v>
      </c>
      <c r="B153897" s="2">
        <v>0.62982478009259257</v>
      </c>
      <c r="C153897" s="1" t="s">
        <v>4</v>
      </c>
    </row>
    <row r="153898" spans="1:3" x14ac:dyDescent="0.25">
      <c r="A153898" s="1" t="s">
        <v>309</v>
      </c>
      <c r="B153898" s="2">
        <v>0.62982489583333334</v>
      </c>
      <c r="C153898" s="1" t="s">
        <v>4</v>
      </c>
    </row>
    <row r="153899" spans="1:3" x14ac:dyDescent="0.25">
      <c r="A153899" s="1" t="s">
        <v>76</v>
      </c>
      <c r="B153899" s="2">
        <v>0.62982516203703709</v>
      </c>
      <c r="C153899" s="1" t="s">
        <v>4</v>
      </c>
    </row>
    <row r="153900" spans="1:3" x14ac:dyDescent="0.25">
      <c r="A153900" s="1" t="s">
        <v>271</v>
      </c>
      <c r="B153900" s="2">
        <v>0.62982523148148151</v>
      </c>
      <c r="C153900" s="1" t="s">
        <v>4</v>
      </c>
    </row>
    <row r="153901" spans="1:3" x14ac:dyDescent="0.25">
      <c r="A153901" s="1" t="s">
        <v>100</v>
      </c>
      <c r="B153901" s="2">
        <v>0.62982531249999996</v>
      </c>
      <c r="C153901" s="1" t="s">
        <v>4</v>
      </c>
    </row>
    <row r="153902" spans="1:3" x14ac:dyDescent="0.25">
      <c r="A153902" s="1" t="s">
        <v>115</v>
      </c>
      <c r="B153902" s="2">
        <v>0.62982539351851852</v>
      </c>
      <c r="C153902" s="1" t="s">
        <v>4</v>
      </c>
    </row>
    <row r="153903" spans="1:3" x14ac:dyDescent="0.25">
      <c r="A153903" s="1" t="s">
        <v>223</v>
      </c>
      <c r="B153903" s="2">
        <v>0.62982550925925929</v>
      </c>
      <c r="C153903" s="1" t="s">
        <v>4</v>
      </c>
    </row>
    <row r="153904" spans="1:3" x14ac:dyDescent="0.25">
      <c r="A153904" s="1" t="s">
        <v>194</v>
      </c>
      <c r="B153904" s="2">
        <v>0.62982556712962967</v>
      </c>
      <c r="C153904" s="1" t="s">
        <v>4</v>
      </c>
    </row>
    <row r="153905" spans="1:3" x14ac:dyDescent="0.25">
      <c r="A153905" s="1" t="s">
        <v>128</v>
      </c>
      <c r="B153905" s="2">
        <v>0.62982564814814812</v>
      </c>
      <c r="C153905" s="1" t="s">
        <v>4</v>
      </c>
    </row>
    <row r="153906" spans="1:3" x14ac:dyDescent="0.25">
      <c r="A153906" s="1" t="s">
        <v>129</v>
      </c>
      <c r="B153906" s="2">
        <v>0.62982574074074071</v>
      </c>
      <c r="C153906" s="1" t="s">
        <v>4</v>
      </c>
    </row>
    <row r="153907" spans="1:3" x14ac:dyDescent="0.25">
      <c r="A153907" s="1" t="s">
        <v>167</v>
      </c>
      <c r="B153907" s="2">
        <v>0.62982585648148148</v>
      </c>
      <c r="C153907" s="1" t="s">
        <v>4</v>
      </c>
    </row>
    <row r="153908" spans="1:3" x14ac:dyDescent="0.25">
      <c r="A153908" s="1" t="s">
        <v>30</v>
      </c>
      <c r="B153908" s="2">
        <v>0.6298259259259259</v>
      </c>
      <c r="C153908" s="1" t="s">
        <v>4</v>
      </c>
    </row>
    <row r="153909" spans="1:3" x14ac:dyDescent="0.25">
      <c r="A153909" s="1" t="s">
        <v>21</v>
      </c>
      <c r="B153909" s="2">
        <v>0.62982612268518523</v>
      </c>
      <c r="C153909" s="1" t="s">
        <v>4</v>
      </c>
    </row>
    <row r="153910" spans="1:3" x14ac:dyDescent="0.25">
      <c r="A153910" s="1" t="s">
        <v>42</v>
      </c>
      <c r="B153910" s="2">
        <v>0.62982616898148147</v>
      </c>
      <c r="C153910" s="1" t="s">
        <v>4</v>
      </c>
    </row>
    <row r="153911" spans="1:3" x14ac:dyDescent="0.25">
      <c r="A153911" s="1" t="s">
        <v>8</v>
      </c>
      <c r="B153911" s="2">
        <v>0.62982626157407406</v>
      </c>
      <c r="C153911" s="1" t="s">
        <v>4</v>
      </c>
    </row>
    <row r="153912" spans="1:3" x14ac:dyDescent="0.25">
      <c r="A153912" s="1" t="s">
        <v>41</v>
      </c>
      <c r="B153912" s="2">
        <v>0.62982719907407403</v>
      </c>
      <c r="C153912" s="1" t="s">
        <v>4</v>
      </c>
    </row>
    <row r="153913" spans="1:3" x14ac:dyDescent="0.25">
      <c r="A153913" s="1" t="s">
        <v>35</v>
      </c>
      <c r="B153913" s="2">
        <v>0.6298280092592593</v>
      </c>
      <c r="C153913" s="1" t="s">
        <v>4</v>
      </c>
    </row>
    <row r="153914" spans="1:3" x14ac:dyDescent="0.25">
      <c r="A153914" s="1" t="s">
        <v>92</v>
      </c>
      <c r="B153914" s="2">
        <v>0.62982893518518523</v>
      </c>
      <c r="C153914" s="1" t="s">
        <v>4</v>
      </c>
    </row>
    <row r="153915" spans="1:3" x14ac:dyDescent="0.25">
      <c r="A153915" s="1" t="s">
        <v>35</v>
      </c>
      <c r="B153915" s="2">
        <v>0.6298293981481482</v>
      </c>
      <c r="C153915" s="1" t="s">
        <v>4</v>
      </c>
    </row>
    <row r="153916" spans="1:3" x14ac:dyDescent="0.25">
      <c r="A153916" s="1" t="s">
        <v>106</v>
      </c>
      <c r="B153916" s="2">
        <v>0.62983009259259259</v>
      </c>
      <c r="C153916" s="1" t="s">
        <v>4</v>
      </c>
    </row>
    <row r="153917" spans="1:3" x14ac:dyDescent="0.25">
      <c r="A153917" s="1" t="s">
        <v>106</v>
      </c>
      <c r="B153917" s="2">
        <v>0.62983240740740742</v>
      </c>
      <c r="C153917" s="1" t="s">
        <v>4</v>
      </c>
    </row>
    <row r="153918" spans="1:3" x14ac:dyDescent="0.25">
      <c r="A153918" s="1" t="s">
        <v>35</v>
      </c>
      <c r="B153918" s="2">
        <v>0.62983321759259259</v>
      </c>
      <c r="C153918" s="1" t="s">
        <v>4</v>
      </c>
    </row>
    <row r="153919" spans="1:3" x14ac:dyDescent="0.25">
      <c r="A153919" s="1" t="s">
        <v>88</v>
      </c>
      <c r="B153919" s="2">
        <v>0.62982780092592594</v>
      </c>
      <c r="C153919" s="1" t="s">
        <v>4</v>
      </c>
    </row>
    <row r="153920" spans="1:3" x14ac:dyDescent="0.25">
      <c r="A153920" s="1" t="s">
        <v>32</v>
      </c>
      <c r="B153920" s="2">
        <v>0.62982790509259257</v>
      </c>
      <c r="C153920" s="1" t="s">
        <v>4</v>
      </c>
    </row>
    <row r="153921" spans="1:3" x14ac:dyDescent="0.25">
      <c r="A153921" s="1" t="s">
        <v>117</v>
      </c>
      <c r="B153921" s="2">
        <v>0.62982797453703698</v>
      </c>
      <c r="C153921" s="1" t="s">
        <v>4</v>
      </c>
    </row>
    <row r="153922" spans="1:3" x14ac:dyDescent="0.25">
      <c r="A153922" s="1" t="s">
        <v>31</v>
      </c>
      <c r="B153922" s="2">
        <v>0.62982817129629631</v>
      </c>
      <c r="C153922" s="1" t="s">
        <v>4</v>
      </c>
    </row>
    <row r="153923" spans="1:3" x14ac:dyDescent="0.25">
      <c r="A153923" s="1" t="s">
        <v>92</v>
      </c>
      <c r="B153923" s="2">
        <v>0.62982832175925929</v>
      </c>
      <c r="C153923" s="1" t="s">
        <v>4</v>
      </c>
    </row>
    <row r="153924" spans="1:3" x14ac:dyDescent="0.25">
      <c r="A153924" s="1" t="s">
        <v>31</v>
      </c>
      <c r="B153924" s="2">
        <v>0.62982844907407409</v>
      </c>
      <c r="C153924" s="1" t="s">
        <v>4</v>
      </c>
    </row>
    <row r="153925" spans="1:3" x14ac:dyDescent="0.25">
      <c r="A153925" s="1" t="s">
        <v>73</v>
      </c>
      <c r="B153925" s="2">
        <v>0.62982858796296293</v>
      </c>
      <c r="C153925" s="1" t="s">
        <v>4</v>
      </c>
    </row>
    <row r="153926" spans="1:3" x14ac:dyDescent="0.25">
      <c r="A153926" s="1" t="s">
        <v>28</v>
      </c>
      <c r="B153926" s="2">
        <v>0.6298287037037037</v>
      </c>
      <c r="C153926" s="1" t="s">
        <v>4</v>
      </c>
    </row>
    <row r="153927" spans="1:3" x14ac:dyDescent="0.25">
      <c r="A153927" s="1" t="s">
        <v>28</v>
      </c>
      <c r="B153927" s="2">
        <v>0.62982879629629629</v>
      </c>
      <c r="C153927" s="1" t="s">
        <v>4</v>
      </c>
    </row>
    <row r="153928" spans="1:3" x14ac:dyDescent="0.25">
      <c r="A153928" s="1" t="s">
        <v>31</v>
      </c>
      <c r="B153928" s="2">
        <v>0.62982885416666667</v>
      </c>
      <c r="C153928" s="1" t="s">
        <v>4</v>
      </c>
    </row>
    <row r="153929" spans="1:3" x14ac:dyDescent="0.25">
      <c r="A153929" s="1" t="s">
        <v>118</v>
      </c>
      <c r="B153929" s="2">
        <v>0.62982894675925927</v>
      </c>
      <c r="C153929" s="1" t="s">
        <v>4</v>
      </c>
    </row>
    <row r="153930" spans="1:3" x14ac:dyDescent="0.25">
      <c r="A153930" s="1" t="s">
        <v>31</v>
      </c>
      <c r="B153930" s="2">
        <v>0.62982903935185186</v>
      </c>
      <c r="C153930" s="1" t="s">
        <v>4</v>
      </c>
    </row>
    <row r="153931" spans="1:3" x14ac:dyDescent="0.25">
      <c r="A153931" s="1" t="s">
        <v>63</v>
      </c>
      <c r="B153931" s="2">
        <v>0.62982914351851849</v>
      </c>
      <c r="C153931" s="1" t="s">
        <v>4</v>
      </c>
    </row>
    <row r="153932" spans="1:3" x14ac:dyDescent="0.25">
      <c r="A153932" s="1" t="s">
        <v>189</v>
      </c>
      <c r="B153932" s="2">
        <v>0.62982922453703705</v>
      </c>
      <c r="C153932" s="1" t="s">
        <v>4</v>
      </c>
    </row>
    <row r="153933" spans="1:3" x14ac:dyDescent="0.25">
      <c r="A153933" s="1" t="s">
        <v>37</v>
      </c>
      <c r="B153933" s="2">
        <v>0.62982930555555561</v>
      </c>
      <c r="C153933" s="1" t="s">
        <v>4</v>
      </c>
    </row>
    <row r="153934" spans="1:3" x14ac:dyDescent="0.25">
      <c r="A153934" s="1" t="s">
        <v>233</v>
      </c>
      <c r="B153934" s="2">
        <v>0.62982938657407406</v>
      </c>
      <c r="C153934" s="1" t="s">
        <v>4</v>
      </c>
    </row>
    <row r="153935" spans="1:3" x14ac:dyDescent="0.25">
      <c r="A153935" s="1" t="s">
        <v>141</v>
      </c>
      <c r="B153935" s="2">
        <v>0.62982946759259262</v>
      </c>
      <c r="C153935" s="1" t="s">
        <v>4</v>
      </c>
    </row>
    <row r="153936" spans="1:3" x14ac:dyDescent="0.25">
      <c r="A153936" s="1" t="s">
        <v>33</v>
      </c>
      <c r="B153936" s="2">
        <v>0.629829525462963</v>
      </c>
      <c r="C153936" s="1" t="s">
        <v>4</v>
      </c>
    </row>
    <row r="153937" spans="1:3" x14ac:dyDescent="0.25">
      <c r="A153937" s="1" t="s">
        <v>32</v>
      </c>
      <c r="B153937" s="2">
        <v>0.62982967592592598</v>
      </c>
      <c r="C153937" s="1" t="s">
        <v>4</v>
      </c>
    </row>
    <row r="153938" spans="1:3" x14ac:dyDescent="0.25">
      <c r="A153938" s="1" t="s">
        <v>61</v>
      </c>
      <c r="B153938" s="2">
        <v>0.62982978009259261</v>
      </c>
      <c r="C153938" s="1" t="s">
        <v>4</v>
      </c>
    </row>
    <row r="153939" spans="1:3" x14ac:dyDescent="0.25">
      <c r="A153939" s="1" t="s">
        <v>50</v>
      </c>
      <c r="B153939" s="2">
        <v>0.62982983796296299</v>
      </c>
      <c r="C153939" s="1" t="s">
        <v>4</v>
      </c>
    </row>
    <row r="153940" spans="1:3" x14ac:dyDescent="0.25">
      <c r="A153940" s="1" t="s">
        <v>26</v>
      </c>
      <c r="B153940" s="2">
        <v>0.62982991898148144</v>
      </c>
      <c r="C153940" s="1" t="s">
        <v>4</v>
      </c>
    </row>
    <row r="153941" spans="1:3" x14ac:dyDescent="0.25">
      <c r="A153941" s="1" t="s">
        <v>25</v>
      </c>
      <c r="B153941" s="2">
        <v>0.62982998842592597</v>
      </c>
      <c r="C153941" s="1" t="s">
        <v>4</v>
      </c>
    </row>
    <row r="153942" spans="1:3" x14ac:dyDescent="0.25">
      <c r="A153942" s="1" t="s">
        <v>116</v>
      </c>
      <c r="B153942" s="2">
        <v>0.62983009259259259</v>
      </c>
      <c r="C153942" s="1" t="s">
        <v>4</v>
      </c>
    </row>
    <row r="153943" spans="1:3" x14ac:dyDescent="0.25">
      <c r="A153943" s="1" t="s">
        <v>8</v>
      </c>
      <c r="B153943" s="2">
        <v>0.62983019675925922</v>
      </c>
      <c r="C153943" s="1" t="s">
        <v>4</v>
      </c>
    </row>
    <row r="153944" spans="1:3" x14ac:dyDescent="0.25">
      <c r="A153944" s="1" t="s">
        <v>41</v>
      </c>
      <c r="B153944" s="2">
        <v>0.62983028935185181</v>
      </c>
      <c r="C153944" s="1" t="s">
        <v>4</v>
      </c>
    </row>
    <row r="153945" spans="1:3" x14ac:dyDescent="0.25">
      <c r="A153945" s="1" t="s">
        <v>35</v>
      </c>
      <c r="B153945" s="2">
        <v>0.62983035879629634</v>
      </c>
      <c r="C153945" s="1" t="s">
        <v>4</v>
      </c>
    </row>
    <row r="153946" spans="1:3" x14ac:dyDescent="0.25">
      <c r="A153946" s="1" t="s">
        <v>83</v>
      </c>
      <c r="B153946" s="2">
        <v>0.62983039351851855</v>
      </c>
      <c r="C153946" s="1" t="s">
        <v>4</v>
      </c>
    </row>
    <row r="153947" spans="1:3" x14ac:dyDescent="0.25">
      <c r="A153947" s="1" t="s">
        <v>45</v>
      </c>
      <c r="B153947" s="2">
        <v>0.62983046296296297</v>
      </c>
      <c r="C153947" s="1" t="s">
        <v>4</v>
      </c>
    </row>
    <row r="153948" spans="1:3" x14ac:dyDescent="0.25">
      <c r="A153948" s="1" t="s">
        <v>257</v>
      </c>
      <c r="B153948" s="2">
        <v>0.62983054398148153</v>
      </c>
      <c r="C153948" s="1" t="s">
        <v>4</v>
      </c>
    </row>
    <row r="153949" spans="1:3" x14ac:dyDescent="0.25">
      <c r="A153949" s="1" t="s">
        <v>516</v>
      </c>
      <c r="B153949" s="2">
        <v>0.62983071759259257</v>
      </c>
      <c r="C153949" s="1" t="s">
        <v>4</v>
      </c>
    </row>
    <row r="153950" spans="1:3" x14ac:dyDescent="0.25">
      <c r="A153950" s="1" t="s">
        <v>297</v>
      </c>
      <c r="B153950" s="2">
        <v>0.62983077546296296</v>
      </c>
      <c r="C153950" s="1" t="s">
        <v>4</v>
      </c>
    </row>
    <row r="153951" spans="1:3" x14ac:dyDescent="0.25">
      <c r="A153951" s="1" t="s">
        <v>29</v>
      </c>
      <c r="B153951" s="2">
        <v>0.62983087962962958</v>
      </c>
      <c r="C153951" s="1" t="s">
        <v>4</v>
      </c>
    </row>
    <row r="153952" spans="1:3" x14ac:dyDescent="0.25">
      <c r="A153952" s="1" t="s">
        <v>77</v>
      </c>
      <c r="B153952" s="2">
        <v>0.62983106481481477</v>
      </c>
      <c r="C153952" s="1" t="s">
        <v>4</v>
      </c>
    </row>
    <row r="153953" spans="1:3" x14ac:dyDescent="0.25">
      <c r="A153953" s="1" t="s">
        <v>100</v>
      </c>
      <c r="B153953" s="2">
        <v>0.62983112268518515</v>
      </c>
      <c r="C153953" s="1" t="s">
        <v>4</v>
      </c>
    </row>
    <row r="153954" spans="1:3" x14ac:dyDescent="0.25">
      <c r="A153954" s="1" t="s">
        <v>115</v>
      </c>
      <c r="B153954" s="2">
        <v>0.62983133101851851</v>
      </c>
      <c r="C153954" s="1" t="s">
        <v>4</v>
      </c>
    </row>
    <row r="153955" spans="1:3" x14ac:dyDescent="0.25">
      <c r="A153955" s="1" t="s">
        <v>55</v>
      </c>
      <c r="B153955" s="2">
        <v>0.6298313888888889</v>
      </c>
      <c r="C153955" s="1" t="s">
        <v>4</v>
      </c>
    </row>
    <row r="153956" spans="1:3" x14ac:dyDescent="0.25">
      <c r="A153956" s="1" t="s">
        <v>203</v>
      </c>
      <c r="B153956" s="2">
        <v>0.62983146990740746</v>
      </c>
      <c r="C153956" s="1" t="s">
        <v>4</v>
      </c>
    </row>
    <row r="153957" spans="1:3" x14ac:dyDescent="0.25">
      <c r="A153957" s="1" t="s">
        <v>148</v>
      </c>
      <c r="B153957" s="2">
        <v>0.62983167824074071</v>
      </c>
      <c r="C153957" s="1" t="s">
        <v>4</v>
      </c>
    </row>
    <row r="153958" spans="1:3" x14ac:dyDescent="0.25">
      <c r="A153958" s="1" t="s">
        <v>146</v>
      </c>
      <c r="B153958" s="2">
        <v>0.62983175925925927</v>
      </c>
      <c r="C153958" s="1" t="s">
        <v>4</v>
      </c>
    </row>
    <row r="153959" spans="1:3" x14ac:dyDescent="0.25">
      <c r="A153959" s="1" t="s">
        <v>213</v>
      </c>
      <c r="B153959" s="2">
        <v>0.62983185185185186</v>
      </c>
      <c r="C153959" s="1" t="s">
        <v>4</v>
      </c>
    </row>
    <row r="153960" spans="1:3" x14ac:dyDescent="0.25">
      <c r="A153960" s="1" t="s">
        <v>166</v>
      </c>
      <c r="B153960" s="2">
        <v>0.62983192129629628</v>
      </c>
      <c r="C153960" s="1" t="s">
        <v>4</v>
      </c>
    </row>
    <row r="153961" spans="1:3" x14ac:dyDescent="0.25">
      <c r="A153961" s="1" t="s">
        <v>50</v>
      </c>
      <c r="B153961" s="2">
        <v>0.6298319907407407</v>
      </c>
      <c r="C153961" s="1" t="s">
        <v>4</v>
      </c>
    </row>
    <row r="153962" spans="1:3" x14ac:dyDescent="0.25">
      <c r="A153962" s="1" t="s">
        <v>21</v>
      </c>
      <c r="B153962" s="2">
        <v>0.62983219907407406</v>
      </c>
      <c r="C153962" s="1" t="s">
        <v>4</v>
      </c>
    </row>
    <row r="153963" spans="1:3" x14ac:dyDescent="0.25">
      <c r="A153963" s="1" t="s">
        <v>42</v>
      </c>
      <c r="B153963" s="2">
        <v>0.62983229166666665</v>
      </c>
      <c r="C153963" s="1" t="s">
        <v>4</v>
      </c>
    </row>
    <row r="153964" spans="1:3" x14ac:dyDescent="0.25">
      <c r="A153964" s="1" t="s">
        <v>29</v>
      </c>
      <c r="B153964" s="2">
        <v>0.62983246527777781</v>
      </c>
      <c r="C153964" s="1" t="s">
        <v>4</v>
      </c>
    </row>
    <row r="153965" spans="1:3" x14ac:dyDescent="0.25">
      <c r="A153965" s="1" t="s">
        <v>92</v>
      </c>
      <c r="B153965" s="2">
        <v>0.62983251157407405</v>
      </c>
      <c r="C153965" s="1" t="s">
        <v>4</v>
      </c>
    </row>
    <row r="153966" spans="1:3" x14ac:dyDescent="0.25">
      <c r="A153966" s="1" t="s">
        <v>173</v>
      </c>
      <c r="B153966" s="2">
        <v>0.62983260416666664</v>
      </c>
      <c r="C153966" s="1" t="s">
        <v>4</v>
      </c>
    </row>
    <row r="153967" spans="1:3" x14ac:dyDescent="0.25">
      <c r="A153967" s="1" t="s">
        <v>168</v>
      </c>
      <c r="B153967" s="2">
        <v>0.62983280092592597</v>
      </c>
      <c r="C153967" s="1" t="s">
        <v>4</v>
      </c>
    </row>
    <row r="153968" spans="1:3" x14ac:dyDescent="0.25">
      <c r="A153968" s="1" t="s">
        <v>34</v>
      </c>
      <c r="B153968" s="2">
        <v>0.62983285879629625</v>
      </c>
      <c r="C153968" s="1" t="s">
        <v>4</v>
      </c>
    </row>
    <row r="153969" spans="1:3" x14ac:dyDescent="0.25">
      <c r="A153969" s="1" t="s">
        <v>72</v>
      </c>
      <c r="B153969" s="2">
        <v>0.62983306712962961</v>
      </c>
      <c r="C153969" s="1" t="s">
        <v>4</v>
      </c>
    </row>
    <row r="153970" spans="1:3" x14ac:dyDescent="0.25">
      <c r="A153970" s="1" t="s">
        <v>66</v>
      </c>
      <c r="B153970" s="2">
        <v>0.62983312499999999</v>
      </c>
      <c r="C153970" s="1" t="s">
        <v>4</v>
      </c>
    </row>
    <row r="153971" spans="1:3" x14ac:dyDescent="0.25">
      <c r="A153971" s="1" t="s">
        <v>151</v>
      </c>
      <c r="B153971" s="2">
        <v>0.62983320601851855</v>
      </c>
      <c r="C153971" s="1" t="s">
        <v>4</v>
      </c>
    </row>
    <row r="153972" spans="1:3" x14ac:dyDescent="0.25">
      <c r="A153972" s="1" t="s">
        <v>197</v>
      </c>
      <c r="B153972" s="2">
        <v>0.62983341435185181</v>
      </c>
      <c r="C153972" s="1" t="s">
        <v>4</v>
      </c>
    </row>
    <row r="153973" spans="1:3" x14ac:dyDescent="0.25">
      <c r="A153973" s="1" t="s">
        <v>198</v>
      </c>
      <c r="B153973" s="2">
        <v>0.62983348379629633</v>
      </c>
      <c r="C153973" s="1" t="s">
        <v>4</v>
      </c>
    </row>
    <row r="153974" spans="1:3" x14ac:dyDescent="0.25">
      <c r="A153974" s="1" t="s">
        <v>452</v>
      </c>
      <c r="B153974" s="2">
        <v>0.62983358796296296</v>
      </c>
      <c r="C153974" s="1" t="s">
        <v>4</v>
      </c>
    </row>
    <row r="153975" spans="1:3" x14ac:dyDescent="0.25">
      <c r="A153975" s="1" t="s">
        <v>302</v>
      </c>
      <c r="B153975" s="2">
        <v>0.62983365740740738</v>
      </c>
      <c r="C153975" s="1" t="s">
        <v>4</v>
      </c>
    </row>
    <row r="153976" spans="1:3" x14ac:dyDescent="0.25">
      <c r="A153976" s="1" t="s">
        <v>5</v>
      </c>
      <c r="B153976" s="2">
        <v>0.6298337268518519</v>
      </c>
      <c r="C153976" s="1" t="s">
        <v>4</v>
      </c>
    </row>
    <row r="153977" spans="1:3" x14ac:dyDescent="0.25">
      <c r="A153977" s="1" t="s">
        <v>70</v>
      </c>
      <c r="B153977" s="2">
        <v>0.62983393518518516</v>
      </c>
      <c r="C153977" s="1" t="s">
        <v>4</v>
      </c>
    </row>
    <row r="153978" spans="1:3" x14ac:dyDescent="0.25">
      <c r="A153978" s="1" t="s">
        <v>149</v>
      </c>
      <c r="B153978" s="2">
        <v>0.62983398148148151</v>
      </c>
      <c r="C153978" s="1" t="s">
        <v>4</v>
      </c>
    </row>
    <row r="153979" spans="1:3" x14ac:dyDescent="0.25">
      <c r="A153979" s="1" t="s">
        <v>32</v>
      </c>
      <c r="B153979" s="2">
        <v>0.6298342013888889</v>
      </c>
      <c r="C153979" s="1" t="s">
        <v>4</v>
      </c>
    </row>
    <row r="153980" spans="1:3" x14ac:dyDescent="0.25">
      <c r="A153980" s="1" t="s">
        <v>146</v>
      </c>
      <c r="B153980" s="2">
        <v>0.62983425925925929</v>
      </c>
      <c r="C153980" s="1" t="s">
        <v>4</v>
      </c>
    </row>
    <row r="153981" spans="1:3" x14ac:dyDescent="0.25">
      <c r="A153981" s="1" t="s">
        <v>153</v>
      </c>
      <c r="B153981" s="2">
        <v>0.62983435185185188</v>
      </c>
      <c r="C153981" s="1" t="s">
        <v>4</v>
      </c>
    </row>
    <row r="153982" spans="1:3" x14ac:dyDescent="0.25">
      <c r="A153982" s="1" t="s">
        <v>11</v>
      </c>
      <c r="B153982" s="2">
        <v>0.6298345486111111</v>
      </c>
      <c r="C153982" s="1" t="s">
        <v>4</v>
      </c>
    </row>
    <row r="153983" spans="1:3" x14ac:dyDescent="0.25">
      <c r="A153983" s="1" t="s">
        <v>545</v>
      </c>
      <c r="B153983" s="2">
        <v>0.62983460648148148</v>
      </c>
      <c r="C153983" s="1" t="s">
        <v>4</v>
      </c>
    </row>
    <row r="153984" spans="1:3" x14ac:dyDescent="0.25">
      <c r="A153984" s="1" t="s">
        <v>309</v>
      </c>
      <c r="B153984" s="2">
        <v>0.6298348032407407</v>
      </c>
      <c r="C153984" s="1" t="s">
        <v>4</v>
      </c>
    </row>
    <row r="153985" spans="1:3" x14ac:dyDescent="0.25">
      <c r="A153985" s="1" t="s">
        <v>309</v>
      </c>
      <c r="B153985" s="2">
        <v>0.62983487268518523</v>
      </c>
      <c r="C153985" s="1" t="s">
        <v>4</v>
      </c>
    </row>
    <row r="153986" spans="1:3" x14ac:dyDescent="0.25">
      <c r="A153986" s="1" t="s">
        <v>248</v>
      </c>
      <c r="B153986" s="2">
        <v>0.62983498842592589</v>
      </c>
      <c r="C153986" s="1" t="s">
        <v>4</v>
      </c>
    </row>
    <row r="153987" spans="1:3" x14ac:dyDescent="0.25">
      <c r="A153987" s="1" t="s">
        <v>51</v>
      </c>
      <c r="B153987" s="2">
        <v>0.62983515046296301</v>
      </c>
      <c r="C153987" s="1" t="s">
        <v>4</v>
      </c>
    </row>
    <row r="153988" spans="1:3" x14ac:dyDescent="0.25">
      <c r="A153988" s="1" t="s">
        <v>10</v>
      </c>
      <c r="B153988" s="2">
        <v>0.62983521990740743</v>
      </c>
      <c r="C153988" s="1" t="s">
        <v>4</v>
      </c>
    </row>
    <row r="153989" spans="1:3" x14ac:dyDescent="0.25">
      <c r="A153989" s="1" t="s">
        <v>16</v>
      </c>
      <c r="B153989" s="2">
        <v>0.62983539351851847</v>
      </c>
      <c r="C153989" s="1" t="s">
        <v>4</v>
      </c>
    </row>
    <row r="153990" spans="1:3" x14ac:dyDescent="0.25">
      <c r="A153990" s="1" t="s">
        <v>57</v>
      </c>
      <c r="B153990" s="2">
        <v>0.629835462962963</v>
      </c>
      <c r="C153990" s="1" t="s">
        <v>4</v>
      </c>
    </row>
    <row r="153991" spans="1:3" x14ac:dyDescent="0.25">
      <c r="A153991" s="1" t="s">
        <v>165</v>
      </c>
      <c r="B153991" s="2">
        <v>0.62983560185185183</v>
      </c>
      <c r="C153991" s="1" t="s">
        <v>4</v>
      </c>
    </row>
    <row r="153992" spans="1:3" x14ac:dyDescent="0.25">
      <c r="A153992" s="1" t="s">
        <v>129</v>
      </c>
      <c r="B153992" s="2">
        <v>0.62983567129629625</v>
      </c>
      <c r="C153992" s="1" t="s">
        <v>4</v>
      </c>
    </row>
    <row r="153993" spans="1:3" x14ac:dyDescent="0.25">
      <c r="A153993" s="1" t="s">
        <v>111</v>
      </c>
      <c r="B153993" s="2">
        <v>0.62983575231481481</v>
      </c>
      <c r="C153993" s="1" t="s">
        <v>4</v>
      </c>
    </row>
    <row r="153994" spans="1:3" x14ac:dyDescent="0.25">
      <c r="A153994" s="1" t="s">
        <v>94</v>
      </c>
      <c r="B153994" s="2">
        <v>0.62983592592592597</v>
      </c>
      <c r="C153994" s="1" t="s">
        <v>4</v>
      </c>
    </row>
    <row r="153995" spans="1:3" x14ac:dyDescent="0.25">
      <c r="A153995" s="1" t="s">
        <v>84</v>
      </c>
      <c r="B153995" s="2">
        <v>0.62983600694444442</v>
      </c>
      <c r="C153995" s="1" t="s">
        <v>4</v>
      </c>
    </row>
    <row r="153996" spans="1:3" x14ac:dyDescent="0.25">
      <c r="A153996" s="1" t="s">
        <v>43</v>
      </c>
      <c r="B153996" s="2">
        <v>0.6298360648148148</v>
      </c>
      <c r="C153996" s="1" t="s">
        <v>4</v>
      </c>
    </row>
    <row r="153997" spans="1:3" x14ac:dyDescent="0.25">
      <c r="A153997" s="1" t="s">
        <v>61</v>
      </c>
      <c r="B153997" s="2">
        <v>0.62983628472222219</v>
      </c>
      <c r="C153997" s="1" t="s">
        <v>4</v>
      </c>
    </row>
    <row r="153998" spans="1:3" x14ac:dyDescent="0.25">
      <c r="A153998" s="1" t="s">
        <v>116</v>
      </c>
      <c r="B153998" s="2">
        <v>0.62983634259259258</v>
      </c>
      <c r="C153998" s="1" t="s">
        <v>4</v>
      </c>
    </row>
    <row r="153999" spans="1:3" x14ac:dyDescent="0.25">
      <c r="A153999" s="1" t="s">
        <v>24</v>
      </c>
      <c r="B153999" s="2">
        <v>0.6298365393518518</v>
      </c>
      <c r="C153999" s="1" t="s">
        <v>4</v>
      </c>
    </row>
    <row r="154000" spans="1:3" x14ac:dyDescent="0.25">
      <c r="A154000" s="1" t="s">
        <v>24</v>
      </c>
      <c r="B154000" s="2">
        <v>0.62983659722222218</v>
      </c>
      <c r="C154000" s="1" t="s">
        <v>4</v>
      </c>
    </row>
    <row r="154001" spans="1:3" x14ac:dyDescent="0.25">
      <c r="A154001" s="1" t="s">
        <v>24</v>
      </c>
      <c r="B154001" s="2">
        <v>0.62983667824074074</v>
      </c>
      <c r="C154001" s="1" t="s">
        <v>4</v>
      </c>
    </row>
    <row r="154002" spans="1:3" x14ac:dyDescent="0.25">
      <c r="A154002" s="1" t="s">
        <v>29</v>
      </c>
      <c r="B154002" s="2">
        <v>0.62983688657407411</v>
      </c>
      <c r="C154002" s="1" t="s">
        <v>4</v>
      </c>
    </row>
    <row r="154003" spans="1:3" x14ac:dyDescent="0.25">
      <c r="A154003" s="1" t="s">
        <v>106</v>
      </c>
      <c r="B154003" s="2">
        <v>0.62983695601851852</v>
      </c>
      <c r="C154003" s="1" t="s">
        <v>4</v>
      </c>
    </row>
    <row r="154004" spans="1:3" x14ac:dyDescent="0.25">
      <c r="A154004" s="1" t="s">
        <v>106</v>
      </c>
      <c r="B154004" s="2">
        <v>0.62983706018518515</v>
      </c>
      <c r="C154004" s="1" t="s">
        <v>4</v>
      </c>
    </row>
    <row r="154005" spans="1:3" x14ac:dyDescent="0.25">
      <c r="A154005" s="1" t="s">
        <v>88</v>
      </c>
      <c r="B154005" s="2">
        <v>0.62983711805555553</v>
      </c>
      <c r="C154005" s="1" t="s">
        <v>4</v>
      </c>
    </row>
    <row r="154006" spans="1:3" x14ac:dyDescent="0.25">
      <c r="A154006" s="1" t="s">
        <v>88</v>
      </c>
      <c r="B154006" s="2">
        <v>0.62983717592592592</v>
      </c>
      <c r="C154006" s="1" t="s">
        <v>4</v>
      </c>
    </row>
    <row r="154007" spans="1:3" x14ac:dyDescent="0.25">
      <c r="A154007" s="1" t="s">
        <v>92</v>
      </c>
      <c r="B154007" s="2">
        <v>0.62983740740740746</v>
      </c>
      <c r="C154007" s="1" t="s">
        <v>4</v>
      </c>
    </row>
    <row r="154008" spans="1:3" x14ac:dyDescent="0.25">
      <c r="A154008" s="1" t="s">
        <v>28</v>
      </c>
      <c r="B154008" s="2">
        <v>0.62983748842592591</v>
      </c>
      <c r="C154008" s="1" t="s">
        <v>4</v>
      </c>
    </row>
    <row r="154009" spans="1:3" x14ac:dyDescent="0.25">
      <c r="A154009" s="1" t="s">
        <v>73</v>
      </c>
      <c r="B154009" s="2">
        <v>0.62983766203703706</v>
      </c>
      <c r="C154009" s="1" t="s">
        <v>4</v>
      </c>
    </row>
    <row r="154010" spans="1:3" x14ac:dyDescent="0.25">
      <c r="A154010" s="1" t="s">
        <v>28</v>
      </c>
      <c r="B154010" s="2">
        <v>0.62983771990740745</v>
      </c>
      <c r="C154010" s="1" t="s">
        <v>4</v>
      </c>
    </row>
    <row r="154011" spans="1:3" x14ac:dyDescent="0.25">
      <c r="A154011" s="1" t="s">
        <v>32</v>
      </c>
      <c r="B154011" s="2">
        <v>0.62983780092592589</v>
      </c>
      <c r="C154011" s="1" t="s">
        <v>4</v>
      </c>
    </row>
    <row r="154012" spans="1:3" x14ac:dyDescent="0.25">
      <c r="A154012" s="1" t="s">
        <v>31</v>
      </c>
      <c r="B154012" s="2">
        <v>0.62983854166666664</v>
      </c>
      <c r="C154012" s="1" t="s">
        <v>4</v>
      </c>
    </row>
    <row r="154013" spans="1:3" x14ac:dyDescent="0.25">
      <c r="A154013" s="1" t="s">
        <v>105</v>
      </c>
      <c r="B154013" s="2">
        <v>0.62983923611111114</v>
      </c>
      <c r="C154013" s="1" t="s">
        <v>4</v>
      </c>
    </row>
    <row r="154014" spans="1:3" x14ac:dyDescent="0.25">
      <c r="A154014" s="1" t="s">
        <v>45</v>
      </c>
      <c r="B154014" s="2">
        <v>0.62984108796296301</v>
      </c>
      <c r="C154014" s="1" t="s">
        <v>4</v>
      </c>
    </row>
    <row r="154015" spans="1:3" x14ac:dyDescent="0.25">
      <c r="A154015" s="1" t="s">
        <v>99</v>
      </c>
      <c r="B154015" s="2">
        <v>0.6298417824074074</v>
      </c>
      <c r="C154015" s="1" t="s">
        <v>4</v>
      </c>
    </row>
    <row r="154016" spans="1:3" x14ac:dyDescent="0.25">
      <c r="A154016" s="1" t="s">
        <v>110</v>
      </c>
      <c r="B154016" s="2">
        <v>0.62984247685185191</v>
      </c>
      <c r="C154016" s="1" t="s">
        <v>4</v>
      </c>
    </row>
    <row r="154017" spans="1:3" x14ac:dyDescent="0.25">
      <c r="A154017" s="1" t="s">
        <v>35</v>
      </c>
      <c r="B154017" s="2">
        <v>0.6298445601851852</v>
      </c>
      <c r="C154017" s="1" t="s">
        <v>4</v>
      </c>
    </row>
    <row r="154018" spans="1:3" x14ac:dyDescent="0.25">
      <c r="A154018" s="1" t="s">
        <v>110</v>
      </c>
      <c r="B154018" s="2">
        <v>0.62984513888888893</v>
      </c>
      <c r="C154018" s="1" t="s">
        <v>4</v>
      </c>
    </row>
    <row r="154019" spans="1:3" x14ac:dyDescent="0.25">
      <c r="A154019" s="1" t="s">
        <v>72</v>
      </c>
      <c r="B154019" s="2">
        <v>0.62984629629629629</v>
      </c>
      <c r="C154019" s="1" t="s">
        <v>4</v>
      </c>
    </row>
    <row r="154020" spans="1:3" x14ac:dyDescent="0.25">
      <c r="A154020" s="1" t="s">
        <v>120</v>
      </c>
      <c r="B154020" s="2">
        <v>0.62984699074074069</v>
      </c>
      <c r="C154020" s="1" t="s">
        <v>4</v>
      </c>
    </row>
    <row r="154021" spans="1:3" x14ac:dyDescent="0.25">
      <c r="A154021" s="1" t="s">
        <v>239</v>
      </c>
      <c r="B154021" s="2">
        <v>0.62984780092592596</v>
      </c>
      <c r="C154021" s="1" t="s">
        <v>4</v>
      </c>
    </row>
    <row r="154022" spans="1:3" x14ac:dyDescent="0.25">
      <c r="A154022" s="1" t="s">
        <v>90</v>
      </c>
      <c r="B154022" s="2">
        <v>0.62983915509259258</v>
      </c>
      <c r="C154022" s="1" t="s">
        <v>4</v>
      </c>
    </row>
    <row r="154023" spans="1:3" x14ac:dyDescent="0.25">
      <c r="A154023" s="1" t="s">
        <v>173</v>
      </c>
      <c r="B154023" s="2">
        <v>0.62983928240740739</v>
      </c>
      <c r="C154023" s="1" t="s">
        <v>4</v>
      </c>
    </row>
    <row r="154024" spans="1:3" x14ac:dyDescent="0.25">
      <c r="A154024" s="1" t="s">
        <v>41</v>
      </c>
      <c r="B154024" s="2">
        <v>0.62983940972222219</v>
      </c>
      <c r="C154024" s="1" t="s">
        <v>4</v>
      </c>
    </row>
    <row r="154025" spans="1:3" x14ac:dyDescent="0.25">
      <c r="A154025" s="1" t="s">
        <v>199</v>
      </c>
      <c r="B154025" s="2">
        <v>0.62983951388888892</v>
      </c>
      <c r="C154025" s="1" t="s">
        <v>4</v>
      </c>
    </row>
    <row r="154026" spans="1:3" x14ac:dyDescent="0.25">
      <c r="A154026" s="1" t="s">
        <v>199</v>
      </c>
      <c r="B154026" s="2">
        <v>0.62983964120370373</v>
      </c>
      <c r="C154026" s="1" t="s">
        <v>4</v>
      </c>
    </row>
    <row r="154027" spans="1:3" x14ac:dyDescent="0.25">
      <c r="A154027" s="1" t="s">
        <v>85</v>
      </c>
      <c r="B154027" s="2">
        <v>0.62983974537037035</v>
      </c>
      <c r="C154027" s="1" t="s">
        <v>4</v>
      </c>
    </row>
    <row r="154028" spans="1:3" x14ac:dyDescent="0.25">
      <c r="A154028" s="1" t="s">
        <v>87</v>
      </c>
      <c r="B154028" s="2">
        <v>0.62983983796296295</v>
      </c>
      <c r="C154028" s="1" t="s">
        <v>4</v>
      </c>
    </row>
    <row r="154029" spans="1:3" x14ac:dyDescent="0.25">
      <c r="A154029" s="1" t="s">
        <v>26</v>
      </c>
      <c r="B154029" s="2">
        <v>0.6298400115740741</v>
      </c>
      <c r="C154029" s="1" t="s">
        <v>4</v>
      </c>
    </row>
    <row r="154030" spans="1:3" x14ac:dyDescent="0.25">
      <c r="A154030" s="1" t="s">
        <v>22</v>
      </c>
      <c r="B154030" s="2">
        <v>0.62984008101851852</v>
      </c>
      <c r="C154030" s="1" t="s">
        <v>4</v>
      </c>
    </row>
    <row r="154031" spans="1:3" x14ac:dyDescent="0.25">
      <c r="A154031" s="1" t="s">
        <v>22</v>
      </c>
      <c r="B154031" s="2">
        <v>0.6298401388888889</v>
      </c>
      <c r="C154031" s="1" t="s">
        <v>4</v>
      </c>
    </row>
    <row r="154032" spans="1:3" x14ac:dyDescent="0.25">
      <c r="A154032" s="1" t="s">
        <v>86</v>
      </c>
      <c r="B154032" s="2">
        <v>0.6298403587962963</v>
      </c>
      <c r="C154032" s="1" t="s">
        <v>4</v>
      </c>
    </row>
    <row r="154033" spans="1:3" x14ac:dyDescent="0.25">
      <c r="A154033" s="1" t="s">
        <v>58</v>
      </c>
      <c r="B154033" s="2">
        <v>0.62984040509259265</v>
      </c>
      <c r="C154033" s="1" t="s">
        <v>4</v>
      </c>
    </row>
    <row r="154034" spans="1:3" x14ac:dyDescent="0.25">
      <c r="A154034" s="1" t="s">
        <v>240</v>
      </c>
      <c r="B154034" s="2">
        <v>0.62984053240740745</v>
      </c>
      <c r="C154034" s="1" t="s">
        <v>4</v>
      </c>
    </row>
    <row r="154035" spans="1:3" x14ac:dyDescent="0.25">
      <c r="A154035" s="1" t="s">
        <v>384</v>
      </c>
      <c r="B154035" s="2">
        <v>0.62984060185185187</v>
      </c>
      <c r="C154035" s="1" t="s">
        <v>4</v>
      </c>
    </row>
    <row r="154036" spans="1:3" x14ac:dyDescent="0.25">
      <c r="A154036" s="1" t="s">
        <v>475</v>
      </c>
      <c r="B154036" s="2">
        <v>0.62984067129629628</v>
      </c>
      <c r="C154036" s="1" t="s">
        <v>4</v>
      </c>
    </row>
    <row r="154037" spans="1:3" x14ac:dyDescent="0.25">
      <c r="A154037" s="1" t="s">
        <v>417</v>
      </c>
      <c r="B154037" s="2">
        <v>0.62984087962962965</v>
      </c>
      <c r="C154037" s="1" t="s">
        <v>4</v>
      </c>
    </row>
    <row r="154038" spans="1:3" x14ac:dyDescent="0.25">
      <c r="A154038" s="1" t="s">
        <v>74</v>
      </c>
      <c r="B154038" s="2">
        <v>0.62984093750000003</v>
      </c>
      <c r="C154038" s="1" t="s">
        <v>4</v>
      </c>
    </row>
    <row r="154039" spans="1:3" x14ac:dyDescent="0.25">
      <c r="A154039" s="1" t="s">
        <v>11</v>
      </c>
      <c r="B154039" s="2">
        <v>0.62984113425925925</v>
      </c>
      <c r="C154039" s="1" t="s">
        <v>4</v>
      </c>
    </row>
    <row r="154040" spans="1:3" x14ac:dyDescent="0.25">
      <c r="A154040" s="1" t="s">
        <v>156</v>
      </c>
      <c r="B154040" s="2">
        <v>0.62984119212962963</v>
      </c>
      <c r="C154040" s="1" t="s">
        <v>4</v>
      </c>
    </row>
    <row r="154041" spans="1:3" x14ac:dyDescent="0.25">
      <c r="A154041" s="1" t="s">
        <v>127</v>
      </c>
      <c r="B154041" s="2">
        <v>0.62984125000000002</v>
      </c>
      <c r="C154041" s="1" t="s">
        <v>4</v>
      </c>
    </row>
    <row r="154042" spans="1:3" x14ac:dyDescent="0.25">
      <c r="A154042" s="1" t="s">
        <v>127</v>
      </c>
      <c r="B154042" s="2">
        <v>0.62984149305555559</v>
      </c>
      <c r="C154042" s="1" t="s">
        <v>4</v>
      </c>
    </row>
    <row r="154043" spans="1:3" x14ac:dyDescent="0.25">
      <c r="A154043" s="1" t="s">
        <v>203</v>
      </c>
      <c r="B154043" s="2">
        <v>0.62984160879629625</v>
      </c>
      <c r="C154043" s="1" t="s">
        <v>4</v>
      </c>
    </row>
    <row r="154044" spans="1:3" x14ac:dyDescent="0.25">
      <c r="A154044" s="1" t="s">
        <v>165</v>
      </c>
      <c r="B154044" s="2">
        <v>0.62984177083333337</v>
      </c>
      <c r="C154044" s="1" t="s">
        <v>4</v>
      </c>
    </row>
    <row r="154045" spans="1:3" x14ac:dyDescent="0.25">
      <c r="A154045" s="1" t="s">
        <v>183</v>
      </c>
      <c r="B154045" s="2">
        <v>0.629841875</v>
      </c>
      <c r="C154045" s="1" t="s">
        <v>4</v>
      </c>
    </row>
    <row r="154046" spans="1:3" x14ac:dyDescent="0.25">
      <c r="A154046" s="1" t="s">
        <v>19</v>
      </c>
      <c r="B154046" s="2">
        <v>0.62984265046296295</v>
      </c>
      <c r="C154046" s="1" t="s">
        <v>4</v>
      </c>
    </row>
    <row r="154047" spans="1:3" x14ac:dyDescent="0.25">
      <c r="A154047" s="1" t="s">
        <v>93</v>
      </c>
      <c r="B154047" s="2">
        <v>0.62984273148148151</v>
      </c>
      <c r="C154047" s="1" t="s">
        <v>4</v>
      </c>
    </row>
    <row r="154048" spans="1:3" x14ac:dyDescent="0.25">
      <c r="A154048" s="1" t="s">
        <v>85</v>
      </c>
      <c r="B154048" s="2">
        <v>0.62984277777777775</v>
      </c>
      <c r="C154048" s="1" t="s">
        <v>4</v>
      </c>
    </row>
    <row r="154049" spans="1:3" x14ac:dyDescent="0.25">
      <c r="A154049" s="1" t="s">
        <v>42</v>
      </c>
      <c r="B154049" s="2">
        <v>0.62984283564814814</v>
      </c>
      <c r="C154049" s="1" t="s">
        <v>4</v>
      </c>
    </row>
    <row r="154050" spans="1:3" x14ac:dyDescent="0.25">
      <c r="A154050" s="1" t="s">
        <v>22</v>
      </c>
      <c r="B154050" s="2">
        <v>0.62984296296296294</v>
      </c>
      <c r="C154050" s="1" t="s">
        <v>4</v>
      </c>
    </row>
    <row r="154051" spans="1:3" x14ac:dyDescent="0.25">
      <c r="A154051" s="1" t="s">
        <v>41</v>
      </c>
      <c r="B154051" s="2">
        <v>0.62984306712962967</v>
      </c>
      <c r="C154051" s="1" t="s">
        <v>4</v>
      </c>
    </row>
    <row r="154052" spans="1:3" x14ac:dyDescent="0.25">
      <c r="A154052" s="1" t="s">
        <v>105</v>
      </c>
      <c r="B154052" s="2">
        <v>0.62984322916666668</v>
      </c>
      <c r="C154052" s="1" t="s">
        <v>4</v>
      </c>
    </row>
    <row r="154053" spans="1:3" x14ac:dyDescent="0.25">
      <c r="A154053" s="1" t="s">
        <v>99</v>
      </c>
      <c r="B154053" s="2">
        <v>0.62984341435185187</v>
      </c>
      <c r="C154053" s="1" t="s">
        <v>4</v>
      </c>
    </row>
    <row r="154054" spans="1:3" x14ac:dyDescent="0.25">
      <c r="A154054" s="1" t="s">
        <v>34</v>
      </c>
      <c r="B154054" s="2">
        <v>0.6298435185185185</v>
      </c>
      <c r="C154054" s="1" t="s">
        <v>4</v>
      </c>
    </row>
    <row r="154055" spans="1:3" x14ac:dyDescent="0.25">
      <c r="A154055" s="1" t="s">
        <v>40</v>
      </c>
      <c r="B154055" s="2">
        <v>0.62984362268518523</v>
      </c>
      <c r="C154055" s="1" t="s">
        <v>4</v>
      </c>
    </row>
    <row r="154056" spans="1:3" x14ac:dyDescent="0.25">
      <c r="A154056" s="1" t="s">
        <v>172</v>
      </c>
      <c r="B154056" s="2">
        <v>0.6298437731481481</v>
      </c>
      <c r="C154056" s="1" t="s">
        <v>4</v>
      </c>
    </row>
    <row r="154057" spans="1:3" x14ac:dyDescent="0.25">
      <c r="A154057" s="1" t="s">
        <v>240</v>
      </c>
      <c r="B154057" s="2">
        <v>0.62984392361111108</v>
      </c>
      <c r="C154057" s="1" t="s">
        <v>4</v>
      </c>
    </row>
    <row r="154058" spans="1:3" x14ac:dyDescent="0.25">
      <c r="A154058" s="1" t="s">
        <v>170</v>
      </c>
      <c r="B154058" s="2">
        <v>0.62984410879629626</v>
      </c>
      <c r="C154058" s="1" t="s">
        <v>4</v>
      </c>
    </row>
    <row r="154059" spans="1:3" x14ac:dyDescent="0.25">
      <c r="A154059" s="1" t="s">
        <v>69</v>
      </c>
      <c r="B154059" s="2">
        <v>0.62984427083333339</v>
      </c>
      <c r="C154059" s="1" t="s">
        <v>4</v>
      </c>
    </row>
    <row r="154060" spans="1:3" x14ac:dyDescent="0.25">
      <c r="A154060" s="1" t="s">
        <v>289</v>
      </c>
      <c r="B154060" s="2">
        <v>0.6298443402777778</v>
      </c>
      <c r="C154060" s="1" t="s">
        <v>4</v>
      </c>
    </row>
    <row r="154061" spans="1:3" x14ac:dyDescent="0.25">
      <c r="A154061" s="1" t="s">
        <v>302</v>
      </c>
      <c r="B154061" s="2">
        <v>0.62984439814814819</v>
      </c>
      <c r="C154061" s="1" t="s">
        <v>4</v>
      </c>
    </row>
    <row r="154062" spans="1:3" x14ac:dyDescent="0.25">
      <c r="A154062" s="1" t="s">
        <v>306</v>
      </c>
      <c r="B154062" s="2">
        <v>0.62984449074074078</v>
      </c>
      <c r="C154062" s="1" t="s">
        <v>4</v>
      </c>
    </row>
    <row r="154063" spans="1:3" x14ac:dyDescent="0.25">
      <c r="A154063" s="1" t="s">
        <v>296</v>
      </c>
      <c r="B154063" s="2">
        <v>0.62984453703703702</v>
      </c>
      <c r="C154063" s="1" t="s">
        <v>4</v>
      </c>
    </row>
    <row r="154064" spans="1:3" x14ac:dyDescent="0.25">
      <c r="A154064" s="1" t="s">
        <v>187</v>
      </c>
      <c r="B154064" s="2">
        <v>0.62984458333333337</v>
      </c>
      <c r="C154064" s="1" t="s">
        <v>4</v>
      </c>
    </row>
    <row r="154065" spans="1:3" x14ac:dyDescent="0.25">
      <c r="A154065" s="1" t="s">
        <v>159</v>
      </c>
      <c r="B154065" s="2">
        <v>0.62984466435185182</v>
      </c>
      <c r="C154065" s="1" t="s">
        <v>4</v>
      </c>
    </row>
    <row r="154066" spans="1:3" x14ac:dyDescent="0.25">
      <c r="A154066" s="1" t="s">
        <v>29</v>
      </c>
      <c r="B154066" s="2">
        <v>0.62984476851851856</v>
      </c>
      <c r="C154066" s="1" t="s">
        <v>4</v>
      </c>
    </row>
    <row r="154067" spans="1:3" x14ac:dyDescent="0.25">
      <c r="A154067" s="1" t="s">
        <v>129</v>
      </c>
      <c r="B154067" s="2">
        <v>0.62984484953703701</v>
      </c>
      <c r="C154067" s="1" t="s">
        <v>4</v>
      </c>
    </row>
    <row r="154068" spans="1:3" x14ac:dyDescent="0.25">
      <c r="A154068" s="1" t="s">
        <v>75</v>
      </c>
      <c r="B154068" s="2">
        <v>0.62984491898148143</v>
      </c>
      <c r="C154068" s="1" t="s">
        <v>4</v>
      </c>
    </row>
    <row r="154069" spans="1:3" x14ac:dyDescent="0.25">
      <c r="A154069" s="1" t="s">
        <v>271</v>
      </c>
      <c r="B154069" s="2">
        <v>0.62984501157407402</v>
      </c>
      <c r="C154069" s="1" t="s">
        <v>4</v>
      </c>
    </row>
    <row r="154070" spans="1:3" x14ac:dyDescent="0.25">
      <c r="A154070" s="1" t="s">
        <v>12</v>
      </c>
      <c r="B154070" s="2">
        <v>0.62984509259259258</v>
      </c>
      <c r="C154070" s="1" t="s">
        <v>4</v>
      </c>
    </row>
    <row r="154071" spans="1:3" x14ac:dyDescent="0.25">
      <c r="A154071" s="1" t="s">
        <v>12</v>
      </c>
      <c r="B154071" s="2">
        <v>0.62984513888888893</v>
      </c>
      <c r="C154071" s="1" t="s">
        <v>4</v>
      </c>
    </row>
    <row r="154072" spans="1:3" x14ac:dyDescent="0.25">
      <c r="A154072" s="1" t="s">
        <v>263</v>
      </c>
      <c r="B154072" s="2">
        <v>0.62984518518518517</v>
      </c>
      <c r="C154072" s="1" t="s">
        <v>4</v>
      </c>
    </row>
    <row r="154073" spans="1:3" x14ac:dyDescent="0.25">
      <c r="A154073" s="1" t="s">
        <v>138</v>
      </c>
      <c r="B154073" s="2">
        <v>0.62984530092592594</v>
      </c>
      <c r="C154073" s="1" t="s">
        <v>4</v>
      </c>
    </row>
    <row r="154074" spans="1:3" x14ac:dyDescent="0.25">
      <c r="A154074" s="1" t="s">
        <v>156</v>
      </c>
      <c r="B154074" s="2">
        <v>0.62984535879629633</v>
      </c>
      <c r="C154074" s="1" t="s">
        <v>4</v>
      </c>
    </row>
    <row r="154075" spans="1:3" x14ac:dyDescent="0.25">
      <c r="A154075" s="1" t="s">
        <v>127</v>
      </c>
      <c r="B154075" s="2">
        <v>0.62984545138888892</v>
      </c>
      <c r="C154075" s="1" t="s">
        <v>4</v>
      </c>
    </row>
    <row r="154076" spans="1:3" x14ac:dyDescent="0.25">
      <c r="A154076" s="1" t="s">
        <v>17</v>
      </c>
      <c r="B154076" s="2">
        <v>0.62984552083333334</v>
      </c>
      <c r="C154076" s="1" t="s">
        <v>4</v>
      </c>
    </row>
    <row r="154077" spans="1:3" x14ac:dyDescent="0.25">
      <c r="A154077" s="1" t="s">
        <v>157</v>
      </c>
      <c r="B154077" s="2">
        <v>0.62984563657407411</v>
      </c>
      <c r="C154077" s="1" t="s">
        <v>4</v>
      </c>
    </row>
    <row r="154078" spans="1:3" x14ac:dyDescent="0.25">
      <c r="A154078" s="1" t="s">
        <v>80</v>
      </c>
      <c r="B154078" s="2">
        <v>0.62984568287037035</v>
      </c>
      <c r="C154078" s="1" t="s">
        <v>4</v>
      </c>
    </row>
    <row r="154079" spans="1:3" x14ac:dyDescent="0.25">
      <c r="A154079" s="1" t="s">
        <v>60</v>
      </c>
      <c r="B154079" s="2">
        <v>0.62984574074074073</v>
      </c>
      <c r="C154079" s="1" t="s">
        <v>4</v>
      </c>
    </row>
    <row r="154080" spans="1:3" x14ac:dyDescent="0.25">
      <c r="A154080" s="1" t="s">
        <v>83</v>
      </c>
      <c r="B154080" s="2">
        <v>0.62984582175925929</v>
      </c>
      <c r="C154080" s="1" t="s">
        <v>4</v>
      </c>
    </row>
    <row r="154081" spans="1:3" x14ac:dyDescent="0.25">
      <c r="A154081" s="1" t="s">
        <v>44</v>
      </c>
      <c r="B154081" s="2">
        <v>0.62984587962962968</v>
      </c>
      <c r="C154081" s="1" t="s">
        <v>4</v>
      </c>
    </row>
    <row r="154082" spans="1:3" x14ac:dyDescent="0.25">
      <c r="A154082" s="1" t="s">
        <v>43</v>
      </c>
      <c r="B154082" s="2">
        <v>0.62984608796296293</v>
      </c>
      <c r="C154082" s="1" t="s">
        <v>4</v>
      </c>
    </row>
    <row r="154083" spans="1:3" x14ac:dyDescent="0.25">
      <c r="A154083" s="1" t="s">
        <v>61</v>
      </c>
      <c r="B154083" s="2">
        <v>0.62984613425925928</v>
      </c>
      <c r="C154083" s="1" t="s">
        <v>4</v>
      </c>
    </row>
    <row r="154084" spans="1:3" x14ac:dyDescent="0.25">
      <c r="A154084" s="1" t="s">
        <v>106</v>
      </c>
      <c r="B154084" s="2">
        <v>0.62984636574074071</v>
      </c>
      <c r="C154084" s="1" t="s">
        <v>4</v>
      </c>
    </row>
    <row r="154085" spans="1:3" x14ac:dyDescent="0.25">
      <c r="A154085" s="1" t="s">
        <v>27</v>
      </c>
      <c r="B154085" s="2">
        <v>0.62984643518518524</v>
      </c>
      <c r="C154085" s="1" t="s">
        <v>4</v>
      </c>
    </row>
    <row r="154086" spans="1:3" x14ac:dyDescent="0.25">
      <c r="A154086" s="1" t="s">
        <v>106</v>
      </c>
      <c r="B154086" s="2">
        <v>0.62984646990740745</v>
      </c>
      <c r="C154086" s="1" t="s">
        <v>4</v>
      </c>
    </row>
    <row r="154087" spans="1:3" x14ac:dyDescent="0.25">
      <c r="A154087" s="1" t="s">
        <v>24</v>
      </c>
      <c r="B154087" s="2">
        <v>0.62984668981481484</v>
      </c>
      <c r="C154087" s="1" t="s">
        <v>4</v>
      </c>
    </row>
    <row r="154088" spans="1:3" x14ac:dyDescent="0.25">
      <c r="A154088" s="1" t="s">
        <v>106</v>
      </c>
      <c r="B154088" s="2">
        <v>0.62984677083333329</v>
      </c>
      <c r="C154088" s="1" t="s">
        <v>4</v>
      </c>
    </row>
    <row r="154089" spans="1:3" x14ac:dyDescent="0.25">
      <c r="A154089" s="1" t="s">
        <v>92</v>
      </c>
      <c r="B154089" s="2">
        <v>0.62984695601851848</v>
      </c>
      <c r="C154089" s="1" t="s">
        <v>4</v>
      </c>
    </row>
    <row r="154090" spans="1:3" x14ac:dyDescent="0.25">
      <c r="A154090" s="1" t="s">
        <v>35</v>
      </c>
      <c r="B154090" s="2">
        <v>0.62984701388888886</v>
      </c>
      <c r="C154090" s="1" t="s">
        <v>4</v>
      </c>
    </row>
    <row r="154091" spans="1:3" x14ac:dyDescent="0.25">
      <c r="A154091" s="1" t="s">
        <v>92</v>
      </c>
      <c r="B154091" s="2">
        <v>0.62984719907407405</v>
      </c>
      <c r="C154091" s="1" t="s">
        <v>4</v>
      </c>
    </row>
    <row r="154092" spans="1:3" x14ac:dyDescent="0.25">
      <c r="A154092" s="1" t="s">
        <v>88</v>
      </c>
      <c r="B154092" s="2">
        <v>0.62984733796296299</v>
      </c>
      <c r="C154092" s="1" t="s">
        <v>4</v>
      </c>
    </row>
    <row r="154093" spans="1:3" x14ac:dyDescent="0.25">
      <c r="A154093" s="1" t="s">
        <v>92</v>
      </c>
      <c r="B154093" s="2">
        <v>0.62984748842592597</v>
      </c>
      <c r="C154093" s="1" t="s">
        <v>4</v>
      </c>
    </row>
    <row r="154094" spans="1:3" x14ac:dyDescent="0.25">
      <c r="A154094" s="1" t="s">
        <v>35</v>
      </c>
      <c r="B154094" s="2">
        <v>0.6298475925925926</v>
      </c>
      <c r="C154094" s="1" t="s">
        <v>4</v>
      </c>
    </row>
    <row r="154095" spans="1:3" x14ac:dyDescent="0.25">
      <c r="A154095" s="1" t="s">
        <v>73</v>
      </c>
      <c r="B154095" s="2">
        <v>0.62984773148148143</v>
      </c>
      <c r="C154095" s="1" t="s">
        <v>4</v>
      </c>
    </row>
    <row r="154096" spans="1:3" x14ac:dyDescent="0.25">
      <c r="A154096" s="1" t="s">
        <v>28</v>
      </c>
      <c r="B154096" s="2">
        <v>0.62984780092592596</v>
      </c>
      <c r="C154096" s="1" t="s">
        <v>4</v>
      </c>
    </row>
    <row r="154097" spans="1:3" x14ac:dyDescent="0.25">
      <c r="A154097" s="1" t="s">
        <v>110</v>
      </c>
      <c r="B154097" s="2">
        <v>0.62984790509259259</v>
      </c>
      <c r="C154097" s="1" t="s">
        <v>4</v>
      </c>
    </row>
    <row r="154098" spans="1:3" x14ac:dyDescent="0.25">
      <c r="A154098" s="1" t="s">
        <v>31</v>
      </c>
      <c r="B154098" s="2">
        <v>0.629847974537037</v>
      </c>
      <c r="C154098" s="1" t="s">
        <v>4</v>
      </c>
    </row>
    <row r="154099" spans="1:3" x14ac:dyDescent="0.25">
      <c r="A154099" s="1" t="s">
        <v>73</v>
      </c>
      <c r="B154099" s="2">
        <v>0.62984807870370374</v>
      </c>
      <c r="C154099" s="1" t="s">
        <v>4</v>
      </c>
    </row>
    <row r="154100" spans="1:3" x14ac:dyDescent="0.25">
      <c r="A154100" s="1" t="s">
        <v>173</v>
      </c>
      <c r="B154100" s="2">
        <v>0.62984814814814816</v>
      </c>
      <c r="C154100" s="1" t="s">
        <v>4</v>
      </c>
    </row>
    <row r="154101" spans="1:3" x14ac:dyDescent="0.25">
      <c r="A154101" s="1" t="s">
        <v>99</v>
      </c>
      <c r="B154101" s="2">
        <v>0.62984821759259257</v>
      </c>
      <c r="C154101" s="1" t="s">
        <v>4</v>
      </c>
    </row>
    <row r="154102" spans="1:3" x14ac:dyDescent="0.25">
      <c r="A154102" s="1" t="s">
        <v>45</v>
      </c>
      <c r="B154102" s="2">
        <v>0.62984842592592594</v>
      </c>
      <c r="C154102" s="1" t="s">
        <v>4</v>
      </c>
    </row>
    <row r="154103" spans="1:3" x14ac:dyDescent="0.25">
      <c r="A154103" s="1" t="s">
        <v>118</v>
      </c>
      <c r="B154103" s="2">
        <v>0.62984847222222218</v>
      </c>
      <c r="C154103" s="1" t="s">
        <v>4</v>
      </c>
    </row>
    <row r="154104" spans="1:3" x14ac:dyDescent="0.25">
      <c r="A154104" s="1" t="s">
        <v>64</v>
      </c>
      <c r="B154104" s="2">
        <v>0.62984869212962968</v>
      </c>
      <c r="C154104" s="1" t="s">
        <v>4</v>
      </c>
    </row>
    <row r="154105" spans="1:3" x14ac:dyDescent="0.25">
      <c r="A154105" s="1" t="s">
        <v>107</v>
      </c>
      <c r="B154105" s="2">
        <v>0.62984874999999996</v>
      </c>
      <c r="C154105" s="1" t="s">
        <v>4</v>
      </c>
    </row>
    <row r="154106" spans="1:3" x14ac:dyDescent="0.25">
      <c r="A154106" s="1" t="s">
        <v>145</v>
      </c>
      <c r="B154106" s="2">
        <v>0.62984878472222228</v>
      </c>
      <c r="C154106" s="1" t="s">
        <v>4</v>
      </c>
    </row>
    <row r="154107" spans="1:3" x14ac:dyDescent="0.25">
      <c r="A154107" s="1" t="s">
        <v>38</v>
      </c>
      <c r="B154107" s="2">
        <v>0.62984903935185188</v>
      </c>
      <c r="C154107" s="1" t="s">
        <v>4</v>
      </c>
    </row>
    <row r="154108" spans="1:3" x14ac:dyDescent="0.25">
      <c r="A154108" s="1" t="s">
        <v>184</v>
      </c>
      <c r="B154108" s="2">
        <v>0.6298491087962963</v>
      </c>
      <c r="C154108" s="1" t="s">
        <v>4</v>
      </c>
    </row>
    <row r="154109" spans="1:3" x14ac:dyDescent="0.25">
      <c r="A154109" s="1" t="s">
        <v>130</v>
      </c>
      <c r="B154109" s="2">
        <v>0.62984921296296292</v>
      </c>
      <c r="C154109" s="1" t="s">
        <v>4</v>
      </c>
    </row>
    <row r="154110" spans="1:3" x14ac:dyDescent="0.25">
      <c r="A154110" s="1" t="s">
        <v>116</v>
      </c>
      <c r="B154110" s="2">
        <v>0.62984928240740745</v>
      </c>
      <c r="C154110" s="1" t="s">
        <v>4</v>
      </c>
    </row>
    <row r="154111" spans="1:3" x14ac:dyDescent="0.25">
      <c r="A154111" s="1" t="s">
        <v>30</v>
      </c>
      <c r="B154111" s="2">
        <v>0.62984932870370369</v>
      </c>
      <c r="C154111" s="1" t="s">
        <v>4</v>
      </c>
    </row>
    <row r="154112" spans="1:3" x14ac:dyDescent="0.25">
      <c r="A154112" s="1" t="s">
        <v>42</v>
      </c>
      <c r="B154112" s="2">
        <v>0.62984976851851848</v>
      </c>
      <c r="C154112" s="1" t="s">
        <v>4</v>
      </c>
    </row>
    <row r="154113" spans="1:3" x14ac:dyDescent="0.25">
      <c r="A154113" s="1" t="s">
        <v>22</v>
      </c>
      <c r="B154113" s="2">
        <v>0.62985034722222222</v>
      </c>
      <c r="C154113" s="1" t="s">
        <v>4</v>
      </c>
    </row>
    <row r="154114" spans="1:3" x14ac:dyDescent="0.25">
      <c r="A154114" s="1" t="s">
        <v>8</v>
      </c>
      <c r="B154114" s="2">
        <v>0.62985243055555551</v>
      </c>
      <c r="C154114" s="1" t="s">
        <v>4</v>
      </c>
    </row>
    <row r="154115" spans="1:3" x14ac:dyDescent="0.25">
      <c r="A154115" s="1" t="s">
        <v>41</v>
      </c>
      <c r="B154115" s="2">
        <v>0.62985324074074078</v>
      </c>
      <c r="C154115" s="1" t="s">
        <v>4</v>
      </c>
    </row>
    <row r="154116" spans="1:3" x14ac:dyDescent="0.25">
      <c r="A154116" s="1" t="s">
        <v>35</v>
      </c>
      <c r="B154116" s="2">
        <v>0.62985405092592595</v>
      </c>
      <c r="C154116" s="1" t="s">
        <v>4</v>
      </c>
    </row>
    <row r="154117" spans="1:3" x14ac:dyDescent="0.25">
      <c r="A154117" s="1" t="s">
        <v>35</v>
      </c>
      <c r="B154117" s="2">
        <v>0.62985590277777781</v>
      </c>
      <c r="C154117" s="1" t="s">
        <v>4</v>
      </c>
    </row>
    <row r="154118" spans="1:3" x14ac:dyDescent="0.25">
      <c r="A154118" s="1" t="s">
        <v>85</v>
      </c>
      <c r="B154118" s="2">
        <v>0.62985706018518517</v>
      </c>
      <c r="C154118" s="1" t="s">
        <v>4</v>
      </c>
    </row>
    <row r="154119" spans="1:3" x14ac:dyDescent="0.25">
      <c r="A154119" s="1" t="s">
        <v>22</v>
      </c>
      <c r="B154119" s="2">
        <v>0.62985868055555561</v>
      </c>
      <c r="C154119" s="1" t="s">
        <v>4</v>
      </c>
    </row>
    <row r="154120" spans="1:3" x14ac:dyDescent="0.25">
      <c r="A154120" s="1" t="s">
        <v>513</v>
      </c>
      <c r="B154120" s="2">
        <v>0.62986006944444439</v>
      </c>
      <c r="C154120" s="1" t="s">
        <v>4</v>
      </c>
    </row>
    <row r="154121" spans="1:3" x14ac:dyDescent="0.25">
      <c r="A154121" s="1" t="s">
        <v>305</v>
      </c>
      <c r="B154121" s="2">
        <v>0.62986099537037032</v>
      </c>
      <c r="C154121" s="1" t="s">
        <v>4</v>
      </c>
    </row>
    <row r="154122" spans="1:3" x14ac:dyDescent="0.25">
      <c r="A154122" s="1" t="s">
        <v>422</v>
      </c>
      <c r="B154122" s="2">
        <v>0.62985077546296298</v>
      </c>
      <c r="C154122" s="1" t="s">
        <v>4</v>
      </c>
    </row>
    <row r="154123" spans="1:3" x14ac:dyDescent="0.25">
      <c r="A154123" s="1" t="s">
        <v>152</v>
      </c>
      <c r="B154123" s="2">
        <v>0.62985092592592595</v>
      </c>
      <c r="C154123" s="1" t="s">
        <v>4</v>
      </c>
    </row>
    <row r="154124" spans="1:3" x14ac:dyDescent="0.25">
      <c r="A154124" s="1" t="s">
        <v>171</v>
      </c>
      <c r="B154124" s="2">
        <v>0.62985107638888893</v>
      </c>
      <c r="C154124" s="1" t="s">
        <v>4</v>
      </c>
    </row>
    <row r="154125" spans="1:3" x14ac:dyDescent="0.25">
      <c r="A154125" s="1" t="s">
        <v>113</v>
      </c>
      <c r="B154125" s="2">
        <v>0.62985120370370373</v>
      </c>
      <c r="C154125" s="1" t="s">
        <v>4</v>
      </c>
    </row>
    <row r="154126" spans="1:3" x14ac:dyDescent="0.25">
      <c r="A154126" s="1" t="s">
        <v>10</v>
      </c>
      <c r="B154126" s="2">
        <v>0.62985126157407412</v>
      </c>
      <c r="C154126" s="1" t="s">
        <v>4</v>
      </c>
    </row>
    <row r="154127" spans="1:3" x14ac:dyDescent="0.25">
      <c r="A154127" s="1" t="s">
        <v>16</v>
      </c>
      <c r="B154127" s="2">
        <v>0.62985134259259257</v>
      </c>
      <c r="C154127" s="1" t="s">
        <v>4</v>
      </c>
    </row>
    <row r="154128" spans="1:3" x14ac:dyDescent="0.25">
      <c r="A154128" s="1" t="s">
        <v>17</v>
      </c>
      <c r="B154128" s="2">
        <v>0.62985143518518516</v>
      </c>
      <c r="C154128" s="1" t="s">
        <v>4</v>
      </c>
    </row>
    <row r="154129" spans="1:3" x14ac:dyDescent="0.25">
      <c r="A154129" s="1" t="s">
        <v>165</v>
      </c>
      <c r="B154129" s="2">
        <v>0.62985155092592593</v>
      </c>
      <c r="C154129" s="1" t="s">
        <v>4</v>
      </c>
    </row>
    <row r="154130" spans="1:3" x14ac:dyDescent="0.25">
      <c r="A154130" s="1" t="s">
        <v>183</v>
      </c>
      <c r="B154130" s="2">
        <v>0.62985160879629631</v>
      </c>
      <c r="C154130" s="1" t="s">
        <v>4</v>
      </c>
    </row>
    <row r="154131" spans="1:3" x14ac:dyDescent="0.25">
      <c r="A154131" s="1" t="s">
        <v>20</v>
      </c>
      <c r="B154131" s="2">
        <v>0.62985165509259256</v>
      </c>
      <c r="C154131" s="1" t="s">
        <v>4</v>
      </c>
    </row>
    <row r="154132" spans="1:3" x14ac:dyDescent="0.25">
      <c r="A154132" s="1" t="s">
        <v>93</v>
      </c>
      <c r="B154132" s="2">
        <v>0.62985189814814813</v>
      </c>
      <c r="C154132" s="1" t="s">
        <v>4</v>
      </c>
    </row>
    <row r="154133" spans="1:3" x14ac:dyDescent="0.25">
      <c r="A154133" s="1" t="s">
        <v>95</v>
      </c>
      <c r="B154133" s="2">
        <v>0.62985195601851851</v>
      </c>
      <c r="C154133" s="1" t="s">
        <v>4</v>
      </c>
    </row>
    <row r="154134" spans="1:3" x14ac:dyDescent="0.25">
      <c r="A154134" s="1" t="s">
        <v>199</v>
      </c>
      <c r="B154134" s="2">
        <v>0.62985216435185187</v>
      </c>
      <c r="C154134" s="1" t="s">
        <v>4</v>
      </c>
    </row>
    <row r="154135" spans="1:3" x14ac:dyDescent="0.25">
      <c r="A154135" s="1" t="s">
        <v>116</v>
      </c>
      <c r="B154135" s="2">
        <v>0.62985222222222226</v>
      </c>
      <c r="C154135" s="1" t="s">
        <v>4</v>
      </c>
    </row>
    <row r="154136" spans="1:3" x14ac:dyDescent="0.25">
      <c r="A154136" s="1" t="s">
        <v>8</v>
      </c>
      <c r="B154136" s="2">
        <v>0.62985229166666667</v>
      </c>
      <c r="C154136" s="1" t="s">
        <v>4</v>
      </c>
    </row>
    <row r="154137" spans="1:3" x14ac:dyDescent="0.25">
      <c r="A154137" s="1" t="s">
        <v>117</v>
      </c>
      <c r="B154137" s="2">
        <v>0.62985251157407407</v>
      </c>
      <c r="C154137" s="1" t="s">
        <v>4</v>
      </c>
    </row>
    <row r="154138" spans="1:3" x14ac:dyDescent="0.25">
      <c r="A154138" s="1" t="s">
        <v>31</v>
      </c>
      <c r="B154138" s="2">
        <v>0.62985259259259263</v>
      </c>
      <c r="C154138" s="1" t="s">
        <v>4</v>
      </c>
    </row>
    <row r="154139" spans="1:3" x14ac:dyDescent="0.25">
      <c r="A154139" s="1" t="s">
        <v>63</v>
      </c>
      <c r="B154139" s="2">
        <v>0.62985268518518522</v>
      </c>
      <c r="C154139" s="1" t="s">
        <v>4</v>
      </c>
    </row>
    <row r="154140" spans="1:3" x14ac:dyDescent="0.25">
      <c r="A154140" s="1" t="s">
        <v>34</v>
      </c>
      <c r="B154140" s="2">
        <v>0.62985276620370367</v>
      </c>
      <c r="C154140" s="1" t="s">
        <v>4</v>
      </c>
    </row>
    <row r="154141" spans="1:3" x14ac:dyDescent="0.25">
      <c r="A154141" s="1" t="s">
        <v>215</v>
      </c>
      <c r="B154141" s="2">
        <v>0.62985288194444444</v>
      </c>
      <c r="C154141" s="1" t="s">
        <v>4</v>
      </c>
    </row>
    <row r="154142" spans="1:3" x14ac:dyDescent="0.25">
      <c r="A154142" s="1" t="s">
        <v>160</v>
      </c>
      <c r="B154142" s="2">
        <v>0.62985303240740742</v>
      </c>
      <c r="C154142" s="1" t="s">
        <v>4</v>
      </c>
    </row>
    <row r="154143" spans="1:3" x14ac:dyDescent="0.25">
      <c r="A154143" s="1" t="s">
        <v>178</v>
      </c>
      <c r="B154143" s="2">
        <v>0.62985312500000001</v>
      </c>
      <c r="C154143" s="1" t="s">
        <v>4</v>
      </c>
    </row>
    <row r="154144" spans="1:3" x14ac:dyDescent="0.25">
      <c r="A154144" s="1" t="s">
        <v>108</v>
      </c>
      <c r="B154144" s="2">
        <v>0.62985328703703702</v>
      </c>
      <c r="C154144" s="1" t="s">
        <v>4</v>
      </c>
    </row>
    <row r="154145" spans="1:3" x14ac:dyDescent="0.25">
      <c r="A154145" s="1" t="s">
        <v>209</v>
      </c>
      <c r="B154145" s="2">
        <v>0.62985334490740741</v>
      </c>
      <c r="C154145" s="1" t="s">
        <v>4</v>
      </c>
    </row>
    <row r="154146" spans="1:3" x14ac:dyDescent="0.25">
      <c r="A154146" s="1" t="s">
        <v>294</v>
      </c>
      <c r="B154146" s="2">
        <v>0.6298534375</v>
      </c>
      <c r="C154146" s="1" t="s">
        <v>4</v>
      </c>
    </row>
    <row r="154147" spans="1:3" x14ac:dyDescent="0.25">
      <c r="A154147" s="1" t="s">
        <v>452</v>
      </c>
      <c r="B154147" s="2">
        <v>0.62985363425925922</v>
      </c>
      <c r="C154147" s="1" t="s">
        <v>4</v>
      </c>
    </row>
    <row r="154148" spans="1:3" x14ac:dyDescent="0.25">
      <c r="A154148" s="1" t="s">
        <v>302</v>
      </c>
      <c r="B154148" s="2">
        <v>0.62985369212962961</v>
      </c>
      <c r="C154148" s="1" t="s">
        <v>4</v>
      </c>
    </row>
    <row r="154149" spans="1:3" x14ac:dyDescent="0.25">
      <c r="A154149" s="1" t="s">
        <v>133</v>
      </c>
      <c r="B154149" s="2">
        <v>0.62985390046296297</v>
      </c>
      <c r="C154149" s="1" t="s">
        <v>4</v>
      </c>
    </row>
    <row r="154150" spans="1:3" x14ac:dyDescent="0.25">
      <c r="A154150" s="1" t="s">
        <v>151</v>
      </c>
      <c r="B154150" s="2">
        <v>0.62985395833333335</v>
      </c>
      <c r="C154150" s="1" t="s">
        <v>4</v>
      </c>
    </row>
    <row r="154151" spans="1:3" x14ac:dyDescent="0.25">
      <c r="A154151" s="1" t="s">
        <v>118</v>
      </c>
      <c r="B154151" s="2">
        <v>0.62985406249999998</v>
      </c>
      <c r="C154151" s="1" t="s">
        <v>4</v>
      </c>
    </row>
    <row r="154152" spans="1:3" x14ac:dyDescent="0.25">
      <c r="A154152" s="1" t="s">
        <v>9</v>
      </c>
      <c r="B154152" s="2">
        <v>0.62985424768518516</v>
      </c>
      <c r="C154152" s="1" t="s">
        <v>4</v>
      </c>
    </row>
    <row r="154153" spans="1:3" x14ac:dyDescent="0.25">
      <c r="A154153" s="1" t="s">
        <v>16</v>
      </c>
      <c r="B154153" s="2">
        <v>0.62985431712962958</v>
      </c>
      <c r="C154153" s="1" t="s">
        <v>4</v>
      </c>
    </row>
    <row r="154154" spans="1:3" x14ac:dyDescent="0.25">
      <c r="A154154" s="1" t="s">
        <v>155</v>
      </c>
      <c r="B154154" s="2">
        <v>0.62985442129629632</v>
      </c>
      <c r="C154154" s="1" t="s">
        <v>4</v>
      </c>
    </row>
    <row r="154155" spans="1:3" x14ac:dyDescent="0.25">
      <c r="A154155" s="1" t="s">
        <v>537</v>
      </c>
      <c r="B154155" s="2">
        <v>0.62985446759259256</v>
      </c>
      <c r="C154155" s="1" t="s">
        <v>4</v>
      </c>
    </row>
    <row r="154156" spans="1:3" x14ac:dyDescent="0.25">
      <c r="A154156" s="1" t="s">
        <v>537</v>
      </c>
      <c r="B154156" s="2">
        <v>0.62985456018518515</v>
      </c>
      <c r="C154156" s="1" t="s">
        <v>4</v>
      </c>
    </row>
    <row r="154157" spans="1:3" x14ac:dyDescent="0.25">
      <c r="A154157" s="1" t="s">
        <v>14</v>
      </c>
      <c r="B154157" s="2">
        <v>0.62985476851851852</v>
      </c>
      <c r="C154157" s="1" t="s">
        <v>4</v>
      </c>
    </row>
    <row r="154158" spans="1:3" x14ac:dyDescent="0.25">
      <c r="A154158" s="1" t="s">
        <v>263</v>
      </c>
      <c r="B154158" s="2">
        <v>0.62985484953703708</v>
      </c>
      <c r="C154158" s="1" t="s">
        <v>4</v>
      </c>
    </row>
    <row r="154159" spans="1:3" x14ac:dyDescent="0.25">
      <c r="A154159" s="1" t="s">
        <v>101</v>
      </c>
      <c r="B154159" s="2">
        <v>0.62985503472222226</v>
      </c>
      <c r="C154159" s="1" t="s">
        <v>4</v>
      </c>
    </row>
    <row r="154160" spans="1:3" x14ac:dyDescent="0.25">
      <c r="A154160" s="1" t="s">
        <v>10</v>
      </c>
      <c r="B154160" s="2">
        <v>0.62985510416666668</v>
      </c>
      <c r="C154160" s="1" t="s">
        <v>4</v>
      </c>
    </row>
    <row r="154161" spans="1:3" x14ac:dyDescent="0.25">
      <c r="A154161" s="1" t="s">
        <v>55</v>
      </c>
      <c r="B154161" s="2">
        <v>0.62985520833333331</v>
      </c>
      <c r="C154161" s="1" t="s">
        <v>4</v>
      </c>
    </row>
    <row r="154162" spans="1:3" x14ac:dyDescent="0.25">
      <c r="A154162" s="1" t="s">
        <v>148</v>
      </c>
      <c r="B154162" s="2">
        <v>0.62985538194444446</v>
      </c>
      <c r="C154162" s="1" t="s">
        <v>4</v>
      </c>
    </row>
    <row r="154163" spans="1:3" x14ac:dyDescent="0.25">
      <c r="A154163" s="1" t="s">
        <v>80</v>
      </c>
      <c r="B154163" s="2">
        <v>0.6298554282407407</v>
      </c>
      <c r="C154163" s="1" t="s">
        <v>4</v>
      </c>
    </row>
    <row r="154164" spans="1:3" x14ac:dyDescent="0.25">
      <c r="A154164" s="1" t="s">
        <v>167</v>
      </c>
      <c r="B154164" s="2">
        <v>0.62985563657407406</v>
      </c>
      <c r="C154164" s="1" t="s">
        <v>4</v>
      </c>
    </row>
    <row r="154165" spans="1:3" x14ac:dyDescent="0.25">
      <c r="A154165" s="1" t="s">
        <v>83</v>
      </c>
      <c r="B154165" s="2">
        <v>0.62985571759259262</v>
      </c>
      <c r="C154165" s="1" t="s">
        <v>4</v>
      </c>
    </row>
    <row r="154166" spans="1:3" x14ac:dyDescent="0.25">
      <c r="A154166" s="1" t="s">
        <v>199</v>
      </c>
      <c r="B154166" s="2">
        <v>0.62985577546296301</v>
      </c>
      <c r="C154166" s="1" t="s">
        <v>4</v>
      </c>
    </row>
    <row r="154167" spans="1:3" x14ac:dyDescent="0.25">
      <c r="A154167" s="1" t="s">
        <v>21</v>
      </c>
      <c r="B154167" s="2">
        <v>0.62985598379629626</v>
      </c>
      <c r="C154167" s="1" t="s">
        <v>4</v>
      </c>
    </row>
    <row r="154168" spans="1:3" x14ac:dyDescent="0.25">
      <c r="A154168" s="1" t="s">
        <v>87</v>
      </c>
      <c r="B154168" s="2">
        <v>0.62985603009259261</v>
      </c>
      <c r="C154168" s="1" t="s">
        <v>4</v>
      </c>
    </row>
    <row r="154169" spans="1:3" x14ac:dyDescent="0.25">
      <c r="A154169" s="1" t="s">
        <v>22</v>
      </c>
      <c r="B154169" s="2">
        <v>0.62985615740740741</v>
      </c>
      <c r="C154169" s="1" t="s">
        <v>4</v>
      </c>
    </row>
    <row r="154170" spans="1:3" x14ac:dyDescent="0.25">
      <c r="A154170" s="1" t="s">
        <v>29</v>
      </c>
      <c r="B154170" s="2">
        <v>0.62985623842592597</v>
      </c>
      <c r="C154170" s="1" t="s">
        <v>4</v>
      </c>
    </row>
    <row r="154171" spans="1:3" x14ac:dyDescent="0.25">
      <c r="A154171" s="1" t="s">
        <v>24</v>
      </c>
      <c r="B154171" s="2">
        <v>0.62985631944444442</v>
      </c>
      <c r="C154171" s="1" t="s">
        <v>4</v>
      </c>
    </row>
    <row r="154172" spans="1:3" x14ac:dyDescent="0.25">
      <c r="A154172" s="1" t="s">
        <v>41</v>
      </c>
      <c r="B154172" s="2">
        <v>0.62985650462962961</v>
      </c>
      <c r="C154172" s="1" t="s">
        <v>4</v>
      </c>
    </row>
    <row r="154173" spans="1:3" x14ac:dyDescent="0.25">
      <c r="A154173" s="1" t="s">
        <v>24</v>
      </c>
      <c r="B154173" s="2">
        <v>0.62985656249999999</v>
      </c>
      <c r="C154173" s="1" t="s">
        <v>4</v>
      </c>
    </row>
    <row r="154174" spans="1:3" x14ac:dyDescent="0.25">
      <c r="A154174" s="1" t="s">
        <v>88</v>
      </c>
      <c r="B154174" s="2">
        <v>0.62985675925925921</v>
      </c>
      <c r="C154174" s="1" t="s">
        <v>4</v>
      </c>
    </row>
    <row r="154175" spans="1:3" x14ac:dyDescent="0.25">
      <c r="A154175" s="1" t="s">
        <v>41</v>
      </c>
      <c r="B154175" s="2">
        <v>0.62985728009259256</v>
      </c>
      <c r="C154175" s="1" t="s">
        <v>4</v>
      </c>
    </row>
    <row r="154176" spans="1:3" x14ac:dyDescent="0.25">
      <c r="A154176" s="1" t="s">
        <v>32</v>
      </c>
      <c r="B154176" s="2">
        <v>0.62985733796296295</v>
      </c>
      <c r="C154176" s="1" t="s">
        <v>4</v>
      </c>
    </row>
    <row r="154177" spans="1:3" x14ac:dyDescent="0.25">
      <c r="A154177" s="1" t="s">
        <v>35</v>
      </c>
      <c r="B154177" s="2">
        <v>0.62985741898148151</v>
      </c>
      <c r="C154177" s="1" t="s">
        <v>4</v>
      </c>
    </row>
    <row r="154178" spans="1:3" x14ac:dyDescent="0.25">
      <c r="A154178" s="1" t="s">
        <v>117</v>
      </c>
      <c r="B154178" s="2">
        <v>0.62985749999999996</v>
      </c>
      <c r="C154178" s="1" t="s">
        <v>4</v>
      </c>
    </row>
    <row r="154179" spans="1:3" x14ac:dyDescent="0.25">
      <c r="A154179" s="1" t="s">
        <v>35</v>
      </c>
      <c r="B154179" s="2">
        <v>0.62985759259259255</v>
      </c>
      <c r="C154179" s="1" t="s">
        <v>4</v>
      </c>
    </row>
    <row r="154180" spans="1:3" x14ac:dyDescent="0.25">
      <c r="A154180" s="1" t="s">
        <v>32</v>
      </c>
      <c r="B154180" s="2">
        <v>0.62985769675925929</v>
      </c>
      <c r="C154180" s="1" t="s">
        <v>4</v>
      </c>
    </row>
    <row r="154181" spans="1:3" x14ac:dyDescent="0.25">
      <c r="A154181" s="1" t="s">
        <v>28</v>
      </c>
      <c r="B154181" s="2">
        <v>0.6298578587962963</v>
      </c>
      <c r="C154181" s="1" t="s">
        <v>4</v>
      </c>
    </row>
    <row r="154182" spans="1:3" x14ac:dyDescent="0.25">
      <c r="A154182" s="1" t="s">
        <v>73</v>
      </c>
      <c r="B154182" s="2">
        <v>0.62985795138888889</v>
      </c>
      <c r="C154182" s="1" t="s">
        <v>4</v>
      </c>
    </row>
    <row r="154183" spans="1:3" x14ac:dyDescent="0.25">
      <c r="A154183" s="1" t="s">
        <v>73</v>
      </c>
      <c r="B154183" s="2">
        <v>0.62985806712962966</v>
      </c>
      <c r="C154183" s="1" t="s">
        <v>4</v>
      </c>
    </row>
    <row r="154184" spans="1:3" x14ac:dyDescent="0.25">
      <c r="A154184" s="1" t="s">
        <v>73</v>
      </c>
      <c r="B154184" s="2">
        <v>0.62985813657407408</v>
      </c>
      <c r="C154184" s="1" t="s">
        <v>4</v>
      </c>
    </row>
    <row r="154185" spans="1:3" x14ac:dyDescent="0.25">
      <c r="A154185" s="1" t="s">
        <v>31</v>
      </c>
      <c r="B154185" s="2">
        <v>0.6298582407407407</v>
      </c>
      <c r="C154185" s="1" t="s">
        <v>4</v>
      </c>
    </row>
    <row r="154186" spans="1:3" x14ac:dyDescent="0.25">
      <c r="A154186" s="1" t="s">
        <v>45</v>
      </c>
      <c r="B154186" s="2">
        <v>0.62985831018518523</v>
      </c>
      <c r="C154186" s="1" t="s">
        <v>4</v>
      </c>
    </row>
    <row r="154187" spans="1:3" x14ac:dyDescent="0.25">
      <c r="A154187" s="1" t="s">
        <v>118</v>
      </c>
      <c r="B154187" s="2">
        <v>0.62985837962962965</v>
      </c>
      <c r="C154187" s="1" t="s">
        <v>4</v>
      </c>
    </row>
    <row r="154188" spans="1:3" x14ac:dyDescent="0.25">
      <c r="A154188" s="1" t="s">
        <v>118</v>
      </c>
      <c r="B154188" s="2">
        <v>0.62985844907407407</v>
      </c>
      <c r="C154188" s="1" t="s">
        <v>4</v>
      </c>
    </row>
    <row r="154189" spans="1:3" x14ac:dyDescent="0.25">
      <c r="A154189" s="1" t="s">
        <v>130</v>
      </c>
      <c r="B154189" s="2">
        <v>0.62985853009259263</v>
      </c>
      <c r="C154189" s="1" t="s">
        <v>4</v>
      </c>
    </row>
    <row r="154190" spans="1:3" x14ac:dyDescent="0.25">
      <c r="A154190" s="1" t="s">
        <v>215</v>
      </c>
      <c r="B154190" s="2">
        <v>0.62985858796296301</v>
      </c>
      <c r="C154190" s="1" t="s">
        <v>4</v>
      </c>
    </row>
    <row r="154191" spans="1:3" x14ac:dyDescent="0.25">
      <c r="A154191" s="1" t="s">
        <v>204</v>
      </c>
      <c r="B154191" s="2">
        <v>0.62985865740740743</v>
      </c>
      <c r="C154191" s="1" t="s">
        <v>4</v>
      </c>
    </row>
    <row r="154192" spans="1:3" x14ac:dyDescent="0.25">
      <c r="A154192" s="1" t="s">
        <v>120</v>
      </c>
      <c r="B154192" s="2">
        <v>0.62985884259259262</v>
      </c>
      <c r="C154192" s="1" t="s">
        <v>4</v>
      </c>
    </row>
    <row r="154193" spans="1:3" x14ac:dyDescent="0.25">
      <c r="A154193" s="1" t="s">
        <v>119</v>
      </c>
      <c r="B154193" s="2">
        <v>0.62985888888888886</v>
      </c>
      <c r="C154193" s="1" t="s">
        <v>4</v>
      </c>
    </row>
    <row r="154194" spans="1:3" x14ac:dyDescent="0.25">
      <c r="A154194" s="1" t="s">
        <v>28</v>
      </c>
      <c r="B154194" s="2">
        <v>0.62985910879629625</v>
      </c>
      <c r="C154194" s="1" t="s">
        <v>4</v>
      </c>
    </row>
    <row r="154195" spans="1:3" x14ac:dyDescent="0.25">
      <c r="A154195" s="1" t="s">
        <v>27</v>
      </c>
      <c r="B154195" s="2">
        <v>0.62985917824074078</v>
      </c>
      <c r="C154195" s="1" t="s">
        <v>4</v>
      </c>
    </row>
    <row r="154196" spans="1:3" x14ac:dyDescent="0.25">
      <c r="A154196" s="1" t="s">
        <v>26</v>
      </c>
      <c r="B154196" s="2">
        <v>0.62985923611111116</v>
      </c>
      <c r="C154196" s="1" t="s">
        <v>4</v>
      </c>
    </row>
    <row r="154197" spans="1:3" x14ac:dyDescent="0.25">
      <c r="A154197" s="1" t="s">
        <v>30</v>
      </c>
      <c r="B154197" s="2">
        <v>0.62985945601851856</v>
      </c>
      <c r="C154197" s="1" t="s">
        <v>4</v>
      </c>
    </row>
    <row r="154198" spans="1:3" x14ac:dyDescent="0.25">
      <c r="A154198" s="1" t="s">
        <v>21</v>
      </c>
      <c r="B154198" s="2">
        <v>0.6298595023148148</v>
      </c>
      <c r="C154198" s="1" t="s">
        <v>4</v>
      </c>
    </row>
    <row r="154199" spans="1:3" x14ac:dyDescent="0.25">
      <c r="A154199" s="1" t="s">
        <v>42</v>
      </c>
      <c r="B154199" s="2">
        <v>0.6298596296296296</v>
      </c>
      <c r="C154199" s="1" t="s">
        <v>4</v>
      </c>
    </row>
    <row r="154200" spans="1:3" x14ac:dyDescent="0.25">
      <c r="A154200" s="1" t="s">
        <v>8</v>
      </c>
      <c r="B154200" s="2">
        <v>0.62985967592592595</v>
      </c>
      <c r="C154200" s="1" t="s">
        <v>4</v>
      </c>
    </row>
    <row r="154201" spans="1:3" x14ac:dyDescent="0.25">
      <c r="A154201" s="1" t="s">
        <v>24</v>
      </c>
      <c r="B154201" s="2">
        <v>0.62985974537037037</v>
      </c>
      <c r="C154201" s="1" t="s">
        <v>4</v>
      </c>
    </row>
    <row r="154202" spans="1:3" x14ac:dyDescent="0.25">
      <c r="A154202" s="1" t="s">
        <v>29</v>
      </c>
      <c r="B154202" s="2">
        <v>0.62985998842592594</v>
      </c>
      <c r="C154202" s="1" t="s">
        <v>4</v>
      </c>
    </row>
    <row r="154203" spans="1:3" x14ac:dyDescent="0.25">
      <c r="A154203" s="1" t="s">
        <v>35</v>
      </c>
      <c r="B154203" s="2">
        <v>0.62986005787037036</v>
      </c>
      <c r="C154203" s="1" t="s">
        <v>4</v>
      </c>
    </row>
    <row r="154204" spans="1:3" x14ac:dyDescent="0.25">
      <c r="A154204" s="1" t="s">
        <v>111</v>
      </c>
      <c r="B154204" s="2">
        <v>0.62986024305555555</v>
      </c>
      <c r="C154204" s="1" t="s">
        <v>4</v>
      </c>
    </row>
    <row r="154205" spans="1:3" x14ac:dyDescent="0.25">
      <c r="A154205" s="1" t="s">
        <v>196</v>
      </c>
      <c r="B154205" s="2">
        <v>0.62986031249999996</v>
      </c>
      <c r="C154205" s="1" t="s">
        <v>4</v>
      </c>
    </row>
    <row r="154206" spans="1:3" x14ac:dyDescent="0.25">
      <c r="A154206" s="1" t="s">
        <v>522</v>
      </c>
      <c r="B154206" s="2">
        <v>0.62986042824074073</v>
      </c>
      <c r="C154206" s="1" t="s">
        <v>4</v>
      </c>
    </row>
    <row r="154207" spans="1:3" x14ac:dyDescent="0.25">
      <c r="A154207" s="1" t="s">
        <v>557</v>
      </c>
      <c r="B154207" s="2">
        <v>0.62986057870370371</v>
      </c>
      <c r="C154207" s="1" t="s">
        <v>4</v>
      </c>
    </row>
    <row r="154208" spans="1:3" x14ac:dyDescent="0.25">
      <c r="A154208" s="1" t="s">
        <v>272</v>
      </c>
      <c r="B154208" s="2">
        <v>0.62986062499999995</v>
      </c>
      <c r="C154208" s="1" t="s">
        <v>4</v>
      </c>
    </row>
    <row r="154209" spans="1:3" x14ac:dyDescent="0.25">
      <c r="A154209" s="1" t="s">
        <v>9</v>
      </c>
      <c r="B154209" s="2">
        <v>0.62986084490740746</v>
      </c>
      <c r="C154209" s="1" t="s">
        <v>4</v>
      </c>
    </row>
    <row r="154210" spans="1:3" x14ac:dyDescent="0.25">
      <c r="A154210" s="1" t="s">
        <v>114</v>
      </c>
      <c r="B154210" s="2">
        <v>0.62986092592592591</v>
      </c>
      <c r="C154210" s="1" t="s">
        <v>4</v>
      </c>
    </row>
    <row r="154211" spans="1:3" x14ac:dyDescent="0.25">
      <c r="A154211" s="1" t="s">
        <v>78</v>
      </c>
      <c r="B154211" s="2">
        <v>0.62986099537037032</v>
      </c>
      <c r="C154211" s="1" t="s">
        <v>4</v>
      </c>
    </row>
    <row r="154212" spans="1:3" x14ac:dyDescent="0.25">
      <c r="A154212" s="1" t="s">
        <v>115</v>
      </c>
      <c r="B154212" s="2">
        <v>0.62986192129629626</v>
      </c>
      <c r="C154212" s="1" t="s">
        <v>4</v>
      </c>
    </row>
    <row r="154213" spans="1:3" x14ac:dyDescent="0.25">
      <c r="A154213" s="1" t="s">
        <v>16</v>
      </c>
      <c r="B154213" s="2">
        <v>0.62986261574074076</v>
      </c>
      <c r="C154213" s="1" t="s">
        <v>4</v>
      </c>
    </row>
    <row r="154214" spans="1:3" x14ac:dyDescent="0.25">
      <c r="A154214" s="1" t="s">
        <v>147</v>
      </c>
      <c r="B154214" s="2">
        <v>0.62986377314814812</v>
      </c>
      <c r="C154214" s="1" t="s">
        <v>4</v>
      </c>
    </row>
    <row r="154215" spans="1:3" x14ac:dyDescent="0.25">
      <c r="A154215" s="1" t="s">
        <v>157</v>
      </c>
      <c r="B154215" s="2">
        <v>0.62986458333333328</v>
      </c>
      <c r="C154215" s="1" t="s">
        <v>4</v>
      </c>
    </row>
    <row r="154216" spans="1:3" x14ac:dyDescent="0.25">
      <c r="A154216" s="1" t="s">
        <v>146</v>
      </c>
      <c r="B154216" s="2">
        <v>0.62986585648148152</v>
      </c>
      <c r="C154216" s="1" t="s">
        <v>4</v>
      </c>
    </row>
    <row r="154217" spans="1:3" x14ac:dyDescent="0.25">
      <c r="A154217" s="1" t="s">
        <v>129</v>
      </c>
      <c r="B154217" s="2">
        <v>0.62986724537037042</v>
      </c>
      <c r="C154217" s="1" t="s">
        <v>4</v>
      </c>
    </row>
    <row r="154218" spans="1:3" x14ac:dyDescent="0.25">
      <c r="A154218" s="1" t="s">
        <v>111</v>
      </c>
      <c r="B154218" s="2">
        <v>0.62986782407407405</v>
      </c>
      <c r="C154218" s="1" t="s">
        <v>4</v>
      </c>
    </row>
    <row r="154219" spans="1:3" x14ac:dyDescent="0.25">
      <c r="A154219" s="1" t="s">
        <v>23</v>
      </c>
      <c r="B154219" s="2">
        <v>0.62986967592592591</v>
      </c>
      <c r="C154219" s="1" t="s">
        <v>4</v>
      </c>
    </row>
    <row r="154220" spans="1:3" x14ac:dyDescent="0.25">
      <c r="A154220" s="1" t="s">
        <v>84</v>
      </c>
      <c r="B154220" s="2">
        <v>0.62987025462962964</v>
      </c>
      <c r="C154220" s="1" t="s">
        <v>4</v>
      </c>
    </row>
    <row r="154221" spans="1:3" x14ac:dyDescent="0.25">
      <c r="A154221" s="1" t="s">
        <v>87</v>
      </c>
      <c r="B154221" s="2">
        <v>0.62987118055555558</v>
      </c>
      <c r="C154221" s="1" t="s">
        <v>4</v>
      </c>
    </row>
    <row r="154222" spans="1:3" x14ac:dyDescent="0.25">
      <c r="A154222" s="1" t="s">
        <v>29</v>
      </c>
      <c r="B154222" s="2">
        <v>0.62986231481481481</v>
      </c>
      <c r="C154222" s="1" t="s">
        <v>4</v>
      </c>
    </row>
    <row r="154223" spans="1:3" x14ac:dyDescent="0.25">
      <c r="A154223" s="1" t="s">
        <v>28</v>
      </c>
      <c r="B154223" s="2">
        <v>0.62986236111111116</v>
      </c>
      <c r="C154223" s="1" t="s">
        <v>4</v>
      </c>
    </row>
    <row r="154224" spans="1:3" x14ac:dyDescent="0.25">
      <c r="A154224" s="1" t="s">
        <v>105</v>
      </c>
      <c r="B154224" s="2">
        <v>0.62986258101851855</v>
      </c>
      <c r="C154224" s="1" t="s">
        <v>4</v>
      </c>
    </row>
    <row r="154225" spans="1:3" x14ac:dyDescent="0.25">
      <c r="A154225" s="1" t="s">
        <v>214</v>
      </c>
      <c r="B154225" s="2">
        <v>0.62986267361111115</v>
      </c>
      <c r="C154225" s="1" t="s">
        <v>4</v>
      </c>
    </row>
    <row r="154226" spans="1:3" x14ac:dyDescent="0.25">
      <c r="A154226" s="1" t="s">
        <v>90</v>
      </c>
      <c r="B154226" s="2">
        <v>0.6298627546296296</v>
      </c>
      <c r="C154226" s="1" t="s">
        <v>4</v>
      </c>
    </row>
    <row r="154227" spans="1:3" x14ac:dyDescent="0.25">
      <c r="A154227" s="1" t="s">
        <v>65</v>
      </c>
      <c r="B154227" s="2">
        <v>0.62986292824074075</v>
      </c>
      <c r="C154227" s="1" t="s">
        <v>4</v>
      </c>
    </row>
    <row r="154228" spans="1:3" x14ac:dyDescent="0.25">
      <c r="A154228" s="1" t="s">
        <v>240</v>
      </c>
      <c r="B154228" s="2">
        <v>0.62986299768518517</v>
      </c>
      <c r="C154228" s="1" t="s">
        <v>4</v>
      </c>
    </row>
    <row r="154229" spans="1:3" x14ac:dyDescent="0.25">
      <c r="A154229" s="1" t="s">
        <v>46</v>
      </c>
      <c r="B154229" s="2">
        <v>0.6298631018518519</v>
      </c>
      <c r="C154229" s="1" t="s">
        <v>4</v>
      </c>
    </row>
    <row r="154230" spans="1:3" x14ac:dyDescent="0.25">
      <c r="A154230" s="1" t="s">
        <v>69</v>
      </c>
      <c r="B154230" s="2">
        <v>0.62986314814814814</v>
      </c>
      <c r="C154230" s="1" t="s">
        <v>4</v>
      </c>
    </row>
    <row r="154231" spans="1:3" x14ac:dyDescent="0.25">
      <c r="A154231" s="1" t="s">
        <v>70</v>
      </c>
      <c r="B154231" s="2">
        <v>0.6298631944444445</v>
      </c>
      <c r="C154231" s="1" t="s">
        <v>4</v>
      </c>
    </row>
    <row r="154232" spans="1:3" x14ac:dyDescent="0.25">
      <c r="A154232" s="1" t="s">
        <v>296</v>
      </c>
      <c r="B154232" s="2">
        <v>0.6298634490740741</v>
      </c>
      <c r="C154232" s="1" t="s">
        <v>4</v>
      </c>
    </row>
    <row r="154233" spans="1:3" x14ac:dyDescent="0.25">
      <c r="A154233" s="1" t="s">
        <v>295</v>
      </c>
      <c r="B154233" s="2">
        <v>0.62986355324074073</v>
      </c>
      <c r="C154233" s="1" t="s">
        <v>4</v>
      </c>
    </row>
    <row r="154234" spans="1:3" x14ac:dyDescent="0.25">
      <c r="A154234" s="1" t="s">
        <v>288</v>
      </c>
      <c r="B154234" s="2">
        <v>0.6298637037037037</v>
      </c>
      <c r="C154234" s="1" t="s">
        <v>4</v>
      </c>
    </row>
    <row r="154235" spans="1:3" x14ac:dyDescent="0.25">
      <c r="A154235" s="1" t="s">
        <v>68</v>
      </c>
      <c r="B154235" s="2">
        <v>0.62986376157407409</v>
      </c>
      <c r="C154235" s="1" t="s">
        <v>4</v>
      </c>
    </row>
    <row r="154236" spans="1:3" x14ac:dyDescent="0.25">
      <c r="A154236" s="1" t="s">
        <v>159</v>
      </c>
      <c r="B154236" s="2">
        <v>0.62986386574074071</v>
      </c>
      <c r="C154236" s="1" t="s">
        <v>4</v>
      </c>
    </row>
    <row r="154237" spans="1:3" x14ac:dyDescent="0.25">
      <c r="A154237" s="1" t="s">
        <v>22</v>
      </c>
      <c r="B154237" s="2">
        <v>0.6298640509259259</v>
      </c>
      <c r="C154237" s="1" t="s">
        <v>4</v>
      </c>
    </row>
    <row r="154238" spans="1:3" x14ac:dyDescent="0.25">
      <c r="A154238" s="1" t="s">
        <v>183</v>
      </c>
      <c r="B154238" s="2">
        <v>0.62986410879629628</v>
      </c>
      <c r="C154238" s="1" t="s">
        <v>4</v>
      </c>
    </row>
    <row r="154239" spans="1:3" x14ac:dyDescent="0.25">
      <c r="A154239" s="1" t="s">
        <v>156</v>
      </c>
      <c r="B154239" s="2">
        <v>0.62986431712962965</v>
      </c>
      <c r="C154239" s="1" t="s">
        <v>4</v>
      </c>
    </row>
    <row r="154240" spans="1:3" x14ac:dyDescent="0.25">
      <c r="A154240" s="1" t="s">
        <v>282</v>
      </c>
      <c r="B154240" s="2">
        <v>0.62986436342592589</v>
      </c>
      <c r="C154240" s="1" t="s">
        <v>4</v>
      </c>
    </row>
    <row r="154241" spans="1:3" x14ac:dyDescent="0.25">
      <c r="A154241" s="1" t="s">
        <v>463</v>
      </c>
      <c r="B154241" s="2">
        <v>0.62986444444444445</v>
      </c>
      <c r="C154241" s="1" t="s">
        <v>4</v>
      </c>
    </row>
    <row r="154242" spans="1:3" x14ac:dyDescent="0.25">
      <c r="A154242" s="1" t="s">
        <v>537</v>
      </c>
      <c r="B154242" s="2">
        <v>0.62986466435185184</v>
      </c>
      <c r="C154242" s="1" t="s">
        <v>4</v>
      </c>
    </row>
    <row r="154243" spans="1:3" x14ac:dyDescent="0.25">
      <c r="A154243" s="1" t="s">
        <v>284</v>
      </c>
      <c r="B154243" s="2">
        <v>0.62986472222222223</v>
      </c>
      <c r="C154243" s="1" t="s">
        <v>4</v>
      </c>
    </row>
    <row r="154244" spans="1:3" x14ac:dyDescent="0.25">
      <c r="A154244" s="1" t="s">
        <v>52</v>
      </c>
      <c r="B154244" s="2">
        <v>0.629864837962963</v>
      </c>
      <c r="C154244" s="1" t="s">
        <v>4</v>
      </c>
    </row>
    <row r="154245" spans="1:3" x14ac:dyDescent="0.25">
      <c r="A154245" s="1" t="s">
        <v>156</v>
      </c>
      <c r="B154245" s="2">
        <v>0.62986488425925924</v>
      </c>
      <c r="C154245" s="1" t="s">
        <v>4</v>
      </c>
    </row>
    <row r="154246" spans="1:3" x14ac:dyDescent="0.25">
      <c r="A154246" s="1" t="s">
        <v>127</v>
      </c>
      <c r="B154246" s="2">
        <v>0.62986501157407404</v>
      </c>
      <c r="C154246" s="1" t="s">
        <v>4</v>
      </c>
    </row>
    <row r="154247" spans="1:3" x14ac:dyDescent="0.25">
      <c r="A154247" s="1" t="s">
        <v>179</v>
      </c>
      <c r="B154247" s="2">
        <v>0.62986518518518519</v>
      </c>
      <c r="C154247" s="1" t="s">
        <v>4</v>
      </c>
    </row>
    <row r="154248" spans="1:3" x14ac:dyDescent="0.25">
      <c r="A154248" s="1" t="s">
        <v>103</v>
      </c>
      <c r="B154248" s="2">
        <v>0.62986523148148144</v>
      </c>
      <c r="C154248" s="1" t="s">
        <v>4</v>
      </c>
    </row>
    <row r="154249" spans="1:3" x14ac:dyDescent="0.25">
      <c r="A154249" s="1" t="s">
        <v>19</v>
      </c>
      <c r="B154249" s="2">
        <v>0.6298654398148148</v>
      </c>
      <c r="C154249" s="1" t="s">
        <v>4</v>
      </c>
    </row>
    <row r="154250" spans="1:3" x14ac:dyDescent="0.25">
      <c r="A154250" s="1" t="s">
        <v>167</v>
      </c>
      <c r="B154250" s="2">
        <v>0.62986548611111115</v>
      </c>
      <c r="C154250" s="1" t="s">
        <v>4</v>
      </c>
    </row>
    <row r="154251" spans="1:3" x14ac:dyDescent="0.25">
      <c r="A154251" s="1" t="s">
        <v>82</v>
      </c>
      <c r="B154251" s="2">
        <v>0.62986560185185181</v>
      </c>
      <c r="C154251" s="1" t="s">
        <v>4</v>
      </c>
    </row>
    <row r="154252" spans="1:3" x14ac:dyDescent="0.25">
      <c r="A154252" s="1" t="s">
        <v>85</v>
      </c>
      <c r="B154252" s="2">
        <v>0.62986578703703699</v>
      </c>
      <c r="C154252" s="1" t="s">
        <v>4</v>
      </c>
    </row>
    <row r="154253" spans="1:3" x14ac:dyDescent="0.25">
      <c r="A154253" s="1" t="s">
        <v>26</v>
      </c>
      <c r="B154253" s="2">
        <v>0.62986586805555556</v>
      </c>
      <c r="C154253" s="1" t="s">
        <v>4</v>
      </c>
    </row>
    <row r="154254" spans="1:3" x14ac:dyDescent="0.25">
      <c r="A154254" s="1" t="s">
        <v>116</v>
      </c>
      <c r="B154254" s="2">
        <v>0.62986605324074074</v>
      </c>
      <c r="C154254" s="1" t="s">
        <v>4</v>
      </c>
    </row>
    <row r="154255" spans="1:3" x14ac:dyDescent="0.25">
      <c r="A154255" s="1" t="s">
        <v>42</v>
      </c>
      <c r="B154255" s="2">
        <v>0.6298661342592593</v>
      </c>
      <c r="C154255" s="1" t="s">
        <v>4</v>
      </c>
    </row>
    <row r="154256" spans="1:3" x14ac:dyDescent="0.25">
      <c r="A154256" s="1" t="s">
        <v>29</v>
      </c>
      <c r="B154256" s="2">
        <v>0.62986619212962958</v>
      </c>
      <c r="C154256" s="1" t="s">
        <v>4</v>
      </c>
    </row>
    <row r="154257" spans="1:3" x14ac:dyDescent="0.25">
      <c r="A154257" s="1" t="s">
        <v>106</v>
      </c>
      <c r="B154257" s="2">
        <v>0.62986640046296294</v>
      </c>
      <c r="C154257" s="1" t="s">
        <v>4</v>
      </c>
    </row>
    <row r="154258" spans="1:3" x14ac:dyDescent="0.25">
      <c r="A154258" s="1" t="s">
        <v>29</v>
      </c>
      <c r="B154258" s="2">
        <v>0.62986645833333332</v>
      </c>
      <c r="C154258" s="1" t="s">
        <v>4</v>
      </c>
    </row>
    <row r="154259" spans="1:3" x14ac:dyDescent="0.25">
      <c r="A154259" s="1" t="s">
        <v>41</v>
      </c>
      <c r="B154259" s="2">
        <v>0.62986657407407409</v>
      </c>
      <c r="C154259" s="1" t="s">
        <v>4</v>
      </c>
    </row>
    <row r="154260" spans="1:3" x14ac:dyDescent="0.25">
      <c r="A154260" s="1" t="s">
        <v>106</v>
      </c>
      <c r="B154260" s="2">
        <v>0.62986664351851851</v>
      </c>
      <c r="C154260" s="1" t="s">
        <v>4</v>
      </c>
    </row>
    <row r="154261" spans="1:3" x14ac:dyDescent="0.25">
      <c r="A154261" s="1" t="s">
        <v>27</v>
      </c>
      <c r="B154261" s="2">
        <v>0.6298667361111111</v>
      </c>
      <c r="C154261" s="1" t="s">
        <v>4</v>
      </c>
    </row>
    <row r="154262" spans="1:3" x14ac:dyDescent="0.25">
      <c r="A154262" s="1" t="s">
        <v>27</v>
      </c>
      <c r="B154262" s="2">
        <v>0.62986692129629629</v>
      </c>
      <c r="C154262" s="1" t="s">
        <v>4</v>
      </c>
    </row>
    <row r="154263" spans="1:3" x14ac:dyDescent="0.25">
      <c r="A154263" s="1" t="s">
        <v>106</v>
      </c>
      <c r="B154263" s="2">
        <v>0.62986696759259264</v>
      </c>
      <c r="C154263" s="1" t="s">
        <v>4</v>
      </c>
    </row>
    <row r="154264" spans="1:3" x14ac:dyDescent="0.25">
      <c r="A154264" s="1" t="s">
        <v>92</v>
      </c>
      <c r="B154264" s="2">
        <v>0.62986717592592589</v>
      </c>
      <c r="C154264" s="1" t="s">
        <v>4</v>
      </c>
    </row>
    <row r="154265" spans="1:3" x14ac:dyDescent="0.25">
      <c r="A154265" s="1" t="s">
        <v>35</v>
      </c>
      <c r="B154265" s="2">
        <v>0.62986723379629628</v>
      </c>
      <c r="C154265" s="1" t="s">
        <v>4</v>
      </c>
    </row>
    <row r="154266" spans="1:3" x14ac:dyDescent="0.25">
      <c r="A154266" s="1" t="s">
        <v>73</v>
      </c>
      <c r="B154266" s="2">
        <v>0.62986731481481484</v>
      </c>
      <c r="C154266" s="1" t="s">
        <v>4</v>
      </c>
    </row>
    <row r="154267" spans="1:3" x14ac:dyDescent="0.25">
      <c r="A154267" s="1" t="s">
        <v>117</v>
      </c>
      <c r="B154267" s="2">
        <v>0.6298675231481482</v>
      </c>
      <c r="C154267" s="1" t="s">
        <v>4</v>
      </c>
    </row>
    <row r="154268" spans="1:3" x14ac:dyDescent="0.25">
      <c r="A154268" s="1" t="s">
        <v>45</v>
      </c>
      <c r="B154268" s="2">
        <v>0.62986758101851847</v>
      </c>
      <c r="C154268" s="1" t="s">
        <v>4</v>
      </c>
    </row>
    <row r="154269" spans="1:3" x14ac:dyDescent="0.25">
      <c r="A154269" s="1" t="s">
        <v>28</v>
      </c>
      <c r="B154269" s="2">
        <v>0.62986778935185184</v>
      </c>
      <c r="C154269" s="1" t="s">
        <v>4</v>
      </c>
    </row>
    <row r="154270" spans="1:3" x14ac:dyDescent="0.25">
      <c r="A154270" s="1" t="s">
        <v>99</v>
      </c>
      <c r="B154270" s="2">
        <v>0.62986784722222222</v>
      </c>
      <c r="C154270" s="1" t="s">
        <v>4</v>
      </c>
    </row>
    <row r="154271" spans="1:3" x14ac:dyDescent="0.25">
      <c r="A154271" s="1" t="s">
        <v>45</v>
      </c>
      <c r="B154271" s="2">
        <v>0.62986792824074078</v>
      </c>
      <c r="C154271" s="1" t="s">
        <v>4</v>
      </c>
    </row>
    <row r="154272" spans="1:3" x14ac:dyDescent="0.25">
      <c r="A154272" s="1" t="s">
        <v>31</v>
      </c>
      <c r="B154272" s="2">
        <v>0.62986813657407403</v>
      </c>
      <c r="C154272" s="1" t="s">
        <v>4</v>
      </c>
    </row>
    <row r="154273" spans="1:3" x14ac:dyDescent="0.25">
      <c r="A154273" s="1" t="s">
        <v>99</v>
      </c>
      <c r="B154273" s="2">
        <v>0.62986820601851856</v>
      </c>
      <c r="C154273" s="1" t="s">
        <v>4</v>
      </c>
    </row>
    <row r="154274" spans="1:3" x14ac:dyDescent="0.25">
      <c r="A154274" s="1" t="s">
        <v>90</v>
      </c>
      <c r="B154274" s="2">
        <v>0.62986832175925922</v>
      </c>
      <c r="C154274" s="1" t="s">
        <v>4</v>
      </c>
    </row>
    <row r="154275" spans="1:3" x14ac:dyDescent="0.25">
      <c r="A154275" s="1" t="s">
        <v>107</v>
      </c>
      <c r="B154275" s="2">
        <v>0.62986840277777778</v>
      </c>
      <c r="C154275" s="1" t="s">
        <v>4</v>
      </c>
    </row>
    <row r="154276" spans="1:3" x14ac:dyDescent="0.25">
      <c r="A154276" s="1" t="s">
        <v>120</v>
      </c>
      <c r="B154276" s="2">
        <v>0.62986849537037037</v>
      </c>
      <c r="C154276" s="1" t="s">
        <v>4</v>
      </c>
    </row>
    <row r="154277" spans="1:3" x14ac:dyDescent="0.25">
      <c r="A154277" s="1" t="s">
        <v>160</v>
      </c>
      <c r="B154277" s="2">
        <v>0.62986865740740738</v>
      </c>
      <c r="C154277" s="1" t="s">
        <v>4</v>
      </c>
    </row>
    <row r="154278" spans="1:3" x14ac:dyDescent="0.25">
      <c r="A154278" s="1" t="s">
        <v>185</v>
      </c>
      <c r="B154278" s="2">
        <v>0.62986880787037036</v>
      </c>
      <c r="C154278" s="1" t="s">
        <v>4</v>
      </c>
    </row>
    <row r="154279" spans="1:3" x14ac:dyDescent="0.25">
      <c r="A154279" s="1" t="s">
        <v>31</v>
      </c>
      <c r="B154279" s="2">
        <v>0.62986893518518516</v>
      </c>
      <c r="C154279" s="1" t="s">
        <v>4</v>
      </c>
    </row>
    <row r="154280" spans="1:3" x14ac:dyDescent="0.25">
      <c r="A154280" s="1" t="s">
        <v>24</v>
      </c>
      <c r="B154280" s="2">
        <v>0.62986908564814814</v>
      </c>
      <c r="C154280" s="1" t="s">
        <v>4</v>
      </c>
    </row>
    <row r="154281" spans="1:3" x14ac:dyDescent="0.25">
      <c r="A154281" s="1" t="s">
        <v>30</v>
      </c>
      <c r="B154281" s="2">
        <v>0.62986915509259256</v>
      </c>
      <c r="C154281" s="1" t="s">
        <v>4</v>
      </c>
    </row>
    <row r="154282" spans="1:3" x14ac:dyDescent="0.25">
      <c r="A154282" s="1" t="s">
        <v>87</v>
      </c>
      <c r="B154282" s="2">
        <v>0.62986928240740736</v>
      </c>
      <c r="C154282" s="1" t="s">
        <v>4</v>
      </c>
    </row>
    <row r="154283" spans="1:3" x14ac:dyDescent="0.25">
      <c r="A154283" s="1" t="s">
        <v>87</v>
      </c>
      <c r="B154283" s="2">
        <v>0.62986934027777775</v>
      </c>
      <c r="C154283" s="1" t="s">
        <v>4</v>
      </c>
    </row>
    <row r="154284" spans="1:3" x14ac:dyDescent="0.25">
      <c r="A154284" s="1" t="s">
        <v>43</v>
      </c>
      <c r="B154284" s="2">
        <v>0.62986952546296293</v>
      </c>
      <c r="C154284" s="1" t="s">
        <v>4</v>
      </c>
    </row>
    <row r="154285" spans="1:3" x14ac:dyDescent="0.25">
      <c r="A154285" s="1" t="s">
        <v>22</v>
      </c>
      <c r="B154285" s="2">
        <v>0.62986960648148149</v>
      </c>
      <c r="C154285" s="1" t="s">
        <v>4</v>
      </c>
    </row>
    <row r="154286" spans="1:3" x14ac:dyDescent="0.25">
      <c r="A154286" s="1" t="s">
        <v>29</v>
      </c>
      <c r="B154286" s="2">
        <v>0.62986969907407409</v>
      </c>
      <c r="C154286" s="1" t="s">
        <v>4</v>
      </c>
    </row>
    <row r="154287" spans="1:3" x14ac:dyDescent="0.25">
      <c r="A154287" s="1" t="s">
        <v>32</v>
      </c>
      <c r="B154287" s="2">
        <v>0.62986987268518524</v>
      </c>
      <c r="C154287" s="1" t="s">
        <v>4</v>
      </c>
    </row>
    <row r="154288" spans="1:3" x14ac:dyDescent="0.25">
      <c r="A154288" s="1" t="s">
        <v>8</v>
      </c>
      <c r="B154288" s="2">
        <v>0.62986991898148148</v>
      </c>
      <c r="C154288" s="1" t="s">
        <v>4</v>
      </c>
    </row>
    <row r="154289" spans="1:3" x14ac:dyDescent="0.25">
      <c r="A154289" s="1" t="s">
        <v>81</v>
      </c>
      <c r="B154289" s="2">
        <v>0.62987004629629628</v>
      </c>
      <c r="C154289" s="1" t="s">
        <v>4</v>
      </c>
    </row>
    <row r="154290" spans="1:3" x14ac:dyDescent="0.25">
      <c r="A154290" s="1" t="s">
        <v>294</v>
      </c>
      <c r="B154290" s="2">
        <v>0.62987012731481484</v>
      </c>
      <c r="C154290" s="1" t="s">
        <v>4</v>
      </c>
    </row>
    <row r="154291" spans="1:3" x14ac:dyDescent="0.25">
      <c r="A154291" s="1" t="s">
        <v>519</v>
      </c>
      <c r="B154291" s="2">
        <v>0.62987019675925926</v>
      </c>
      <c r="C154291" s="1" t="s">
        <v>4</v>
      </c>
    </row>
    <row r="154292" spans="1:3" x14ac:dyDescent="0.25">
      <c r="A154292" s="1" t="s">
        <v>394</v>
      </c>
      <c r="B154292" s="2">
        <v>0.62987039351851848</v>
      </c>
      <c r="C154292" s="1" t="s">
        <v>4</v>
      </c>
    </row>
    <row r="154293" spans="1:3" x14ac:dyDescent="0.25">
      <c r="A154293" s="1" t="s">
        <v>452</v>
      </c>
      <c r="B154293" s="2">
        <v>0.62987043981481483</v>
      </c>
      <c r="C154293" s="1" t="s">
        <v>4</v>
      </c>
    </row>
    <row r="154294" spans="1:3" x14ac:dyDescent="0.25">
      <c r="A154294" s="1" t="s">
        <v>157</v>
      </c>
      <c r="B154294" s="2">
        <v>0.62987064814814819</v>
      </c>
      <c r="C154294" s="1" t="s">
        <v>4</v>
      </c>
    </row>
    <row r="154295" spans="1:3" x14ac:dyDescent="0.25">
      <c r="A154295" s="1" t="s">
        <v>113</v>
      </c>
      <c r="B154295" s="2">
        <v>0.62987070601851847</v>
      </c>
      <c r="C154295" s="1" t="s">
        <v>4</v>
      </c>
    </row>
    <row r="154296" spans="1:3" x14ac:dyDescent="0.25">
      <c r="A154296" s="1" t="s">
        <v>115</v>
      </c>
      <c r="B154296" s="2">
        <v>0.62987083333333338</v>
      </c>
      <c r="C154296" s="1" t="s">
        <v>4</v>
      </c>
    </row>
    <row r="154297" spans="1:3" x14ac:dyDescent="0.25">
      <c r="A154297" s="1" t="s">
        <v>115</v>
      </c>
      <c r="B154297" s="2">
        <v>0.62987100694444442</v>
      </c>
      <c r="C154297" s="1" t="s">
        <v>4</v>
      </c>
    </row>
    <row r="154298" spans="1:3" x14ac:dyDescent="0.25">
      <c r="A154298" s="1" t="s">
        <v>203</v>
      </c>
      <c r="B154298" s="2">
        <v>0.62987113425925922</v>
      </c>
      <c r="C154298" s="1" t="s">
        <v>4</v>
      </c>
    </row>
    <row r="154299" spans="1:3" x14ac:dyDescent="0.25">
      <c r="A154299" s="1" t="s">
        <v>148</v>
      </c>
      <c r="B154299" s="2">
        <v>0.62987127314814817</v>
      </c>
      <c r="C154299" s="1" t="s">
        <v>4</v>
      </c>
    </row>
    <row r="154300" spans="1:3" x14ac:dyDescent="0.25">
      <c r="A154300" s="1" t="s">
        <v>128</v>
      </c>
      <c r="B154300" s="2">
        <v>0.62987143518518518</v>
      </c>
      <c r="C154300" s="1" t="s">
        <v>4</v>
      </c>
    </row>
    <row r="154301" spans="1:3" x14ac:dyDescent="0.25">
      <c r="A154301" s="1" t="s">
        <v>19</v>
      </c>
      <c r="B154301" s="2">
        <v>0.62987149305555556</v>
      </c>
      <c r="C154301" s="1" t="s">
        <v>4</v>
      </c>
    </row>
    <row r="154302" spans="1:3" x14ac:dyDescent="0.25">
      <c r="A154302" s="1" t="s">
        <v>166</v>
      </c>
      <c r="B154302" s="2">
        <v>0.62987224537037034</v>
      </c>
      <c r="C154302" s="1" t="s">
        <v>4</v>
      </c>
    </row>
    <row r="154303" spans="1:3" x14ac:dyDescent="0.25">
      <c r="A154303" s="1" t="s">
        <v>82</v>
      </c>
      <c r="B154303" s="2">
        <v>0.62987237268518514</v>
      </c>
      <c r="C154303" s="1" t="s">
        <v>4</v>
      </c>
    </row>
    <row r="154304" spans="1:3" x14ac:dyDescent="0.25">
      <c r="A154304" s="1" t="s">
        <v>85</v>
      </c>
      <c r="B154304" s="2">
        <v>0.62987243055555553</v>
      </c>
      <c r="C154304" s="1" t="s">
        <v>4</v>
      </c>
    </row>
    <row r="154305" spans="1:3" x14ac:dyDescent="0.25">
      <c r="A154305" s="1" t="s">
        <v>87</v>
      </c>
      <c r="B154305" s="2">
        <v>0.62987247685185188</v>
      </c>
      <c r="C154305" s="1" t="s">
        <v>4</v>
      </c>
    </row>
    <row r="154306" spans="1:3" x14ac:dyDescent="0.25">
      <c r="A154306" s="1" t="s">
        <v>22</v>
      </c>
      <c r="B154306" s="2">
        <v>0.62987253472222227</v>
      </c>
      <c r="C154306" s="1" t="s">
        <v>4</v>
      </c>
    </row>
    <row r="154307" spans="1:3" x14ac:dyDescent="0.25">
      <c r="A154307" s="1" t="s">
        <v>92</v>
      </c>
      <c r="B154307" s="2">
        <v>0.62987261574074072</v>
      </c>
      <c r="C154307" s="1" t="s">
        <v>4</v>
      </c>
    </row>
    <row r="154308" spans="1:3" x14ac:dyDescent="0.25">
      <c r="A154308" s="1" t="s">
        <v>118</v>
      </c>
      <c r="B154308" s="2">
        <v>0.6298728009259259</v>
      </c>
      <c r="C154308" s="1" t="s">
        <v>4</v>
      </c>
    </row>
    <row r="154309" spans="1:3" x14ac:dyDescent="0.25">
      <c r="A154309" s="1" t="s">
        <v>99</v>
      </c>
      <c r="B154309" s="2">
        <v>0.6298738425925926</v>
      </c>
      <c r="C154309" s="1" t="s">
        <v>4</v>
      </c>
    </row>
    <row r="154310" spans="1:3" x14ac:dyDescent="0.25">
      <c r="A154310" s="1" t="s">
        <v>62</v>
      </c>
      <c r="B154310" s="2">
        <v>0.62987465277777777</v>
      </c>
      <c r="C154310" s="1" t="s">
        <v>4</v>
      </c>
    </row>
    <row r="154311" spans="1:3" x14ac:dyDescent="0.25">
      <c r="A154311" s="1" t="s">
        <v>39</v>
      </c>
      <c r="B154311" s="2">
        <v>0.62987546296296293</v>
      </c>
      <c r="C154311" s="1" t="s">
        <v>4</v>
      </c>
    </row>
    <row r="154312" spans="1:3" x14ac:dyDescent="0.25">
      <c r="A154312" s="1" t="s">
        <v>160</v>
      </c>
      <c r="B154312" s="2">
        <v>0.6298762731481482</v>
      </c>
      <c r="C154312" s="1" t="s">
        <v>4</v>
      </c>
    </row>
    <row r="154313" spans="1:3" x14ac:dyDescent="0.25">
      <c r="A154313" s="1" t="s">
        <v>233</v>
      </c>
      <c r="B154313" s="2">
        <v>0.62987719907407402</v>
      </c>
      <c r="C154313" s="1" t="s">
        <v>4</v>
      </c>
    </row>
    <row r="154314" spans="1:3" x14ac:dyDescent="0.25">
      <c r="A154314" s="1" t="s">
        <v>247</v>
      </c>
      <c r="B154314" s="2">
        <v>0.62987812499999996</v>
      </c>
      <c r="C154314" s="1" t="s">
        <v>4</v>
      </c>
    </row>
    <row r="154315" spans="1:3" x14ac:dyDescent="0.25">
      <c r="A154315" s="1" t="s">
        <v>187</v>
      </c>
      <c r="B154315" s="2">
        <v>0.62987916666666666</v>
      </c>
      <c r="C154315" s="1" t="s">
        <v>4</v>
      </c>
    </row>
    <row r="154316" spans="1:3" x14ac:dyDescent="0.25">
      <c r="A154316" s="1" t="s">
        <v>280</v>
      </c>
      <c r="B154316" s="2">
        <v>0.62988043981481479</v>
      </c>
      <c r="C154316" s="1" t="s">
        <v>4</v>
      </c>
    </row>
    <row r="154317" spans="1:3" x14ac:dyDescent="0.25">
      <c r="A154317" s="1" t="s">
        <v>295</v>
      </c>
      <c r="B154317" s="2">
        <v>0.62988206018518522</v>
      </c>
      <c r="C154317" s="1" t="s">
        <v>4</v>
      </c>
    </row>
    <row r="154318" spans="1:3" x14ac:dyDescent="0.25">
      <c r="A154318" s="1" t="s">
        <v>219</v>
      </c>
      <c r="B154318" s="2">
        <v>0.62988368055555555</v>
      </c>
      <c r="C154318" s="1" t="s">
        <v>4</v>
      </c>
    </row>
    <row r="154319" spans="1:3" x14ac:dyDescent="0.25">
      <c r="A154319" s="1" t="s">
        <v>280</v>
      </c>
      <c r="B154319" s="2">
        <v>0.62987386574074078</v>
      </c>
      <c r="C154319" s="1" t="s">
        <v>4</v>
      </c>
    </row>
    <row r="154320" spans="1:3" x14ac:dyDescent="0.25">
      <c r="A154320" s="1" t="s">
        <v>108</v>
      </c>
      <c r="B154320" s="2">
        <v>0.62987394675925923</v>
      </c>
      <c r="C154320" s="1" t="s">
        <v>4</v>
      </c>
    </row>
    <row r="154321" spans="1:3" x14ac:dyDescent="0.25">
      <c r="A154321" s="1" t="s">
        <v>152</v>
      </c>
      <c r="B154321" s="2">
        <v>0.62987401620370376</v>
      </c>
      <c r="C154321" s="1" t="s">
        <v>4</v>
      </c>
    </row>
    <row r="154322" spans="1:3" x14ac:dyDescent="0.25">
      <c r="A154322" s="1" t="s">
        <v>199</v>
      </c>
      <c r="B154322" s="2">
        <v>0.62987412037037038</v>
      </c>
      <c r="C154322" s="1" t="s">
        <v>4</v>
      </c>
    </row>
    <row r="154323" spans="1:3" x14ac:dyDescent="0.25">
      <c r="A154323" s="1" t="s">
        <v>194</v>
      </c>
      <c r="B154323" s="2">
        <v>0.6298741898148148</v>
      </c>
      <c r="C154323" s="1" t="s">
        <v>4</v>
      </c>
    </row>
    <row r="154324" spans="1:3" x14ac:dyDescent="0.25">
      <c r="A154324" s="1" t="s">
        <v>100</v>
      </c>
      <c r="B154324" s="2">
        <v>0.62987427083333336</v>
      </c>
      <c r="C154324" s="1" t="s">
        <v>4</v>
      </c>
    </row>
    <row r="154325" spans="1:3" x14ac:dyDescent="0.25">
      <c r="A154325" s="1" t="s">
        <v>14</v>
      </c>
      <c r="B154325" s="2">
        <v>0.62987434027777778</v>
      </c>
      <c r="C154325" s="1" t="s">
        <v>4</v>
      </c>
    </row>
    <row r="154326" spans="1:3" x14ac:dyDescent="0.25">
      <c r="A154326" s="1" t="s">
        <v>12</v>
      </c>
      <c r="B154326" s="2">
        <v>0.62987445601851855</v>
      </c>
      <c r="C154326" s="1" t="s">
        <v>4</v>
      </c>
    </row>
    <row r="154327" spans="1:3" x14ac:dyDescent="0.25">
      <c r="A154327" s="1" t="s">
        <v>282</v>
      </c>
      <c r="B154327" s="2">
        <v>0.62987452546296296</v>
      </c>
      <c r="C154327" s="1" t="s">
        <v>4</v>
      </c>
    </row>
    <row r="154328" spans="1:3" x14ac:dyDescent="0.25">
      <c r="A154328" s="1" t="s">
        <v>263</v>
      </c>
      <c r="B154328" s="2">
        <v>0.62987459490740738</v>
      </c>
      <c r="C154328" s="1" t="s">
        <v>4</v>
      </c>
    </row>
    <row r="154329" spans="1:3" x14ac:dyDescent="0.25">
      <c r="A154329" s="1" t="s">
        <v>188</v>
      </c>
      <c r="B154329" s="2">
        <v>0.62987473379629633</v>
      </c>
      <c r="C154329" s="1" t="s">
        <v>4</v>
      </c>
    </row>
    <row r="154330" spans="1:3" x14ac:dyDescent="0.25">
      <c r="A154330" s="1" t="s">
        <v>112</v>
      </c>
      <c r="B154330" s="2">
        <v>0.62987478009259257</v>
      </c>
      <c r="C154330" s="1" t="s">
        <v>4</v>
      </c>
    </row>
    <row r="154331" spans="1:3" x14ac:dyDescent="0.25">
      <c r="A154331" s="1" t="s">
        <v>54</v>
      </c>
      <c r="B154331" s="2">
        <v>0.62987486111111113</v>
      </c>
      <c r="C154331" s="1" t="s">
        <v>4</v>
      </c>
    </row>
    <row r="154332" spans="1:3" x14ac:dyDescent="0.25">
      <c r="A154332" s="1" t="s">
        <v>148</v>
      </c>
      <c r="B154332" s="2">
        <v>0.62987508101851852</v>
      </c>
      <c r="C154332" s="1" t="s">
        <v>4</v>
      </c>
    </row>
    <row r="154333" spans="1:3" x14ac:dyDescent="0.25">
      <c r="A154333" s="1" t="s">
        <v>146</v>
      </c>
      <c r="B154333" s="2">
        <v>0.62987513888888891</v>
      </c>
      <c r="C154333" s="1" t="s">
        <v>4</v>
      </c>
    </row>
    <row r="154334" spans="1:3" x14ac:dyDescent="0.25">
      <c r="A154334" s="1" t="s">
        <v>58</v>
      </c>
      <c r="B154334" s="2">
        <v>0.62987525462962968</v>
      </c>
      <c r="C154334" s="1" t="s">
        <v>4</v>
      </c>
    </row>
    <row r="154335" spans="1:3" x14ac:dyDescent="0.25">
      <c r="A154335" s="1" t="s">
        <v>60</v>
      </c>
      <c r="B154335" s="2">
        <v>0.62987531249999995</v>
      </c>
      <c r="C154335" s="1" t="s">
        <v>4</v>
      </c>
    </row>
    <row r="154336" spans="1:3" x14ac:dyDescent="0.25">
      <c r="A154336" s="1" t="s">
        <v>23</v>
      </c>
      <c r="B154336" s="2">
        <v>0.62987537037037034</v>
      </c>
      <c r="C154336" s="1" t="s">
        <v>4</v>
      </c>
    </row>
    <row r="154337" spans="1:3" x14ac:dyDescent="0.25">
      <c r="A154337" s="1" t="s">
        <v>21</v>
      </c>
      <c r="B154337" s="2">
        <v>0.62987560185185187</v>
      </c>
      <c r="C154337" s="1" t="s">
        <v>4</v>
      </c>
    </row>
    <row r="154338" spans="1:3" x14ac:dyDescent="0.25">
      <c r="A154338" s="1" t="s">
        <v>42</v>
      </c>
      <c r="B154338" s="2">
        <v>0.62987567129629629</v>
      </c>
      <c r="C154338" s="1" t="s">
        <v>4</v>
      </c>
    </row>
    <row r="154339" spans="1:3" x14ac:dyDescent="0.25">
      <c r="A154339" s="1" t="s">
        <v>116</v>
      </c>
      <c r="B154339" s="2">
        <v>0.62987585648148148</v>
      </c>
      <c r="C154339" s="1" t="s">
        <v>4</v>
      </c>
    </row>
    <row r="154340" spans="1:3" x14ac:dyDescent="0.25">
      <c r="A154340" s="1" t="s">
        <v>29</v>
      </c>
      <c r="B154340" s="2">
        <v>0.62987591435185186</v>
      </c>
      <c r="C154340" s="1" t="s">
        <v>4</v>
      </c>
    </row>
    <row r="154341" spans="1:3" x14ac:dyDescent="0.25">
      <c r="A154341" s="1" t="s">
        <v>8</v>
      </c>
      <c r="B154341" s="2">
        <v>0.62987601851851849</v>
      </c>
      <c r="C154341" s="1" t="s">
        <v>4</v>
      </c>
    </row>
    <row r="154342" spans="1:3" x14ac:dyDescent="0.25">
      <c r="A154342" s="1" t="s">
        <v>86</v>
      </c>
      <c r="B154342" s="2">
        <v>0.62987620370370367</v>
      </c>
      <c r="C154342" s="1" t="s">
        <v>4</v>
      </c>
    </row>
    <row r="154343" spans="1:3" x14ac:dyDescent="0.25">
      <c r="A154343" s="1" t="s">
        <v>86</v>
      </c>
      <c r="B154343" s="2">
        <v>0.62987626157407406</v>
      </c>
      <c r="C154343" s="1" t="s">
        <v>4</v>
      </c>
    </row>
    <row r="154344" spans="1:3" x14ac:dyDescent="0.25">
      <c r="A154344" s="1" t="s">
        <v>29</v>
      </c>
      <c r="B154344" s="2">
        <v>0.62987646990740742</v>
      </c>
      <c r="C154344" s="1" t="s">
        <v>4</v>
      </c>
    </row>
    <row r="154345" spans="1:3" x14ac:dyDescent="0.25">
      <c r="A154345" s="1" t="s">
        <v>86</v>
      </c>
      <c r="B154345" s="2">
        <v>0.62987657407407405</v>
      </c>
      <c r="C154345" s="1" t="s">
        <v>4</v>
      </c>
    </row>
    <row r="154346" spans="1:3" x14ac:dyDescent="0.25">
      <c r="A154346" s="1" t="s">
        <v>29</v>
      </c>
      <c r="B154346" s="2">
        <v>0.62987663194444443</v>
      </c>
      <c r="C154346" s="1" t="s">
        <v>4</v>
      </c>
    </row>
    <row r="154347" spans="1:3" x14ac:dyDescent="0.25">
      <c r="A154347" s="1" t="s">
        <v>27</v>
      </c>
      <c r="B154347" s="2">
        <v>0.62987681712962962</v>
      </c>
      <c r="C154347" s="1" t="s">
        <v>4</v>
      </c>
    </row>
    <row r="154348" spans="1:3" x14ac:dyDescent="0.25">
      <c r="A154348" s="1" t="s">
        <v>29</v>
      </c>
      <c r="B154348" s="2">
        <v>0.62987688657407404</v>
      </c>
      <c r="C154348" s="1" t="s">
        <v>4</v>
      </c>
    </row>
    <row r="154349" spans="1:3" x14ac:dyDescent="0.25">
      <c r="A154349" s="1" t="s">
        <v>27</v>
      </c>
      <c r="B154349" s="2">
        <v>0.62987699074074077</v>
      </c>
      <c r="C154349" s="1" t="s">
        <v>4</v>
      </c>
    </row>
    <row r="154350" spans="1:3" x14ac:dyDescent="0.25">
      <c r="A154350" s="1" t="s">
        <v>92</v>
      </c>
      <c r="B154350" s="2">
        <v>0.62987707175925922</v>
      </c>
      <c r="C154350" s="1" t="s">
        <v>4</v>
      </c>
    </row>
    <row r="154351" spans="1:3" x14ac:dyDescent="0.25">
      <c r="A154351" s="1" t="s">
        <v>28</v>
      </c>
      <c r="B154351" s="2">
        <v>0.62987717592592596</v>
      </c>
      <c r="C154351" s="1" t="s">
        <v>4</v>
      </c>
    </row>
    <row r="154352" spans="1:3" x14ac:dyDescent="0.25">
      <c r="A154352" s="1" t="s">
        <v>35</v>
      </c>
      <c r="B154352" s="2">
        <v>0.629877349537037</v>
      </c>
      <c r="C154352" s="1" t="s">
        <v>4</v>
      </c>
    </row>
    <row r="154353" spans="1:3" x14ac:dyDescent="0.25">
      <c r="A154353" s="1" t="s">
        <v>28</v>
      </c>
      <c r="B154353" s="2">
        <v>0.62987743055555556</v>
      </c>
      <c r="C154353" s="1" t="s">
        <v>4</v>
      </c>
    </row>
    <row r="154354" spans="1:3" x14ac:dyDescent="0.25">
      <c r="A154354" s="1" t="s">
        <v>31</v>
      </c>
      <c r="B154354" s="2">
        <v>0.62987760416666672</v>
      </c>
      <c r="C154354" s="1" t="s">
        <v>4</v>
      </c>
    </row>
    <row r="154355" spans="1:3" x14ac:dyDescent="0.25">
      <c r="A154355" s="1" t="s">
        <v>73</v>
      </c>
      <c r="B154355" s="2">
        <v>0.62987767361111113</v>
      </c>
      <c r="C154355" s="1" t="s">
        <v>4</v>
      </c>
    </row>
    <row r="154356" spans="1:3" x14ac:dyDescent="0.25">
      <c r="A154356" s="1" t="s">
        <v>105</v>
      </c>
      <c r="B154356" s="2">
        <v>0.62987774305555555</v>
      </c>
      <c r="C154356" s="1" t="s">
        <v>4</v>
      </c>
    </row>
    <row r="154357" spans="1:3" x14ac:dyDescent="0.25">
      <c r="A154357" s="1" t="s">
        <v>184</v>
      </c>
      <c r="B154357" s="2">
        <v>0.62987793981481477</v>
      </c>
      <c r="C154357" s="1" t="s">
        <v>4</v>
      </c>
    </row>
    <row r="154358" spans="1:3" x14ac:dyDescent="0.25">
      <c r="A154358" s="1" t="s">
        <v>65</v>
      </c>
      <c r="B154358" s="2">
        <v>0.62987799768518515</v>
      </c>
      <c r="C154358" s="1" t="s">
        <v>4</v>
      </c>
    </row>
    <row r="154359" spans="1:3" x14ac:dyDescent="0.25">
      <c r="A154359" s="1" t="s">
        <v>204</v>
      </c>
      <c r="B154359" s="2">
        <v>0.62987820601851852</v>
      </c>
      <c r="C154359" s="1" t="s">
        <v>4</v>
      </c>
    </row>
    <row r="154360" spans="1:3" x14ac:dyDescent="0.25">
      <c r="A154360" s="1" t="s">
        <v>239</v>
      </c>
      <c r="B154360" s="2">
        <v>0.62987825231481487</v>
      </c>
      <c r="C154360" s="1" t="s">
        <v>4</v>
      </c>
    </row>
    <row r="154361" spans="1:3" x14ac:dyDescent="0.25">
      <c r="A154361" s="1" t="s">
        <v>34</v>
      </c>
      <c r="B154361" s="2">
        <v>0.62987833333333332</v>
      </c>
      <c r="C154361" s="1" t="s">
        <v>4</v>
      </c>
    </row>
    <row r="154362" spans="1:3" x14ac:dyDescent="0.25">
      <c r="A154362" s="1" t="s">
        <v>28</v>
      </c>
      <c r="B154362" s="2">
        <v>0.62987855324074071</v>
      </c>
      <c r="C154362" s="1" t="s">
        <v>4</v>
      </c>
    </row>
    <row r="154363" spans="1:3" x14ac:dyDescent="0.25">
      <c r="A154363" s="1" t="s">
        <v>22</v>
      </c>
      <c r="B154363" s="2">
        <v>0.62987863425925927</v>
      </c>
      <c r="C154363" s="1" t="s">
        <v>4</v>
      </c>
    </row>
    <row r="154364" spans="1:3" x14ac:dyDescent="0.25">
      <c r="A154364" s="1" t="s">
        <v>199</v>
      </c>
      <c r="B154364" s="2">
        <v>0.62987872685185187</v>
      </c>
      <c r="C154364" s="1" t="s">
        <v>4</v>
      </c>
    </row>
    <row r="154365" spans="1:3" x14ac:dyDescent="0.25">
      <c r="A154365" s="1" t="s">
        <v>21</v>
      </c>
      <c r="B154365" s="2">
        <v>0.62987878472222225</v>
      </c>
      <c r="C154365" s="1" t="s">
        <v>4</v>
      </c>
    </row>
    <row r="154366" spans="1:3" x14ac:dyDescent="0.25">
      <c r="A154366" s="1" t="s">
        <v>43</v>
      </c>
      <c r="B154366" s="2">
        <v>0.62987885416666667</v>
      </c>
      <c r="C154366" s="1" t="s">
        <v>4</v>
      </c>
    </row>
    <row r="154367" spans="1:3" x14ac:dyDescent="0.25">
      <c r="A154367" s="1" t="s">
        <v>8</v>
      </c>
      <c r="B154367" s="2">
        <v>0.62987907407407406</v>
      </c>
      <c r="C154367" s="1" t="s">
        <v>4</v>
      </c>
    </row>
    <row r="154368" spans="1:3" x14ac:dyDescent="0.25">
      <c r="A154368" s="1" t="s">
        <v>8</v>
      </c>
      <c r="B154368" s="2">
        <v>0.62987915509259262</v>
      </c>
      <c r="C154368" s="1" t="s">
        <v>4</v>
      </c>
    </row>
    <row r="154369" spans="1:3" x14ac:dyDescent="0.25">
      <c r="A154369" s="1" t="s">
        <v>41</v>
      </c>
      <c r="B154369" s="2">
        <v>0.62987932870370367</v>
      </c>
      <c r="C154369" s="1" t="s">
        <v>4</v>
      </c>
    </row>
    <row r="154370" spans="1:3" x14ac:dyDescent="0.25">
      <c r="A154370" s="1" t="s">
        <v>117</v>
      </c>
      <c r="B154370" s="2">
        <v>0.62987938657407405</v>
      </c>
      <c r="C154370" s="1" t="s">
        <v>4</v>
      </c>
    </row>
    <row r="154371" spans="1:3" x14ac:dyDescent="0.25">
      <c r="A154371" s="1" t="s">
        <v>106</v>
      </c>
      <c r="B154371" s="2">
        <v>0.62987945601851847</v>
      </c>
      <c r="C154371" s="1" t="s">
        <v>4</v>
      </c>
    </row>
    <row r="154372" spans="1:3" x14ac:dyDescent="0.25">
      <c r="A154372" s="1" t="s">
        <v>93</v>
      </c>
      <c r="B154372" s="2">
        <v>0.62987968750000001</v>
      </c>
      <c r="C154372" s="1" t="s">
        <v>4</v>
      </c>
    </row>
    <row r="154373" spans="1:3" x14ac:dyDescent="0.25">
      <c r="A154373" s="1" t="s">
        <v>216</v>
      </c>
      <c r="B154373" s="2">
        <v>0.62987981481481481</v>
      </c>
      <c r="C154373" s="1" t="s">
        <v>4</v>
      </c>
    </row>
    <row r="154374" spans="1:3" x14ac:dyDescent="0.25">
      <c r="A154374" s="1" t="s">
        <v>251</v>
      </c>
      <c r="B154374" s="2">
        <v>0.62987995370370375</v>
      </c>
      <c r="C154374" s="1" t="s">
        <v>4</v>
      </c>
    </row>
    <row r="154375" spans="1:3" x14ac:dyDescent="0.25">
      <c r="A154375" s="1" t="s">
        <v>516</v>
      </c>
      <c r="B154375" s="2">
        <v>0.62988011574074076</v>
      </c>
      <c r="C154375" s="1" t="s">
        <v>4</v>
      </c>
    </row>
    <row r="154376" spans="1:3" x14ac:dyDescent="0.25">
      <c r="A154376" s="1" t="s">
        <v>142</v>
      </c>
      <c r="B154376" s="2">
        <v>0.62988019675925921</v>
      </c>
      <c r="C154376" s="1" t="s">
        <v>4</v>
      </c>
    </row>
    <row r="154377" spans="1:3" x14ac:dyDescent="0.25">
      <c r="A154377" s="1" t="s">
        <v>146</v>
      </c>
      <c r="B154377" s="2">
        <v>0.62988030092592595</v>
      </c>
      <c r="C154377" s="1" t="s">
        <v>4</v>
      </c>
    </row>
    <row r="154378" spans="1:3" x14ac:dyDescent="0.25">
      <c r="A154378" s="1" t="s">
        <v>113</v>
      </c>
      <c r="B154378" s="2">
        <v>0.62988034722222219</v>
      </c>
      <c r="C154378" s="1" t="s">
        <v>4</v>
      </c>
    </row>
    <row r="154379" spans="1:3" x14ac:dyDescent="0.25">
      <c r="A154379" s="1" t="s">
        <v>115</v>
      </c>
      <c r="B154379" s="2">
        <v>0.62988046296296296</v>
      </c>
      <c r="C154379" s="1" t="s">
        <v>4</v>
      </c>
    </row>
    <row r="154380" spans="1:3" x14ac:dyDescent="0.25">
      <c r="A154380" s="1" t="s">
        <v>193</v>
      </c>
      <c r="B154380" s="2">
        <v>0.62988050925925931</v>
      </c>
      <c r="C154380" s="1" t="s">
        <v>4</v>
      </c>
    </row>
    <row r="154381" spans="1:3" x14ac:dyDescent="0.25">
      <c r="A154381" s="1" t="s">
        <v>18</v>
      </c>
      <c r="B154381" s="2">
        <v>0.62988059027777776</v>
      </c>
      <c r="C154381" s="1" t="s">
        <v>4</v>
      </c>
    </row>
    <row r="154382" spans="1:3" x14ac:dyDescent="0.25">
      <c r="A154382" s="1" t="s">
        <v>104</v>
      </c>
      <c r="B154382" s="2">
        <v>0.62988081018518516</v>
      </c>
      <c r="C154382" s="1" t="s">
        <v>4</v>
      </c>
    </row>
    <row r="154383" spans="1:3" x14ac:dyDescent="0.25">
      <c r="A154383" s="1" t="s">
        <v>56</v>
      </c>
      <c r="B154383" s="2">
        <v>0.62988085648148151</v>
      </c>
      <c r="C154383" s="1" t="s">
        <v>4</v>
      </c>
    </row>
    <row r="154384" spans="1:3" x14ac:dyDescent="0.25">
      <c r="A154384" s="1" t="s">
        <v>19</v>
      </c>
      <c r="B154384" s="2">
        <v>0.62988107638888891</v>
      </c>
      <c r="C154384" s="1" t="s">
        <v>4</v>
      </c>
    </row>
    <row r="154385" spans="1:3" x14ac:dyDescent="0.25">
      <c r="A154385" s="1" t="s">
        <v>167</v>
      </c>
      <c r="B154385" s="2">
        <v>0.62988112268518515</v>
      </c>
      <c r="C154385" s="1" t="s">
        <v>4</v>
      </c>
    </row>
    <row r="154386" spans="1:3" x14ac:dyDescent="0.25">
      <c r="A154386" s="1" t="s">
        <v>60</v>
      </c>
      <c r="B154386" s="2">
        <v>0.62988124999999995</v>
      </c>
      <c r="C154386" s="1" t="s">
        <v>4</v>
      </c>
    </row>
    <row r="154387" spans="1:3" x14ac:dyDescent="0.25">
      <c r="A154387" s="1" t="s">
        <v>94</v>
      </c>
      <c r="B154387" s="2">
        <v>0.6298814236111111</v>
      </c>
      <c r="C154387" s="1" t="s">
        <v>4</v>
      </c>
    </row>
    <row r="154388" spans="1:3" x14ac:dyDescent="0.25">
      <c r="A154388" s="1" t="s">
        <v>26</v>
      </c>
      <c r="B154388" s="2">
        <v>0.62988148148148149</v>
      </c>
      <c r="C154388" s="1" t="s">
        <v>4</v>
      </c>
    </row>
    <row r="154389" spans="1:3" x14ac:dyDescent="0.25">
      <c r="A154389" s="1" t="s">
        <v>24</v>
      </c>
      <c r="B154389" s="2">
        <v>0.62988167824074071</v>
      </c>
      <c r="C154389" s="1" t="s">
        <v>4</v>
      </c>
    </row>
    <row r="154390" spans="1:3" x14ac:dyDescent="0.25">
      <c r="A154390" s="1" t="s">
        <v>27</v>
      </c>
      <c r="B154390" s="2">
        <v>0.62988175925925927</v>
      </c>
      <c r="C154390" s="1" t="s">
        <v>4</v>
      </c>
    </row>
    <row r="154391" spans="1:3" x14ac:dyDescent="0.25">
      <c r="A154391" s="1" t="s">
        <v>45</v>
      </c>
      <c r="B154391" s="2">
        <v>0.62988181712962965</v>
      </c>
      <c r="C154391" s="1" t="s">
        <v>4</v>
      </c>
    </row>
    <row r="154392" spans="1:3" x14ac:dyDescent="0.25">
      <c r="A154392" s="1" t="s">
        <v>130</v>
      </c>
      <c r="B154392" s="2">
        <v>0.62988202546296301</v>
      </c>
      <c r="C154392" s="1" t="s">
        <v>4</v>
      </c>
    </row>
    <row r="154393" spans="1:3" x14ac:dyDescent="0.25">
      <c r="A154393" s="1" t="s">
        <v>168</v>
      </c>
      <c r="B154393" s="2">
        <v>0.62988208333333329</v>
      </c>
      <c r="C154393" s="1" t="s">
        <v>4</v>
      </c>
    </row>
    <row r="154394" spans="1:3" x14ac:dyDescent="0.25">
      <c r="A154394" s="1" t="s">
        <v>39</v>
      </c>
      <c r="B154394" s="2">
        <v>0.62988219907407406</v>
      </c>
      <c r="C154394" s="1" t="s">
        <v>4</v>
      </c>
    </row>
    <row r="154395" spans="1:3" x14ac:dyDescent="0.25">
      <c r="A154395" s="1" t="s">
        <v>160</v>
      </c>
      <c r="B154395" s="2">
        <v>0.62988228009259262</v>
      </c>
      <c r="C154395" s="1" t="s">
        <v>4</v>
      </c>
    </row>
    <row r="154396" spans="1:3" x14ac:dyDescent="0.25">
      <c r="A154396" s="1" t="s">
        <v>66</v>
      </c>
      <c r="B154396" s="2">
        <v>0.62988232638888886</v>
      </c>
      <c r="C154396" s="1" t="s">
        <v>4</v>
      </c>
    </row>
    <row r="154397" spans="1:3" x14ac:dyDescent="0.25">
      <c r="A154397" s="1" t="s">
        <v>150</v>
      </c>
      <c r="B154397" s="2">
        <v>0.62988254629629625</v>
      </c>
      <c r="C154397" s="1" t="s">
        <v>4</v>
      </c>
    </row>
    <row r="154398" spans="1:3" x14ac:dyDescent="0.25">
      <c r="A154398" s="1" t="s">
        <v>161</v>
      </c>
      <c r="B154398" s="2">
        <v>0.62988260416666664</v>
      </c>
      <c r="C154398" s="1" t="s">
        <v>4</v>
      </c>
    </row>
    <row r="154399" spans="1:3" x14ac:dyDescent="0.25">
      <c r="A154399" s="1" t="s">
        <v>216</v>
      </c>
      <c r="B154399" s="2">
        <v>0.62988280092592597</v>
      </c>
      <c r="C154399" s="1" t="s">
        <v>4</v>
      </c>
    </row>
    <row r="154400" spans="1:3" x14ac:dyDescent="0.25">
      <c r="A154400" s="1" t="s">
        <v>296</v>
      </c>
      <c r="B154400" s="2">
        <v>0.62988285879629624</v>
      </c>
      <c r="C154400" s="1" t="s">
        <v>4</v>
      </c>
    </row>
    <row r="154401" spans="1:3" x14ac:dyDescent="0.25">
      <c r="A154401" s="1" t="s">
        <v>295</v>
      </c>
      <c r="B154401" s="2">
        <v>0.6298829398148148</v>
      </c>
      <c r="C154401" s="1" t="s">
        <v>4</v>
      </c>
    </row>
    <row r="154402" spans="1:3" x14ac:dyDescent="0.25">
      <c r="A154402" s="1" t="s">
        <v>280</v>
      </c>
      <c r="B154402" s="2">
        <v>0.62988314814814816</v>
      </c>
      <c r="C154402" s="1" t="s">
        <v>4</v>
      </c>
    </row>
    <row r="154403" spans="1:3" x14ac:dyDescent="0.25">
      <c r="A154403" s="1" t="s">
        <v>132</v>
      </c>
      <c r="B154403" s="2">
        <v>0.62988320601851855</v>
      </c>
      <c r="C154403" s="1" t="s">
        <v>4</v>
      </c>
    </row>
    <row r="154404" spans="1:3" x14ac:dyDescent="0.25">
      <c r="A154404" s="1" t="s">
        <v>90</v>
      </c>
      <c r="B154404" s="2">
        <v>0.6298834143518518</v>
      </c>
      <c r="C154404" s="1" t="s">
        <v>4</v>
      </c>
    </row>
    <row r="154405" spans="1:3" x14ac:dyDescent="0.25">
      <c r="A154405" s="1" t="s">
        <v>21</v>
      </c>
      <c r="B154405" s="2">
        <v>0.62988347222222218</v>
      </c>
      <c r="C154405" s="1" t="s">
        <v>4</v>
      </c>
    </row>
    <row r="154406" spans="1:3" x14ac:dyDescent="0.25">
      <c r="A154406" s="1" t="s">
        <v>179</v>
      </c>
      <c r="B154406" s="2">
        <v>0.62988351851851854</v>
      </c>
      <c r="C154406" s="1" t="s">
        <v>4</v>
      </c>
    </row>
    <row r="154407" spans="1:3" x14ac:dyDescent="0.25">
      <c r="A154407" s="1" t="s">
        <v>52</v>
      </c>
      <c r="B154407" s="2">
        <v>0.62988376157407411</v>
      </c>
      <c r="C154407" s="1" t="s">
        <v>4</v>
      </c>
    </row>
    <row r="154408" spans="1:3" x14ac:dyDescent="0.25">
      <c r="A154408" s="1" t="s">
        <v>14</v>
      </c>
      <c r="B154408" s="2">
        <v>0.6298838541666667</v>
      </c>
      <c r="C154408" s="1" t="s">
        <v>4</v>
      </c>
    </row>
    <row r="154409" spans="1:3" x14ac:dyDescent="0.25">
      <c r="A154409" s="1" t="s">
        <v>12</v>
      </c>
      <c r="B154409" s="2">
        <v>0.6298839814814815</v>
      </c>
      <c r="C154409" s="1" t="s">
        <v>4</v>
      </c>
    </row>
    <row r="154410" spans="1:3" x14ac:dyDescent="0.25">
      <c r="A154410" s="1" t="s">
        <v>284</v>
      </c>
      <c r="B154410" s="2">
        <v>0.62988409722222227</v>
      </c>
      <c r="C154410" s="1" t="s">
        <v>4</v>
      </c>
    </row>
    <row r="154411" spans="1:3" x14ac:dyDescent="0.25">
      <c r="A154411" s="1" t="s">
        <v>15</v>
      </c>
      <c r="B154411" s="2">
        <v>0.62988421296296293</v>
      </c>
      <c r="C154411" s="1" t="s">
        <v>4</v>
      </c>
    </row>
    <row r="154412" spans="1:3" x14ac:dyDescent="0.25">
      <c r="A154412" s="1" t="s">
        <v>77</v>
      </c>
      <c r="B154412" s="2">
        <v>0.62988564814814818</v>
      </c>
      <c r="C154412" s="1" t="s">
        <v>4</v>
      </c>
    </row>
    <row r="154413" spans="1:3" x14ac:dyDescent="0.25">
      <c r="A154413" s="1" t="s">
        <v>112</v>
      </c>
      <c r="B154413" s="2">
        <v>0.62988692129629631</v>
      </c>
      <c r="C154413" s="1" t="s">
        <v>4</v>
      </c>
    </row>
    <row r="154414" spans="1:3" x14ac:dyDescent="0.25">
      <c r="A154414" s="1" t="s">
        <v>193</v>
      </c>
      <c r="B154414" s="2">
        <v>0.62988784722222224</v>
      </c>
      <c r="C154414" s="1" t="s">
        <v>4</v>
      </c>
    </row>
    <row r="154415" spans="1:3" x14ac:dyDescent="0.25">
      <c r="A154415" s="1" t="s">
        <v>103</v>
      </c>
      <c r="B154415" s="2">
        <v>0.62988854166666663</v>
      </c>
      <c r="C154415" s="1" t="s">
        <v>4</v>
      </c>
    </row>
    <row r="154416" spans="1:3" x14ac:dyDescent="0.25">
      <c r="A154416" s="1" t="s">
        <v>59</v>
      </c>
      <c r="B154416" s="2">
        <v>0.62988912037037037</v>
      </c>
      <c r="C154416" s="1" t="s">
        <v>4</v>
      </c>
    </row>
    <row r="154417" spans="1:3" x14ac:dyDescent="0.25">
      <c r="A154417" s="1" t="s">
        <v>9</v>
      </c>
      <c r="B154417" s="2">
        <v>0.62989050925925927</v>
      </c>
      <c r="C154417" s="1" t="s">
        <v>4</v>
      </c>
    </row>
    <row r="154418" spans="1:3" x14ac:dyDescent="0.25">
      <c r="A154418" s="1" t="s">
        <v>82</v>
      </c>
      <c r="B154418" s="2">
        <v>0.62989166666666663</v>
      </c>
      <c r="C154418" s="1" t="s">
        <v>4</v>
      </c>
    </row>
    <row r="154419" spans="1:3" x14ac:dyDescent="0.25">
      <c r="A154419" s="1" t="s">
        <v>95</v>
      </c>
      <c r="B154419" s="2">
        <v>0.62989317129629629</v>
      </c>
      <c r="C154419" s="1" t="s">
        <v>4</v>
      </c>
    </row>
    <row r="154420" spans="1:3" x14ac:dyDescent="0.25">
      <c r="A154420" s="1" t="s">
        <v>26</v>
      </c>
      <c r="B154420" s="2">
        <v>0.62989375000000003</v>
      </c>
      <c r="C154420" s="1" t="s">
        <v>4</v>
      </c>
    </row>
    <row r="154421" spans="1:3" x14ac:dyDescent="0.25">
      <c r="A154421" s="1" t="s">
        <v>61</v>
      </c>
      <c r="B154421" s="2">
        <v>0.62989479166666662</v>
      </c>
      <c r="C154421" s="1" t="s">
        <v>4</v>
      </c>
    </row>
    <row r="154422" spans="1:3" x14ac:dyDescent="0.25">
      <c r="A154422" s="1" t="s">
        <v>26</v>
      </c>
      <c r="B154422" s="2">
        <v>0.62988550925925924</v>
      </c>
      <c r="C154422" s="1" t="s">
        <v>4</v>
      </c>
    </row>
    <row r="154423" spans="1:3" x14ac:dyDescent="0.25">
      <c r="A154423" s="1" t="s">
        <v>43</v>
      </c>
      <c r="B154423" s="2">
        <v>0.62988560185185183</v>
      </c>
      <c r="C154423" s="1" t="s">
        <v>4</v>
      </c>
    </row>
    <row r="154424" spans="1:3" x14ac:dyDescent="0.25">
      <c r="A154424" s="1" t="s">
        <v>86</v>
      </c>
      <c r="B154424" s="2">
        <v>0.62988576388888884</v>
      </c>
      <c r="C154424" s="1" t="s">
        <v>4</v>
      </c>
    </row>
    <row r="154425" spans="1:3" x14ac:dyDescent="0.25">
      <c r="A154425" s="1" t="s">
        <v>8</v>
      </c>
      <c r="B154425" s="2">
        <v>0.62988589120370375</v>
      </c>
      <c r="C154425" s="1" t="s">
        <v>4</v>
      </c>
    </row>
    <row r="154426" spans="1:3" x14ac:dyDescent="0.25">
      <c r="A154426" s="1" t="s">
        <v>8</v>
      </c>
      <c r="B154426" s="2">
        <v>0.62988599537037038</v>
      </c>
      <c r="C154426" s="1" t="s">
        <v>4</v>
      </c>
    </row>
    <row r="154427" spans="1:3" x14ac:dyDescent="0.25">
      <c r="A154427" s="1" t="s">
        <v>41</v>
      </c>
      <c r="B154427" s="2">
        <v>0.62988608796296297</v>
      </c>
      <c r="C154427" s="1" t="s">
        <v>4</v>
      </c>
    </row>
    <row r="154428" spans="1:3" x14ac:dyDescent="0.25">
      <c r="A154428" s="1" t="s">
        <v>27</v>
      </c>
      <c r="B154428" s="2">
        <v>0.62988616898148153</v>
      </c>
      <c r="C154428" s="1" t="s">
        <v>4</v>
      </c>
    </row>
    <row r="154429" spans="1:3" x14ac:dyDescent="0.25">
      <c r="A154429" s="1" t="s">
        <v>88</v>
      </c>
      <c r="B154429" s="2">
        <v>0.62988627314814816</v>
      </c>
      <c r="C154429" s="1" t="s">
        <v>4</v>
      </c>
    </row>
    <row r="154430" spans="1:3" x14ac:dyDescent="0.25">
      <c r="A154430" s="1" t="s">
        <v>106</v>
      </c>
      <c r="B154430" s="2">
        <v>0.62988718749999995</v>
      </c>
      <c r="C154430" s="1" t="s">
        <v>4</v>
      </c>
    </row>
    <row r="154431" spans="1:3" x14ac:dyDescent="0.25">
      <c r="A154431" s="1" t="s">
        <v>35</v>
      </c>
      <c r="B154431" s="2">
        <v>0.62988729166666668</v>
      </c>
      <c r="C154431" s="1" t="s">
        <v>4</v>
      </c>
    </row>
    <row r="154432" spans="1:3" x14ac:dyDescent="0.25">
      <c r="A154432" s="1" t="s">
        <v>32</v>
      </c>
      <c r="B154432" s="2">
        <v>0.62988738425925928</v>
      </c>
      <c r="C154432" s="1" t="s">
        <v>4</v>
      </c>
    </row>
    <row r="154433" spans="1:3" x14ac:dyDescent="0.25">
      <c r="A154433" s="1" t="s">
        <v>106</v>
      </c>
      <c r="B154433" s="2">
        <v>0.62988751157407408</v>
      </c>
      <c r="C154433" s="1" t="s">
        <v>4</v>
      </c>
    </row>
    <row r="154434" spans="1:3" x14ac:dyDescent="0.25">
      <c r="A154434" s="1" t="s">
        <v>105</v>
      </c>
      <c r="B154434" s="2">
        <v>0.62988767361111109</v>
      </c>
      <c r="C154434" s="1" t="s">
        <v>4</v>
      </c>
    </row>
    <row r="154435" spans="1:3" x14ac:dyDescent="0.25">
      <c r="A154435" s="1" t="s">
        <v>73</v>
      </c>
      <c r="B154435" s="2">
        <v>0.62988781250000003</v>
      </c>
      <c r="C154435" s="1" t="s">
        <v>4</v>
      </c>
    </row>
    <row r="154436" spans="1:3" x14ac:dyDescent="0.25">
      <c r="A154436" s="1" t="s">
        <v>185</v>
      </c>
      <c r="B154436" s="2">
        <v>0.62988797453703704</v>
      </c>
      <c r="C154436" s="1" t="s">
        <v>4</v>
      </c>
    </row>
    <row r="154437" spans="1:3" x14ac:dyDescent="0.25">
      <c r="A154437" s="1" t="s">
        <v>72</v>
      </c>
      <c r="B154437" s="2">
        <v>0.62988815972222223</v>
      </c>
      <c r="C154437" s="1" t="s">
        <v>4</v>
      </c>
    </row>
    <row r="154438" spans="1:3" x14ac:dyDescent="0.25">
      <c r="A154438" s="1" t="s">
        <v>244</v>
      </c>
      <c r="B154438" s="2">
        <v>0.62988829861111106</v>
      </c>
      <c r="C154438" s="1" t="s">
        <v>4</v>
      </c>
    </row>
    <row r="154439" spans="1:3" x14ac:dyDescent="0.25">
      <c r="A154439" s="1" t="s">
        <v>107</v>
      </c>
      <c r="B154439" s="2">
        <v>0.62988847222222222</v>
      </c>
      <c r="C154439" s="1" t="s">
        <v>4</v>
      </c>
    </row>
    <row r="154440" spans="1:3" x14ac:dyDescent="0.25">
      <c r="A154440" s="1" t="s">
        <v>110</v>
      </c>
      <c r="B154440" s="2">
        <v>0.6298885300925926</v>
      </c>
      <c r="C154440" s="1" t="s">
        <v>4</v>
      </c>
    </row>
    <row r="154441" spans="1:3" x14ac:dyDescent="0.25">
      <c r="A154441" s="1" t="s">
        <v>92</v>
      </c>
      <c r="B154441" s="2">
        <v>0.62988859953703702</v>
      </c>
      <c r="C154441" s="1" t="s">
        <v>4</v>
      </c>
    </row>
    <row r="154442" spans="1:3" x14ac:dyDescent="0.25">
      <c r="A154442" s="1" t="s">
        <v>21</v>
      </c>
      <c r="B154442" s="2">
        <v>0.62988869212962961</v>
      </c>
      <c r="C154442" s="1" t="s">
        <v>4</v>
      </c>
    </row>
    <row r="154443" spans="1:3" x14ac:dyDescent="0.25">
      <c r="A154443" s="1" t="s">
        <v>94</v>
      </c>
      <c r="B154443" s="2">
        <v>0.62988876157407403</v>
      </c>
      <c r="C154443" s="1" t="s">
        <v>4</v>
      </c>
    </row>
    <row r="154444" spans="1:3" x14ac:dyDescent="0.25">
      <c r="A154444" s="1" t="s">
        <v>25</v>
      </c>
      <c r="B154444" s="2">
        <v>0.62988886574074077</v>
      </c>
      <c r="C154444" s="1" t="s">
        <v>4</v>
      </c>
    </row>
    <row r="154445" spans="1:3" x14ac:dyDescent="0.25">
      <c r="A154445" s="1" t="s">
        <v>43</v>
      </c>
      <c r="B154445" s="2">
        <v>0.62988891203703701</v>
      </c>
      <c r="C154445" s="1" t="s">
        <v>4</v>
      </c>
    </row>
    <row r="154446" spans="1:3" x14ac:dyDescent="0.25">
      <c r="A154446" s="1" t="s">
        <v>42</v>
      </c>
      <c r="B154446" s="2">
        <v>0.62988896990740739</v>
      </c>
      <c r="C154446" s="1" t="s">
        <v>4</v>
      </c>
    </row>
    <row r="154447" spans="1:3" x14ac:dyDescent="0.25">
      <c r="A154447" s="1" t="s">
        <v>8</v>
      </c>
      <c r="B154447" s="2">
        <v>0.62988908564814816</v>
      </c>
      <c r="C154447" s="1" t="s">
        <v>4</v>
      </c>
    </row>
    <row r="154448" spans="1:3" x14ac:dyDescent="0.25">
      <c r="A154448" s="1" t="s">
        <v>88</v>
      </c>
      <c r="B154448" s="2">
        <v>0.629889224537037</v>
      </c>
      <c r="C154448" s="1" t="s">
        <v>4</v>
      </c>
    </row>
    <row r="154449" spans="1:3" x14ac:dyDescent="0.25">
      <c r="A154449" s="1" t="s">
        <v>35</v>
      </c>
      <c r="B154449" s="2">
        <v>0.62988934027777777</v>
      </c>
      <c r="C154449" s="1" t="s">
        <v>4</v>
      </c>
    </row>
    <row r="154450" spans="1:3" x14ac:dyDescent="0.25">
      <c r="A154450" s="1" t="s">
        <v>74</v>
      </c>
      <c r="B154450" s="2">
        <v>0.62988949074074074</v>
      </c>
      <c r="C154450" s="1" t="s">
        <v>4</v>
      </c>
    </row>
    <row r="154451" spans="1:3" x14ac:dyDescent="0.25">
      <c r="A154451" s="1" t="s">
        <v>184</v>
      </c>
      <c r="B154451" s="2">
        <v>0.62988958333333334</v>
      </c>
      <c r="C154451" s="1" t="s">
        <v>4</v>
      </c>
    </row>
    <row r="154452" spans="1:3" x14ac:dyDescent="0.25">
      <c r="A154452" s="1" t="s">
        <v>332</v>
      </c>
      <c r="B154452" s="2">
        <v>0.62988968749999996</v>
      </c>
      <c r="C154452" s="1" t="s">
        <v>4</v>
      </c>
    </row>
    <row r="154453" spans="1:3" x14ac:dyDescent="0.25">
      <c r="A154453" s="1" t="s">
        <v>442</v>
      </c>
      <c r="B154453" s="2">
        <v>0.62988975694444449</v>
      </c>
      <c r="C154453" s="1" t="s">
        <v>4</v>
      </c>
    </row>
    <row r="154454" spans="1:3" x14ac:dyDescent="0.25">
      <c r="A154454" s="1" t="s">
        <v>220</v>
      </c>
      <c r="B154454" s="2">
        <v>0.62988988425925929</v>
      </c>
      <c r="C154454" s="1" t="s">
        <v>4</v>
      </c>
    </row>
    <row r="154455" spans="1:3" x14ac:dyDescent="0.25">
      <c r="A154455" s="1" t="s">
        <v>42</v>
      </c>
      <c r="B154455" s="2">
        <v>0.62988998842592592</v>
      </c>
      <c r="C154455" s="1" t="s">
        <v>4</v>
      </c>
    </row>
    <row r="154456" spans="1:3" x14ac:dyDescent="0.25">
      <c r="A154456" s="1" t="s">
        <v>101</v>
      </c>
      <c r="B154456" s="2">
        <v>0.62989010416666669</v>
      </c>
      <c r="C154456" s="1" t="s">
        <v>4</v>
      </c>
    </row>
    <row r="154457" spans="1:3" x14ac:dyDescent="0.25">
      <c r="A154457" s="1" t="s">
        <v>78</v>
      </c>
      <c r="B154457" s="2">
        <v>0.62989025462962966</v>
      </c>
      <c r="C154457" s="1" t="s">
        <v>4</v>
      </c>
    </row>
    <row r="154458" spans="1:3" x14ac:dyDescent="0.25">
      <c r="A154458" s="1" t="s">
        <v>55</v>
      </c>
      <c r="B154458" s="2">
        <v>0.62989037037037032</v>
      </c>
      <c r="C154458" s="1" t="s">
        <v>4</v>
      </c>
    </row>
    <row r="154459" spans="1:3" x14ac:dyDescent="0.25">
      <c r="A154459" s="1" t="s">
        <v>193</v>
      </c>
      <c r="B154459" s="2">
        <v>0.62989048611111109</v>
      </c>
      <c r="C154459" s="1" t="s">
        <v>4</v>
      </c>
    </row>
    <row r="154460" spans="1:3" x14ac:dyDescent="0.25">
      <c r="A154460" s="1" t="s">
        <v>139</v>
      </c>
      <c r="B154460" s="2">
        <v>0.62989065972222225</v>
      </c>
      <c r="C154460" s="1" t="s">
        <v>4</v>
      </c>
    </row>
    <row r="154461" spans="1:3" x14ac:dyDescent="0.25">
      <c r="A154461" s="1" t="s">
        <v>56</v>
      </c>
      <c r="B154461" s="2">
        <v>0.62989077546296302</v>
      </c>
      <c r="C154461" s="1" t="s">
        <v>4</v>
      </c>
    </row>
    <row r="154462" spans="1:3" x14ac:dyDescent="0.25">
      <c r="A154462" s="1" t="s">
        <v>80</v>
      </c>
      <c r="B154462" s="2">
        <v>0.62989084490740743</v>
      </c>
      <c r="C154462" s="1" t="s">
        <v>4</v>
      </c>
    </row>
    <row r="154463" spans="1:3" x14ac:dyDescent="0.25">
      <c r="A154463" s="1" t="s">
        <v>213</v>
      </c>
      <c r="B154463" s="2">
        <v>0.62989094907407406</v>
      </c>
      <c r="C154463" s="1" t="s">
        <v>4</v>
      </c>
    </row>
    <row r="154464" spans="1:3" x14ac:dyDescent="0.25">
      <c r="A154464" s="1" t="s">
        <v>60</v>
      </c>
      <c r="B154464" s="2">
        <v>0.62989101851851848</v>
      </c>
      <c r="C154464" s="1" t="s">
        <v>4</v>
      </c>
    </row>
    <row r="154465" spans="1:3" x14ac:dyDescent="0.25">
      <c r="A154465" s="1" t="s">
        <v>23</v>
      </c>
      <c r="B154465" s="2">
        <v>0.62989116898148145</v>
      </c>
      <c r="C154465" s="1" t="s">
        <v>4</v>
      </c>
    </row>
    <row r="154466" spans="1:3" x14ac:dyDescent="0.25">
      <c r="A154466" s="1" t="s">
        <v>43</v>
      </c>
      <c r="B154466" s="2">
        <v>0.62989121527777781</v>
      </c>
      <c r="C154466" s="1" t="s">
        <v>4</v>
      </c>
    </row>
    <row r="154467" spans="1:3" x14ac:dyDescent="0.25">
      <c r="A154467" s="1" t="s">
        <v>8</v>
      </c>
      <c r="B154467" s="2">
        <v>0.62989127314814819</v>
      </c>
      <c r="C154467" s="1" t="s">
        <v>4</v>
      </c>
    </row>
    <row r="154468" spans="1:3" x14ac:dyDescent="0.25">
      <c r="A154468" s="1" t="s">
        <v>106</v>
      </c>
      <c r="B154468" s="2">
        <v>0.62989136574074078</v>
      </c>
      <c r="C154468" s="1" t="s">
        <v>4</v>
      </c>
    </row>
    <row r="154469" spans="1:3" x14ac:dyDescent="0.25">
      <c r="A154469" s="1" t="s">
        <v>28</v>
      </c>
      <c r="B154469" s="2">
        <v>0.62989142361111106</v>
      </c>
      <c r="C154469" s="1" t="s">
        <v>4</v>
      </c>
    </row>
    <row r="154470" spans="1:3" x14ac:dyDescent="0.25">
      <c r="A154470" s="1" t="s">
        <v>130</v>
      </c>
      <c r="B154470" s="2">
        <v>0.62989146990740741</v>
      </c>
      <c r="C154470" s="1" t="s">
        <v>4</v>
      </c>
    </row>
    <row r="154471" spans="1:3" x14ac:dyDescent="0.25">
      <c r="A154471" s="1" t="s">
        <v>62</v>
      </c>
      <c r="B154471" s="2">
        <v>0.62989155092592597</v>
      </c>
      <c r="C154471" s="1" t="s">
        <v>4</v>
      </c>
    </row>
    <row r="154472" spans="1:3" x14ac:dyDescent="0.25">
      <c r="A154472" s="1" t="s">
        <v>152</v>
      </c>
      <c r="B154472" s="2">
        <v>0.62989164351851856</v>
      </c>
      <c r="C154472" s="1" t="s">
        <v>4</v>
      </c>
    </row>
    <row r="154473" spans="1:3" x14ac:dyDescent="0.25">
      <c r="A154473" s="1" t="s">
        <v>38</v>
      </c>
      <c r="B154473" s="2">
        <v>0.62989171296296298</v>
      </c>
      <c r="C154473" s="1" t="s">
        <v>4</v>
      </c>
    </row>
    <row r="154474" spans="1:3" x14ac:dyDescent="0.25">
      <c r="A154474" s="1" t="s">
        <v>240</v>
      </c>
      <c r="B154474" s="2">
        <v>0.62989179398148143</v>
      </c>
      <c r="C154474" s="1" t="s">
        <v>4</v>
      </c>
    </row>
    <row r="154475" spans="1:3" x14ac:dyDescent="0.25">
      <c r="A154475" s="1" t="s">
        <v>132</v>
      </c>
      <c r="B154475" s="2">
        <v>0.62989189814814817</v>
      </c>
      <c r="C154475" s="1" t="s">
        <v>4</v>
      </c>
    </row>
    <row r="154476" spans="1:3" x14ac:dyDescent="0.25">
      <c r="A154476" s="1" t="s">
        <v>161</v>
      </c>
      <c r="B154476" s="2">
        <v>0.62989195601851855</v>
      </c>
      <c r="C154476" s="1" t="s">
        <v>4</v>
      </c>
    </row>
    <row r="154477" spans="1:3" x14ac:dyDescent="0.25">
      <c r="A154477" s="1" t="s">
        <v>70</v>
      </c>
      <c r="B154477" s="2">
        <v>0.62989201388888894</v>
      </c>
      <c r="C154477" s="1" t="s">
        <v>4</v>
      </c>
    </row>
    <row r="154478" spans="1:3" x14ac:dyDescent="0.25">
      <c r="A154478" s="1" t="s">
        <v>294</v>
      </c>
      <c r="B154478" s="2">
        <v>0.62989206018518518</v>
      </c>
      <c r="C154478" s="1" t="s">
        <v>4</v>
      </c>
    </row>
    <row r="154479" spans="1:3" x14ac:dyDescent="0.25">
      <c r="A154479" s="1" t="s">
        <v>134</v>
      </c>
      <c r="B154479" s="2">
        <v>0.6298921643518518</v>
      </c>
      <c r="C154479" s="1" t="s">
        <v>4</v>
      </c>
    </row>
    <row r="154480" spans="1:3" x14ac:dyDescent="0.25">
      <c r="A154480" s="1" t="s">
        <v>277</v>
      </c>
      <c r="B154480" s="2">
        <v>0.62989221064814815</v>
      </c>
      <c r="C154480" s="1" t="s">
        <v>4</v>
      </c>
    </row>
    <row r="154481" spans="1:3" x14ac:dyDescent="0.25">
      <c r="A154481" s="1" t="s">
        <v>108</v>
      </c>
      <c r="B154481" s="2">
        <v>0.6298922569444444</v>
      </c>
      <c r="C154481" s="1" t="s">
        <v>4</v>
      </c>
    </row>
    <row r="154482" spans="1:3" x14ac:dyDescent="0.25">
      <c r="A154482" s="1" t="s">
        <v>65</v>
      </c>
      <c r="B154482" s="2">
        <v>0.62989244212962958</v>
      </c>
      <c r="C154482" s="1" t="s">
        <v>4</v>
      </c>
    </row>
    <row r="154483" spans="1:3" x14ac:dyDescent="0.25">
      <c r="A154483" s="1" t="s">
        <v>116</v>
      </c>
      <c r="B154483" s="2">
        <v>0.62989251157407411</v>
      </c>
      <c r="C154483" s="1" t="s">
        <v>4</v>
      </c>
    </row>
    <row r="154484" spans="1:3" x14ac:dyDescent="0.25">
      <c r="A154484" s="1" t="s">
        <v>126</v>
      </c>
      <c r="B154484" s="2">
        <v>0.6298926041666667</v>
      </c>
      <c r="C154484" s="1" t="s">
        <v>4</v>
      </c>
    </row>
    <row r="154485" spans="1:3" x14ac:dyDescent="0.25">
      <c r="A154485" s="1" t="s">
        <v>102</v>
      </c>
      <c r="B154485" s="2">
        <v>0.62989270833333333</v>
      </c>
      <c r="C154485" s="1" t="s">
        <v>4</v>
      </c>
    </row>
    <row r="154486" spans="1:3" x14ac:dyDescent="0.25">
      <c r="A154486" s="1" t="s">
        <v>154</v>
      </c>
      <c r="B154486" s="2">
        <v>0.62989276620370371</v>
      </c>
      <c r="C154486" s="1" t="s">
        <v>4</v>
      </c>
    </row>
    <row r="154487" spans="1:3" x14ac:dyDescent="0.25">
      <c r="A154487" s="1" t="s">
        <v>290</v>
      </c>
      <c r="B154487" s="2">
        <v>0.62989296296296293</v>
      </c>
      <c r="C154487" s="1" t="s">
        <v>4</v>
      </c>
    </row>
    <row r="154488" spans="1:3" x14ac:dyDescent="0.25">
      <c r="A154488" s="1" t="s">
        <v>76</v>
      </c>
      <c r="B154488" s="2">
        <v>0.62989300925925928</v>
      </c>
      <c r="C154488" s="1" t="s">
        <v>4</v>
      </c>
    </row>
    <row r="154489" spans="1:3" x14ac:dyDescent="0.25">
      <c r="A154489" s="1" t="s">
        <v>15</v>
      </c>
      <c r="B154489" s="2">
        <v>0.62989321759259265</v>
      </c>
      <c r="C154489" s="1" t="s">
        <v>4</v>
      </c>
    </row>
    <row r="154490" spans="1:3" x14ac:dyDescent="0.25">
      <c r="A154490" s="1" t="s">
        <v>77</v>
      </c>
      <c r="B154490" s="2">
        <v>0.62989328703703706</v>
      </c>
      <c r="C154490" s="1" t="s">
        <v>4</v>
      </c>
    </row>
    <row r="154491" spans="1:3" x14ac:dyDescent="0.25">
      <c r="A154491" s="1" t="s">
        <v>54</v>
      </c>
      <c r="B154491" s="2">
        <v>0.62989335648148148</v>
      </c>
      <c r="C154491" s="1" t="s">
        <v>4</v>
      </c>
    </row>
    <row r="154492" spans="1:3" x14ac:dyDescent="0.25">
      <c r="A154492" s="1" t="s">
        <v>194</v>
      </c>
      <c r="B154492" s="2">
        <v>0.62989356481481484</v>
      </c>
      <c r="C154492" s="1" t="s">
        <v>4</v>
      </c>
    </row>
    <row r="154493" spans="1:3" x14ac:dyDescent="0.25">
      <c r="A154493" s="1" t="s">
        <v>56</v>
      </c>
      <c r="B154493" s="2">
        <v>0.62989361111111108</v>
      </c>
      <c r="C154493" s="1" t="s">
        <v>4</v>
      </c>
    </row>
    <row r="154494" spans="1:3" x14ac:dyDescent="0.25">
      <c r="A154494" s="1" t="s">
        <v>58</v>
      </c>
      <c r="B154494" s="2">
        <v>0.62989383101851848</v>
      </c>
      <c r="C154494" s="1" t="s">
        <v>4</v>
      </c>
    </row>
    <row r="154495" spans="1:3" x14ac:dyDescent="0.25">
      <c r="A154495" s="1" t="s">
        <v>82</v>
      </c>
      <c r="B154495" s="2">
        <v>0.62989388888888886</v>
      </c>
      <c r="C154495" s="1" t="s">
        <v>4</v>
      </c>
    </row>
    <row r="154496" spans="1:3" x14ac:dyDescent="0.25">
      <c r="A154496" s="1" t="s">
        <v>82</v>
      </c>
      <c r="B154496" s="2">
        <v>0.62989395833333328</v>
      </c>
      <c r="C154496" s="1" t="s">
        <v>4</v>
      </c>
    </row>
    <row r="154497" spans="1:3" x14ac:dyDescent="0.25">
      <c r="A154497" s="1" t="s">
        <v>85</v>
      </c>
      <c r="B154497" s="2">
        <v>0.62989417824074079</v>
      </c>
      <c r="C154497" s="1" t="s">
        <v>4</v>
      </c>
    </row>
    <row r="154498" spans="1:3" x14ac:dyDescent="0.25">
      <c r="A154498" s="1" t="s">
        <v>61</v>
      </c>
      <c r="B154498" s="2">
        <v>0.62989425925925924</v>
      </c>
      <c r="C154498" s="1" t="s">
        <v>4</v>
      </c>
    </row>
    <row r="154499" spans="1:3" x14ac:dyDescent="0.25">
      <c r="A154499" s="1" t="s">
        <v>87</v>
      </c>
      <c r="B154499" s="2">
        <v>0.62989435185185183</v>
      </c>
      <c r="C154499" s="1" t="s">
        <v>4</v>
      </c>
    </row>
    <row r="154500" spans="1:3" x14ac:dyDescent="0.25">
      <c r="A154500" s="1" t="s">
        <v>116</v>
      </c>
      <c r="B154500" s="2">
        <v>0.62989445601851857</v>
      </c>
      <c r="C154500" s="1" t="s">
        <v>4</v>
      </c>
    </row>
    <row r="154501" spans="1:3" x14ac:dyDescent="0.25">
      <c r="A154501" s="1" t="s">
        <v>42</v>
      </c>
      <c r="B154501" s="2">
        <v>0.62989450231481481</v>
      </c>
      <c r="C154501" s="1" t="s">
        <v>4</v>
      </c>
    </row>
    <row r="154502" spans="1:3" x14ac:dyDescent="0.25">
      <c r="A154502" s="1" t="s">
        <v>8</v>
      </c>
      <c r="B154502" s="2">
        <v>0.62989471064814817</v>
      </c>
      <c r="C154502" s="1" t="s">
        <v>4</v>
      </c>
    </row>
    <row r="154503" spans="1:3" x14ac:dyDescent="0.25">
      <c r="A154503" s="1" t="s">
        <v>42</v>
      </c>
      <c r="B154503" s="2">
        <v>0.62989483796296297</v>
      </c>
      <c r="C154503" s="1" t="s">
        <v>4</v>
      </c>
    </row>
    <row r="154504" spans="1:3" x14ac:dyDescent="0.25">
      <c r="A154504" s="1" t="s">
        <v>22</v>
      </c>
      <c r="B154504" s="2">
        <v>0.62989496527777777</v>
      </c>
      <c r="C154504" s="1" t="s">
        <v>4</v>
      </c>
    </row>
    <row r="154505" spans="1:3" x14ac:dyDescent="0.25">
      <c r="A154505" s="1" t="s">
        <v>24</v>
      </c>
      <c r="B154505" s="2">
        <v>0.62989512731481478</v>
      </c>
      <c r="C154505" s="1" t="s">
        <v>4</v>
      </c>
    </row>
    <row r="154506" spans="1:3" x14ac:dyDescent="0.25">
      <c r="A154506" s="1" t="s">
        <v>88</v>
      </c>
      <c r="B154506" s="2">
        <v>0.62989521990740738</v>
      </c>
      <c r="C154506" s="1" t="s">
        <v>4</v>
      </c>
    </row>
    <row r="154507" spans="1:3" x14ac:dyDescent="0.25">
      <c r="A154507" s="1" t="s">
        <v>41</v>
      </c>
      <c r="B154507" s="2">
        <v>0.62989530092592594</v>
      </c>
      <c r="C154507" s="1" t="s">
        <v>4</v>
      </c>
    </row>
    <row r="154508" spans="1:3" x14ac:dyDescent="0.25">
      <c r="A154508" s="1" t="s">
        <v>35</v>
      </c>
      <c r="B154508" s="2">
        <v>0.62989535879629632</v>
      </c>
      <c r="C154508" s="1" t="s">
        <v>4</v>
      </c>
    </row>
    <row r="154509" spans="1:3" x14ac:dyDescent="0.25">
      <c r="A154509" s="1" t="s">
        <v>88</v>
      </c>
      <c r="B154509" s="2">
        <v>0.62989556712962957</v>
      </c>
      <c r="C154509" s="1" t="s">
        <v>4</v>
      </c>
    </row>
    <row r="154510" spans="1:3" x14ac:dyDescent="0.25">
      <c r="A154510" s="1" t="s">
        <v>92</v>
      </c>
      <c r="B154510" s="2">
        <v>0.62989562499999996</v>
      </c>
      <c r="C154510" s="1" t="s">
        <v>4</v>
      </c>
    </row>
    <row r="154511" spans="1:3" x14ac:dyDescent="0.25">
      <c r="A154511" s="1" t="s">
        <v>73</v>
      </c>
      <c r="B154511" s="2">
        <v>0.62989568287037034</v>
      </c>
      <c r="C154511" s="1" t="s">
        <v>4</v>
      </c>
    </row>
    <row r="154512" spans="1:3" x14ac:dyDescent="0.25">
      <c r="A154512" s="1" t="s">
        <v>34</v>
      </c>
      <c r="B154512" s="2">
        <v>0.62989664351851848</v>
      </c>
      <c r="C154512" s="1" t="s">
        <v>4</v>
      </c>
    </row>
    <row r="154513" spans="1:3" x14ac:dyDescent="0.25">
      <c r="A154513" s="1" t="s">
        <v>152</v>
      </c>
      <c r="B154513" s="2">
        <v>0.62989710648148145</v>
      </c>
      <c r="C154513" s="1" t="s">
        <v>4</v>
      </c>
    </row>
    <row r="154514" spans="1:3" x14ac:dyDescent="0.25">
      <c r="A154514" s="1" t="s">
        <v>160</v>
      </c>
      <c r="B154514" s="2">
        <v>0.62989837962962958</v>
      </c>
      <c r="C154514" s="1" t="s">
        <v>4</v>
      </c>
    </row>
    <row r="154515" spans="1:3" x14ac:dyDescent="0.25">
      <c r="A154515" s="1" t="s">
        <v>107</v>
      </c>
      <c r="B154515" s="2">
        <v>0.62989884259259254</v>
      </c>
      <c r="C154515" s="1" t="s">
        <v>4</v>
      </c>
    </row>
    <row r="154516" spans="1:3" x14ac:dyDescent="0.25">
      <c r="A154516" s="1" t="s">
        <v>168</v>
      </c>
      <c r="B154516" s="2">
        <v>0.62989976851851848</v>
      </c>
      <c r="C154516" s="1" t="s">
        <v>4</v>
      </c>
    </row>
    <row r="154517" spans="1:3" x14ac:dyDescent="0.25">
      <c r="A154517" s="1" t="s">
        <v>106</v>
      </c>
      <c r="B154517" s="2">
        <v>0.62990185185185188</v>
      </c>
      <c r="C154517" s="1" t="s">
        <v>4</v>
      </c>
    </row>
    <row r="154518" spans="1:3" x14ac:dyDescent="0.25">
      <c r="A154518" s="1" t="s">
        <v>25</v>
      </c>
      <c r="B154518" s="2">
        <v>0.62990231481481485</v>
      </c>
      <c r="C154518" s="1" t="s">
        <v>4</v>
      </c>
    </row>
    <row r="154519" spans="1:3" x14ac:dyDescent="0.25">
      <c r="A154519" s="1" t="s">
        <v>82</v>
      </c>
      <c r="B154519" s="2">
        <v>0.62990439814814814</v>
      </c>
      <c r="C154519" s="1" t="s">
        <v>4</v>
      </c>
    </row>
    <row r="154520" spans="1:3" x14ac:dyDescent="0.25">
      <c r="A154520" s="1" t="s">
        <v>30</v>
      </c>
      <c r="B154520" s="2">
        <v>0.62990497685185187</v>
      </c>
      <c r="C154520" s="1" t="s">
        <v>4</v>
      </c>
    </row>
    <row r="154521" spans="1:3" x14ac:dyDescent="0.25">
      <c r="A154521" s="1" t="s">
        <v>21</v>
      </c>
      <c r="B154521" s="2">
        <v>0.62990613425925923</v>
      </c>
      <c r="C154521" s="1" t="s">
        <v>4</v>
      </c>
    </row>
    <row r="154522" spans="1:3" x14ac:dyDescent="0.25">
      <c r="A154522" s="1" t="s">
        <v>42</v>
      </c>
      <c r="B154522" s="2">
        <v>0.62989704861111107</v>
      </c>
      <c r="C154522" s="1" t="s">
        <v>4</v>
      </c>
    </row>
    <row r="154523" spans="1:3" x14ac:dyDescent="0.25">
      <c r="A154523" s="1" t="s">
        <v>116</v>
      </c>
      <c r="B154523" s="2">
        <v>0.62989716435185183</v>
      </c>
      <c r="C154523" s="1" t="s">
        <v>4</v>
      </c>
    </row>
    <row r="154524" spans="1:3" x14ac:dyDescent="0.25">
      <c r="A154524" s="1" t="s">
        <v>29</v>
      </c>
      <c r="B154524" s="2">
        <v>0.62989731481481481</v>
      </c>
      <c r="C154524" s="1" t="s">
        <v>4</v>
      </c>
    </row>
    <row r="154525" spans="1:3" x14ac:dyDescent="0.25">
      <c r="A154525" s="1" t="s">
        <v>35</v>
      </c>
      <c r="B154525" s="2">
        <v>0.62989745370370376</v>
      </c>
      <c r="C154525" s="1" t="s">
        <v>4</v>
      </c>
    </row>
    <row r="154526" spans="1:3" x14ac:dyDescent="0.25">
      <c r="A154526" s="1" t="s">
        <v>94</v>
      </c>
      <c r="B154526" s="2">
        <v>0.62989753472222221</v>
      </c>
      <c r="C154526" s="1" t="s">
        <v>4</v>
      </c>
    </row>
    <row r="154527" spans="1:3" x14ac:dyDescent="0.25">
      <c r="A154527" s="1" t="s">
        <v>44</v>
      </c>
      <c r="B154527" s="2">
        <v>0.62989771990740739</v>
      </c>
      <c r="C154527" s="1" t="s">
        <v>4</v>
      </c>
    </row>
    <row r="154528" spans="1:3" x14ac:dyDescent="0.25">
      <c r="A154528" s="1" t="s">
        <v>164</v>
      </c>
      <c r="B154528" s="2">
        <v>0.62989778935185181</v>
      </c>
      <c r="C154528" s="1" t="s">
        <v>4</v>
      </c>
    </row>
    <row r="154529" spans="1:3" x14ac:dyDescent="0.25">
      <c r="A154529" s="1" t="s">
        <v>201</v>
      </c>
      <c r="B154529" s="2">
        <v>0.62989792824074076</v>
      </c>
      <c r="C154529" s="1" t="s">
        <v>4</v>
      </c>
    </row>
    <row r="154530" spans="1:3" x14ac:dyDescent="0.25">
      <c r="A154530" s="1" t="s">
        <v>455</v>
      </c>
      <c r="B154530" s="2">
        <v>0.62989799768518517</v>
      </c>
      <c r="C154530" s="1" t="s">
        <v>4</v>
      </c>
    </row>
    <row r="154531" spans="1:3" x14ac:dyDescent="0.25">
      <c r="A154531" s="1" t="s">
        <v>33</v>
      </c>
      <c r="B154531" s="2">
        <v>0.62989805555555556</v>
      </c>
      <c r="C154531" s="1" t="s">
        <v>4</v>
      </c>
    </row>
    <row r="154532" spans="1:3" x14ac:dyDescent="0.25">
      <c r="A154532" s="1" t="s">
        <v>112</v>
      </c>
      <c r="B154532" s="2">
        <v>0.62989817129629633</v>
      </c>
      <c r="C154532" s="1" t="s">
        <v>4</v>
      </c>
    </row>
    <row r="154533" spans="1:3" x14ac:dyDescent="0.25">
      <c r="A154533" s="1" t="s">
        <v>156</v>
      </c>
      <c r="B154533" s="2">
        <v>0.62989821759259257</v>
      </c>
      <c r="C154533" s="1" t="s">
        <v>4</v>
      </c>
    </row>
    <row r="154534" spans="1:3" x14ac:dyDescent="0.25">
      <c r="A154534" s="1" t="s">
        <v>54</v>
      </c>
      <c r="B154534" s="2">
        <v>0.62989843749999996</v>
      </c>
      <c r="C154534" s="1" t="s">
        <v>4</v>
      </c>
    </row>
    <row r="154535" spans="1:3" x14ac:dyDescent="0.25">
      <c r="A154535" s="1" t="s">
        <v>18</v>
      </c>
      <c r="B154535" s="2">
        <v>0.62989851851851852</v>
      </c>
      <c r="C154535" s="1" t="s">
        <v>4</v>
      </c>
    </row>
    <row r="154536" spans="1:3" x14ac:dyDescent="0.25">
      <c r="A154536" s="1" t="s">
        <v>139</v>
      </c>
      <c r="B154536" s="2">
        <v>0.62989859953703708</v>
      </c>
      <c r="C154536" s="1" t="s">
        <v>4</v>
      </c>
    </row>
    <row r="154537" spans="1:3" x14ac:dyDescent="0.25">
      <c r="A154537" s="1" t="s">
        <v>103</v>
      </c>
      <c r="B154537" s="2">
        <v>0.62989877314814813</v>
      </c>
      <c r="C154537" s="1" t="s">
        <v>4</v>
      </c>
    </row>
    <row r="154538" spans="1:3" x14ac:dyDescent="0.25">
      <c r="A154538" s="1" t="s">
        <v>56</v>
      </c>
      <c r="B154538" s="2">
        <v>0.62989883101851851</v>
      </c>
      <c r="C154538" s="1" t="s">
        <v>4</v>
      </c>
    </row>
    <row r="154539" spans="1:3" x14ac:dyDescent="0.25">
      <c r="A154539" s="1" t="s">
        <v>213</v>
      </c>
      <c r="B154539" s="2">
        <v>0.62989903935185187</v>
      </c>
      <c r="C154539" s="1" t="s">
        <v>4</v>
      </c>
    </row>
    <row r="154540" spans="1:3" x14ac:dyDescent="0.25">
      <c r="A154540" s="1" t="s">
        <v>93</v>
      </c>
      <c r="B154540" s="2">
        <v>0.62989909722222226</v>
      </c>
      <c r="C154540" s="1" t="s">
        <v>4</v>
      </c>
    </row>
    <row r="154541" spans="1:3" x14ac:dyDescent="0.25">
      <c r="A154541" s="1" t="s">
        <v>85</v>
      </c>
      <c r="B154541" s="2">
        <v>0.62989917824074071</v>
      </c>
      <c r="C154541" s="1" t="s">
        <v>4</v>
      </c>
    </row>
    <row r="154542" spans="1:3" x14ac:dyDescent="0.25">
      <c r="A154542" s="1" t="s">
        <v>21</v>
      </c>
      <c r="B154542" s="2">
        <v>0.62989938657407407</v>
      </c>
      <c r="C154542" s="1" t="s">
        <v>4</v>
      </c>
    </row>
    <row r="154543" spans="1:3" x14ac:dyDescent="0.25">
      <c r="A154543" s="1" t="s">
        <v>43</v>
      </c>
      <c r="B154543" s="2">
        <v>0.62989952546296302</v>
      </c>
      <c r="C154543" s="1" t="s">
        <v>4</v>
      </c>
    </row>
    <row r="154544" spans="1:3" x14ac:dyDescent="0.25">
      <c r="A154544" s="1" t="s">
        <v>35</v>
      </c>
      <c r="B154544" s="2">
        <v>0.62989967592592588</v>
      </c>
      <c r="C154544" s="1" t="s">
        <v>4</v>
      </c>
    </row>
    <row r="154545" spans="1:3" x14ac:dyDescent="0.25">
      <c r="A154545" s="1" t="s">
        <v>73</v>
      </c>
      <c r="B154545" s="2">
        <v>0.62989983796296301</v>
      </c>
      <c r="C154545" s="1" t="s">
        <v>4</v>
      </c>
    </row>
    <row r="154546" spans="1:3" x14ac:dyDescent="0.25">
      <c r="A154546" s="1" t="s">
        <v>130</v>
      </c>
      <c r="B154546" s="2">
        <v>0.6298999305555556</v>
      </c>
      <c r="C154546" s="1" t="s">
        <v>4</v>
      </c>
    </row>
    <row r="154547" spans="1:3" x14ac:dyDescent="0.25">
      <c r="A154547" s="1" t="s">
        <v>168</v>
      </c>
      <c r="B154547" s="2">
        <v>0.62989997685185184</v>
      </c>
      <c r="C154547" s="1" t="s">
        <v>4</v>
      </c>
    </row>
    <row r="154548" spans="1:3" x14ac:dyDescent="0.25">
      <c r="A154548" s="1" t="s">
        <v>90</v>
      </c>
      <c r="B154548" s="2">
        <v>0.62990004629629626</v>
      </c>
      <c r="C154548" s="1" t="s">
        <v>4</v>
      </c>
    </row>
    <row r="154549" spans="1:3" x14ac:dyDescent="0.25">
      <c r="A154549" s="1" t="s">
        <v>65</v>
      </c>
      <c r="B154549" s="2">
        <v>0.62990016203703703</v>
      </c>
      <c r="C154549" s="1" t="s">
        <v>4</v>
      </c>
    </row>
    <row r="154550" spans="1:3" x14ac:dyDescent="0.25">
      <c r="A154550" s="1" t="s">
        <v>66</v>
      </c>
      <c r="B154550" s="2">
        <v>0.6299002777777778</v>
      </c>
      <c r="C154550" s="1" t="s">
        <v>4</v>
      </c>
    </row>
    <row r="154551" spans="1:3" x14ac:dyDescent="0.25">
      <c r="A154551" s="1" t="s">
        <v>151</v>
      </c>
      <c r="B154551" s="2">
        <v>0.62990033564814818</v>
      </c>
      <c r="C154551" s="1" t="s">
        <v>4</v>
      </c>
    </row>
    <row r="154552" spans="1:3" x14ac:dyDescent="0.25">
      <c r="A154552" s="1" t="s">
        <v>3</v>
      </c>
      <c r="B154552" s="2">
        <v>0.62990050925925922</v>
      </c>
      <c r="C154552" s="1" t="s">
        <v>4</v>
      </c>
    </row>
    <row r="154553" spans="1:3" x14ac:dyDescent="0.25">
      <c r="A154553" s="1" t="s">
        <v>177</v>
      </c>
      <c r="B154553" s="2">
        <v>0.62990056712962961</v>
      </c>
      <c r="C154553" s="1" t="s">
        <v>4</v>
      </c>
    </row>
    <row r="154554" spans="1:3" x14ac:dyDescent="0.25">
      <c r="A154554" s="1" t="s">
        <v>294</v>
      </c>
      <c r="B154554" s="2">
        <v>0.62990077546296297</v>
      </c>
      <c r="C154554" s="1" t="s">
        <v>4</v>
      </c>
    </row>
    <row r="154555" spans="1:3" x14ac:dyDescent="0.25">
      <c r="A154555" s="1" t="s">
        <v>289</v>
      </c>
      <c r="B154555" s="2">
        <v>0.62990083333333335</v>
      </c>
      <c r="C154555" s="1" t="s">
        <v>4</v>
      </c>
    </row>
    <row r="154556" spans="1:3" x14ac:dyDescent="0.25">
      <c r="A154556" s="1" t="s">
        <v>216</v>
      </c>
      <c r="B154556" s="2">
        <v>0.62990090277777777</v>
      </c>
      <c r="C154556" s="1" t="s">
        <v>4</v>
      </c>
    </row>
    <row r="154557" spans="1:3" x14ac:dyDescent="0.25">
      <c r="A154557" s="1" t="s">
        <v>197</v>
      </c>
      <c r="B154557" s="2">
        <v>0.62990112268518517</v>
      </c>
      <c r="C154557" s="1" t="s">
        <v>4</v>
      </c>
    </row>
    <row r="154558" spans="1:3" x14ac:dyDescent="0.25">
      <c r="A154558" s="1" t="s">
        <v>38</v>
      </c>
      <c r="B154558" s="2">
        <v>0.62990127314814814</v>
      </c>
      <c r="C154558" s="1" t="s">
        <v>4</v>
      </c>
    </row>
    <row r="154559" spans="1:3" x14ac:dyDescent="0.25">
      <c r="A154559" s="1" t="s">
        <v>29</v>
      </c>
      <c r="B154559" s="2">
        <v>0.62990148148148151</v>
      </c>
      <c r="C154559" s="1" t="s">
        <v>4</v>
      </c>
    </row>
    <row r="154560" spans="1:3" x14ac:dyDescent="0.25">
      <c r="A154560" s="1" t="s">
        <v>146</v>
      </c>
      <c r="B154560" s="2">
        <v>0.62990153935185189</v>
      </c>
      <c r="C154560" s="1" t="s">
        <v>4</v>
      </c>
    </row>
    <row r="154561" spans="1:3" x14ac:dyDescent="0.25">
      <c r="A154561" s="1" t="s">
        <v>127</v>
      </c>
      <c r="B154561" s="2">
        <v>0.62990160879629631</v>
      </c>
      <c r="C154561" s="1" t="s">
        <v>4</v>
      </c>
    </row>
    <row r="154562" spans="1:3" x14ac:dyDescent="0.25">
      <c r="A154562" s="1" t="s">
        <v>114</v>
      </c>
      <c r="B154562" s="2">
        <v>0.6299017013888889</v>
      </c>
      <c r="C154562" s="1" t="s">
        <v>4</v>
      </c>
    </row>
    <row r="154563" spans="1:3" x14ac:dyDescent="0.25">
      <c r="A154563" s="1" t="s">
        <v>271</v>
      </c>
      <c r="B154563" s="2">
        <v>0.6299018287037037</v>
      </c>
      <c r="C154563" s="1" t="s">
        <v>4</v>
      </c>
    </row>
    <row r="154564" spans="1:3" x14ac:dyDescent="0.25">
      <c r="A154564" s="1" t="s">
        <v>284</v>
      </c>
      <c r="B154564" s="2">
        <v>0.62990189814814812</v>
      </c>
      <c r="C154564" s="1" t="s">
        <v>4</v>
      </c>
    </row>
    <row r="154565" spans="1:3" x14ac:dyDescent="0.25">
      <c r="A154565" s="1" t="s">
        <v>155</v>
      </c>
      <c r="B154565" s="2">
        <v>0.62990201388888889</v>
      </c>
      <c r="C154565" s="1" t="s">
        <v>4</v>
      </c>
    </row>
    <row r="154566" spans="1:3" x14ac:dyDescent="0.25">
      <c r="A154566" s="1" t="s">
        <v>156</v>
      </c>
      <c r="B154566" s="2">
        <v>0.62990209490740745</v>
      </c>
      <c r="C154566" s="1" t="s">
        <v>4</v>
      </c>
    </row>
    <row r="154567" spans="1:3" x14ac:dyDescent="0.25">
      <c r="A154567" s="1" t="s">
        <v>223</v>
      </c>
      <c r="B154567" s="2">
        <v>0.62990224537037032</v>
      </c>
      <c r="C154567" s="1" t="s">
        <v>4</v>
      </c>
    </row>
    <row r="154568" spans="1:3" x14ac:dyDescent="0.25">
      <c r="A154568" s="1" t="s">
        <v>57</v>
      </c>
      <c r="B154568" s="2">
        <v>0.6299023032407407</v>
      </c>
      <c r="C154568" s="1" t="s">
        <v>4</v>
      </c>
    </row>
    <row r="154569" spans="1:3" x14ac:dyDescent="0.25">
      <c r="A154569" s="1" t="s">
        <v>146</v>
      </c>
      <c r="B154569" s="2">
        <v>0.62990250000000003</v>
      </c>
      <c r="C154569" s="1" t="s">
        <v>4</v>
      </c>
    </row>
    <row r="154570" spans="1:3" x14ac:dyDescent="0.25">
      <c r="A154570" s="1" t="s">
        <v>213</v>
      </c>
      <c r="B154570" s="2">
        <v>0.62990258101851848</v>
      </c>
      <c r="C154570" s="1" t="s">
        <v>4</v>
      </c>
    </row>
    <row r="154571" spans="1:3" x14ac:dyDescent="0.25">
      <c r="A154571" s="1" t="s">
        <v>81</v>
      </c>
      <c r="B154571" s="2">
        <v>0.62990263888888887</v>
      </c>
      <c r="C154571" s="1" t="s">
        <v>4</v>
      </c>
    </row>
    <row r="154572" spans="1:3" x14ac:dyDescent="0.25">
      <c r="A154572" s="1" t="s">
        <v>50</v>
      </c>
      <c r="B154572" s="2">
        <v>0.62990285879629626</v>
      </c>
      <c r="C154572" s="1" t="s">
        <v>4</v>
      </c>
    </row>
    <row r="154573" spans="1:3" x14ac:dyDescent="0.25">
      <c r="A154573" s="1" t="s">
        <v>21</v>
      </c>
      <c r="B154573" s="2">
        <v>0.62990290509259261</v>
      </c>
      <c r="C154573" s="1" t="s">
        <v>4</v>
      </c>
    </row>
    <row r="154574" spans="1:3" x14ac:dyDescent="0.25">
      <c r="A154574" s="1" t="s">
        <v>87</v>
      </c>
      <c r="B154574" s="2">
        <v>0.62990302083333338</v>
      </c>
      <c r="C154574" s="1" t="s">
        <v>4</v>
      </c>
    </row>
    <row r="154575" spans="1:3" x14ac:dyDescent="0.25">
      <c r="A154575" s="1" t="s">
        <v>87</v>
      </c>
      <c r="B154575" s="2">
        <v>0.62990310185185183</v>
      </c>
      <c r="C154575" s="1" t="s">
        <v>4</v>
      </c>
    </row>
    <row r="154576" spans="1:3" x14ac:dyDescent="0.25">
      <c r="A154576" s="1" t="s">
        <v>22</v>
      </c>
      <c r="B154576" s="2">
        <v>0.62990317129629625</v>
      </c>
      <c r="C154576" s="1" t="s">
        <v>4</v>
      </c>
    </row>
    <row r="154577" spans="1:3" x14ac:dyDescent="0.25">
      <c r="A154577" s="1" t="s">
        <v>116</v>
      </c>
      <c r="B154577" s="2">
        <v>0.62990337962962961</v>
      </c>
      <c r="C154577" s="1" t="s">
        <v>4</v>
      </c>
    </row>
    <row r="154578" spans="1:3" x14ac:dyDescent="0.25">
      <c r="A154578" s="1" t="s">
        <v>22</v>
      </c>
      <c r="B154578" s="2">
        <v>0.62990342592592596</v>
      </c>
      <c r="C154578" s="1" t="s">
        <v>4</v>
      </c>
    </row>
    <row r="154579" spans="1:3" x14ac:dyDescent="0.25">
      <c r="A154579" s="1" t="s">
        <v>43</v>
      </c>
      <c r="B154579" s="2">
        <v>0.62990363425925922</v>
      </c>
      <c r="C154579" s="1" t="s">
        <v>4</v>
      </c>
    </row>
    <row r="154580" spans="1:3" x14ac:dyDescent="0.25">
      <c r="A154580" s="1" t="s">
        <v>8</v>
      </c>
      <c r="B154580" s="2">
        <v>0.6299036921296296</v>
      </c>
      <c r="C154580" s="1" t="s">
        <v>4</v>
      </c>
    </row>
    <row r="154581" spans="1:3" x14ac:dyDescent="0.25">
      <c r="A154581" s="1" t="s">
        <v>8</v>
      </c>
      <c r="B154581" s="2">
        <v>0.62990377314814816</v>
      </c>
      <c r="C154581" s="1" t="s">
        <v>4</v>
      </c>
    </row>
    <row r="154582" spans="1:3" x14ac:dyDescent="0.25">
      <c r="A154582" s="1" t="s">
        <v>86</v>
      </c>
      <c r="B154582" s="2">
        <v>0.62990398148148152</v>
      </c>
      <c r="C154582" s="1" t="s">
        <v>4</v>
      </c>
    </row>
    <row r="154583" spans="1:3" x14ac:dyDescent="0.25">
      <c r="A154583" s="1" t="s">
        <v>41</v>
      </c>
      <c r="B154583" s="2">
        <v>0.62990405092592594</v>
      </c>
      <c r="C154583" s="1" t="s">
        <v>4</v>
      </c>
    </row>
    <row r="154584" spans="1:3" x14ac:dyDescent="0.25">
      <c r="A154584" s="1" t="s">
        <v>86</v>
      </c>
      <c r="B154584" s="2">
        <v>0.62990424768518516</v>
      </c>
      <c r="C154584" s="1" t="s">
        <v>4</v>
      </c>
    </row>
    <row r="154585" spans="1:3" x14ac:dyDescent="0.25">
      <c r="A154585" s="1" t="s">
        <v>27</v>
      </c>
      <c r="B154585" s="2">
        <v>0.62990434027777775</v>
      </c>
      <c r="C154585" s="1" t="s">
        <v>4</v>
      </c>
    </row>
    <row r="154586" spans="1:3" x14ac:dyDescent="0.25">
      <c r="A154586" s="1" t="s">
        <v>92</v>
      </c>
      <c r="B154586" s="2">
        <v>0.6299044791666667</v>
      </c>
      <c r="C154586" s="1" t="s">
        <v>4</v>
      </c>
    </row>
    <row r="154587" spans="1:3" x14ac:dyDescent="0.25">
      <c r="A154587" s="1" t="s">
        <v>92</v>
      </c>
      <c r="B154587" s="2">
        <v>0.62990459490740736</v>
      </c>
      <c r="C154587" s="1" t="s">
        <v>4</v>
      </c>
    </row>
    <row r="154588" spans="1:3" x14ac:dyDescent="0.25">
      <c r="A154588" s="1" t="s">
        <v>117</v>
      </c>
      <c r="B154588" s="2">
        <v>0.62990468749999995</v>
      </c>
      <c r="C154588" s="1" t="s">
        <v>4</v>
      </c>
    </row>
    <row r="154589" spans="1:3" x14ac:dyDescent="0.25">
      <c r="A154589" s="1" t="s">
        <v>92</v>
      </c>
      <c r="B154589" s="2">
        <v>0.62990483796296293</v>
      </c>
      <c r="C154589" s="1" t="s">
        <v>4</v>
      </c>
    </row>
    <row r="154590" spans="1:3" x14ac:dyDescent="0.25">
      <c r="A154590" s="1" t="s">
        <v>28</v>
      </c>
      <c r="B154590" s="2">
        <v>0.62990496527777773</v>
      </c>
      <c r="C154590" s="1" t="s">
        <v>4</v>
      </c>
    </row>
    <row r="154591" spans="1:3" x14ac:dyDescent="0.25">
      <c r="A154591" s="1" t="s">
        <v>28</v>
      </c>
      <c r="B154591" s="2">
        <v>0.62990503472222226</v>
      </c>
      <c r="C154591" s="1" t="s">
        <v>4</v>
      </c>
    </row>
    <row r="154592" spans="1:3" x14ac:dyDescent="0.25">
      <c r="A154592" s="1" t="s">
        <v>31</v>
      </c>
      <c r="B154592" s="2">
        <v>0.62990511574074071</v>
      </c>
      <c r="C154592" s="1" t="s">
        <v>4</v>
      </c>
    </row>
    <row r="154593" spans="1:3" x14ac:dyDescent="0.25">
      <c r="A154593" s="1" t="s">
        <v>185</v>
      </c>
      <c r="B154593" s="2">
        <v>0.62990519675925927</v>
      </c>
      <c r="C154593" s="1" t="s">
        <v>4</v>
      </c>
    </row>
    <row r="154594" spans="1:3" x14ac:dyDescent="0.25">
      <c r="A154594" s="1" t="s">
        <v>37</v>
      </c>
      <c r="B154594" s="2">
        <v>0.62990537037037042</v>
      </c>
      <c r="C154594" s="1" t="s">
        <v>4</v>
      </c>
    </row>
    <row r="154595" spans="1:3" x14ac:dyDescent="0.25">
      <c r="A154595" s="1" t="s">
        <v>159</v>
      </c>
      <c r="B154595" s="2">
        <v>0.62990543981481484</v>
      </c>
      <c r="C154595" s="1" t="s">
        <v>4</v>
      </c>
    </row>
    <row r="154596" spans="1:3" x14ac:dyDescent="0.25">
      <c r="A154596" s="1" t="s">
        <v>91</v>
      </c>
      <c r="B154596" s="2">
        <v>0.62990552083333329</v>
      </c>
      <c r="C154596" s="1" t="s">
        <v>4</v>
      </c>
    </row>
    <row r="154597" spans="1:3" x14ac:dyDescent="0.25">
      <c r="A154597" s="1" t="s">
        <v>31</v>
      </c>
      <c r="B154597" s="2">
        <v>0.62990572916666665</v>
      </c>
      <c r="C154597" s="1" t="s">
        <v>4</v>
      </c>
    </row>
    <row r="154598" spans="1:3" x14ac:dyDescent="0.25">
      <c r="A154598" s="1" t="s">
        <v>92</v>
      </c>
      <c r="B154598" s="2">
        <v>0.62990584490740742</v>
      </c>
      <c r="C154598" s="1" t="s">
        <v>4</v>
      </c>
    </row>
    <row r="154599" spans="1:3" x14ac:dyDescent="0.25">
      <c r="A154599" s="1" t="s">
        <v>25</v>
      </c>
      <c r="B154599" s="2">
        <v>0.62990598379629625</v>
      </c>
      <c r="C154599" s="1" t="s">
        <v>4</v>
      </c>
    </row>
    <row r="154600" spans="1:3" x14ac:dyDescent="0.25">
      <c r="A154600" s="1" t="s">
        <v>30</v>
      </c>
      <c r="B154600" s="2">
        <v>0.62990606481481481</v>
      </c>
      <c r="C154600" s="1" t="s">
        <v>4</v>
      </c>
    </row>
    <row r="154601" spans="1:3" x14ac:dyDescent="0.25">
      <c r="A154601" s="1" t="s">
        <v>25</v>
      </c>
      <c r="B154601" s="2">
        <v>0.62990611111111117</v>
      </c>
      <c r="C154601" s="1" t="s">
        <v>4</v>
      </c>
    </row>
    <row r="154602" spans="1:3" x14ac:dyDescent="0.25">
      <c r="A154602" s="1" t="s">
        <v>43</v>
      </c>
      <c r="B154602" s="2">
        <v>0.62990633101851856</v>
      </c>
      <c r="C154602" s="1" t="s">
        <v>4</v>
      </c>
    </row>
    <row r="154603" spans="1:3" x14ac:dyDescent="0.25">
      <c r="A154603" s="1" t="s">
        <v>24</v>
      </c>
      <c r="B154603" s="2">
        <v>0.6299063773148148</v>
      </c>
      <c r="C154603" s="1" t="s">
        <v>4</v>
      </c>
    </row>
    <row r="154604" spans="1:3" x14ac:dyDescent="0.25">
      <c r="A154604" s="1" t="s">
        <v>116</v>
      </c>
      <c r="B154604" s="2">
        <v>0.6299065046296296</v>
      </c>
      <c r="C154604" s="1" t="s">
        <v>4</v>
      </c>
    </row>
    <row r="154605" spans="1:3" x14ac:dyDescent="0.25">
      <c r="A154605" s="1" t="s">
        <v>29</v>
      </c>
      <c r="B154605" s="2">
        <v>0.62990655092592596</v>
      </c>
      <c r="C154605" s="1" t="s">
        <v>4</v>
      </c>
    </row>
    <row r="154606" spans="1:3" x14ac:dyDescent="0.25">
      <c r="A154606" s="1" t="s">
        <v>106</v>
      </c>
      <c r="B154606" s="2">
        <v>0.62990660879629634</v>
      </c>
      <c r="C154606" s="1" t="s">
        <v>4</v>
      </c>
    </row>
    <row r="154607" spans="1:3" x14ac:dyDescent="0.25">
      <c r="A154607" s="1" t="s">
        <v>111</v>
      </c>
      <c r="B154607" s="2">
        <v>0.6299068518518518</v>
      </c>
      <c r="C154607" s="1" t="s">
        <v>4</v>
      </c>
    </row>
    <row r="154608" spans="1:3" x14ac:dyDescent="0.25">
      <c r="A154608" s="1" t="s">
        <v>118</v>
      </c>
      <c r="B154608" s="2">
        <v>0.62990690972222219</v>
      </c>
      <c r="C154608" s="1" t="s">
        <v>4</v>
      </c>
    </row>
    <row r="154609" spans="1:3" x14ac:dyDescent="0.25">
      <c r="A154609" s="1" t="s">
        <v>393</v>
      </c>
      <c r="B154609" s="2">
        <v>0.62990710648148152</v>
      </c>
      <c r="C154609" s="1" t="s">
        <v>4</v>
      </c>
    </row>
    <row r="154610" spans="1:3" x14ac:dyDescent="0.25">
      <c r="A154610" s="1" t="s">
        <v>540</v>
      </c>
      <c r="B154610" s="2">
        <v>0.6299071643518519</v>
      </c>
      <c r="C154610" s="1" t="s">
        <v>4</v>
      </c>
    </row>
    <row r="154611" spans="1:3" x14ac:dyDescent="0.25">
      <c r="A154611" s="1" t="s">
        <v>368</v>
      </c>
      <c r="B154611" s="2">
        <v>0.62990728009259256</v>
      </c>
      <c r="C154611" s="1" t="s">
        <v>4</v>
      </c>
    </row>
    <row r="154612" spans="1:3" x14ac:dyDescent="0.25">
      <c r="A154612" s="1" t="s">
        <v>116</v>
      </c>
      <c r="B154612" s="2">
        <v>0.6299079861111111</v>
      </c>
      <c r="C154612" s="1" t="s">
        <v>4</v>
      </c>
    </row>
    <row r="154613" spans="1:3" x14ac:dyDescent="0.25">
      <c r="A154613" s="1" t="s">
        <v>188</v>
      </c>
      <c r="B154613" s="2">
        <v>0.62990856481481483</v>
      </c>
      <c r="C154613" s="1" t="s">
        <v>4</v>
      </c>
    </row>
    <row r="154614" spans="1:3" x14ac:dyDescent="0.25">
      <c r="A154614" s="1" t="s">
        <v>77</v>
      </c>
      <c r="B154614" s="2">
        <v>0.62991053240740735</v>
      </c>
      <c r="C154614" s="1" t="s">
        <v>4</v>
      </c>
    </row>
    <row r="154615" spans="1:3" x14ac:dyDescent="0.25">
      <c r="A154615" s="1" t="s">
        <v>16</v>
      </c>
      <c r="B154615" s="2">
        <v>0.62991134259259263</v>
      </c>
      <c r="C154615" s="1" t="s">
        <v>4</v>
      </c>
    </row>
    <row r="154616" spans="1:3" x14ac:dyDescent="0.25">
      <c r="A154616" s="1" t="s">
        <v>203</v>
      </c>
      <c r="B154616" s="2">
        <v>0.62991192129629625</v>
      </c>
      <c r="C154616" s="1" t="s">
        <v>4</v>
      </c>
    </row>
    <row r="154617" spans="1:3" x14ac:dyDescent="0.25">
      <c r="A154617" s="1" t="s">
        <v>139</v>
      </c>
      <c r="B154617" s="2">
        <v>0.62991493055555559</v>
      </c>
      <c r="C154617" s="1" t="s">
        <v>4</v>
      </c>
    </row>
    <row r="154618" spans="1:3" x14ac:dyDescent="0.25">
      <c r="A154618" s="1" t="s">
        <v>157</v>
      </c>
      <c r="B154618" s="2">
        <v>0.62991574074074075</v>
      </c>
      <c r="C154618" s="1" t="s">
        <v>4</v>
      </c>
    </row>
    <row r="154619" spans="1:3" x14ac:dyDescent="0.25">
      <c r="A154619" s="1" t="s">
        <v>79</v>
      </c>
      <c r="B154619" s="2">
        <v>0.62991655092592591</v>
      </c>
      <c r="C154619" s="1" t="s">
        <v>4</v>
      </c>
    </row>
    <row r="154620" spans="1:3" x14ac:dyDescent="0.25">
      <c r="A154620" s="1" t="s">
        <v>58</v>
      </c>
      <c r="B154620" s="2">
        <v>0.62991736111111107</v>
      </c>
      <c r="C154620" s="1" t="s">
        <v>4</v>
      </c>
    </row>
    <row r="154621" spans="1:3" x14ac:dyDescent="0.25">
      <c r="A154621" s="1" t="s">
        <v>83</v>
      </c>
      <c r="B154621" s="2">
        <v>0.62991793981481481</v>
      </c>
      <c r="C154621" s="1" t="s">
        <v>4</v>
      </c>
    </row>
    <row r="154622" spans="1:3" x14ac:dyDescent="0.25">
      <c r="A154622" s="1" t="s">
        <v>84</v>
      </c>
      <c r="B154622" s="2">
        <v>0.62990857638888886</v>
      </c>
      <c r="C154622" s="1" t="s">
        <v>4</v>
      </c>
    </row>
    <row r="154623" spans="1:3" x14ac:dyDescent="0.25">
      <c r="A154623" s="1" t="s">
        <v>199</v>
      </c>
      <c r="B154623" s="2">
        <v>0.62990863425925925</v>
      </c>
      <c r="C154623" s="1" t="s">
        <v>4</v>
      </c>
    </row>
    <row r="154624" spans="1:3" x14ac:dyDescent="0.25">
      <c r="A154624" s="1" t="s">
        <v>8</v>
      </c>
      <c r="B154624" s="2">
        <v>0.62990884259259261</v>
      </c>
      <c r="C154624" s="1" t="s">
        <v>4</v>
      </c>
    </row>
    <row r="154625" spans="1:3" x14ac:dyDescent="0.25">
      <c r="A154625" s="1" t="s">
        <v>41</v>
      </c>
      <c r="B154625" s="2">
        <v>0.62990888888888885</v>
      </c>
      <c r="C154625" s="1" t="s">
        <v>4</v>
      </c>
    </row>
    <row r="154626" spans="1:3" x14ac:dyDescent="0.25">
      <c r="A154626" s="1" t="s">
        <v>32</v>
      </c>
      <c r="B154626" s="2">
        <v>0.62990898148148144</v>
      </c>
      <c r="C154626" s="1" t="s">
        <v>4</v>
      </c>
    </row>
    <row r="154627" spans="1:3" x14ac:dyDescent="0.25">
      <c r="A154627" s="1" t="s">
        <v>99</v>
      </c>
      <c r="B154627" s="2">
        <v>0.62990918981481481</v>
      </c>
      <c r="C154627" s="1" t="s">
        <v>4</v>
      </c>
    </row>
    <row r="154628" spans="1:3" x14ac:dyDescent="0.25">
      <c r="A154628" s="1" t="s">
        <v>62</v>
      </c>
      <c r="B154628" s="2">
        <v>0.62990923611111116</v>
      </c>
      <c r="C154628" s="1" t="s">
        <v>4</v>
      </c>
    </row>
    <row r="154629" spans="1:3" x14ac:dyDescent="0.25">
      <c r="A154629" s="1" t="s">
        <v>40</v>
      </c>
      <c r="B154629" s="2">
        <v>0.62990944444444441</v>
      </c>
      <c r="C154629" s="1" t="s">
        <v>4</v>
      </c>
    </row>
    <row r="154630" spans="1:3" x14ac:dyDescent="0.25">
      <c r="A154630" s="1" t="s">
        <v>65</v>
      </c>
      <c r="B154630" s="2">
        <v>0.62990949074074076</v>
      </c>
      <c r="C154630" s="1" t="s">
        <v>4</v>
      </c>
    </row>
    <row r="154631" spans="1:3" x14ac:dyDescent="0.25">
      <c r="A154631" s="1" t="s">
        <v>120</v>
      </c>
      <c r="B154631" s="2">
        <v>0.62990958333333336</v>
      </c>
      <c r="C154631" s="1" t="s">
        <v>4</v>
      </c>
    </row>
    <row r="154632" spans="1:3" x14ac:dyDescent="0.25">
      <c r="A154632" s="1" t="s">
        <v>178</v>
      </c>
      <c r="B154632" s="2">
        <v>0.62990980324074075</v>
      </c>
      <c r="C154632" s="1" t="s">
        <v>4</v>
      </c>
    </row>
    <row r="154633" spans="1:3" x14ac:dyDescent="0.25">
      <c r="A154633" s="1" t="s">
        <v>132</v>
      </c>
      <c r="B154633" s="2">
        <v>0.62990988425925931</v>
      </c>
      <c r="C154633" s="1" t="s">
        <v>4</v>
      </c>
    </row>
    <row r="154634" spans="1:3" x14ac:dyDescent="0.25">
      <c r="A154634" s="1" t="s">
        <v>109</v>
      </c>
      <c r="B154634" s="2">
        <v>0.62990998842592594</v>
      </c>
      <c r="C154634" s="1" t="s">
        <v>4</v>
      </c>
    </row>
    <row r="154635" spans="1:3" x14ac:dyDescent="0.25">
      <c r="A154635" s="1" t="s">
        <v>133</v>
      </c>
      <c r="B154635" s="2">
        <v>0.62991017361111112</v>
      </c>
      <c r="C154635" s="1" t="s">
        <v>4</v>
      </c>
    </row>
    <row r="154636" spans="1:3" x14ac:dyDescent="0.25">
      <c r="A154636" s="1" t="s">
        <v>216</v>
      </c>
      <c r="B154636" s="2">
        <v>0.62991033564814813</v>
      </c>
      <c r="C154636" s="1" t="s">
        <v>4</v>
      </c>
    </row>
    <row r="154637" spans="1:3" x14ac:dyDescent="0.25">
      <c r="A154637" s="1" t="s">
        <v>209</v>
      </c>
      <c r="B154637" s="2">
        <v>0.62991043981481476</v>
      </c>
      <c r="C154637" s="1" t="s">
        <v>4</v>
      </c>
    </row>
    <row r="154638" spans="1:3" x14ac:dyDescent="0.25">
      <c r="A154638" s="1" t="s">
        <v>170</v>
      </c>
      <c r="B154638" s="2">
        <v>0.62991055555555553</v>
      </c>
      <c r="C154638" s="1" t="s">
        <v>4</v>
      </c>
    </row>
    <row r="154639" spans="1:3" x14ac:dyDescent="0.25">
      <c r="A154639" s="1" t="s">
        <v>39</v>
      </c>
      <c r="B154639" s="2">
        <v>0.62991063657407409</v>
      </c>
      <c r="C154639" s="1" t="s">
        <v>4</v>
      </c>
    </row>
    <row r="154640" spans="1:3" x14ac:dyDescent="0.25">
      <c r="A154640" s="1" t="s">
        <v>29</v>
      </c>
      <c r="B154640" s="2">
        <v>0.62991082175925928</v>
      </c>
      <c r="C154640" s="1" t="s">
        <v>4</v>
      </c>
    </row>
    <row r="154641" spans="1:3" x14ac:dyDescent="0.25">
      <c r="A154641" s="1" t="s">
        <v>56</v>
      </c>
      <c r="B154641" s="2">
        <v>0.62991094907407408</v>
      </c>
      <c r="C154641" s="1" t="s">
        <v>4</v>
      </c>
    </row>
    <row r="154642" spans="1:3" x14ac:dyDescent="0.25">
      <c r="A154642" s="1" t="s">
        <v>75</v>
      </c>
      <c r="B154642" s="2">
        <v>0.62991100694444446</v>
      </c>
      <c r="C154642" s="1" t="s">
        <v>4</v>
      </c>
    </row>
    <row r="154643" spans="1:3" x14ac:dyDescent="0.25">
      <c r="A154643" s="1" t="s">
        <v>155</v>
      </c>
      <c r="B154643" s="2">
        <v>0.62991107638888888</v>
      </c>
      <c r="C154643" s="1" t="s">
        <v>4</v>
      </c>
    </row>
    <row r="154644" spans="1:3" x14ac:dyDescent="0.25">
      <c r="A154644" s="1" t="s">
        <v>15</v>
      </c>
      <c r="B154644" s="2">
        <v>0.62991119212962965</v>
      </c>
      <c r="C154644" s="1" t="s">
        <v>4</v>
      </c>
    </row>
    <row r="154645" spans="1:3" x14ac:dyDescent="0.25">
      <c r="A154645" s="1" t="s">
        <v>15</v>
      </c>
      <c r="B154645" s="2">
        <v>0.62991122685185186</v>
      </c>
      <c r="C154645" s="1" t="s">
        <v>4</v>
      </c>
    </row>
    <row r="154646" spans="1:3" x14ac:dyDescent="0.25">
      <c r="A154646" s="1" t="s">
        <v>114</v>
      </c>
      <c r="B154646" s="2">
        <v>0.62991129629629627</v>
      </c>
      <c r="C154646" s="1" t="s">
        <v>4</v>
      </c>
    </row>
    <row r="154647" spans="1:3" x14ac:dyDescent="0.25">
      <c r="A154647" s="1" t="s">
        <v>101</v>
      </c>
      <c r="B154647" s="2">
        <v>0.62991152777777781</v>
      </c>
      <c r="C154647" s="1" t="s">
        <v>4</v>
      </c>
    </row>
    <row r="154648" spans="1:3" x14ac:dyDescent="0.25">
      <c r="A154648" s="1" t="s">
        <v>193</v>
      </c>
      <c r="B154648" s="2">
        <v>0.6299115856481482</v>
      </c>
      <c r="C154648" s="1" t="s">
        <v>4</v>
      </c>
    </row>
    <row r="154649" spans="1:3" x14ac:dyDescent="0.25">
      <c r="A154649" s="1" t="s">
        <v>157</v>
      </c>
      <c r="B154649" s="2">
        <v>0.62991170138888886</v>
      </c>
      <c r="C154649" s="1" t="s">
        <v>4</v>
      </c>
    </row>
    <row r="154650" spans="1:3" x14ac:dyDescent="0.25">
      <c r="A154650" s="1" t="s">
        <v>183</v>
      </c>
      <c r="B154650" s="2">
        <v>0.62991175925925924</v>
      </c>
      <c r="C154650" s="1" t="s">
        <v>4</v>
      </c>
    </row>
    <row r="154651" spans="1:3" x14ac:dyDescent="0.25">
      <c r="A154651" s="1" t="s">
        <v>58</v>
      </c>
      <c r="B154651" s="2">
        <v>0.6299118402777778</v>
      </c>
      <c r="C154651" s="1" t="s">
        <v>4</v>
      </c>
    </row>
    <row r="154652" spans="1:3" x14ac:dyDescent="0.25">
      <c r="A154652" s="1" t="s">
        <v>82</v>
      </c>
      <c r="B154652" s="2">
        <v>0.6299120601851852</v>
      </c>
      <c r="C154652" s="1" t="s">
        <v>4</v>
      </c>
    </row>
    <row r="154653" spans="1:3" x14ac:dyDescent="0.25">
      <c r="A154653" s="1" t="s">
        <v>84</v>
      </c>
      <c r="B154653" s="2">
        <v>0.62991211805555558</v>
      </c>
      <c r="C154653" s="1" t="s">
        <v>4</v>
      </c>
    </row>
    <row r="154654" spans="1:3" x14ac:dyDescent="0.25">
      <c r="A154654" s="1" t="s">
        <v>25</v>
      </c>
      <c r="B154654" s="2">
        <v>0.6299123148148148</v>
      </c>
      <c r="C154654" s="1" t="s">
        <v>4</v>
      </c>
    </row>
    <row r="154655" spans="1:3" x14ac:dyDescent="0.25">
      <c r="A154655" s="1" t="s">
        <v>26</v>
      </c>
      <c r="B154655" s="2">
        <v>0.62991236111111115</v>
      </c>
      <c r="C154655" s="1" t="s">
        <v>4</v>
      </c>
    </row>
    <row r="154656" spans="1:3" x14ac:dyDescent="0.25">
      <c r="A154656" s="1" t="s">
        <v>116</v>
      </c>
      <c r="B154656" s="2">
        <v>0.62991247685185181</v>
      </c>
      <c r="C154656" s="1" t="s">
        <v>4</v>
      </c>
    </row>
    <row r="154657" spans="1:3" x14ac:dyDescent="0.25">
      <c r="A154657" s="1" t="s">
        <v>43</v>
      </c>
      <c r="B154657" s="2">
        <v>0.629912662037037</v>
      </c>
      <c r="C154657" s="1" t="s">
        <v>4</v>
      </c>
    </row>
    <row r="154658" spans="1:3" x14ac:dyDescent="0.25">
      <c r="A154658" s="1" t="s">
        <v>8</v>
      </c>
      <c r="B154658" s="2">
        <v>0.62991270833333335</v>
      </c>
      <c r="C154658" s="1" t="s">
        <v>4</v>
      </c>
    </row>
    <row r="154659" spans="1:3" x14ac:dyDescent="0.25">
      <c r="A154659" s="1" t="s">
        <v>29</v>
      </c>
      <c r="B154659" s="2">
        <v>0.62991291666666671</v>
      </c>
      <c r="C154659" s="1" t="s">
        <v>4</v>
      </c>
    </row>
    <row r="154660" spans="1:3" x14ac:dyDescent="0.25">
      <c r="A154660" s="1" t="s">
        <v>22</v>
      </c>
      <c r="B154660" s="2">
        <v>0.6299130092592593</v>
      </c>
      <c r="C154660" s="1" t="s">
        <v>4</v>
      </c>
    </row>
    <row r="154661" spans="1:3" x14ac:dyDescent="0.25">
      <c r="A154661" s="1" t="s">
        <v>116</v>
      </c>
      <c r="B154661" s="2">
        <v>0.62991305555555555</v>
      </c>
      <c r="C154661" s="1" t="s">
        <v>4</v>
      </c>
    </row>
    <row r="154662" spans="1:3" x14ac:dyDescent="0.25">
      <c r="A154662" s="1" t="s">
        <v>29</v>
      </c>
      <c r="B154662" s="2">
        <v>0.62991326388888891</v>
      </c>
      <c r="C154662" s="1" t="s">
        <v>4</v>
      </c>
    </row>
    <row r="154663" spans="1:3" x14ac:dyDescent="0.25">
      <c r="A154663" s="1" t="s">
        <v>24</v>
      </c>
      <c r="B154663" s="2">
        <v>0.62991332175925929</v>
      </c>
      <c r="C154663" s="1" t="s">
        <v>4</v>
      </c>
    </row>
    <row r="154664" spans="1:3" x14ac:dyDescent="0.25">
      <c r="A154664" s="1" t="s">
        <v>27</v>
      </c>
      <c r="B154664" s="2">
        <v>0.62991343749999995</v>
      </c>
      <c r="C154664" s="1" t="s">
        <v>4</v>
      </c>
    </row>
    <row r="154665" spans="1:3" x14ac:dyDescent="0.25">
      <c r="A154665" s="1" t="s">
        <v>88</v>
      </c>
      <c r="B154665" s="2">
        <v>0.62991354166666669</v>
      </c>
      <c r="C154665" s="1" t="s">
        <v>4</v>
      </c>
    </row>
    <row r="154666" spans="1:3" x14ac:dyDescent="0.25">
      <c r="A154666" s="1" t="s">
        <v>41</v>
      </c>
      <c r="B154666" s="2">
        <v>0.6299136111111111</v>
      </c>
      <c r="C154666" s="1" t="s">
        <v>4</v>
      </c>
    </row>
    <row r="154667" spans="1:3" x14ac:dyDescent="0.25">
      <c r="A154667" s="1" t="s">
        <v>73</v>
      </c>
      <c r="B154667" s="2">
        <v>0.62991378472222226</v>
      </c>
      <c r="C154667" s="1" t="s">
        <v>4</v>
      </c>
    </row>
    <row r="154668" spans="1:3" x14ac:dyDescent="0.25">
      <c r="A154668" s="1" t="s">
        <v>35</v>
      </c>
      <c r="B154668" s="2">
        <v>0.62991384259259264</v>
      </c>
      <c r="C154668" s="1" t="s">
        <v>4</v>
      </c>
    </row>
    <row r="154669" spans="1:3" x14ac:dyDescent="0.25">
      <c r="A154669" s="1" t="s">
        <v>35</v>
      </c>
      <c r="B154669" s="2">
        <v>0.62991405092592589</v>
      </c>
      <c r="C154669" s="1" t="s">
        <v>4</v>
      </c>
    </row>
    <row r="154670" spans="1:3" x14ac:dyDescent="0.25">
      <c r="A154670" s="1" t="s">
        <v>28</v>
      </c>
      <c r="B154670" s="2">
        <v>0.62991409722222225</v>
      </c>
      <c r="C154670" s="1" t="s">
        <v>4</v>
      </c>
    </row>
    <row r="154671" spans="1:3" x14ac:dyDescent="0.25">
      <c r="A154671" s="1" t="s">
        <v>35</v>
      </c>
      <c r="B154671" s="2">
        <v>0.62991418981481484</v>
      </c>
      <c r="C154671" s="1" t="s">
        <v>4</v>
      </c>
    </row>
    <row r="154672" spans="1:3" x14ac:dyDescent="0.25">
      <c r="A154672" s="1" t="s">
        <v>45</v>
      </c>
      <c r="B154672" s="2">
        <v>0.6299143981481482</v>
      </c>
      <c r="C154672" s="1" t="s">
        <v>4</v>
      </c>
    </row>
    <row r="154673" spans="1:3" x14ac:dyDescent="0.25">
      <c r="A154673" s="1" t="s">
        <v>99</v>
      </c>
      <c r="B154673" s="2">
        <v>0.62991447916666665</v>
      </c>
      <c r="C154673" s="1" t="s">
        <v>4</v>
      </c>
    </row>
    <row r="154674" spans="1:3" x14ac:dyDescent="0.25">
      <c r="A154674" s="1" t="s">
        <v>168</v>
      </c>
      <c r="B154674" s="2">
        <v>0.62991466435185184</v>
      </c>
      <c r="C154674" s="1" t="s">
        <v>4</v>
      </c>
    </row>
    <row r="154675" spans="1:3" x14ac:dyDescent="0.25">
      <c r="A154675" s="1" t="s">
        <v>72</v>
      </c>
      <c r="B154675" s="2">
        <v>0.62991471064814819</v>
      </c>
      <c r="C154675" s="1" t="s">
        <v>4</v>
      </c>
    </row>
    <row r="154676" spans="1:3" x14ac:dyDescent="0.25">
      <c r="A154676" s="1" t="s">
        <v>120</v>
      </c>
      <c r="B154676" s="2">
        <v>0.62991479166666664</v>
      </c>
      <c r="C154676" s="1" t="s">
        <v>4</v>
      </c>
    </row>
    <row r="154677" spans="1:3" x14ac:dyDescent="0.25">
      <c r="A154677" s="1" t="s">
        <v>38</v>
      </c>
      <c r="B154677" s="2">
        <v>0.62991501157407404</v>
      </c>
      <c r="C154677" s="1" t="s">
        <v>4</v>
      </c>
    </row>
    <row r="154678" spans="1:3" x14ac:dyDescent="0.25">
      <c r="A154678" s="1" t="s">
        <v>121</v>
      </c>
      <c r="B154678" s="2">
        <v>0.6299150925925926</v>
      </c>
      <c r="C154678" s="1" t="s">
        <v>4</v>
      </c>
    </row>
    <row r="154679" spans="1:3" x14ac:dyDescent="0.25">
      <c r="A154679" s="1" t="s">
        <v>45</v>
      </c>
      <c r="B154679" s="2">
        <v>0.62991519675925922</v>
      </c>
      <c r="C154679" s="1" t="s">
        <v>4</v>
      </c>
    </row>
    <row r="154680" spans="1:3" x14ac:dyDescent="0.25">
      <c r="A154680" s="1" t="s">
        <v>41</v>
      </c>
      <c r="B154680" s="2">
        <v>0.62991533564814817</v>
      </c>
      <c r="C154680" s="1" t="s">
        <v>4</v>
      </c>
    </row>
    <row r="154681" spans="1:3" x14ac:dyDescent="0.25">
      <c r="A154681" s="1" t="s">
        <v>199</v>
      </c>
      <c r="B154681" s="2">
        <v>0.62991556712962959</v>
      </c>
      <c r="C154681" s="1" t="s">
        <v>4</v>
      </c>
    </row>
    <row r="154682" spans="1:3" x14ac:dyDescent="0.25">
      <c r="A154682" s="1" t="s">
        <v>61</v>
      </c>
      <c r="B154682" s="2">
        <v>0.6299156944444444</v>
      </c>
      <c r="C154682" s="1" t="s">
        <v>4</v>
      </c>
    </row>
    <row r="154683" spans="1:3" x14ac:dyDescent="0.25">
      <c r="A154683" s="1" t="s">
        <v>26</v>
      </c>
      <c r="B154683" s="2">
        <v>0.6299159143518519</v>
      </c>
      <c r="C154683" s="1" t="s">
        <v>4</v>
      </c>
    </row>
    <row r="154684" spans="1:3" x14ac:dyDescent="0.25">
      <c r="A154684" s="1" t="s">
        <v>116</v>
      </c>
      <c r="B154684" s="2">
        <v>0.62991656250000005</v>
      </c>
      <c r="C154684" s="1" t="s">
        <v>4</v>
      </c>
    </row>
    <row r="154685" spans="1:3" x14ac:dyDescent="0.25">
      <c r="A154685" s="1" t="s">
        <v>22</v>
      </c>
      <c r="B154685" s="2">
        <v>0.62991666666666668</v>
      </c>
      <c r="C154685" s="1" t="s">
        <v>4</v>
      </c>
    </row>
    <row r="154686" spans="1:3" x14ac:dyDescent="0.25">
      <c r="A154686" s="1" t="s">
        <v>41</v>
      </c>
      <c r="B154686" s="2">
        <v>0.62991675925925927</v>
      </c>
      <c r="C154686" s="1" t="s">
        <v>4</v>
      </c>
    </row>
    <row r="154687" spans="1:3" x14ac:dyDescent="0.25">
      <c r="A154687" s="1" t="s">
        <v>117</v>
      </c>
      <c r="B154687" s="2">
        <v>0.62991692129629628</v>
      </c>
      <c r="C154687" s="1" t="s">
        <v>4</v>
      </c>
    </row>
    <row r="154688" spans="1:3" x14ac:dyDescent="0.25">
      <c r="A154688" s="1" t="s">
        <v>88</v>
      </c>
      <c r="B154688" s="2">
        <v>0.62991701388888888</v>
      </c>
      <c r="C154688" s="1" t="s">
        <v>4</v>
      </c>
    </row>
    <row r="154689" spans="1:3" x14ac:dyDescent="0.25">
      <c r="A154689" s="1" t="s">
        <v>93</v>
      </c>
      <c r="B154689" s="2">
        <v>0.6299171180555555</v>
      </c>
      <c r="C154689" s="1" t="s">
        <v>4</v>
      </c>
    </row>
    <row r="154690" spans="1:3" x14ac:dyDescent="0.25">
      <c r="A154690" s="1" t="s">
        <v>222</v>
      </c>
      <c r="B154690" s="2">
        <v>0.62991724537037042</v>
      </c>
      <c r="C154690" s="1" t="s">
        <v>4</v>
      </c>
    </row>
    <row r="154691" spans="1:3" x14ac:dyDescent="0.25">
      <c r="A154691" s="1" t="s">
        <v>493</v>
      </c>
      <c r="B154691" s="2">
        <v>0.62991734953703704</v>
      </c>
      <c r="C154691" s="1" t="s">
        <v>4</v>
      </c>
    </row>
    <row r="154692" spans="1:3" x14ac:dyDescent="0.25">
      <c r="A154692" s="1" t="s">
        <v>181</v>
      </c>
      <c r="B154692" s="2">
        <v>0.62991740740740743</v>
      </c>
      <c r="C154692" s="1" t="s">
        <v>4</v>
      </c>
    </row>
    <row r="154693" spans="1:3" x14ac:dyDescent="0.25">
      <c r="A154693" s="1" t="s">
        <v>294</v>
      </c>
      <c r="B154693" s="2">
        <v>0.62991748842592588</v>
      </c>
      <c r="C154693" s="1" t="s">
        <v>4</v>
      </c>
    </row>
    <row r="154694" spans="1:3" x14ac:dyDescent="0.25">
      <c r="A154694" s="1" t="s">
        <v>19</v>
      </c>
      <c r="B154694" s="2">
        <v>0.62991756944444444</v>
      </c>
      <c r="C154694" s="1" t="s">
        <v>4</v>
      </c>
    </row>
    <row r="154695" spans="1:3" x14ac:dyDescent="0.25">
      <c r="A154695" s="1" t="s">
        <v>188</v>
      </c>
      <c r="B154695" s="2">
        <v>0.62991769675925924</v>
      </c>
      <c r="C154695" s="1" t="s">
        <v>4</v>
      </c>
    </row>
    <row r="154696" spans="1:3" x14ac:dyDescent="0.25">
      <c r="A154696" s="1" t="s">
        <v>171</v>
      </c>
      <c r="B154696" s="2">
        <v>0.62991776620370366</v>
      </c>
      <c r="C154696" s="1" t="s">
        <v>4</v>
      </c>
    </row>
    <row r="154697" spans="1:3" x14ac:dyDescent="0.25">
      <c r="A154697" s="1" t="s">
        <v>193</v>
      </c>
      <c r="B154697" s="2">
        <v>0.62991784722222222</v>
      </c>
      <c r="C154697" s="1" t="s">
        <v>4</v>
      </c>
    </row>
    <row r="154698" spans="1:3" x14ac:dyDescent="0.25">
      <c r="A154698" s="1" t="s">
        <v>194</v>
      </c>
      <c r="B154698" s="2">
        <v>0.62991792824074078</v>
      </c>
      <c r="C154698" s="1" t="s">
        <v>4</v>
      </c>
    </row>
    <row r="154699" spans="1:3" x14ac:dyDescent="0.25">
      <c r="A154699" s="1" t="s">
        <v>57</v>
      </c>
      <c r="B154699" s="2">
        <v>0.62991800925925923</v>
      </c>
      <c r="C154699" s="1" t="s">
        <v>4</v>
      </c>
    </row>
    <row r="154700" spans="1:3" x14ac:dyDescent="0.25">
      <c r="A154700" s="1" t="s">
        <v>126</v>
      </c>
      <c r="B154700" s="2">
        <v>0.62991809027777779</v>
      </c>
      <c r="C154700" s="1" t="s">
        <v>4</v>
      </c>
    </row>
    <row r="154701" spans="1:3" x14ac:dyDescent="0.25">
      <c r="A154701" s="1" t="s">
        <v>80</v>
      </c>
      <c r="B154701" s="2">
        <v>0.62991821759259259</v>
      </c>
      <c r="C154701" s="1" t="s">
        <v>4</v>
      </c>
    </row>
    <row r="154702" spans="1:3" x14ac:dyDescent="0.25">
      <c r="A154702" s="1" t="s">
        <v>213</v>
      </c>
      <c r="B154702" s="2">
        <v>0.62991828703703701</v>
      </c>
      <c r="C154702" s="1" t="s">
        <v>4</v>
      </c>
    </row>
    <row r="154703" spans="1:3" x14ac:dyDescent="0.25">
      <c r="A154703" s="1" t="s">
        <v>95</v>
      </c>
      <c r="B154703" s="2">
        <v>0.62991834490740739</v>
      </c>
      <c r="C154703" s="1" t="s">
        <v>4</v>
      </c>
    </row>
    <row r="154704" spans="1:3" x14ac:dyDescent="0.25">
      <c r="A154704" s="1" t="s">
        <v>30</v>
      </c>
      <c r="B154704" s="2">
        <v>0.62991844907407413</v>
      </c>
      <c r="C154704" s="1" t="s">
        <v>4</v>
      </c>
    </row>
    <row r="154705" spans="1:3" x14ac:dyDescent="0.25">
      <c r="A154705" s="1" t="s">
        <v>61</v>
      </c>
      <c r="B154705" s="2">
        <v>0.62991851851851854</v>
      </c>
      <c r="C154705" s="1" t="s">
        <v>4</v>
      </c>
    </row>
    <row r="154706" spans="1:3" x14ac:dyDescent="0.25">
      <c r="A154706" s="1" t="s">
        <v>24</v>
      </c>
      <c r="B154706" s="2">
        <v>0.62991859953703699</v>
      </c>
      <c r="C154706" s="1" t="s">
        <v>4</v>
      </c>
    </row>
    <row r="154707" spans="1:3" x14ac:dyDescent="0.25">
      <c r="A154707" s="1" t="s">
        <v>92</v>
      </c>
      <c r="B154707" s="2">
        <v>0.62991873842592594</v>
      </c>
      <c r="C154707" s="1" t="s">
        <v>4</v>
      </c>
    </row>
    <row r="154708" spans="1:3" x14ac:dyDescent="0.25">
      <c r="A154708" s="1" t="s">
        <v>45</v>
      </c>
      <c r="B154708" s="2">
        <v>0.62991877314814815</v>
      </c>
      <c r="C154708" s="1" t="s">
        <v>4</v>
      </c>
    </row>
    <row r="154709" spans="1:3" x14ac:dyDescent="0.25">
      <c r="A154709" s="1" t="s">
        <v>195</v>
      </c>
      <c r="B154709" s="2">
        <v>0.62991888888888892</v>
      </c>
      <c r="C154709" s="1" t="s">
        <v>4</v>
      </c>
    </row>
    <row r="154710" spans="1:3" x14ac:dyDescent="0.25">
      <c r="A154710" s="1" t="s">
        <v>91</v>
      </c>
      <c r="B154710" s="2">
        <v>0.62991895833333333</v>
      </c>
      <c r="C154710" s="1" t="s">
        <v>4</v>
      </c>
    </row>
    <row r="154711" spans="1:3" x14ac:dyDescent="0.25">
      <c r="A154711" s="1" t="s">
        <v>90</v>
      </c>
      <c r="B154711" s="2">
        <v>0.6299200231481481</v>
      </c>
      <c r="C154711" s="1" t="s">
        <v>4</v>
      </c>
    </row>
    <row r="154712" spans="1:3" x14ac:dyDescent="0.25">
      <c r="A154712" s="1" t="s">
        <v>172</v>
      </c>
      <c r="B154712" s="2">
        <v>0.6299207175925926</v>
      </c>
      <c r="C154712" s="1" t="s">
        <v>4</v>
      </c>
    </row>
    <row r="154713" spans="1:3" x14ac:dyDescent="0.25">
      <c r="A154713" s="1" t="s">
        <v>233</v>
      </c>
      <c r="B154713" s="2">
        <v>0.62992187499999996</v>
      </c>
      <c r="C154713" s="1" t="s">
        <v>4</v>
      </c>
    </row>
    <row r="154714" spans="1:3" x14ac:dyDescent="0.25">
      <c r="A154714" s="1" t="s">
        <v>67</v>
      </c>
      <c r="B154714" s="2">
        <v>0.6299224537037037</v>
      </c>
      <c r="C154714" s="1" t="s">
        <v>4</v>
      </c>
    </row>
    <row r="154715" spans="1:3" x14ac:dyDescent="0.25">
      <c r="A154715" s="1" t="s">
        <v>71</v>
      </c>
      <c r="B154715" s="2">
        <v>0.62992326388888886</v>
      </c>
      <c r="C154715" s="1" t="s">
        <v>4</v>
      </c>
    </row>
    <row r="154716" spans="1:3" x14ac:dyDescent="0.25">
      <c r="A154716" s="1" t="s">
        <v>187</v>
      </c>
      <c r="B154716" s="2">
        <v>0.62992418981481479</v>
      </c>
      <c r="C154716" s="1" t="s">
        <v>4</v>
      </c>
    </row>
    <row r="154717" spans="1:3" x14ac:dyDescent="0.25">
      <c r="A154717" s="1" t="s">
        <v>177</v>
      </c>
      <c r="B154717" s="2">
        <v>0.6299252314814815</v>
      </c>
      <c r="C154717" s="1" t="s">
        <v>4</v>
      </c>
    </row>
    <row r="154718" spans="1:3" x14ac:dyDescent="0.25">
      <c r="A154718" s="1" t="s">
        <v>209</v>
      </c>
      <c r="B154718" s="2">
        <v>0.62992569444444446</v>
      </c>
      <c r="C154718" s="1" t="s">
        <v>4</v>
      </c>
    </row>
    <row r="154719" spans="1:3" x14ac:dyDescent="0.25">
      <c r="A154719" s="1" t="s">
        <v>6</v>
      </c>
      <c r="B154719" s="2">
        <v>0.62992777777777775</v>
      </c>
      <c r="C154719" s="1" t="s">
        <v>4</v>
      </c>
    </row>
    <row r="154720" spans="1:3" x14ac:dyDescent="0.25">
      <c r="A154720" s="1" t="s">
        <v>176</v>
      </c>
      <c r="B154720" s="2">
        <v>0.62992824074074072</v>
      </c>
      <c r="C154720" s="1" t="s">
        <v>4</v>
      </c>
    </row>
    <row r="154721" spans="1:3" x14ac:dyDescent="0.25">
      <c r="A154721" s="1" t="s">
        <v>121</v>
      </c>
      <c r="B154721" s="2">
        <v>0.62992939814814819</v>
      </c>
      <c r="C154721" s="1" t="s">
        <v>4</v>
      </c>
    </row>
    <row r="154722" spans="1:3" x14ac:dyDescent="0.25">
      <c r="A154722" s="1" t="s">
        <v>50</v>
      </c>
      <c r="B154722" s="2">
        <v>0.62992021990740743</v>
      </c>
      <c r="C154722" s="1" t="s">
        <v>4</v>
      </c>
    </row>
    <row r="154723" spans="1:3" x14ac:dyDescent="0.25">
      <c r="A154723" s="1" t="s">
        <v>139</v>
      </c>
      <c r="B154723" s="2">
        <v>0.62992028935185185</v>
      </c>
      <c r="C154723" s="1" t="s">
        <v>4</v>
      </c>
    </row>
    <row r="154724" spans="1:3" x14ac:dyDescent="0.25">
      <c r="A154724" s="1" t="s">
        <v>153</v>
      </c>
      <c r="B154724" s="2">
        <v>0.62992038194444444</v>
      </c>
      <c r="C154724" s="1" t="s">
        <v>4</v>
      </c>
    </row>
    <row r="154725" spans="1:3" x14ac:dyDescent="0.25">
      <c r="A154725" s="1" t="s">
        <v>11</v>
      </c>
      <c r="B154725" s="2">
        <v>0.62992043981481483</v>
      </c>
      <c r="C154725" s="1" t="s">
        <v>4</v>
      </c>
    </row>
    <row r="154726" spans="1:3" x14ac:dyDescent="0.25">
      <c r="A154726" s="1" t="s">
        <v>274</v>
      </c>
      <c r="B154726" s="2">
        <v>0.62992048611111107</v>
      </c>
      <c r="C154726" s="1" t="s">
        <v>4</v>
      </c>
    </row>
    <row r="154727" spans="1:3" x14ac:dyDescent="0.25">
      <c r="A154727" s="1" t="s">
        <v>155</v>
      </c>
      <c r="B154727" s="2">
        <v>0.62992072916666664</v>
      </c>
      <c r="C154727" s="1" t="s">
        <v>4</v>
      </c>
    </row>
    <row r="154728" spans="1:3" x14ac:dyDescent="0.25">
      <c r="A154728" s="1" t="s">
        <v>77</v>
      </c>
      <c r="B154728" s="2">
        <v>0.6299208101851852</v>
      </c>
      <c r="C154728" s="1" t="s">
        <v>4</v>
      </c>
    </row>
    <row r="154729" spans="1:3" x14ac:dyDescent="0.25">
      <c r="A154729" s="1" t="s">
        <v>75</v>
      </c>
      <c r="B154729" s="2">
        <v>0.62992099537037038</v>
      </c>
      <c r="C154729" s="1" t="s">
        <v>4</v>
      </c>
    </row>
    <row r="154730" spans="1:3" x14ac:dyDescent="0.25">
      <c r="A154730" s="1" t="s">
        <v>203</v>
      </c>
      <c r="B154730" s="2">
        <v>0.62992105324074077</v>
      </c>
      <c r="C154730" s="1" t="s">
        <v>4</v>
      </c>
    </row>
    <row r="154731" spans="1:3" x14ac:dyDescent="0.25">
      <c r="A154731" s="1" t="s">
        <v>183</v>
      </c>
      <c r="B154731" s="2">
        <v>0.62992111111111115</v>
      </c>
      <c r="C154731" s="1" t="s">
        <v>4</v>
      </c>
    </row>
    <row r="154732" spans="1:3" x14ac:dyDescent="0.25">
      <c r="A154732" s="1" t="s">
        <v>19</v>
      </c>
      <c r="B154732" s="2">
        <v>0.62992136574074076</v>
      </c>
      <c r="C154732" s="1" t="s">
        <v>4</v>
      </c>
    </row>
    <row r="154733" spans="1:3" x14ac:dyDescent="0.25">
      <c r="A154733" s="1" t="s">
        <v>60</v>
      </c>
      <c r="B154733" s="2">
        <v>0.62992145833333335</v>
      </c>
      <c r="C154733" s="1" t="s">
        <v>4</v>
      </c>
    </row>
    <row r="154734" spans="1:3" x14ac:dyDescent="0.25">
      <c r="A154734" s="1" t="s">
        <v>84</v>
      </c>
      <c r="B154734" s="2">
        <v>0.62992160879629633</v>
      </c>
      <c r="C154734" s="1" t="s">
        <v>4</v>
      </c>
    </row>
    <row r="154735" spans="1:3" x14ac:dyDescent="0.25">
      <c r="A154735" s="1" t="s">
        <v>85</v>
      </c>
      <c r="B154735" s="2">
        <v>0.62992168981481478</v>
      </c>
      <c r="C154735" s="1" t="s">
        <v>4</v>
      </c>
    </row>
    <row r="154736" spans="1:3" x14ac:dyDescent="0.25">
      <c r="A154736" s="1" t="s">
        <v>87</v>
      </c>
      <c r="B154736" s="2">
        <v>0.6299218518518519</v>
      </c>
      <c r="C154736" s="1" t="s">
        <v>4</v>
      </c>
    </row>
    <row r="154737" spans="1:3" x14ac:dyDescent="0.25">
      <c r="A154737" s="1" t="s">
        <v>43</v>
      </c>
      <c r="B154737" s="2">
        <v>0.62992194444444449</v>
      </c>
      <c r="C154737" s="1" t="s">
        <v>4</v>
      </c>
    </row>
    <row r="154738" spans="1:3" x14ac:dyDescent="0.25">
      <c r="A154738" s="1" t="s">
        <v>42</v>
      </c>
      <c r="B154738" s="2">
        <v>0.62992200231481477</v>
      </c>
      <c r="C154738" s="1" t="s">
        <v>4</v>
      </c>
    </row>
    <row r="154739" spans="1:3" x14ac:dyDescent="0.25">
      <c r="A154739" s="1" t="s">
        <v>61</v>
      </c>
      <c r="B154739" s="2">
        <v>0.62992212962962968</v>
      </c>
      <c r="C154739" s="1" t="s">
        <v>4</v>
      </c>
    </row>
    <row r="154740" spans="1:3" x14ac:dyDescent="0.25">
      <c r="A154740" s="1" t="s">
        <v>116</v>
      </c>
      <c r="B154740" s="2">
        <v>0.62992221064814813</v>
      </c>
      <c r="C154740" s="1" t="s">
        <v>4</v>
      </c>
    </row>
    <row r="154741" spans="1:3" x14ac:dyDescent="0.25">
      <c r="A154741" s="1" t="s">
        <v>116</v>
      </c>
      <c r="B154741" s="2">
        <v>0.62992225694444448</v>
      </c>
      <c r="C154741" s="1" t="s">
        <v>4</v>
      </c>
    </row>
    <row r="154742" spans="1:3" x14ac:dyDescent="0.25">
      <c r="A154742" s="1" t="s">
        <v>24</v>
      </c>
      <c r="B154742" s="2">
        <v>0.62992246527777773</v>
      </c>
      <c r="C154742" s="1" t="s">
        <v>4</v>
      </c>
    </row>
    <row r="154743" spans="1:3" x14ac:dyDescent="0.25">
      <c r="A154743" s="1" t="s">
        <v>29</v>
      </c>
      <c r="B154743" s="2">
        <v>0.62992254629629629</v>
      </c>
      <c r="C154743" s="1" t="s">
        <v>4</v>
      </c>
    </row>
    <row r="154744" spans="1:3" x14ac:dyDescent="0.25">
      <c r="A154744" s="1" t="s">
        <v>29</v>
      </c>
      <c r="B154744" s="2">
        <v>0.62992273148148148</v>
      </c>
      <c r="C154744" s="1" t="s">
        <v>4</v>
      </c>
    </row>
    <row r="154745" spans="1:3" x14ac:dyDescent="0.25">
      <c r="A154745" s="1" t="s">
        <v>88</v>
      </c>
      <c r="B154745" s="2">
        <v>0.6299228009259259</v>
      </c>
      <c r="C154745" s="1" t="s">
        <v>4</v>
      </c>
    </row>
    <row r="154746" spans="1:3" x14ac:dyDescent="0.25">
      <c r="A154746" s="1" t="s">
        <v>29</v>
      </c>
      <c r="B154746" s="2">
        <v>0.62992289351851849</v>
      </c>
      <c r="C154746" s="1" t="s">
        <v>4</v>
      </c>
    </row>
    <row r="154747" spans="1:3" x14ac:dyDescent="0.25">
      <c r="A154747" s="1" t="s">
        <v>29</v>
      </c>
      <c r="B154747" s="2">
        <v>0.62992307870370368</v>
      </c>
      <c r="C154747" s="1" t="s">
        <v>4</v>
      </c>
    </row>
    <row r="154748" spans="1:3" x14ac:dyDescent="0.25">
      <c r="A154748" s="1" t="s">
        <v>88</v>
      </c>
      <c r="B154748" s="2">
        <v>0.62992314814814809</v>
      </c>
      <c r="C154748" s="1" t="s">
        <v>4</v>
      </c>
    </row>
    <row r="154749" spans="1:3" x14ac:dyDescent="0.25">
      <c r="A154749" s="1" t="s">
        <v>92</v>
      </c>
      <c r="B154749" s="2">
        <v>0.62992334490740742</v>
      </c>
      <c r="C154749" s="1" t="s">
        <v>4</v>
      </c>
    </row>
    <row r="154750" spans="1:3" x14ac:dyDescent="0.25">
      <c r="A154750" s="1" t="s">
        <v>92</v>
      </c>
      <c r="B154750" s="2">
        <v>0.62992342592592587</v>
      </c>
      <c r="C154750" s="1" t="s">
        <v>4</v>
      </c>
    </row>
    <row r="154751" spans="1:3" x14ac:dyDescent="0.25">
      <c r="A154751" s="1" t="s">
        <v>92</v>
      </c>
      <c r="B154751" s="2">
        <v>0.62992350694444443</v>
      </c>
      <c r="C154751" s="1" t="s">
        <v>4</v>
      </c>
    </row>
    <row r="154752" spans="1:3" x14ac:dyDescent="0.25">
      <c r="A154752" s="1" t="s">
        <v>32</v>
      </c>
      <c r="B154752" s="2">
        <v>0.62992368055555559</v>
      </c>
      <c r="C154752" s="1" t="s">
        <v>4</v>
      </c>
    </row>
    <row r="154753" spans="1:3" x14ac:dyDescent="0.25">
      <c r="A154753" s="1" t="s">
        <v>73</v>
      </c>
      <c r="B154753" s="2">
        <v>0.62992373842592597</v>
      </c>
      <c r="C154753" s="1" t="s">
        <v>4</v>
      </c>
    </row>
    <row r="154754" spans="1:3" x14ac:dyDescent="0.25">
      <c r="A154754" s="1" t="s">
        <v>105</v>
      </c>
      <c r="B154754" s="2">
        <v>0.62992386574074077</v>
      </c>
      <c r="C154754" s="1" t="s">
        <v>4</v>
      </c>
    </row>
    <row r="154755" spans="1:3" x14ac:dyDescent="0.25">
      <c r="A154755" s="1" t="s">
        <v>32</v>
      </c>
      <c r="B154755" s="2">
        <v>0.6299239699074074</v>
      </c>
      <c r="C154755" s="1" t="s">
        <v>4</v>
      </c>
    </row>
    <row r="154756" spans="1:3" x14ac:dyDescent="0.25">
      <c r="A154756" s="1" t="s">
        <v>36</v>
      </c>
      <c r="B154756" s="2">
        <v>0.62992401620370375</v>
      </c>
      <c r="C154756" s="1" t="s">
        <v>4</v>
      </c>
    </row>
    <row r="154757" spans="1:3" x14ac:dyDescent="0.25">
      <c r="A154757" s="1" t="s">
        <v>172</v>
      </c>
      <c r="B154757" s="2">
        <v>0.62992421296296297</v>
      </c>
      <c r="C154757" s="1" t="s">
        <v>4</v>
      </c>
    </row>
    <row r="154758" spans="1:3" x14ac:dyDescent="0.25">
      <c r="A154758" s="1" t="s">
        <v>244</v>
      </c>
      <c r="B154758" s="2">
        <v>0.62992436342592595</v>
      </c>
      <c r="C154758" s="1" t="s">
        <v>4</v>
      </c>
    </row>
    <row r="154759" spans="1:3" x14ac:dyDescent="0.25">
      <c r="A154759" s="1" t="s">
        <v>141</v>
      </c>
      <c r="B154759" s="2">
        <v>0.62992450231481478</v>
      </c>
      <c r="C154759" s="1" t="s">
        <v>4</v>
      </c>
    </row>
    <row r="154760" spans="1:3" x14ac:dyDescent="0.25">
      <c r="A154760" s="1" t="s">
        <v>195</v>
      </c>
      <c r="B154760" s="2">
        <v>0.62992469907407411</v>
      </c>
      <c r="C154760" s="1" t="s">
        <v>4</v>
      </c>
    </row>
    <row r="154761" spans="1:3" x14ac:dyDescent="0.25">
      <c r="A154761" s="1" t="s">
        <v>105</v>
      </c>
      <c r="B154761" s="2">
        <v>0.62992478009259256</v>
      </c>
      <c r="C154761" s="1" t="s">
        <v>4</v>
      </c>
    </row>
    <row r="154762" spans="1:3" x14ac:dyDescent="0.25">
      <c r="A154762" s="1" t="s">
        <v>43</v>
      </c>
      <c r="B154762" s="2">
        <v>0.62992486111111112</v>
      </c>
      <c r="C154762" s="1" t="s">
        <v>4</v>
      </c>
    </row>
    <row r="154763" spans="1:3" x14ac:dyDescent="0.25">
      <c r="A154763" s="1" t="s">
        <v>84</v>
      </c>
      <c r="B154763" s="2">
        <v>0.62992497685185189</v>
      </c>
      <c r="C154763" s="1" t="s">
        <v>4</v>
      </c>
    </row>
    <row r="154764" spans="1:3" x14ac:dyDescent="0.25">
      <c r="A154764" s="1" t="s">
        <v>87</v>
      </c>
      <c r="B154764" s="2">
        <v>0.62992508101851852</v>
      </c>
      <c r="C154764" s="1" t="s">
        <v>4</v>
      </c>
    </row>
    <row r="154765" spans="1:3" x14ac:dyDescent="0.25">
      <c r="A154765" s="1" t="s">
        <v>42</v>
      </c>
      <c r="B154765" s="2">
        <v>0.62992515046296294</v>
      </c>
      <c r="C154765" s="1" t="s">
        <v>4</v>
      </c>
    </row>
    <row r="154766" spans="1:3" x14ac:dyDescent="0.25">
      <c r="A154766" s="1" t="s">
        <v>24</v>
      </c>
      <c r="B154766" s="2">
        <v>0.6299252314814815</v>
      </c>
      <c r="C154766" s="1" t="s">
        <v>4</v>
      </c>
    </row>
    <row r="154767" spans="1:3" x14ac:dyDescent="0.25">
      <c r="A154767" s="1" t="s">
        <v>22</v>
      </c>
      <c r="B154767" s="2">
        <v>0.62992541666666668</v>
      </c>
      <c r="C154767" s="1" t="s">
        <v>4</v>
      </c>
    </row>
    <row r="154768" spans="1:3" x14ac:dyDescent="0.25">
      <c r="A154768" s="1" t="s">
        <v>88</v>
      </c>
      <c r="B154768" s="2">
        <v>0.62992552083333331</v>
      </c>
      <c r="C154768" s="1" t="s">
        <v>4</v>
      </c>
    </row>
    <row r="154769" spans="1:3" x14ac:dyDescent="0.25">
      <c r="A154769" s="1" t="s">
        <v>106</v>
      </c>
      <c r="B154769" s="2">
        <v>0.6299256134259259</v>
      </c>
      <c r="C154769" s="1" t="s">
        <v>4</v>
      </c>
    </row>
    <row r="154770" spans="1:3" x14ac:dyDescent="0.25">
      <c r="A154770" s="1" t="s">
        <v>43</v>
      </c>
      <c r="B154770" s="2">
        <v>0.62992565972222225</v>
      </c>
      <c r="C154770" s="1" t="s">
        <v>4</v>
      </c>
    </row>
    <row r="154771" spans="1:3" x14ac:dyDescent="0.25">
      <c r="A154771" s="1" t="s">
        <v>82</v>
      </c>
      <c r="B154771" s="2">
        <v>0.6299257407407407</v>
      </c>
      <c r="C154771" s="1" t="s">
        <v>4</v>
      </c>
    </row>
    <row r="154772" spans="1:3" x14ac:dyDescent="0.25">
      <c r="A154772" s="1" t="s">
        <v>363</v>
      </c>
      <c r="B154772" s="2">
        <v>0.62992594907407407</v>
      </c>
      <c r="C154772" s="1" t="s">
        <v>4</v>
      </c>
    </row>
    <row r="154773" spans="1:3" x14ac:dyDescent="0.25">
      <c r="A154773" s="1" t="s">
        <v>345</v>
      </c>
      <c r="B154773" s="2">
        <v>0.62992605324074069</v>
      </c>
      <c r="C154773" s="1" t="s">
        <v>4</v>
      </c>
    </row>
    <row r="154774" spans="1:3" x14ac:dyDescent="0.25">
      <c r="A154774" s="1" t="s">
        <v>387</v>
      </c>
      <c r="B154774" s="2">
        <v>0.62992620370370367</v>
      </c>
      <c r="C154774" s="1" t="s">
        <v>4</v>
      </c>
    </row>
    <row r="154775" spans="1:3" x14ac:dyDescent="0.25">
      <c r="A154775" s="1" t="s">
        <v>151</v>
      </c>
      <c r="B154775" s="2">
        <v>0.62992626157407405</v>
      </c>
      <c r="C154775" s="1" t="s">
        <v>4</v>
      </c>
    </row>
    <row r="154776" spans="1:3" x14ac:dyDescent="0.25">
      <c r="A154776" s="1" t="s">
        <v>18</v>
      </c>
      <c r="B154776" s="2">
        <v>0.62992631944444444</v>
      </c>
      <c r="C154776" s="1" t="s">
        <v>4</v>
      </c>
    </row>
    <row r="154777" spans="1:3" x14ac:dyDescent="0.25">
      <c r="A154777" s="1" t="s">
        <v>138</v>
      </c>
      <c r="B154777" s="2">
        <v>0.62992656250000001</v>
      </c>
      <c r="C154777" s="1" t="s">
        <v>4</v>
      </c>
    </row>
    <row r="154778" spans="1:3" x14ac:dyDescent="0.25">
      <c r="A154778" s="1" t="s">
        <v>171</v>
      </c>
      <c r="B154778" s="2">
        <v>0.6299266550925926</v>
      </c>
      <c r="C154778" s="1" t="s">
        <v>4</v>
      </c>
    </row>
    <row r="154779" spans="1:3" x14ac:dyDescent="0.25">
      <c r="A154779" s="1" t="s">
        <v>171</v>
      </c>
      <c r="B154779" s="2">
        <v>0.62992681712962961</v>
      </c>
      <c r="C154779" s="1" t="s">
        <v>4</v>
      </c>
    </row>
    <row r="154780" spans="1:3" x14ac:dyDescent="0.25">
      <c r="A154780" s="1" t="s">
        <v>18</v>
      </c>
      <c r="B154780" s="2">
        <v>0.62992689814814817</v>
      </c>
      <c r="C154780" s="1" t="s">
        <v>4</v>
      </c>
    </row>
    <row r="154781" spans="1:3" x14ac:dyDescent="0.25">
      <c r="A154781" s="1" t="s">
        <v>104</v>
      </c>
      <c r="B154781" s="2">
        <v>0.6299270023148148</v>
      </c>
      <c r="C154781" s="1" t="s">
        <v>4</v>
      </c>
    </row>
    <row r="154782" spans="1:3" x14ac:dyDescent="0.25">
      <c r="A154782" s="1" t="s">
        <v>79</v>
      </c>
      <c r="B154782" s="2">
        <v>0.62992716435185181</v>
      </c>
      <c r="C154782" s="1" t="s">
        <v>4</v>
      </c>
    </row>
    <row r="154783" spans="1:3" x14ac:dyDescent="0.25">
      <c r="A154783" s="1" t="s">
        <v>19</v>
      </c>
      <c r="B154783" s="2">
        <v>0.62992723379629634</v>
      </c>
      <c r="C154783" s="1" t="s">
        <v>4</v>
      </c>
    </row>
    <row r="154784" spans="1:3" x14ac:dyDescent="0.25">
      <c r="A154784" s="1" t="s">
        <v>20</v>
      </c>
      <c r="B154784" s="2">
        <v>0.62992733796296296</v>
      </c>
      <c r="C154784" s="1" t="s">
        <v>4</v>
      </c>
    </row>
    <row r="154785" spans="1:3" x14ac:dyDescent="0.25">
      <c r="A154785" s="1" t="s">
        <v>60</v>
      </c>
      <c r="B154785" s="2">
        <v>0.6299273842592592</v>
      </c>
      <c r="C154785" s="1" t="s">
        <v>4</v>
      </c>
    </row>
    <row r="154786" spans="1:3" x14ac:dyDescent="0.25">
      <c r="A154786" s="1" t="s">
        <v>44</v>
      </c>
      <c r="B154786" s="2">
        <v>0.6299274768518518</v>
      </c>
      <c r="C154786" s="1" t="s">
        <v>4</v>
      </c>
    </row>
    <row r="154787" spans="1:3" x14ac:dyDescent="0.25">
      <c r="A154787" s="1" t="s">
        <v>87</v>
      </c>
      <c r="B154787" s="2">
        <v>0.62992768518518516</v>
      </c>
      <c r="C154787" s="1" t="s">
        <v>4</v>
      </c>
    </row>
    <row r="154788" spans="1:3" x14ac:dyDescent="0.25">
      <c r="A154788" s="1" t="s">
        <v>24</v>
      </c>
      <c r="B154788" s="2">
        <v>0.62992780092592593</v>
      </c>
      <c r="C154788" s="1" t="s">
        <v>4</v>
      </c>
    </row>
    <row r="154789" spans="1:3" x14ac:dyDescent="0.25">
      <c r="A154789" s="1" t="s">
        <v>32</v>
      </c>
      <c r="B154789" s="2">
        <v>0.62992793981481476</v>
      </c>
      <c r="C154789" s="1" t="s">
        <v>4</v>
      </c>
    </row>
    <row r="154790" spans="1:3" x14ac:dyDescent="0.25">
      <c r="A154790" s="1" t="s">
        <v>118</v>
      </c>
      <c r="B154790" s="2">
        <v>0.62992800925925929</v>
      </c>
      <c r="C154790" s="1" t="s">
        <v>4</v>
      </c>
    </row>
    <row r="154791" spans="1:3" x14ac:dyDescent="0.25">
      <c r="A154791" s="1" t="s">
        <v>184</v>
      </c>
      <c r="B154791" s="2">
        <v>0.62992810185185188</v>
      </c>
      <c r="C154791" s="1" t="s">
        <v>4</v>
      </c>
    </row>
    <row r="154792" spans="1:3" x14ac:dyDescent="0.25">
      <c r="A154792" s="1" t="s">
        <v>185</v>
      </c>
      <c r="B154792" s="2">
        <v>0.62992828703703707</v>
      </c>
      <c r="C154792" s="1" t="s">
        <v>4</v>
      </c>
    </row>
    <row r="154793" spans="1:3" x14ac:dyDescent="0.25">
      <c r="A154793" s="1" t="s">
        <v>72</v>
      </c>
      <c r="B154793" s="2">
        <v>0.62992836805555552</v>
      </c>
      <c r="C154793" s="1" t="s">
        <v>4</v>
      </c>
    </row>
    <row r="154794" spans="1:3" x14ac:dyDescent="0.25">
      <c r="A154794" s="1" t="s">
        <v>7</v>
      </c>
      <c r="B154794" s="2">
        <v>0.62992854166666667</v>
      </c>
      <c r="C154794" s="1" t="s">
        <v>4</v>
      </c>
    </row>
    <row r="154795" spans="1:3" x14ac:dyDescent="0.25">
      <c r="A154795" s="1" t="s">
        <v>178</v>
      </c>
      <c r="B154795" s="2">
        <v>0.6299286458333333</v>
      </c>
      <c r="C154795" s="1" t="s">
        <v>4</v>
      </c>
    </row>
    <row r="154796" spans="1:3" x14ac:dyDescent="0.25">
      <c r="A154796" s="1" t="s">
        <v>132</v>
      </c>
      <c r="B154796" s="2">
        <v>0.62992876157407407</v>
      </c>
      <c r="C154796" s="1" t="s">
        <v>4</v>
      </c>
    </row>
    <row r="154797" spans="1:3" x14ac:dyDescent="0.25">
      <c r="A154797" s="1" t="s">
        <v>209</v>
      </c>
      <c r="B154797" s="2">
        <v>0.62992890046296302</v>
      </c>
      <c r="C154797" s="1" t="s">
        <v>4</v>
      </c>
    </row>
    <row r="154798" spans="1:3" x14ac:dyDescent="0.25">
      <c r="A154798" s="1" t="s">
        <v>198</v>
      </c>
      <c r="B154798" s="2">
        <v>0.62992902777777782</v>
      </c>
      <c r="C154798" s="1" t="s">
        <v>4</v>
      </c>
    </row>
    <row r="154799" spans="1:3" x14ac:dyDescent="0.25">
      <c r="A154799" s="1" t="s">
        <v>294</v>
      </c>
      <c r="B154799" s="2">
        <v>0.62992909722222223</v>
      </c>
      <c r="C154799" s="1" t="s">
        <v>4</v>
      </c>
    </row>
    <row r="154800" spans="1:3" x14ac:dyDescent="0.25">
      <c r="A154800" s="1" t="s">
        <v>289</v>
      </c>
      <c r="B154800" s="2">
        <v>0.62992922453703704</v>
      </c>
      <c r="C154800" s="1" t="s">
        <v>4</v>
      </c>
    </row>
    <row r="154801" spans="1:3" x14ac:dyDescent="0.25">
      <c r="A154801" s="1" t="s">
        <v>6</v>
      </c>
      <c r="B154801" s="2">
        <v>0.62992928240740742</v>
      </c>
      <c r="C154801" s="1" t="s">
        <v>4</v>
      </c>
    </row>
    <row r="154802" spans="1:3" x14ac:dyDescent="0.25">
      <c r="A154802" s="1" t="s">
        <v>176</v>
      </c>
      <c r="B154802" s="2">
        <v>0.62992942129629625</v>
      </c>
      <c r="C154802" s="1" t="s">
        <v>4</v>
      </c>
    </row>
    <row r="154803" spans="1:3" x14ac:dyDescent="0.25">
      <c r="A154803" s="1" t="s">
        <v>33</v>
      </c>
      <c r="B154803" s="2">
        <v>0.62992954861111106</v>
      </c>
      <c r="C154803" s="1" t="s">
        <v>4</v>
      </c>
    </row>
    <row r="154804" spans="1:3" x14ac:dyDescent="0.25">
      <c r="A154804" s="1" t="s">
        <v>81</v>
      </c>
      <c r="B154804" s="2">
        <v>0.62992967592592597</v>
      </c>
      <c r="C154804" s="1" t="s">
        <v>4</v>
      </c>
    </row>
    <row r="154805" spans="1:3" x14ac:dyDescent="0.25">
      <c r="A154805" s="1" t="s">
        <v>203</v>
      </c>
      <c r="B154805" s="2">
        <v>0.62992975694444442</v>
      </c>
      <c r="C154805" s="1" t="s">
        <v>4</v>
      </c>
    </row>
    <row r="154806" spans="1:3" x14ac:dyDescent="0.25">
      <c r="A154806" s="1" t="s">
        <v>52</v>
      </c>
      <c r="B154806" s="2">
        <v>0.62992986111111116</v>
      </c>
      <c r="C154806" s="1" t="s">
        <v>4</v>
      </c>
    </row>
    <row r="154807" spans="1:3" x14ac:dyDescent="0.25">
      <c r="A154807" s="1" t="s">
        <v>274</v>
      </c>
      <c r="B154807" s="2">
        <v>0.62993002314814817</v>
      </c>
      <c r="C154807" s="1" t="s">
        <v>4</v>
      </c>
    </row>
    <row r="154808" spans="1:3" x14ac:dyDescent="0.25">
      <c r="A154808" s="1" t="s">
        <v>76</v>
      </c>
      <c r="B154808" s="2">
        <v>0.62993027777777777</v>
      </c>
      <c r="C154808" s="1" t="s">
        <v>4</v>
      </c>
    </row>
    <row r="154809" spans="1:3" x14ac:dyDescent="0.25">
      <c r="A154809" s="1" t="s">
        <v>154</v>
      </c>
      <c r="B154809" s="2">
        <v>0.62993048611111113</v>
      </c>
      <c r="C154809" s="1" t="s">
        <v>4</v>
      </c>
    </row>
    <row r="154810" spans="1:3" x14ac:dyDescent="0.25">
      <c r="A154810" s="1" t="s">
        <v>138</v>
      </c>
      <c r="B154810" s="2">
        <v>0.62993113425925928</v>
      </c>
      <c r="C154810" s="1" t="s">
        <v>4</v>
      </c>
    </row>
    <row r="154811" spans="1:3" x14ac:dyDescent="0.25">
      <c r="A154811" s="1" t="s">
        <v>75</v>
      </c>
      <c r="B154811" s="2">
        <v>0.62993240740740741</v>
      </c>
      <c r="C154811" s="1" t="s">
        <v>4</v>
      </c>
    </row>
    <row r="154812" spans="1:3" x14ac:dyDescent="0.25">
      <c r="A154812" s="1" t="s">
        <v>18</v>
      </c>
      <c r="B154812" s="2">
        <v>0.62993912037037036</v>
      </c>
      <c r="C154812" s="1" t="s">
        <v>4</v>
      </c>
    </row>
    <row r="154813" spans="1:3" x14ac:dyDescent="0.25">
      <c r="A154813" s="1" t="s">
        <v>128</v>
      </c>
      <c r="B154813" s="2">
        <v>0.6299400462962963</v>
      </c>
      <c r="C154813" s="1" t="s">
        <v>4</v>
      </c>
    </row>
    <row r="154814" spans="1:3" x14ac:dyDescent="0.25">
      <c r="A154814" s="1" t="s">
        <v>158</v>
      </c>
      <c r="B154814" s="2">
        <v>0.62994050925925926</v>
      </c>
      <c r="C154814" s="1" t="s">
        <v>4</v>
      </c>
    </row>
    <row r="154815" spans="1:3" x14ac:dyDescent="0.25">
      <c r="A154815" s="1" t="s">
        <v>74</v>
      </c>
      <c r="B154815" s="2">
        <v>0.62993177083333329</v>
      </c>
      <c r="C154815" s="1" t="s">
        <v>4</v>
      </c>
    </row>
    <row r="154816" spans="1:3" x14ac:dyDescent="0.25">
      <c r="A154816" s="1" t="s">
        <v>94</v>
      </c>
      <c r="B154816" s="2">
        <v>0.62993206018518522</v>
      </c>
      <c r="C154816" s="1" t="s">
        <v>4</v>
      </c>
    </row>
    <row r="154817" spans="1:3" x14ac:dyDescent="0.25">
      <c r="A154817" s="1" t="s">
        <v>44</v>
      </c>
      <c r="B154817" s="2">
        <v>0.62993226851851847</v>
      </c>
      <c r="C154817" s="1" t="s">
        <v>4</v>
      </c>
    </row>
    <row r="154818" spans="1:3" x14ac:dyDescent="0.25">
      <c r="A154818" s="1" t="s">
        <v>87</v>
      </c>
      <c r="B154818" s="2">
        <v>0.62993232638888885</v>
      </c>
      <c r="C154818" s="1" t="s">
        <v>4</v>
      </c>
    </row>
    <row r="154819" spans="1:3" x14ac:dyDescent="0.25">
      <c r="A154819" s="1" t="s">
        <v>43</v>
      </c>
      <c r="B154819" s="2">
        <v>0.62993238425925924</v>
      </c>
      <c r="C154819" s="1" t="s">
        <v>4</v>
      </c>
    </row>
    <row r="154820" spans="1:3" x14ac:dyDescent="0.25">
      <c r="A154820" s="1" t="s">
        <v>116</v>
      </c>
      <c r="B154820" s="2">
        <v>0.62993250000000001</v>
      </c>
      <c r="C154820" s="1" t="s">
        <v>4</v>
      </c>
    </row>
    <row r="154821" spans="1:3" x14ac:dyDescent="0.25">
      <c r="A154821" s="1" t="s">
        <v>8</v>
      </c>
      <c r="B154821" s="2">
        <v>0.62993262731481481</v>
      </c>
      <c r="C154821" s="1" t="s">
        <v>4</v>
      </c>
    </row>
    <row r="154822" spans="1:3" x14ac:dyDescent="0.25">
      <c r="A154822" s="1" t="s">
        <v>41</v>
      </c>
      <c r="B154822" s="2">
        <v>0.62993267361111116</v>
      </c>
      <c r="C154822" s="1" t="s">
        <v>4</v>
      </c>
    </row>
    <row r="154823" spans="1:3" x14ac:dyDescent="0.25">
      <c r="A154823" s="1" t="s">
        <v>24</v>
      </c>
      <c r="B154823" s="2">
        <v>0.62993278935185182</v>
      </c>
      <c r="C154823" s="1" t="s">
        <v>4</v>
      </c>
    </row>
    <row r="154824" spans="1:3" x14ac:dyDescent="0.25">
      <c r="A154824" s="1" t="s">
        <v>24</v>
      </c>
      <c r="B154824" s="2">
        <v>0.62993285879629635</v>
      </c>
      <c r="C154824" s="1" t="s">
        <v>4</v>
      </c>
    </row>
    <row r="154825" spans="1:3" x14ac:dyDescent="0.25">
      <c r="A154825" s="1" t="s">
        <v>29</v>
      </c>
      <c r="B154825" s="2">
        <v>0.62993292824074076</v>
      </c>
      <c r="C154825" s="1" t="s">
        <v>4</v>
      </c>
    </row>
    <row r="154826" spans="1:3" x14ac:dyDescent="0.25">
      <c r="A154826" s="1" t="s">
        <v>35</v>
      </c>
      <c r="B154826" s="2">
        <v>0.629932974537037</v>
      </c>
      <c r="C154826" s="1" t="s">
        <v>4</v>
      </c>
    </row>
    <row r="154827" spans="1:3" x14ac:dyDescent="0.25">
      <c r="A154827" s="1" t="s">
        <v>29</v>
      </c>
      <c r="B154827" s="2">
        <v>0.62993304398148153</v>
      </c>
      <c r="C154827" s="1" t="s">
        <v>4</v>
      </c>
    </row>
    <row r="154828" spans="1:3" x14ac:dyDescent="0.25">
      <c r="A154828" s="1" t="s">
        <v>27</v>
      </c>
      <c r="B154828" s="2">
        <v>0.62993309027777777</v>
      </c>
      <c r="C154828" s="1" t="s">
        <v>4</v>
      </c>
    </row>
    <row r="154829" spans="1:3" x14ac:dyDescent="0.25">
      <c r="A154829" s="1" t="s">
        <v>41</v>
      </c>
      <c r="B154829" s="2">
        <v>0.62993314814814816</v>
      </c>
      <c r="C154829" s="1" t="s">
        <v>4</v>
      </c>
    </row>
    <row r="154830" spans="1:3" x14ac:dyDescent="0.25">
      <c r="A154830" s="1" t="s">
        <v>27</v>
      </c>
      <c r="B154830" s="2">
        <v>0.62993321759259258</v>
      </c>
      <c r="C154830" s="1" t="s">
        <v>4</v>
      </c>
    </row>
    <row r="154831" spans="1:3" x14ac:dyDescent="0.25">
      <c r="A154831" s="1" t="s">
        <v>35</v>
      </c>
      <c r="B154831" s="2">
        <v>0.62993331018518517</v>
      </c>
      <c r="C154831" s="1" t="s">
        <v>4</v>
      </c>
    </row>
    <row r="154832" spans="1:3" x14ac:dyDescent="0.25">
      <c r="A154832" s="1" t="s">
        <v>35</v>
      </c>
      <c r="B154832" s="2">
        <v>0.62993339120370373</v>
      </c>
      <c r="C154832" s="1" t="s">
        <v>4</v>
      </c>
    </row>
    <row r="154833" spans="1:3" x14ac:dyDescent="0.25">
      <c r="A154833" s="1" t="s">
        <v>32</v>
      </c>
      <c r="B154833" s="2">
        <v>0.62993344907407411</v>
      </c>
      <c r="C154833" s="1" t="s">
        <v>4</v>
      </c>
    </row>
    <row r="154834" spans="1:3" x14ac:dyDescent="0.25">
      <c r="A154834" s="1" t="s">
        <v>73</v>
      </c>
      <c r="B154834" s="2">
        <v>0.6299335069444445</v>
      </c>
      <c r="C154834" s="1" t="s">
        <v>4</v>
      </c>
    </row>
    <row r="154835" spans="1:3" x14ac:dyDescent="0.25">
      <c r="A154835" s="1" t="s">
        <v>73</v>
      </c>
      <c r="B154835" s="2">
        <v>0.62993356481481477</v>
      </c>
      <c r="C154835" s="1" t="s">
        <v>4</v>
      </c>
    </row>
    <row r="154836" spans="1:3" x14ac:dyDescent="0.25">
      <c r="A154836" s="1" t="s">
        <v>31</v>
      </c>
      <c r="B154836" s="2">
        <v>0.62993364583333333</v>
      </c>
      <c r="C154836" s="1" t="s">
        <v>4</v>
      </c>
    </row>
    <row r="154837" spans="1:3" x14ac:dyDescent="0.25">
      <c r="A154837" s="1" t="s">
        <v>45</v>
      </c>
      <c r="B154837" s="2">
        <v>0.62993370370370372</v>
      </c>
      <c r="C154837" s="1" t="s">
        <v>4</v>
      </c>
    </row>
    <row r="154838" spans="1:3" x14ac:dyDescent="0.25">
      <c r="A154838" s="1" t="s">
        <v>31</v>
      </c>
      <c r="B154838" s="2">
        <v>0.62993374999999996</v>
      </c>
      <c r="C154838" s="1" t="s">
        <v>4</v>
      </c>
    </row>
    <row r="154839" spans="1:3" x14ac:dyDescent="0.25">
      <c r="A154839" s="1" t="s">
        <v>31</v>
      </c>
      <c r="B154839" s="2">
        <v>0.62993383101851852</v>
      </c>
      <c r="C154839" s="1" t="s">
        <v>4</v>
      </c>
    </row>
    <row r="154840" spans="1:3" x14ac:dyDescent="0.25">
      <c r="A154840" s="1" t="s">
        <v>173</v>
      </c>
      <c r="B154840" s="2">
        <v>0.6299338888888889</v>
      </c>
      <c r="C154840" s="1" t="s">
        <v>4</v>
      </c>
    </row>
    <row r="154841" spans="1:3" x14ac:dyDescent="0.25">
      <c r="A154841" s="1" t="s">
        <v>173</v>
      </c>
      <c r="B154841" s="2">
        <v>0.6299339814814815</v>
      </c>
      <c r="C154841" s="1" t="s">
        <v>4</v>
      </c>
    </row>
    <row r="154842" spans="1:3" x14ac:dyDescent="0.25">
      <c r="A154842" s="1" t="s">
        <v>130</v>
      </c>
      <c r="B154842" s="2">
        <v>0.62993409722222227</v>
      </c>
      <c r="C154842" s="1" t="s">
        <v>4</v>
      </c>
    </row>
    <row r="154843" spans="1:3" x14ac:dyDescent="0.25">
      <c r="A154843" s="1" t="s">
        <v>173</v>
      </c>
      <c r="B154843" s="2">
        <v>0.62993415509259254</v>
      </c>
      <c r="C154843" s="1" t="s">
        <v>4</v>
      </c>
    </row>
    <row r="154844" spans="1:3" x14ac:dyDescent="0.25">
      <c r="A154844" s="1" t="s">
        <v>72</v>
      </c>
      <c r="B154844" s="2">
        <v>0.62993427083333331</v>
      </c>
      <c r="C154844" s="1" t="s">
        <v>4</v>
      </c>
    </row>
    <row r="154845" spans="1:3" x14ac:dyDescent="0.25">
      <c r="A154845" s="1" t="s">
        <v>160</v>
      </c>
      <c r="B154845" s="2">
        <v>0.62993435185185187</v>
      </c>
      <c r="C154845" s="1" t="s">
        <v>4</v>
      </c>
    </row>
    <row r="154846" spans="1:3" x14ac:dyDescent="0.25">
      <c r="A154846" s="1" t="s">
        <v>244</v>
      </c>
      <c r="B154846" s="2">
        <v>0.62993442129629629</v>
      </c>
      <c r="C154846" s="1" t="s">
        <v>4</v>
      </c>
    </row>
    <row r="154847" spans="1:3" x14ac:dyDescent="0.25">
      <c r="A154847" s="1" t="s">
        <v>89</v>
      </c>
      <c r="B154847" s="2">
        <v>0.62993461805555551</v>
      </c>
      <c r="C154847" s="1" t="s">
        <v>4</v>
      </c>
    </row>
    <row r="154848" spans="1:3" x14ac:dyDescent="0.25">
      <c r="A154848" s="1" t="s">
        <v>110</v>
      </c>
      <c r="B154848" s="2">
        <v>0.62993467592592589</v>
      </c>
      <c r="C154848" s="1" t="s">
        <v>4</v>
      </c>
    </row>
    <row r="154849" spans="1:3" x14ac:dyDescent="0.25">
      <c r="A154849" s="1" t="s">
        <v>27</v>
      </c>
      <c r="B154849" s="2">
        <v>0.62993488425925925</v>
      </c>
      <c r="C154849" s="1" t="s">
        <v>4</v>
      </c>
    </row>
    <row r="154850" spans="1:3" x14ac:dyDescent="0.25">
      <c r="A154850" s="1" t="s">
        <v>26</v>
      </c>
      <c r="B154850" s="2">
        <v>0.62993494212962964</v>
      </c>
      <c r="C154850" s="1" t="s">
        <v>4</v>
      </c>
    </row>
    <row r="154851" spans="1:3" x14ac:dyDescent="0.25">
      <c r="A154851" s="1" t="s">
        <v>25</v>
      </c>
      <c r="B154851" s="2">
        <v>0.62993501157407406</v>
      </c>
      <c r="C154851" s="1" t="s">
        <v>4</v>
      </c>
    </row>
    <row r="154852" spans="1:3" x14ac:dyDescent="0.25">
      <c r="A154852" s="1" t="s">
        <v>43</v>
      </c>
      <c r="B154852" s="2">
        <v>0.62993523148148145</v>
      </c>
      <c r="C154852" s="1" t="s">
        <v>4</v>
      </c>
    </row>
    <row r="154853" spans="1:3" x14ac:dyDescent="0.25">
      <c r="A154853" s="1" t="s">
        <v>24</v>
      </c>
      <c r="B154853" s="2">
        <v>0.6299352777777778</v>
      </c>
      <c r="C154853" s="1" t="s">
        <v>4</v>
      </c>
    </row>
    <row r="154854" spans="1:3" x14ac:dyDescent="0.25">
      <c r="A154854" s="1" t="s">
        <v>41</v>
      </c>
      <c r="B154854" s="2">
        <v>0.62993550925925923</v>
      </c>
      <c r="C154854" s="1" t="s">
        <v>4</v>
      </c>
    </row>
    <row r="154855" spans="1:3" x14ac:dyDescent="0.25">
      <c r="A154855" s="1" t="s">
        <v>27</v>
      </c>
      <c r="B154855" s="2">
        <v>0.62993557870370376</v>
      </c>
      <c r="C154855" s="1" t="s">
        <v>4</v>
      </c>
    </row>
    <row r="154856" spans="1:3" x14ac:dyDescent="0.25">
      <c r="A154856" s="1" t="s">
        <v>117</v>
      </c>
      <c r="B154856" s="2">
        <v>0.62993571759259259</v>
      </c>
      <c r="C154856" s="1" t="s">
        <v>4</v>
      </c>
    </row>
    <row r="154857" spans="1:3" x14ac:dyDescent="0.25">
      <c r="A154857" s="1" t="s">
        <v>32</v>
      </c>
      <c r="B154857" s="2">
        <v>0.6299358796296296</v>
      </c>
      <c r="C154857" s="1" t="s">
        <v>4</v>
      </c>
    </row>
    <row r="154858" spans="1:3" x14ac:dyDescent="0.25">
      <c r="A154858" s="1" t="s">
        <v>93</v>
      </c>
      <c r="B154858" s="2">
        <v>0.6299360069444444</v>
      </c>
      <c r="C154858" s="1" t="s">
        <v>4</v>
      </c>
    </row>
    <row r="154859" spans="1:3" x14ac:dyDescent="0.25">
      <c r="A154859" s="1" t="s">
        <v>152</v>
      </c>
      <c r="B154859" s="2">
        <v>0.62993616898148153</v>
      </c>
      <c r="C154859" s="1" t="s">
        <v>4</v>
      </c>
    </row>
    <row r="154860" spans="1:3" x14ac:dyDescent="0.25">
      <c r="A154860" s="1" t="s">
        <v>515</v>
      </c>
      <c r="B154860" s="2">
        <v>0.62993634259259257</v>
      </c>
      <c r="C154860" s="1" t="s">
        <v>4</v>
      </c>
    </row>
    <row r="154861" spans="1:3" x14ac:dyDescent="0.25">
      <c r="A154861" s="1" t="s">
        <v>482</v>
      </c>
      <c r="B154861" s="2">
        <v>0.62993643518518516</v>
      </c>
      <c r="C154861" s="1" t="s">
        <v>4</v>
      </c>
    </row>
    <row r="154862" spans="1:3" x14ac:dyDescent="0.25">
      <c r="A154862" s="1" t="s">
        <v>380</v>
      </c>
      <c r="B154862" s="2">
        <v>0.6299365393518519</v>
      </c>
      <c r="C154862" s="1" t="s">
        <v>4</v>
      </c>
    </row>
    <row r="154863" spans="1:3" x14ac:dyDescent="0.25">
      <c r="A154863" s="1" t="s">
        <v>44</v>
      </c>
      <c r="B154863" s="2">
        <v>0.62993660879629632</v>
      </c>
      <c r="C154863" s="1" t="s">
        <v>4</v>
      </c>
    </row>
    <row r="154864" spans="1:3" x14ac:dyDescent="0.25">
      <c r="A154864" s="1" t="s">
        <v>155</v>
      </c>
      <c r="B154864" s="2">
        <v>0.62993671296296294</v>
      </c>
      <c r="C154864" s="1" t="s">
        <v>4</v>
      </c>
    </row>
    <row r="154865" spans="1:3" x14ac:dyDescent="0.25">
      <c r="A154865" s="1" t="s">
        <v>112</v>
      </c>
      <c r="B154865" s="2">
        <v>0.62993680555555553</v>
      </c>
      <c r="C154865" s="1" t="s">
        <v>4</v>
      </c>
    </row>
    <row r="154866" spans="1:3" x14ac:dyDescent="0.25">
      <c r="A154866" s="1" t="s">
        <v>16</v>
      </c>
      <c r="B154866" s="2">
        <v>0.62993689814814813</v>
      </c>
      <c r="C154866" s="1" t="s">
        <v>4</v>
      </c>
    </row>
    <row r="154867" spans="1:3" x14ac:dyDescent="0.25">
      <c r="A154867" s="1" t="s">
        <v>193</v>
      </c>
      <c r="B154867" s="2">
        <v>0.62993697916666669</v>
      </c>
      <c r="C154867" s="1" t="s">
        <v>4</v>
      </c>
    </row>
    <row r="154868" spans="1:3" x14ac:dyDescent="0.25">
      <c r="A154868" s="1" t="s">
        <v>203</v>
      </c>
      <c r="B154868" s="2">
        <v>0.62993707175925928</v>
      </c>
      <c r="C154868" s="1" t="s">
        <v>4</v>
      </c>
    </row>
    <row r="154869" spans="1:3" x14ac:dyDescent="0.25">
      <c r="A154869" s="1" t="s">
        <v>157</v>
      </c>
      <c r="B154869" s="2">
        <v>0.62993723379629629</v>
      </c>
      <c r="C154869" s="1" t="s">
        <v>4</v>
      </c>
    </row>
    <row r="154870" spans="1:3" x14ac:dyDescent="0.25">
      <c r="A154870" s="1" t="s">
        <v>126</v>
      </c>
      <c r="B154870" s="2">
        <v>0.62993732638888889</v>
      </c>
      <c r="C154870" s="1" t="s">
        <v>4</v>
      </c>
    </row>
    <row r="154871" spans="1:3" x14ac:dyDescent="0.25">
      <c r="A154871" s="1" t="s">
        <v>58</v>
      </c>
      <c r="B154871" s="2">
        <v>0.6299373958333333</v>
      </c>
      <c r="C154871" s="1" t="s">
        <v>4</v>
      </c>
    </row>
    <row r="154872" spans="1:3" x14ac:dyDescent="0.25">
      <c r="A154872" s="1" t="s">
        <v>82</v>
      </c>
      <c r="B154872" s="2">
        <v>0.62993758101851849</v>
      </c>
      <c r="C154872" s="1" t="s">
        <v>4</v>
      </c>
    </row>
    <row r="154873" spans="1:3" x14ac:dyDescent="0.25">
      <c r="A154873" s="1" t="s">
        <v>82</v>
      </c>
      <c r="B154873" s="2">
        <v>0.62993768518518523</v>
      </c>
      <c r="C154873" s="1" t="s">
        <v>4</v>
      </c>
    </row>
    <row r="154874" spans="1:3" x14ac:dyDescent="0.25">
      <c r="A154874" s="1" t="s">
        <v>199</v>
      </c>
      <c r="B154874" s="2">
        <v>0.62993781250000003</v>
      </c>
      <c r="C154874" s="1" t="s">
        <v>4</v>
      </c>
    </row>
    <row r="154875" spans="1:3" x14ac:dyDescent="0.25">
      <c r="A154875" s="1" t="s">
        <v>116</v>
      </c>
      <c r="B154875" s="2">
        <v>0.62993788194444444</v>
      </c>
      <c r="C154875" s="1" t="s">
        <v>4</v>
      </c>
    </row>
    <row r="154876" spans="1:3" x14ac:dyDescent="0.25">
      <c r="A154876" s="1" t="s">
        <v>29</v>
      </c>
      <c r="B154876" s="2">
        <v>0.62993803240740742</v>
      </c>
      <c r="C154876" s="1" t="s">
        <v>4</v>
      </c>
    </row>
    <row r="154877" spans="1:3" x14ac:dyDescent="0.25">
      <c r="A154877" s="1" t="s">
        <v>32</v>
      </c>
      <c r="B154877" s="2">
        <v>0.62993810185185184</v>
      </c>
      <c r="C154877" s="1" t="s">
        <v>4</v>
      </c>
    </row>
    <row r="154878" spans="1:3" x14ac:dyDescent="0.25">
      <c r="A154878" s="1" t="s">
        <v>173</v>
      </c>
      <c r="B154878" s="2">
        <v>0.6299381828703704</v>
      </c>
      <c r="C154878" s="1" t="s">
        <v>4</v>
      </c>
    </row>
    <row r="154879" spans="1:3" x14ac:dyDescent="0.25">
      <c r="A154879" s="1" t="s">
        <v>184</v>
      </c>
      <c r="B154879" s="2">
        <v>0.62993835648148144</v>
      </c>
      <c r="C154879" s="1" t="s">
        <v>4</v>
      </c>
    </row>
    <row r="154880" spans="1:3" x14ac:dyDescent="0.25">
      <c r="A154880" s="1" t="s">
        <v>189</v>
      </c>
      <c r="B154880" s="2">
        <v>0.62993844907407404</v>
      </c>
      <c r="C154880" s="1" t="s">
        <v>4</v>
      </c>
    </row>
    <row r="154881" spans="1:3" x14ac:dyDescent="0.25">
      <c r="A154881" s="1" t="s">
        <v>72</v>
      </c>
      <c r="B154881" s="2">
        <v>0.62993854166666663</v>
      </c>
      <c r="C154881" s="1" t="s">
        <v>4</v>
      </c>
    </row>
    <row r="154882" spans="1:3" x14ac:dyDescent="0.25">
      <c r="A154882" s="1" t="s">
        <v>240</v>
      </c>
      <c r="B154882" s="2">
        <v>0.62993870370370375</v>
      </c>
      <c r="C154882" s="1" t="s">
        <v>4</v>
      </c>
    </row>
    <row r="154883" spans="1:3" x14ac:dyDescent="0.25">
      <c r="A154883" s="1" t="s">
        <v>151</v>
      </c>
      <c r="B154883" s="2">
        <v>0.6299387847222222</v>
      </c>
      <c r="C154883" s="1" t="s">
        <v>4</v>
      </c>
    </row>
    <row r="154884" spans="1:3" x14ac:dyDescent="0.25">
      <c r="A154884" s="1" t="s">
        <v>3</v>
      </c>
      <c r="B154884" s="2">
        <v>0.62993898148148153</v>
      </c>
      <c r="C154884" s="1" t="s">
        <v>4</v>
      </c>
    </row>
    <row r="154885" spans="1:3" x14ac:dyDescent="0.25">
      <c r="A154885" s="1" t="s">
        <v>209</v>
      </c>
      <c r="B154885" s="2">
        <v>0.62993905092592595</v>
      </c>
      <c r="C154885" s="1" t="s">
        <v>4</v>
      </c>
    </row>
    <row r="154886" spans="1:3" x14ac:dyDescent="0.25">
      <c r="A154886" s="1" t="s">
        <v>280</v>
      </c>
      <c r="B154886" s="2">
        <v>0.62993910879629633</v>
      </c>
      <c r="C154886" s="1" t="s">
        <v>4</v>
      </c>
    </row>
    <row r="154887" spans="1:3" x14ac:dyDescent="0.25">
      <c r="A154887" s="1" t="s">
        <v>198</v>
      </c>
      <c r="B154887" s="2">
        <v>0.62993931712962958</v>
      </c>
      <c r="C154887" s="1" t="s">
        <v>4</v>
      </c>
    </row>
    <row r="154888" spans="1:3" x14ac:dyDescent="0.25">
      <c r="A154888" s="1" t="s">
        <v>133</v>
      </c>
      <c r="B154888" s="2">
        <v>0.62993940972222218</v>
      </c>
      <c r="C154888" s="1" t="s">
        <v>4</v>
      </c>
    </row>
    <row r="154889" spans="1:3" x14ac:dyDescent="0.25">
      <c r="A154889" s="1" t="s">
        <v>108</v>
      </c>
      <c r="B154889" s="2">
        <v>0.62993949074074074</v>
      </c>
      <c r="C154889" s="1" t="s">
        <v>4</v>
      </c>
    </row>
    <row r="154890" spans="1:3" x14ac:dyDescent="0.25">
      <c r="A154890" s="1" t="s">
        <v>159</v>
      </c>
      <c r="B154890" s="2">
        <v>0.6299395717592593</v>
      </c>
      <c r="C154890" s="1" t="s">
        <v>4</v>
      </c>
    </row>
    <row r="154891" spans="1:3" x14ac:dyDescent="0.25">
      <c r="A154891" s="1" t="s">
        <v>29</v>
      </c>
      <c r="B154891" s="2">
        <v>0.62993962962962968</v>
      </c>
      <c r="C154891" s="1" t="s">
        <v>4</v>
      </c>
    </row>
    <row r="154892" spans="1:3" x14ac:dyDescent="0.25">
      <c r="A154892" s="1" t="s">
        <v>146</v>
      </c>
      <c r="B154892" s="2">
        <v>0.62993983796296293</v>
      </c>
      <c r="C154892" s="1" t="s">
        <v>4</v>
      </c>
    </row>
    <row r="154893" spans="1:3" x14ac:dyDescent="0.25">
      <c r="A154893" s="1" t="s">
        <v>53</v>
      </c>
      <c r="B154893" s="2">
        <v>0.62993989583333332</v>
      </c>
      <c r="C154893" s="1" t="s">
        <v>4</v>
      </c>
    </row>
    <row r="154894" spans="1:3" x14ac:dyDescent="0.25">
      <c r="A154894" s="1" t="s">
        <v>11</v>
      </c>
      <c r="B154894" s="2">
        <v>0.62994009259259254</v>
      </c>
      <c r="C154894" s="1" t="s">
        <v>4</v>
      </c>
    </row>
    <row r="154895" spans="1:3" x14ac:dyDescent="0.25">
      <c r="A154895" s="1" t="s">
        <v>290</v>
      </c>
      <c r="B154895" s="2">
        <v>0.62994024305555552</v>
      </c>
      <c r="C154895" s="1" t="s">
        <v>4</v>
      </c>
    </row>
    <row r="154896" spans="1:3" x14ac:dyDescent="0.25">
      <c r="A154896" s="1" t="s">
        <v>290</v>
      </c>
      <c r="B154896" s="2">
        <v>0.62994038194444446</v>
      </c>
      <c r="C154896" s="1" t="s">
        <v>4</v>
      </c>
    </row>
    <row r="154897" spans="1:3" x14ac:dyDescent="0.25">
      <c r="A154897" s="1" t="s">
        <v>248</v>
      </c>
      <c r="B154897" s="2">
        <v>0.62994045138888888</v>
      </c>
      <c r="C154897" s="1" t="s">
        <v>4</v>
      </c>
    </row>
    <row r="154898" spans="1:3" x14ac:dyDescent="0.25">
      <c r="A154898" s="1" t="s">
        <v>113</v>
      </c>
      <c r="B154898" s="2">
        <v>0.62994053240740744</v>
      </c>
      <c r="C154898" s="1" t="s">
        <v>4</v>
      </c>
    </row>
    <row r="154899" spans="1:3" x14ac:dyDescent="0.25">
      <c r="A154899" s="1" t="s">
        <v>75</v>
      </c>
      <c r="B154899" s="2">
        <v>0.62994070601851848</v>
      </c>
      <c r="C154899" s="1" t="s">
        <v>4</v>
      </c>
    </row>
    <row r="154900" spans="1:3" x14ac:dyDescent="0.25">
      <c r="A154900" s="1" t="s">
        <v>147</v>
      </c>
      <c r="B154900" s="2">
        <v>0.62994079861111107</v>
      </c>
      <c r="C154900" s="1" t="s">
        <v>4</v>
      </c>
    </row>
    <row r="154901" spans="1:3" x14ac:dyDescent="0.25">
      <c r="A154901" s="1" t="s">
        <v>157</v>
      </c>
      <c r="B154901" s="2">
        <v>0.62994090277777781</v>
      </c>
      <c r="C154901" s="1" t="s">
        <v>4</v>
      </c>
    </row>
    <row r="154902" spans="1:3" x14ac:dyDescent="0.25">
      <c r="A154902" s="1" t="s">
        <v>80</v>
      </c>
      <c r="B154902" s="2">
        <v>0.62994105324074079</v>
      </c>
      <c r="C154902" s="1" t="s">
        <v>4</v>
      </c>
    </row>
    <row r="154903" spans="1:3" x14ac:dyDescent="0.25">
      <c r="A154903" s="1" t="s">
        <v>167</v>
      </c>
      <c r="B154903" s="2">
        <v>0.62994112268518521</v>
      </c>
      <c r="C154903" s="1" t="s">
        <v>4</v>
      </c>
    </row>
    <row r="154904" spans="1:3" x14ac:dyDescent="0.25">
      <c r="A154904" s="1" t="s">
        <v>93</v>
      </c>
      <c r="B154904" s="2">
        <v>0.62994122685185183</v>
      </c>
      <c r="C154904" s="1" t="s">
        <v>4</v>
      </c>
    </row>
    <row r="154905" spans="1:3" x14ac:dyDescent="0.25">
      <c r="A154905" s="1" t="s">
        <v>85</v>
      </c>
      <c r="B154905" s="2">
        <v>0.62994127314814818</v>
      </c>
      <c r="C154905" s="1" t="s">
        <v>4</v>
      </c>
    </row>
    <row r="154906" spans="1:3" x14ac:dyDescent="0.25">
      <c r="A154906" s="1" t="s">
        <v>21</v>
      </c>
      <c r="B154906" s="2">
        <v>0.62994137731481481</v>
      </c>
      <c r="C154906" s="1" t="s">
        <v>4</v>
      </c>
    </row>
    <row r="154907" spans="1:3" x14ac:dyDescent="0.25">
      <c r="A154907" s="1" t="s">
        <v>21</v>
      </c>
      <c r="B154907" s="2">
        <v>0.62994157407407403</v>
      </c>
      <c r="C154907" s="1" t="s">
        <v>4</v>
      </c>
    </row>
    <row r="154908" spans="1:3" x14ac:dyDescent="0.25">
      <c r="A154908" s="1" t="s">
        <v>43</v>
      </c>
      <c r="B154908" s="2">
        <v>0.62994165509259259</v>
      </c>
      <c r="C154908" s="1" t="s">
        <v>4</v>
      </c>
    </row>
    <row r="154909" spans="1:3" x14ac:dyDescent="0.25">
      <c r="A154909" s="1" t="s">
        <v>43</v>
      </c>
      <c r="B154909" s="2">
        <v>0.62994182870370374</v>
      </c>
      <c r="C154909" s="1" t="s">
        <v>4</v>
      </c>
    </row>
    <row r="154910" spans="1:3" x14ac:dyDescent="0.25">
      <c r="A154910" s="1" t="s">
        <v>22</v>
      </c>
      <c r="B154910" s="2">
        <v>0.62994190972222219</v>
      </c>
      <c r="C154910" s="1" t="s">
        <v>4</v>
      </c>
    </row>
    <row r="154911" spans="1:3" x14ac:dyDescent="0.25">
      <c r="A154911" s="1" t="s">
        <v>24</v>
      </c>
      <c r="B154911" s="2">
        <v>0.62994199074074075</v>
      </c>
      <c r="C154911" s="1" t="s">
        <v>4</v>
      </c>
    </row>
    <row r="154912" spans="1:3" x14ac:dyDescent="0.25">
      <c r="A154912" s="1" t="s">
        <v>86</v>
      </c>
      <c r="B154912" s="2">
        <v>0.62994259259259255</v>
      </c>
      <c r="C154912" s="1" t="s">
        <v>4</v>
      </c>
    </row>
    <row r="154913" spans="1:3" x14ac:dyDescent="0.25">
      <c r="A154913" s="1" t="s">
        <v>29</v>
      </c>
      <c r="B154913" s="2">
        <v>0.62994328703703706</v>
      </c>
      <c r="C154913" s="1" t="s">
        <v>4</v>
      </c>
    </row>
    <row r="154914" spans="1:3" x14ac:dyDescent="0.25">
      <c r="A154914" s="1" t="s">
        <v>86</v>
      </c>
      <c r="B154914" s="2">
        <v>0.62994525462962958</v>
      </c>
      <c r="C154914" s="1" t="s">
        <v>4</v>
      </c>
    </row>
    <row r="154915" spans="1:3" x14ac:dyDescent="0.25">
      <c r="A154915" s="1" t="s">
        <v>8</v>
      </c>
      <c r="B154915" s="2">
        <v>0.62994618055555551</v>
      </c>
      <c r="C154915" s="1" t="s">
        <v>4</v>
      </c>
    </row>
    <row r="154916" spans="1:3" x14ac:dyDescent="0.25">
      <c r="A154916" s="1" t="s">
        <v>106</v>
      </c>
      <c r="B154916" s="2">
        <v>0.62994699074074079</v>
      </c>
      <c r="C154916" s="1" t="s">
        <v>4</v>
      </c>
    </row>
    <row r="154917" spans="1:3" x14ac:dyDescent="0.25">
      <c r="A154917" s="1" t="s">
        <v>88</v>
      </c>
      <c r="B154917" s="2">
        <v>0.62994872685185188</v>
      </c>
      <c r="C154917" s="1" t="s">
        <v>4</v>
      </c>
    </row>
    <row r="154918" spans="1:3" x14ac:dyDescent="0.25">
      <c r="A154918" s="1" t="s">
        <v>29</v>
      </c>
      <c r="B154918" s="2">
        <v>0.62994930555555551</v>
      </c>
      <c r="C154918" s="1" t="s">
        <v>4</v>
      </c>
    </row>
    <row r="154919" spans="1:3" x14ac:dyDescent="0.25">
      <c r="A154919" s="1" t="s">
        <v>27</v>
      </c>
      <c r="B154919" s="2">
        <v>0.62995046296296298</v>
      </c>
      <c r="C154919" s="1" t="s">
        <v>4</v>
      </c>
    </row>
    <row r="154920" spans="1:3" x14ac:dyDescent="0.25">
      <c r="A154920" s="1" t="s">
        <v>27</v>
      </c>
      <c r="B154920" s="2">
        <v>0.62995115740740737</v>
      </c>
      <c r="C154920" s="1" t="s">
        <v>4</v>
      </c>
    </row>
    <row r="154921" spans="1:3" x14ac:dyDescent="0.25">
      <c r="A154921" s="1" t="s">
        <v>92</v>
      </c>
      <c r="B154921" s="2">
        <v>0.62995185185185187</v>
      </c>
      <c r="C154921" s="1" t="s">
        <v>4</v>
      </c>
    </row>
    <row r="154922" spans="1:3" x14ac:dyDescent="0.25">
      <c r="A154922" s="1" t="s">
        <v>32</v>
      </c>
      <c r="B154922" s="2">
        <v>0.62994331018518523</v>
      </c>
      <c r="C154922" s="1" t="s">
        <v>4</v>
      </c>
    </row>
    <row r="154923" spans="1:3" x14ac:dyDescent="0.25">
      <c r="A154923" s="1" t="s">
        <v>73</v>
      </c>
      <c r="B154923" s="2">
        <v>0.62994339120370368</v>
      </c>
      <c r="C154923" s="1" t="s">
        <v>4</v>
      </c>
    </row>
    <row r="154924" spans="1:3" x14ac:dyDescent="0.25">
      <c r="A154924" s="1" t="s">
        <v>32</v>
      </c>
      <c r="B154924" s="2">
        <v>0.62994356481481484</v>
      </c>
      <c r="C154924" s="1" t="s">
        <v>4</v>
      </c>
    </row>
    <row r="154925" spans="1:3" x14ac:dyDescent="0.25">
      <c r="A154925" s="1" t="s">
        <v>32</v>
      </c>
      <c r="B154925" s="2">
        <v>0.62994366898148146</v>
      </c>
      <c r="C154925" s="1" t="s">
        <v>4</v>
      </c>
    </row>
    <row r="154926" spans="1:3" x14ac:dyDescent="0.25">
      <c r="A154926" s="1" t="s">
        <v>73</v>
      </c>
      <c r="B154926" s="2">
        <v>0.62994375000000002</v>
      </c>
      <c r="C154926" s="1" t="s">
        <v>4</v>
      </c>
    </row>
    <row r="154927" spans="1:3" x14ac:dyDescent="0.25">
      <c r="A154927" s="1" t="s">
        <v>32</v>
      </c>
      <c r="B154927" s="2">
        <v>0.62994391203703703</v>
      </c>
      <c r="C154927" s="1" t="s">
        <v>4</v>
      </c>
    </row>
    <row r="154928" spans="1:3" x14ac:dyDescent="0.25">
      <c r="A154928" s="1" t="s">
        <v>45</v>
      </c>
      <c r="B154928" s="2">
        <v>0.62994395833333339</v>
      </c>
      <c r="C154928" s="1" t="s">
        <v>4</v>
      </c>
    </row>
    <row r="154929" spans="1:3" x14ac:dyDescent="0.25">
      <c r="A154929" s="1" t="s">
        <v>105</v>
      </c>
      <c r="B154929" s="2">
        <v>0.62994416666666664</v>
      </c>
      <c r="C154929" s="1" t="s">
        <v>4</v>
      </c>
    </row>
    <row r="154930" spans="1:3" x14ac:dyDescent="0.25">
      <c r="A154930" s="1" t="s">
        <v>105</v>
      </c>
      <c r="B154930" s="2">
        <v>0.6299442476851852</v>
      </c>
      <c r="C154930" s="1" t="s">
        <v>4</v>
      </c>
    </row>
    <row r="154931" spans="1:3" x14ac:dyDescent="0.25">
      <c r="A154931" s="1" t="s">
        <v>173</v>
      </c>
      <c r="B154931" s="2">
        <v>0.62994430555555558</v>
      </c>
      <c r="C154931" s="1" t="s">
        <v>4</v>
      </c>
    </row>
    <row r="154932" spans="1:3" x14ac:dyDescent="0.25">
      <c r="A154932" s="1" t="s">
        <v>118</v>
      </c>
      <c r="B154932" s="2">
        <v>0.62994451388888884</v>
      </c>
      <c r="C154932" s="1" t="s">
        <v>4</v>
      </c>
    </row>
    <row r="154933" spans="1:3" x14ac:dyDescent="0.25">
      <c r="A154933" s="1" t="s">
        <v>40</v>
      </c>
      <c r="B154933" s="2">
        <v>0.62994458333333336</v>
      </c>
      <c r="C154933" s="1" t="s">
        <v>4</v>
      </c>
    </row>
    <row r="154934" spans="1:3" x14ac:dyDescent="0.25">
      <c r="A154934" s="1" t="s">
        <v>141</v>
      </c>
      <c r="B154934" s="2">
        <v>0.62994469907407402</v>
      </c>
      <c r="C154934" s="1" t="s">
        <v>4</v>
      </c>
    </row>
    <row r="154935" spans="1:3" x14ac:dyDescent="0.25">
      <c r="A154935" s="1" t="s">
        <v>120</v>
      </c>
      <c r="B154935" s="2">
        <v>0.62994476851851855</v>
      </c>
      <c r="C154935" s="1" t="s">
        <v>4</v>
      </c>
    </row>
    <row r="154936" spans="1:3" x14ac:dyDescent="0.25">
      <c r="A154936" s="1" t="s">
        <v>37</v>
      </c>
      <c r="B154936" s="2">
        <v>0.62994483796296297</v>
      </c>
      <c r="C154936" s="1" t="s">
        <v>4</v>
      </c>
    </row>
    <row r="154937" spans="1:3" x14ac:dyDescent="0.25">
      <c r="A154937" s="1" t="s">
        <v>121</v>
      </c>
      <c r="B154937" s="2">
        <v>0.62994504629629633</v>
      </c>
      <c r="C154937" s="1" t="s">
        <v>4</v>
      </c>
    </row>
    <row r="154938" spans="1:3" x14ac:dyDescent="0.25">
      <c r="A154938" s="1" t="s">
        <v>105</v>
      </c>
      <c r="B154938" s="2">
        <v>0.62994509259259257</v>
      </c>
      <c r="C154938" s="1" t="s">
        <v>4</v>
      </c>
    </row>
    <row r="154939" spans="1:3" x14ac:dyDescent="0.25">
      <c r="A154939" s="1" t="s">
        <v>24</v>
      </c>
      <c r="B154939" s="2">
        <v>0.62994530092592593</v>
      </c>
      <c r="C154939" s="1" t="s">
        <v>4</v>
      </c>
    </row>
    <row r="154940" spans="1:3" x14ac:dyDescent="0.25">
      <c r="A154940" s="1" t="s">
        <v>85</v>
      </c>
      <c r="B154940" s="2">
        <v>0.62994538194444449</v>
      </c>
      <c r="C154940" s="1" t="s">
        <v>4</v>
      </c>
    </row>
    <row r="154941" spans="1:3" x14ac:dyDescent="0.25">
      <c r="A154941" s="1" t="s">
        <v>87</v>
      </c>
      <c r="B154941" s="2">
        <v>0.62994543981481477</v>
      </c>
      <c r="C154941" s="1" t="s">
        <v>4</v>
      </c>
    </row>
    <row r="154942" spans="1:3" x14ac:dyDescent="0.25">
      <c r="A154942" s="1" t="s">
        <v>116</v>
      </c>
      <c r="B154942" s="2">
        <v>0.62994565972222227</v>
      </c>
      <c r="C154942" s="1" t="s">
        <v>4</v>
      </c>
    </row>
    <row r="154943" spans="1:3" x14ac:dyDescent="0.25">
      <c r="A154943" s="1" t="s">
        <v>24</v>
      </c>
      <c r="B154943" s="2">
        <v>0.62994607638888889</v>
      </c>
      <c r="C154943" s="1" t="s">
        <v>4</v>
      </c>
    </row>
    <row r="154944" spans="1:3" x14ac:dyDescent="0.25">
      <c r="A154944" s="1" t="s">
        <v>8</v>
      </c>
      <c r="B154944" s="2">
        <v>0.62994629629629628</v>
      </c>
      <c r="C154944" s="1" t="s">
        <v>4</v>
      </c>
    </row>
    <row r="154945" spans="1:3" x14ac:dyDescent="0.25">
      <c r="A154945" s="1" t="s">
        <v>106</v>
      </c>
      <c r="B154945" s="2">
        <v>0.62994643518518523</v>
      </c>
      <c r="C154945" s="1" t="s">
        <v>4</v>
      </c>
    </row>
    <row r="154946" spans="1:3" x14ac:dyDescent="0.25">
      <c r="A154946" s="1" t="s">
        <v>35</v>
      </c>
      <c r="B154946" s="2">
        <v>0.62994656250000003</v>
      </c>
      <c r="C154946" s="1" t="s">
        <v>4</v>
      </c>
    </row>
    <row r="154947" spans="1:3" x14ac:dyDescent="0.25">
      <c r="A154947" s="1" t="s">
        <v>86</v>
      </c>
      <c r="B154947" s="2">
        <v>0.62994677083333328</v>
      </c>
      <c r="C154947" s="1" t="s">
        <v>4</v>
      </c>
    </row>
    <row r="154948" spans="1:3" x14ac:dyDescent="0.25">
      <c r="A154948" s="1" t="s">
        <v>82</v>
      </c>
      <c r="B154948" s="2">
        <v>0.62994682870370367</v>
      </c>
      <c r="C154948" s="1" t="s">
        <v>4</v>
      </c>
    </row>
    <row r="154949" spans="1:3" x14ac:dyDescent="0.25">
      <c r="A154949" s="1" t="s">
        <v>287</v>
      </c>
      <c r="B154949" s="2">
        <v>0.6299469328703704</v>
      </c>
      <c r="C154949" s="1" t="s">
        <v>4</v>
      </c>
    </row>
    <row r="154950" spans="1:3" x14ac:dyDescent="0.25">
      <c r="A154950" s="1" t="s">
        <v>344</v>
      </c>
      <c r="B154950" s="2">
        <v>0.62994699074074079</v>
      </c>
      <c r="C154950" s="1" t="s">
        <v>4</v>
      </c>
    </row>
    <row r="154951" spans="1:3" x14ac:dyDescent="0.25">
      <c r="A154951" s="1" t="s">
        <v>305</v>
      </c>
      <c r="B154951" s="2">
        <v>0.62994707175925924</v>
      </c>
      <c r="C154951" s="1" t="s">
        <v>4</v>
      </c>
    </row>
    <row r="154952" spans="1:3" x14ac:dyDescent="0.25">
      <c r="A154952" s="1" t="s">
        <v>289</v>
      </c>
      <c r="B154952" s="2">
        <v>0.62994716435185183</v>
      </c>
      <c r="C154952" s="1" t="s">
        <v>4</v>
      </c>
    </row>
    <row r="154953" spans="1:3" x14ac:dyDescent="0.25">
      <c r="A154953" s="1" t="s">
        <v>157</v>
      </c>
      <c r="B154953" s="2">
        <v>0.62994721064814818</v>
      </c>
      <c r="C154953" s="1" t="s">
        <v>4</v>
      </c>
    </row>
    <row r="154954" spans="1:3" x14ac:dyDescent="0.25">
      <c r="A154954" s="1" t="s">
        <v>101</v>
      </c>
      <c r="B154954" s="2">
        <v>0.62994726851851857</v>
      </c>
      <c r="C154954" s="1" t="s">
        <v>4</v>
      </c>
    </row>
    <row r="154955" spans="1:3" x14ac:dyDescent="0.25">
      <c r="A154955" s="1" t="s">
        <v>171</v>
      </c>
      <c r="B154955" s="2">
        <v>0.62994732638888884</v>
      </c>
      <c r="C154955" s="1" t="s">
        <v>4</v>
      </c>
    </row>
    <row r="154956" spans="1:3" x14ac:dyDescent="0.25">
      <c r="A154956" s="1" t="s">
        <v>18</v>
      </c>
      <c r="B154956" s="2">
        <v>0.62994741898148143</v>
      </c>
      <c r="C154956" s="1" t="s">
        <v>4</v>
      </c>
    </row>
    <row r="154957" spans="1:3" x14ac:dyDescent="0.25">
      <c r="A154957" s="1" t="s">
        <v>203</v>
      </c>
      <c r="B154957" s="2">
        <v>0.62994751157407403</v>
      </c>
      <c r="C154957" s="1" t="s">
        <v>4</v>
      </c>
    </row>
    <row r="154958" spans="1:3" x14ac:dyDescent="0.25">
      <c r="A154958" s="1" t="s">
        <v>148</v>
      </c>
      <c r="B154958" s="2">
        <v>0.62994760416666662</v>
      </c>
      <c r="C154958" s="1" t="s">
        <v>4</v>
      </c>
    </row>
    <row r="154959" spans="1:3" x14ac:dyDescent="0.25">
      <c r="A154959" s="1" t="s">
        <v>56</v>
      </c>
      <c r="B154959" s="2">
        <v>0.629947662037037</v>
      </c>
      <c r="C154959" s="1" t="s">
        <v>4</v>
      </c>
    </row>
    <row r="154960" spans="1:3" x14ac:dyDescent="0.25">
      <c r="A154960" s="1" t="s">
        <v>59</v>
      </c>
      <c r="B154960" s="2">
        <v>0.62994771990740739</v>
      </c>
      <c r="C154960" s="1" t="s">
        <v>4</v>
      </c>
    </row>
    <row r="154961" spans="1:3" x14ac:dyDescent="0.25">
      <c r="A154961" s="1" t="s">
        <v>166</v>
      </c>
      <c r="B154961" s="2">
        <v>0.62994777777777777</v>
      </c>
      <c r="C154961" s="1" t="s">
        <v>4</v>
      </c>
    </row>
    <row r="154962" spans="1:3" x14ac:dyDescent="0.25">
      <c r="A154962" s="1" t="s">
        <v>50</v>
      </c>
      <c r="B154962" s="2">
        <v>0.62994798611111114</v>
      </c>
      <c r="C154962" s="1" t="s">
        <v>4</v>
      </c>
    </row>
    <row r="154963" spans="1:3" x14ac:dyDescent="0.25">
      <c r="A154963" s="1" t="s">
        <v>94</v>
      </c>
      <c r="B154963" s="2">
        <v>0.62994804398148152</v>
      </c>
      <c r="C154963" s="1" t="s">
        <v>4</v>
      </c>
    </row>
    <row r="154964" spans="1:3" x14ac:dyDescent="0.25">
      <c r="A154964" s="1" t="s">
        <v>61</v>
      </c>
      <c r="B154964" s="2">
        <v>0.62994815972222218</v>
      </c>
      <c r="C154964" s="1" t="s">
        <v>4</v>
      </c>
    </row>
    <row r="154965" spans="1:3" x14ac:dyDescent="0.25">
      <c r="A154965" s="1" t="s">
        <v>8</v>
      </c>
      <c r="B154965" s="2">
        <v>0.62994820601851853</v>
      </c>
      <c r="C154965" s="1" t="s">
        <v>4</v>
      </c>
    </row>
    <row r="154966" spans="1:3" x14ac:dyDescent="0.25">
      <c r="A154966" s="1" t="s">
        <v>92</v>
      </c>
      <c r="B154966" s="2">
        <v>0.62994831018518516</v>
      </c>
      <c r="C154966" s="1" t="s">
        <v>4</v>
      </c>
    </row>
    <row r="154967" spans="1:3" x14ac:dyDescent="0.25">
      <c r="A154967" s="1" t="s">
        <v>31</v>
      </c>
      <c r="B154967" s="2">
        <v>0.62994851851851852</v>
      </c>
      <c r="C154967" s="1" t="s">
        <v>4</v>
      </c>
    </row>
    <row r="154968" spans="1:3" x14ac:dyDescent="0.25">
      <c r="A154968" s="1" t="s">
        <v>214</v>
      </c>
      <c r="B154968" s="2">
        <v>0.62994859953703708</v>
      </c>
      <c r="C154968" s="1" t="s">
        <v>4</v>
      </c>
    </row>
    <row r="154969" spans="1:3" x14ac:dyDescent="0.25">
      <c r="A154969" s="1" t="s">
        <v>91</v>
      </c>
      <c r="B154969" s="2">
        <v>0.62994877314814812</v>
      </c>
      <c r="C154969" s="1" t="s">
        <v>4</v>
      </c>
    </row>
    <row r="154970" spans="1:3" x14ac:dyDescent="0.25">
      <c r="A154970" s="1" t="s">
        <v>64</v>
      </c>
      <c r="B154970" s="2">
        <v>0.62994886574074072</v>
      </c>
      <c r="C154970" s="1" t="s">
        <v>4</v>
      </c>
    </row>
    <row r="154971" spans="1:3" x14ac:dyDescent="0.25">
      <c r="A154971" s="1" t="s">
        <v>38</v>
      </c>
      <c r="B154971" s="2">
        <v>0.62994896990740745</v>
      </c>
      <c r="C154971" s="1" t="s">
        <v>4</v>
      </c>
    </row>
    <row r="154972" spans="1:3" x14ac:dyDescent="0.25">
      <c r="A154972" s="1" t="s">
        <v>233</v>
      </c>
      <c r="B154972" s="2">
        <v>0.62994912037037032</v>
      </c>
      <c r="C154972" s="1" t="s">
        <v>4</v>
      </c>
    </row>
    <row r="154973" spans="1:3" x14ac:dyDescent="0.25">
      <c r="A154973" s="1" t="s">
        <v>67</v>
      </c>
      <c r="B154973" s="2">
        <v>0.62994916666666667</v>
      </c>
      <c r="C154973" s="1" t="s">
        <v>4</v>
      </c>
    </row>
    <row r="154974" spans="1:3" x14ac:dyDescent="0.25">
      <c r="A154974" s="1" t="s">
        <v>3</v>
      </c>
      <c r="B154974" s="2">
        <v>0.62994937500000003</v>
      </c>
      <c r="C154974" s="1" t="s">
        <v>4</v>
      </c>
    </row>
    <row r="154975" spans="1:3" x14ac:dyDescent="0.25">
      <c r="A154975" s="1" t="s">
        <v>70</v>
      </c>
      <c r="B154975" s="2">
        <v>0.62994945601851848</v>
      </c>
      <c r="C154975" s="1" t="s">
        <v>4</v>
      </c>
    </row>
    <row r="154976" spans="1:3" x14ac:dyDescent="0.25">
      <c r="A154976" s="1" t="s">
        <v>216</v>
      </c>
      <c r="B154976" s="2">
        <v>0.62994953703703704</v>
      </c>
      <c r="C154976" s="1" t="s">
        <v>4</v>
      </c>
    </row>
    <row r="154977" spans="1:3" x14ac:dyDescent="0.25">
      <c r="A154977" s="1" t="s">
        <v>135</v>
      </c>
      <c r="B154977" s="2">
        <v>0.62994972222222223</v>
      </c>
      <c r="C154977" s="1" t="s">
        <v>4</v>
      </c>
    </row>
    <row r="154978" spans="1:3" x14ac:dyDescent="0.25">
      <c r="A154978" s="1" t="s">
        <v>303</v>
      </c>
      <c r="B154978" s="2">
        <v>0.62994978009259261</v>
      </c>
      <c r="C154978" s="1" t="s">
        <v>4</v>
      </c>
    </row>
    <row r="154979" spans="1:3" x14ac:dyDescent="0.25">
      <c r="A154979" s="1" t="s">
        <v>169</v>
      </c>
      <c r="B154979" s="2">
        <v>0.62994989583333338</v>
      </c>
      <c r="C154979" s="1" t="s">
        <v>4</v>
      </c>
    </row>
    <row r="154980" spans="1:3" x14ac:dyDescent="0.25">
      <c r="A154980" s="1" t="s">
        <v>36</v>
      </c>
      <c r="B154980" s="2">
        <v>0.62994997685185183</v>
      </c>
      <c r="C154980" s="1" t="s">
        <v>4</v>
      </c>
    </row>
    <row r="154981" spans="1:3" x14ac:dyDescent="0.25">
      <c r="A154981" s="1" t="s">
        <v>30</v>
      </c>
      <c r="B154981" s="2">
        <v>0.6299500925925926</v>
      </c>
      <c r="C154981" s="1" t="s">
        <v>4</v>
      </c>
    </row>
    <row r="154982" spans="1:3" x14ac:dyDescent="0.25">
      <c r="A154982" s="1" t="s">
        <v>165</v>
      </c>
      <c r="B154982" s="2">
        <v>0.62995027777777779</v>
      </c>
      <c r="C154982" s="1" t="s">
        <v>4</v>
      </c>
    </row>
    <row r="154983" spans="1:3" x14ac:dyDescent="0.25">
      <c r="A154983" s="1" t="s">
        <v>53</v>
      </c>
      <c r="B154983" s="2">
        <v>0.62995035879629635</v>
      </c>
      <c r="C154983" s="1" t="s">
        <v>4</v>
      </c>
    </row>
    <row r="154984" spans="1:3" x14ac:dyDescent="0.25">
      <c r="A154984" s="1" t="s">
        <v>12</v>
      </c>
      <c r="B154984" s="2">
        <v>0.62995052083333336</v>
      </c>
      <c r="C154984" s="1" t="s">
        <v>4</v>
      </c>
    </row>
    <row r="154985" spans="1:3" x14ac:dyDescent="0.25">
      <c r="A154985" s="1" t="s">
        <v>463</v>
      </c>
      <c r="B154985" s="2">
        <v>0.62995061342592595</v>
      </c>
      <c r="C154985" s="1" t="s">
        <v>4</v>
      </c>
    </row>
    <row r="154986" spans="1:3" x14ac:dyDescent="0.25">
      <c r="A154986" s="1" t="s">
        <v>14</v>
      </c>
      <c r="B154986" s="2">
        <v>0.62995075231481479</v>
      </c>
      <c r="C154986" s="1" t="s">
        <v>4</v>
      </c>
    </row>
    <row r="154987" spans="1:3" x14ac:dyDescent="0.25">
      <c r="A154987" s="1" t="s">
        <v>263</v>
      </c>
      <c r="B154987" s="2">
        <v>0.62995085648148152</v>
      </c>
      <c r="C154987" s="1" t="s">
        <v>4</v>
      </c>
    </row>
    <row r="154988" spans="1:3" x14ac:dyDescent="0.25">
      <c r="A154988" s="1" t="s">
        <v>113</v>
      </c>
      <c r="B154988" s="2">
        <v>0.6299509143518518</v>
      </c>
      <c r="C154988" s="1" t="s">
        <v>4</v>
      </c>
    </row>
    <row r="154989" spans="1:3" x14ac:dyDescent="0.25">
      <c r="A154989" s="1" t="s">
        <v>16</v>
      </c>
      <c r="B154989" s="2">
        <v>0.62995111111111113</v>
      </c>
      <c r="C154989" s="1" t="s">
        <v>4</v>
      </c>
    </row>
    <row r="154990" spans="1:3" x14ac:dyDescent="0.25">
      <c r="A154990" s="1" t="s">
        <v>203</v>
      </c>
      <c r="B154990" s="2">
        <v>0.62995120370370372</v>
      </c>
      <c r="C154990" s="1" t="s">
        <v>4</v>
      </c>
    </row>
    <row r="154991" spans="1:3" x14ac:dyDescent="0.25">
      <c r="A154991" s="1" t="s">
        <v>128</v>
      </c>
      <c r="B154991" s="2">
        <v>0.62995127314814814</v>
      </c>
      <c r="C154991" s="1" t="s">
        <v>4</v>
      </c>
    </row>
    <row r="154992" spans="1:3" x14ac:dyDescent="0.25">
      <c r="A154992" s="1" t="s">
        <v>19</v>
      </c>
      <c r="B154992" s="2">
        <v>0.62995146990740736</v>
      </c>
      <c r="C154992" s="1" t="s">
        <v>4</v>
      </c>
    </row>
    <row r="154993" spans="1:3" x14ac:dyDescent="0.25">
      <c r="A154993" s="1" t="s">
        <v>9</v>
      </c>
      <c r="B154993" s="2">
        <v>0.62995153935185189</v>
      </c>
      <c r="C154993" s="1" t="s">
        <v>4</v>
      </c>
    </row>
    <row r="154994" spans="1:3" x14ac:dyDescent="0.25">
      <c r="A154994" s="1" t="s">
        <v>81</v>
      </c>
      <c r="B154994" s="2">
        <v>0.62995163194444448</v>
      </c>
      <c r="C154994" s="1" t="s">
        <v>4</v>
      </c>
    </row>
    <row r="154995" spans="1:3" x14ac:dyDescent="0.25">
      <c r="A154995" s="1" t="s">
        <v>30</v>
      </c>
      <c r="B154995" s="2">
        <v>0.62995168981481486</v>
      </c>
      <c r="C154995" s="1" t="s">
        <v>4</v>
      </c>
    </row>
    <row r="154996" spans="1:3" x14ac:dyDescent="0.25">
      <c r="A154996" s="1" t="s">
        <v>26</v>
      </c>
      <c r="B154996" s="2">
        <v>0.62995178240740746</v>
      </c>
      <c r="C154996" s="1" t="s">
        <v>4</v>
      </c>
    </row>
    <row r="154997" spans="1:3" x14ac:dyDescent="0.25">
      <c r="A154997" s="1" t="s">
        <v>87</v>
      </c>
      <c r="B154997" s="2">
        <v>0.62995199074074071</v>
      </c>
      <c r="C154997" s="1" t="s">
        <v>4</v>
      </c>
    </row>
    <row r="154998" spans="1:3" x14ac:dyDescent="0.25">
      <c r="A154998" s="1" t="s">
        <v>87</v>
      </c>
      <c r="B154998" s="2">
        <v>0.62995207175925927</v>
      </c>
      <c r="C154998" s="1" t="s">
        <v>4</v>
      </c>
    </row>
    <row r="154999" spans="1:3" x14ac:dyDescent="0.25">
      <c r="A154999" s="1" t="s">
        <v>116</v>
      </c>
      <c r="B154999" s="2">
        <v>0.62995224537037042</v>
      </c>
      <c r="C154999" s="1" t="s">
        <v>4</v>
      </c>
    </row>
    <row r="155000" spans="1:3" x14ac:dyDescent="0.25">
      <c r="A155000" s="1" t="s">
        <v>116</v>
      </c>
      <c r="B155000" s="2">
        <v>0.62995229166666666</v>
      </c>
      <c r="C155000" s="1" t="s">
        <v>4</v>
      </c>
    </row>
    <row r="155001" spans="1:3" x14ac:dyDescent="0.25">
      <c r="A155001" s="1" t="s">
        <v>116</v>
      </c>
      <c r="B155001" s="2">
        <v>0.62995238425925926</v>
      </c>
      <c r="C155001" s="1" t="s">
        <v>4</v>
      </c>
    </row>
    <row r="155002" spans="1:3" x14ac:dyDescent="0.25">
      <c r="A155002" s="1" t="s">
        <v>8</v>
      </c>
      <c r="B155002" s="2">
        <v>0.62995259259259262</v>
      </c>
      <c r="C155002" s="1" t="s">
        <v>4</v>
      </c>
    </row>
    <row r="155003" spans="1:3" x14ac:dyDescent="0.25">
      <c r="A155003" s="1" t="s">
        <v>116</v>
      </c>
      <c r="B155003" s="2">
        <v>0.62995266203703704</v>
      </c>
      <c r="C155003" s="1" t="s">
        <v>4</v>
      </c>
    </row>
    <row r="155004" spans="1:3" x14ac:dyDescent="0.25">
      <c r="A155004" s="1" t="s">
        <v>24</v>
      </c>
      <c r="B155004" s="2">
        <v>0.62995284722222222</v>
      </c>
      <c r="C155004" s="1" t="s">
        <v>4</v>
      </c>
    </row>
    <row r="155005" spans="1:3" x14ac:dyDescent="0.25">
      <c r="A155005" s="1" t="s">
        <v>88</v>
      </c>
      <c r="B155005" s="2">
        <v>0.62995290509259261</v>
      </c>
      <c r="C155005" s="1" t="s">
        <v>4</v>
      </c>
    </row>
    <row r="155006" spans="1:3" x14ac:dyDescent="0.25">
      <c r="A155006" s="1" t="s">
        <v>27</v>
      </c>
      <c r="B155006" s="2">
        <v>0.62995298611111106</v>
      </c>
      <c r="C155006" s="1" t="s">
        <v>4</v>
      </c>
    </row>
    <row r="155007" spans="1:3" x14ac:dyDescent="0.25">
      <c r="A155007" s="1" t="s">
        <v>106</v>
      </c>
      <c r="B155007" s="2">
        <v>0.62995320601851856</v>
      </c>
      <c r="C155007" s="1" t="s">
        <v>4</v>
      </c>
    </row>
    <row r="155008" spans="1:3" x14ac:dyDescent="0.25">
      <c r="A155008" s="1" t="s">
        <v>106</v>
      </c>
      <c r="B155008" s="2">
        <v>0.62995332175925922</v>
      </c>
      <c r="C155008" s="1" t="s">
        <v>4</v>
      </c>
    </row>
    <row r="155009" spans="1:3" x14ac:dyDescent="0.25">
      <c r="A155009" s="1" t="s">
        <v>117</v>
      </c>
      <c r="B155009" s="2">
        <v>0.62995346064814817</v>
      </c>
      <c r="C155009" s="1" t="s">
        <v>4</v>
      </c>
    </row>
    <row r="155010" spans="1:3" x14ac:dyDescent="0.25">
      <c r="A155010" s="1" t="s">
        <v>28</v>
      </c>
      <c r="B155010" s="2">
        <v>0.62995357638888894</v>
      </c>
      <c r="C155010" s="1" t="s">
        <v>4</v>
      </c>
    </row>
    <row r="155011" spans="1:3" x14ac:dyDescent="0.25">
      <c r="A155011" s="1" t="s">
        <v>73</v>
      </c>
      <c r="B155011" s="2">
        <v>0.62995370370370374</v>
      </c>
      <c r="C155011" s="1" t="s">
        <v>4</v>
      </c>
    </row>
    <row r="155012" spans="1:3" x14ac:dyDescent="0.25">
      <c r="A155012" s="1" t="s">
        <v>28</v>
      </c>
      <c r="B155012" s="2">
        <v>0.62995497685185187</v>
      </c>
      <c r="C155012" s="1" t="s">
        <v>4</v>
      </c>
    </row>
    <row r="155013" spans="1:3" x14ac:dyDescent="0.25">
      <c r="A155013" s="1" t="s">
        <v>32</v>
      </c>
      <c r="B155013" s="2">
        <v>0.6299555555555556</v>
      </c>
      <c r="C155013" s="1" t="s">
        <v>4</v>
      </c>
    </row>
    <row r="155014" spans="1:3" x14ac:dyDescent="0.25">
      <c r="A155014" s="1" t="s">
        <v>73</v>
      </c>
      <c r="B155014" s="2">
        <v>0.62995648148148153</v>
      </c>
      <c r="C155014" s="1" t="s">
        <v>4</v>
      </c>
    </row>
    <row r="155015" spans="1:3" x14ac:dyDescent="0.25">
      <c r="A155015" s="1" t="s">
        <v>45</v>
      </c>
      <c r="B155015" s="2">
        <v>0.62995740740740735</v>
      </c>
      <c r="C155015" s="1" t="s">
        <v>4</v>
      </c>
    </row>
    <row r="155016" spans="1:3" x14ac:dyDescent="0.25">
      <c r="A155016" s="1" t="s">
        <v>45</v>
      </c>
      <c r="B155016" s="2">
        <v>0.62995821759259263</v>
      </c>
      <c r="C155016" s="1" t="s">
        <v>4</v>
      </c>
    </row>
    <row r="155017" spans="1:3" x14ac:dyDescent="0.25">
      <c r="A155017" s="1" t="s">
        <v>31</v>
      </c>
      <c r="B155017" s="2">
        <v>0.62995995370370372</v>
      </c>
      <c r="C155017" s="1" t="s">
        <v>4</v>
      </c>
    </row>
    <row r="155018" spans="1:3" x14ac:dyDescent="0.25">
      <c r="A155018" s="1" t="s">
        <v>31</v>
      </c>
      <c r="B155018" s="2">
        <v>0.62996053240740746</v>
      </c>
      <c r="C155018" s="1" t="s">
        <v>4</v>
      </c>
    </row>
    <row r="155019" spans="1:3" x14ac:dyDescent="0.25">
      <c r="A155019" s="1" t="s">
        <v>118</v>
      </c>
      <c r="B155019" s="2">
        <v>0.62996249999999998</v>
      </c>
      <c r="C155019" s="1" t="s">
        <v>4</v>
      </c>
    </row>
    <row r="155020" spans="1:3" x14ac:dyDescent="0.25">
      <c r="A155020" s="1" t="s">
        <v>118</v>
      </c>
      <c r="B155020" s="2">
        <v>0.62996331018518514</v>
      </c>
      <c r="C155020" s="1" t="s">
        <v>4</v>
      </c>
    </row>
    <row r="155021" spans="1:3" x14ac:dyDescent="0.25">
      <c r="A155021" s="1" t="s">
        <v>118</v>
      </c>
      <c r="B155021" s="2">
        <v>0.62996400462962965</v>
      </c>
      <c r="C155021" s="1" t="s">
        <v>4</v>
      </c>
    </row>
    <row r="155022" spans="1:3" x14ac:dyDescent="0.25">
      <c r="A155022" s="1" t="s">
        <v>189</v>
      </c>
      <c r="B155022" s="2">
        <v>0.62995493055555551</v>
      </c>
      <c r="C155022" s="1" t="s">
        <v>4</v>
      </c>
    </row>
    <row r="155023" spans="1:3" x14ac:dyDescent="0.25">
      <c r="A155023" s="1" t="s">
        <v>141</v>
      </c>
      <c r="B155023" s="2">
        <v>0.62995497685185187</v>
      </c>
      <c r="C155023" s="1" t="s">
        <v>4</v>
      </c>
    </row>
    <row r="155024" spans="1:3" x14ac:dyDescent="0.25">
      <c r="A155024" s="1" t="s">
        <v>239</v>
      </c>
      <c r="B155024" s="2">
        <v>0.62995510416666667</v>
      </c>
      <c r="C155024" s="1" t="s">
        <v>4</v>
      </c>
    </row>
    <row r="155025" spans="1:3" x14ac:dyDescent="0.25">
      <c r="A155025" s="1" t="s">
        <v>119</v>
      </c>
      <c r="B155025" s="2">
        <v>0.62995518518518523</v>
      </c>
      <c r="C155025" s="1" t="s">
        <v>4</v>
      </c>
    </row>
    <row r="155026" spans="1:3" x14ac:dyDescent="0.25">
      <c r="A155026" s="1" t="s">
        <v>33</v>
      </c>
      <c r="B155026" s="2">
        <v>0.6299552430555555</v>
      </c>
      <c r="C155026" s="1" t="s">
        <v>4</v>
      </c>
    </row>
    <row r="155027" spans="1:3" x14ac:dyDescent="0.25">
      <c r="A155027" s="1" t="s">
        <v>28</v>
      </c>
      <c r="B155027" s="2">
        <v>0.62995545138888887</v>
      </c>
      <c r="C155027" s="1" t="s">
        <v>4</v>
      </c>
    </row>
    <row r="155028" spans="1:3" x14ac:dyDescent="0.25">
      <c r="A155028" s="1" t="s">
        <v>43</v>
      </c>
      <c r="B155028" s="2">
        <v>0.62995550925925925</v>
      </c>
      <c r="C155028" s="1" t="s">
        <v>4</v>
      </c>
    </row>
    <row r="155029" spans="1:3" x14ac:dyDescent="0.25">
      <c r="A155029" s="1" t="s">
        <v>21</v>
      </c>
      <c r="B155029" s="2">
        <v>0.62995571759259261</v>
      </c>
      <c r="C155029" s="1" t="s">
        <v>4</v>
      </c>
    </row>
    <row r="155030" spans="1:3" x14ac:dyDescent="0.25">
      <c r="A155030" s="1" t="s">
        <v>42</v>
      </c>
      <c r="B155030" s="2">
        <v>0.62995576388888885</v>
      </c>
      <c r="C155030" s="1" t="s">
        <v>4</v>
      </c>
    </row>
    <row r="155031" spans="1:3" x14ac:dyDescent="0.25">
      <c r="A155031" s="1" t="s">
        <v>22</v>
      </c>
      <c r="B155031" s="2">
        <v>0.62995584490740741</v>
      </c>
      <c r="C155031" s="1" t="s">
        <v>4</v>
      </c>
    </row>
    <row r="155032" spans="1:3" x14ac:dyDescent="0.25">
      <c r="A155032" s="1" t="s">
        <v>8</v>
      </c>
      <c r="B155032" s="2">
        <v>0.62995608796296299</v>
      </c>
      <c r="C155032" s="1" t="s">
        <v>4</v>
      </c>
    </row>
    <row r="155033" spans="1:3" x14ac:dyDescent="0.25">
      <c r="A155033" s="1" t="s">
        <v>8</v>
      </c>
      <c r="B155033" s="2">
        <v>0.6299562847222222</v>
      </c>
      <c r="C155033" s="1" t="s">
        <v>4</v>
      </c>
    </row>
    <row r="155034" spans="1:3" x14ac:dyDescent="0.25">
      <c r="A155034" s="1" t="s">
        <v>29</v>
      </c>
      <c r="B155034" s="2">
        <v>0.62995642361111115</v>
      </c>
      <c r="C155034" s="1" t="s">
        <v>4</v>
      </c>
    </row>
    <row r="155035" spans="1:3" x14ac:dyDescent="0.25">
      <c r="A155035" s="1" t="s">
        <v>106</v>
      </c>
      <c r="B155035" s="2">
        <v>0.62995655092592595</v>
      </c>
      <c r="C155035" s="1" t="s">
        <v>4</v>
      </c>
    </row>
    <row r="155036" spans="1:3" x14ac:dyDescent="0.25">
      <c r="A155036" s="1" t="s">
        <v>25</v>
      </c>
      <c r="B155036" s="2">
        <v>0.62995668981481479</v>
      </c>
      <c r="C155036" s="1" t="s">
        <v>4</v>
      </c>
    </row>
    <row r="155037" spans="1:3" x14ac:dyDescent="0.25">
      <c r="A155037" s="1" t="s">
        <v>24</v>
      </c>
      <c r="B155037" s="2">
        <v>0.62995685185185191</v>
      </c>
      <c r="C155037" s="1" t="s">
        <v>4</v>
      </c>
    </row>
    <row r="155038" spans="1:3" x14ac:dyDescent="0.25">
      <c r="A155038" s="1" t="s">
        <v>256</v>
      </c>
      <c r="B155038" s="2">
        <v>0.6299569444444445</v>
      </c>
      <c r="C155038" s="1" t="s">
        <v>4</v>
      </c>
    </row>
    <row r="155039" spans="1:3" x14ac:dyDescent="0.25">
      <c r="A155039" s="1" t="s">
        <v>375</v>
      </c>
      <c r="B155039" s="2">
        <v>0.62995706018518516</v>
      </c>
      <c r="C155039" s="1" t="s">
        <v>4</v>
      </c>
    </row>
    <row r="155040" spans="1:3" x14ac:dyDescent="0.25">
      <c r="A155040" s="1" t="s">
        <v>327</v>
      </c>
      <c r="B155040" s="2">
        <v>0.62995714120370372</v>
      </c>
      <c r="C155040" s="1" t="s">
        <v>4</v>
      </c>
    </row>
    <row r="155041" spans="1:3" x14ac:dyDescent="0.25">
      <c r="A155041" s="1" t="s">
        <v>215</v>
      </c>
      <c r="B155041" s="2">
        <v>0.62995718749999996</v>
      </c>
      <c r="C155041" s="1" t="s">
        <v>4</v>
      </c>
    </row>
    <row r="155042" spans="1:3" x14ac:dyDescent="0.25">
      <c r="A155042" s="1" t="s">
        <v>171</v>
      </c>
      <c r="B155042" s="2">
        <v>0.62995726851851852</v>
      </c>
      <c r="C155042" s="1" t="s">
        <v>4</v>
      </c>
    </row>
    <row r="155043" spans="1:3" x14ac:dyDescent="0.25">
      <c r="A155043" s="1" t="s">
        <v>188</v>
      </c>
      <c r="B155043" s="2">
        <v>0.62995732638888891</v>
      </c>
      <c r="C155043" s="1" t="s">
        <v>4</v>
      </c>
    </row>
    <row r="155044" spans="1:3" x14ac:dyDescent="0.25">
      <c r="A155044" s="1" t="s">
        <v>16</v>
      </c>
      <c r="B155044" s="2">
        <v>0.62995745370370371</v>
      </c>
      <c r="C155044" s="1" t="s">
        <v>4</v>
      </c>
    </row>
    <row r="155045" spans="1:3" x14ac:dyDescent="0.25">
      <c r="A155045" s="1" t="s">
        <v>18</v>
      </c>
      <c r="B155045" s="2">
        <v>0.62995749999999995</v>
      </c>
      <c r="C155045" s="1" t="s">
        <v>4</v>
      </c>
    </row>
    <row r="155046" spans="1:3" x14ac:dyDescent="0.25">
      <c r="A155046" s="1" t="s">
        <v>203</v>
      </c>
      <c r="B155046" s="2">
        <v>0.62995758101851851</v>
      </c>
      <c r="C155046" s="1" t="s">
        <v>4</v>
      </c>
    </row>
    <row r="155047" spans="1:3" x14ac:dyDescent="0.25">
      <c r="A155047" s="1" t="s">
        <v>157</v>
      </c>
      <c r="B155047" s="2">
        <v>0.6299578009259259</v>
      </c>
      <c r="C155047" s="1" t="s">
        <v>4</v>
      </c>
    </row>
    <row r="155048" spans="1:3" x14ac:dyDescent="0.25">
      <c r="A155048" s="1" t="s">
        <v>56</v>
      </c>
      <c r="B155048" s="2">
        <v>0.62995784722222226</v>
      </c>
      <c r="C155048" s="1" t="s">
        <v>4</v>
      </c>
    </row>
    <row r="155049" spans="1:3" x14ac:dyDescent="0.25">
      <c r="A155049" s="1" t="s">
        <v>126</v>
      </c>
      <c r="B155049" s="2">
        <v>0.62995805555555551</v>
      </c>
      <c r="C155049" s="1" t="s">
        <v>4</v>
      </c>
    </row>
    <row r="155050" spans="1:3" x14ac:dyDescent="0.25">
      <c r="A155050" s="1" t="s">
        <v>58</v>
      </c>
      <c r="B155050" s="2">
        <v>0.62995811342592589</v>
      </c>
      <c r="C155050" s="1" t="s">
        <v>4</v>
      </c>
    </row>
    <row r="155051" spans="1:3" x14ac:dyDescent="0.25">
      <c r="A155051" s="1" t="s">
        <v>82</v>
      </c>
      <c r="B155051" s="2">
        <v>0.62995819444444445</v>
      </c>
      <c r="C155051" s="1" t="s">
        <v>4</v>
      </c>
    </row>
    <row r="155052" spans="1:3" x14ac:dyDescent="0.25">
      <c r="A155052" s="1" t="s">
        <v>85</v>
      </c>
      <c r="B155052" s="2">
        <v>0.62995849537037041</v>
      </c>
      <c r="C155052" s="1" t="s">
        <v>4</v>
      </c>
    </row>
    <row r="155053" spans="1:3" x14ac:dyDescent="0.25">
      <c r="A155053" s="1" t="s">
        <v>43</v>
      </c>
      <c r="B155053" s="2">
        <v>0.62995854166666665</v>
      </c>
      <c r="C155053" s="1" t="s">
        <v>4</v>
      </c>
    </row>
    <row r="155054" spans="1:3" x14ac:dyDescent="0.25">
      <c r="A155054" s="1" t="s">
        <v>88</v>
      </c>
      <c r="B155054" s="2">
        <v>0.62995861111111107</v>
      </c>
      <c r="C155054" s="1" t="s">
        <v>4</v>
      </c>
    </row>
    <row r="155055" spans="1:3" x14ac:dyDescent="0.25">
      <c r="A155055" s="1" t="s">
        <v>35</v>
      </c>
      <c r="B155055" s="2">
        <v>0.62995872685185184</v>
      </c>
      <c r="C155055" s="1" t="s">
        <v>4</v>
      </c>
    </row>
    <row r="155056" spans="1:3" x14ac:dyDescent="0.25">
      <c r="A155056" s="1" t="s">
        <v>31</v>
      </c>
      <c r="B155056" s="2">
        <v>0.62995887731481481</v>
      </c>
      <c r="C155056" s="1" t="s">
        <v>4</v>
      </c>
    </row>
    <row r="155057" spans="1:3" x14ac:dyDescent="0.25">
      <c r="A155057" s="1" t="s">
        <v>63</v>
      </c>
      <c r="B155057" s="2">
        <v>0.62995901620370376</v>
      </c>
      <c r="C155057" s="1" t="s">
        <v>4</v>
      </c>
    </row>
    <row r="155058" spans="1:3" x14ac:dyDescent="0.25">
      <c r="A155058" s="1" t="s">
        <v>185</v>
      </c>
      <c r="B155058" s="2">
        <v>0.62995916666666663</v>
      </c>
      <c r="C155058" s="1" t="s">
        <v>4</v>
      </c>
    </row>
    <row r="155059" spans="1:3" x14ac:dyDescent="0.25">
      <c r="A155059" s="1" t="s">
        <v>64</v>
      </c>
      <c r="B155059" s="2">
        <v>0.62995928240740739</v>
      </c>
      <c r="C155059" s="1" t="s">
        <v>4</v>
      </c>
    </row>
    <row r="155060" spans="1:3" x14ac:dyDescent="0.25">
      <c r="A155060" s="1" t="s">
        <v>107</v>
      </c>
      <c r="B155060" s="2">
        <v>0.62995942129629634</v>
      </c>
      <c r="C155060" s="1" t="s">
        <v>4</v>
      </c>
    </row>
    <row r="155061" spans="1:3" x14ac:dyDescent="0.25">
      <c r="A155061" s="1" t="s">
        <v>66</v>
      </c>
      <c r="B155061" s="2">
        <v>0.62995951388888893</v>
      </c>
      <c r="C155061" s="1" t="s">
        <v>4</v>
      </c>
    </row>
    <row r="155062" spans="1:3" x14ac:dyDescent="0.25">
      <c r="A155062" s="1" t="s">
        <v>196</v>
      </c>
      <c r="B155062" s="2">
        <v>0.62995958333333335</v>
      </c>
      <c r="C155062" s="1" t="s">
        <v>4</v>
      </c>
    </row>
    <row r="155063" spans="1:3" x14ac:dyDescent="0.25">
      <c r="A155063" s="1" t="s">
        <v>6</v>
      </c>
      <c r="B155063" s="2">
        <v>0.6299596643518518</v>
      </c>
      <c r="C155063" s="1" t="s">
        <v>4</v>
      </c>
    </row>
    <row r="155064" spans="1:3" x14ac:dyDescent="0.25">
      <c r="A155064" s="1" t="s">
        <v>133</v>
      </c>
      <c r="B155064" s="2">
        <v>0.62995979166666671</v>
      </c>
      <c r="C155064" s="1" t="s">
        <v>4</v>
      </c>
    </row>
    <row r="155065" spans="1:3" x14ac:dyDescent="0.25">
      <c r="A155065" s="1" t="s">
        <v>133</v>
      </c>
      <c r="B155065" s="2">
        <v>0.62995986111111113</v>
      </c>
      <c r="C155065" s="1" t="s">
        <v>4</v>
      </c>
    </row>
    <row r="155066" spans="1:3" x14ac:dyDescent="0.25">
      <c r="A155066" s="1" t="s">
        <v>135</v>
      </c>
      <c r="B155066" s="2">
        <v>0.62995993055555555</v>
      </c>
      <c r="C155066" s="1" t="s">
        <v>4</v>
      </c>
    </row>
    <row r="155067" spans="1:3" x14ac:dyDescent="0.25">
      <c r="A155067" s="1" t="s">
        <v>71</v>
      </c>
      <c r="B155067" s="2">
        <v>0.62996013888888891</v>
      </c>
      <c r="C155067" s="1" t="s">
        <v>4</v>
      </c>
    </row>
    <row r="155068" spans="1:3" x14ac:dyDescent="0.25">
      <c r="A155068" s="1" t="s">
        <v>176</v>
      </c>
      <c r="B155068" s="2">
        <v>0.62996018518518515</v>
      </c>
      <c r="C155068" s="1" t="s">
        <v>4</v>
      </c>
    </row>
    <row r="155069" spans="1:3" x14ac:dyDescent="0.25">
      <c r="A155069" s="1" t="s">
        <v>110</v>
      </c>
      <c r="B155069" s="2">
        <v>0.62996031249999995</v>
      </c>
      <c r="C155069" s="1" t="s">
        <v>4</v>
      </c>
    </row>
    <row r="155070" spans="1:3" x14ac:dyDescent="0.25">
      <c r="A155070" s="1" t="s">
        <v>60</v>
      </c>
      <c r="B155070" s="2">
        <v>0.62996039351851851</v>
      </c>
      <c r="C155070" s="1" t="s">
        <v>4</v>
      </c>
    </row>
    <row r="155071" spans="1:3" x14ac:dyDescent="0.25">
      <c r="A155071" s="1" t="s">
        <v>203</v>
      </c>
      <c r="B155071" s="2">
        <v>0.62996114583333329</v>
      </c>
      <c r="C155071" s="1" t="s">
        <v>4</v>
      </c>
    </row>
    <row r="155072" spans="1:3" x14ac:dyDescent="0.25">
      <c r="A155072" s="1" t="s">
        <v>138</v>
      </c>
      <c r="B155072" s="2">
        <v>0.62996126157407406</v>
      </c>
      <c r="C155072" s="1" t="s">
        <v>4</v>
      </c>
    </row>
    <row r="155073" spans="1:3" x14ac:dyDescent="0.25">
      <c r="A155073" s="1" t="s">
        <v>284</v>
      </c>
      <c r="B155073" s="2">
        <v>0.62996138888888886</v>
      </c>
      <c r="C155073" s="1" t="s">
        <v>4</v>
      </c>
    </row>
    <row r="155074" spans="1:3" x14ac:dyDescent="0.25">
      <c r="A155074" s="1" t="s">
        <v>290</v>
      </c>
      <c r="B155074" s="2">
        <v>0.62996172453703703</v>
      </c>
      <c r="C155074" s="1" t="s">
        <v>4</v>
      </c>
    </row>
    <row r="155075" spans="1:3" x14ac:dyDescent="0.25">
      <c r="A155075" s="1" t="s">
        <v>13</v>
      </c>
      <c r="B155075" s="2">
        <v>0.62996178240740741</v>
      </c>
      <c r="C155075" s="1" t="s">
        <v>4</v>
      </c>
    </row>
    <row r="155076" spans="1:3" x14ac:dyDescent="0.25">
      <c r="A155076" s="1" t="s">
        <v>138</v>
      </c>
      <c r="B155076" s="2">
        <v>0.6299618402777778</v>
      </c>
      <c r="C155076" s="1" t="s">
        <v>4</v>
      </c>
    </row>
    <row r="155077" spans="1:3" x14ac:dyDescent="0.25">
      <c r="A155077" s="1" t="s">
        <v>112</v>
      </c>
      <c r="B155077" s="2">
        <v>0.62996189814814818</v>
      </c>
      <c r="C155077" s="1" t="s">
        <v>4</v>
      </c>
    </row>
    <row r="155078" spans="1:3" x14ac:dyDescent="0.25">
      <c r="A155078" s="1" t="s">
        <v>18</v>
      </c>
      <c r="B155078" s="2">
        <v>0.62996194444444442</v>
      </c>
      <c r="C155078" s="1" t="s">
        <v>4</v>
      </c>
    </row>
    <row r="155079" spans="1:3" x14ac:dyDescent="0.25">
      <c r="A155079" s="1" t="s">
        <v>183</v>
      </c>
      <c r="B155079" s="2">
        <v>0.62996199074074077</v>
      </c>
      <c r="C155079" s="1" t="s">
        <v>4</v>
      </c>
    </row>
    <row r="155080" spans="1:3" x14ac:dyDescent="0.25">
      <c r="A155080" s="1" t="s">
        <v>80</v>
      </c>
      <c r="B155080" s="2">
        <v>0.62996204861111116</v>
      </c>
      <c r="C155080" s="1" t="s">
        <v>4</v>
      </c>
    </row>
    <row r="155081" spans="1:3" x14ac:dyDescent="0.25">
      <c r="A155081" s="1" t="s">
        <v>9</v>
      </c>
      <c r="B155081" s="2">
        <v>0.62996212962962961</v>
      </c>
      <c r="C155081" s="1" t="s">
        <v>4</v>
      </c>
    </row>
    <row r="155082" spans="1:3" x14ac:dyDescent="0.25">
      <c r="A155082" s="1" t="s">
        <v>93</v>
      </c>
      <c r="B155082" s="2">
        <v>0.62996218749999999</v>
      </c>
      <c r="C155082" s="1" t="s">
        <v>4</v>
      </c>
    </row>
    <row r="155083" spans="1:3" x14ac:dyDescent="0.25">
      <c r="A155083" s="1" t="s">
        <v>95</v>
      </c>
      <c r="B155083" s="2">
        <v>0.62996228009259259</v>
      </c>
      <c r="C155083" s="1" t="s">
        <v>4</v>
      </c>
    </row>
    <row r="155084" spans="1:3" x14ac:dyDescent="0.25">
      <c r="A155084" s="1" t="s">
        <v>85</v>
      </c>
      <c r="B155084" s="2">
        <v>0.62996236111111115</v>
      </c>
      <c r="C155084" s="1" t="s">
        <v>4</v>
      </c>
    </row>
    <row r="155085" spans="1:3" x14ac:dyDescent="0.25">
      <c r="A155085" s="1" t="s">
        <v>25</v>
      </c>
      <c r="B155085" s="2">
        <v>0.6299624768518518</v>
      </c>
      <c r="C155085" s="1" t="s">
        <v>4</v>
      </c>
    </row>
    <row r="155086" spans="1:3" x14ac:dyDescent="0.25">
      <c r="A155086" s="1" t="s">
        <v>87</v>
      </c>
      <c r="B155086" s="2">
        <v>0.62996253472222219</v>
      </c>
      <c r="C155086" s="1" t="s">
        <v>4</v>
      </c>
    </row>
    <row r="155087" spans="1:3" x14ac:dyDescent="0.25">
      <c r="A155087" s="1" t="s">
        <v>24</v>
      </c>
      <c r="B155087" s="2">
        <v>0.62996258101851854</v>
      </c>
      <c r="C155087" s="1" t="s">
        <v>4</v>
      </c>
    </row>
    <row r="155088" spans="1:3" x14ac:dyDescent="0.25">
      <c r="A155088" s="1" t="s">
        <v>26</v>
      </c>
      <c r="B155088" s="2">
        <v>0.62996266203703699</v>
      </c>
      <c r="C155088" s="1" t="s">
        <v>4</v>
      </c>
    </row>
    <row r="155089" spans="1:3" x14ac:dyDescent="0.25">
      <c r="A155089" s="1" t="s">
        <v>116</v>
      </c>
      <c r="B155089" s="2">
        <v>0.62996270833333334</v>
      </c>
      <c r="C155089" s="1" t="s">
        <v>4</v>
      </c>
    </row>
    <row r="155090" spans="1:3" x14ac:dyDescent="0.25">
      <c r="A155090" s="1" t="s">
        <v>61</v>
      </c>
      <c r="B155090" s="2">
        <v>0.62996280092592594</v>
      </c>
      <c r="C155090" s="1" t="s">
        <v>4</v>
      </c>
    </row>
    <row r="155091" spans="1:3" x14ac:dyDescent="0.25">
      <c r="A155091" s="1" t="s">
        <v>88</v>
      </c>
      <c r="B155091" s="2">
        <v>0.6299628819444445</v>
      </c>
      <c r="C155091" s="1" t="s">
        <v>4</v>
      </c>
    </row>
    <row r="155092" spans="1:3" x14ac:dyDescent="0.25">
      <c r="A155092" s="1" t="s">
        <v>29</v>
      </c>
      <c r="B155092" s="2">
        <v>0.6299630092592593</v>
      </c>
      <c r="C155092" s="1" t="s">
        <v>4</v>
      </c>
    </row>
    <row r="155093" spans="1:3" x14ac:dyDescent="0.25">
      <c r="A155093" s="1" t="s">
        <v>24</v>
      </c>
      <c r="B155093" s="2">
        <v>0.62996307870370372</v>
      </c>
      <c r="C155093" s="1" t="s">
        <v>4</v>
      </c>
    </row>
    <row r="155094" spans="1:3" x14ac:dyDescent="0.25">
      <c r="A155094" s="1" t="s">
        <v>106</v>
      </c>
      <c r="B155094" s="2">
        <v>0.6299632638888889</v>
      </c>
      <c r="C155094" s="1" t="s">
        <v>4</v>
      </c>
    </row>
    <row r="155095" spans="1:3" x14ac:dyDescent="0.25">
      <c r="A155095" s="1" t="s">
        <v>92</v>
      </c>
      <c r="B155095" s="2">
        <v>0.62996331018518514</v>
      </c>
      <c r="C155095" s="1" t="s">
        <v>4</v>
      </c>
    </row>
    <row r="155096" spans="1:3" x14ac:dyDescent="0.25">
      <c r="A155096" s="1" t="s">
        <v>41</v>
      </c>
      <c r="B155096" s="2">
        <v>0.62996341435185188</v>
      </c>
      <c r="C155096" s="1" t="s">
        <v>4</v>
      </c>
    </row>
    <row r="155097" spans="1:3" x14ac:dyDescent="0.25">
      <c r="A155097" s="1" t="s">
        <v>106</v>
      </c>
      <c r="B155097" s="2">
        <v>0.6299636111111111</v>
      </c>
      <c r="C155097" s="1" t="s">
        <v>4</v>
      </c>
    </row>
    <row r="155098" spans="1:3" x14ac:dyDescent="0.25">
      <c r="A155098" s="1" t="s">
        <v>73</v>
      </c>
      <c r="B155098" s="2">
        <v>0.62996368055555552</v>
      </c>
      <c r="C155098" s="1" t="s">
        <v>4</v>
      </c>
    </row>
    <row r="155099" spans="1:3" x14ac:dyDescent="0.25">
      <c r="A155099" s="1" t="s">
        <v>88</v>
      </c>
      <c r="B155099" s="2">
        <v>0.62996378472222225</v>
      </c>
      <c r="C155099" s="1" t="s">
        <v>4</v>
      </c>
    </row>
    <row r="155100" spans="1:3" x14ac:dyDescent="0.25">
      <c r="A155100" s="1" t="s">
        <v>117</v>
      </c>
      <c r="B155100" s="2">
        <v>0.62996385416666667</v>
      </c>
      <c r="C155100" s="1" t="s">
        <v>4</v>
      </c>
    </row>
    <row r="155101" spans="1:3" x14ac:dyDescent="0.25">
      <c r="A155101" s="1" t="s">
        <v>32</v>
      </c>
      <c r="B155101" s="2">
        <v>0.62996391203703705</v>
      </c>
      <c r="C155101" s="1" t="s">
        <v>4</v>
      </c>
    </row>
    <row r="155102" spans="1:3" x14ac:dyDescent="0.25">
      <c r="A155102" s="1" t="s">
        <v>32</v>
      </c>
      <c r="B155102" s="2">
        <v>0.62996414351851848</v>
      </c>
      <c r="C155102" s="1" t="s">
        <v>4</v>
      </c>
    </row>
    <row r="155103" spans="1:3" x14ac:dyDescent="0.25">
      <c r="A155103" s="1" t="s">
        <v>73</v>
      </c>
      <c r="B155103" s="2">
        <v>0.62996427083333328</v>
      </c>
      <c r="C155103" s="1" t="s">
        <v>4</v>
      </c>
    </row>
    <row r="155104" spans="1:3" x14ac:dyDescent="0.25">
      <c r="A155104" s="1" t="s">
        <v>105</v>
      </c>
      <c r="B155104" s="2">
        <v>0.62996443287037041</v>
      </c>
      <c r="C155104" s="1" t="s">
        <v>4</v>
      </c>
    </row>
    <row r="155105" spans="1:3" x14ac:dyDescent="0.25">
      <c r="A155105" s="1" t="s">
        <v>105</v>
      </c>
      <c r="B155105" s="2">
        <v>0.62996461805555559</v>
      </c>
      <c r="C155105" s="1" t="s">
        <v>4</v>
      </c>
    </row>
    <row r="155106" spans="1:3" x14ac:dyDescent="0.25">
      <c r="A155106" s="1" t="s">
        <v>45</v>
      </c>
      <c r="B155106" s="2">
        <v>0.62996471064814819</v>
      </c>
      <c r="C155106" s="1" t="s">
        <v>4</v>
      </c>
    </row>
    <row r="155107" spans="1:3" x14ac:dyDescent="0.25">
      <c r="A155107" s="1" t="s">
        <v>33</v>
      </c>
      <c r="B155107" s="2">
        <v>0.62996480324074078</v>
      </c>
      <c r="C155107" s="1" t="s">
        <v>4</v>
      </c>
    </row>
    <row r="155108" spans="1:3" x14ac:dyDescent="0.25">
      <c r="A155108" s="1" t="s">
        <v>185</v>
      </c>
      <c r="B155108" s="2">
        <v>0.62996486111111116</v>
      </c>
      <c r="C155108" s="1" t="s">
        <v>4</v>
      </c>
    </row>
    <row r="155109" spans="1:3" x14ac:dyDescent="0.25">
      <c r="A155109" s="1" t="s">
        <v>65</v>
      </c>
      <c r="B155109" s="2">
        <v>0.629965</v>
      </c>
      <c r="C155109" s="1" t="s">
        <v>4</v>
      </c>
    </row>
    <row r="155110" spans="1:3" x14ac:dyDescent="0.25">
      <c r="A155110" s="1" t="s">
        <v>7</v>
      </c>
      <c r="B155110" s="2">
        <v>0.62996509259259259</v>
      </c>
      <c r="C155110" s="1" t="s">
        <v>4</v>
      </c>
    </row>
    <row r="155111" spans="1:3" x14ac:dyDescent="0.25">
      <c r="A155111" s="1" t="s">
        <v>119</v>
      </c>
      <c r="B155111" s="2">
        <v>0.62996517361111115</v>
      </c>
      <c r="C155111" s="1" t="s">
        <v>4</v>
      </c>
    </row>
    <row r="155112" spans="1:3" x14ac:dyDescent="0.25">
      <c r="A155112" s="1" t="s">
        <v>99</v>
      </c>
      <c r="B155112" s="2">
        <v>0.62996597222222217</v>
      </c>
      <c r="C155112" s="1" t="s">
        <v>4</v>
      </c>
    </row>
    <row r="155113" spans="1:3" x14ac:dyDescent="0.25">
      <c r="A155113" s="1" t="s">
        <v>45</v>
      </c>
      <c r="B155113" s="2">
        <v>0.6299668981481481</v>
      </c>
      <c r="C155113" s="1" t="s">
        <v>4</v>
      </c>
    </row>
    <row r="155114" spans="1:3" x14ac:dyDescent="0.25">
      <c r="A155114" s="1" t="s">
        <v>116</v>
      </c>
      <c r="B155114" s="2">
        <v>0.62996770833333338</v>
      </c>
      <c r="C155114" s="1" t="s">
        <v>4</v>
      </c>
    </row>
    <row r="155115" spans="1:3" x14ac:dyDescent="0.25">
      <c r="A155115" s="1" t="s">
        <v>199</v>
      </c>
      <c r="B155115" s="2">
        <v>0.62996851851851854</v>
      </c>
      <c r="C155115" s="1" t="s">
        <v>4</v>
      </c>
    </row>
    <row r="155116" spans="1:3" x14ac:dyDescent="0.25">
      <c r="A155116" s="1" t="s">
        <v>87</v>
      </c>
      <c r="B155116" s="2">
        <v>0.62996909722222227</v>
      </c>
      <c r="C155116" s="1" t="s">
        <v>4</v>
      </c>
    </row>
    <row r="155117" spans="1:3" x14ac:dyDescent="0.25">
      <c r="A155117" s="1" t="s">
        <v>43</v>
      </c>
      <c r="B155117" s="2">
        <v>0.6299721064814815</v>
      </c>
      <c r="C155117" s="1" t="s">
        <v>4</v>
      </c>
    </row>
    <row r="155118" spans="1:3" x14ac:dyDescent="0.25">
      <c r="A155118" s="1" t="s">
        <v>116</v>
      </c>
      <c r="B155118" s="2">
        <v>0.62997303240740743</v>
      </c>
      <c r="C155118" s="1" t="s">
        <v>4</v>
      </c>
    </row>
    <row r="155119" spans="1:3" x14ac:dyDescent="0.25">
      <c r="A155119" s="1" t="s">
        <v>41</v>
      </c>
      <c r="B155119" s="2">
        <v>0.62997442129629633</v>
      </c>
      <c r="C155119" s="1" t="s">
        <v>4</v>
      </c>
    </row>
    <row r="155120" spans="1:3" x14ac:dyDescent="0.25">
      <c r="A155120" s="1" t="s">
        <v>41</v>
      </c>
      <c r="B155120" s="2">
        <v>0.62997523148148149</v>
      </c>
      <c r="C155120" s="1" t="s">
        <v>4</v>
      </c>
    </row>
    <row r="155121" spans="1:3" x14ac:dyDescent="0.25">
      <c r="A155121" s="1" t="s">
        <v>106</v>
      </c>
      <c r="B155121" s="2">
        <v>0.62997627314814819</v>
      </c>
      <c r="C155121" s="1" t="s">
        <v>4</v>
      </c>
    </row>
    <row r="155122" spans="1:3" x14ac:dyDescent="0.25">
      <c r="A155122" s="1" t="s">
        <v>84</v>
      </c>
      <c r="B155122" s="2">
        <v>0.62996649305555552</v>
      </c>
      <c r="C155122" s="1" t="s">
        <v>4</v>
      </c>
    </row>
    <row r="155123" spans="1:3" x14ac:dyDescent="0.25">
      <c r="A155123" s="1" t="s">
        <v>8</v>
      </c>
      <c r="B155123" s="2">
        <v>0.62996659722222226</v>
      </c>
      <c r="C155123" s="1" t="s">
        <v>4</v>
      </c>
    </row>
    <row r="155124" spans="1:3" x14ac:dyDescent="0.25">
      <c r="A155124" s="1" t="s">
        <v>513</v>
      </c>
      <c r="B155124" s="2">
        <v>0.62996673611111109</v>
      </c>
      <c r="C155124" s="1" t="s">
        <v>4</v>
      </c>
    </row>
    <row r="155125" spans="1:3" x14ac:dyDescent="0.25">
      <c r="A155125" s="1" t="s">
        <v>300</v>
      </c>
      <c r="B155125" s="2">
        <v>0.62996679398148148</v>
      </c>
      <c r="C155125" s="1" t="s">
        <v>4</v>
      </c>
    </row>
    <row r="155126" spans="1:3" x14ac:dyDescent="0.25">
      <c r="A155126" s="1" t="s">
        <v>253</v>
      </c>
      <c r="B155126" s="2">
        <v>0.62996685185185186</v>
      </c>
      <c r="C155126" s="1" t="s">
        <v>4</v>
      </c>
    </row>
    <row r="155127" spans="1:3" x14ac:dyDescent="0.25">
      <c r="A155127" s="1" t="s">
        <v>91</v>
      </c>
      <c r="B155127" s="2">
        <v>0.62996709490740743</v>
      </c>
      <c r="C155127" s="1" t="s">
        <v>4</v>
      </c>
    </row>
    <row r="155128" spans="1:3" x14ac:dyDescent="0.25">
      <c r="A155128" s="1" t="s">
        <v>75</v>
      </c>
      <c r="B155128" s="2">
        <v>0.62996718750000003</v>
      </c>
      <c r="C155128" s="1" t="s">
        <v>4</v>
      </c>
    </row>
    <row r="155129" spans="1:3" x14ac:dyDescent="0.25">
      <c r="A155129" s="1" t="s">
        <v>156</v>
      </c>
      <c r="B155129" s="2">
        <v>0.62996726851851848</v>
      </c>
      <c r="C155129" s="1" t="s">
        <v>4</v>
      </c>
    </row>
    <row r="155130" spans="1:3" x14ac:dyDescent="0.25">
      <c r="A155130" s="1" t="s">
        <v>171</v>
      </c>
      <c r="B155130" s="2">
        <v>0.62996736111111107</v>
      </c>
      <c r="C155130" s="1" t="s">
        <v>4</v>
      </c>
    </row>
    <row r="155131" spans="1:3" x14ac:dyDescent="0.25">
      <c r="A155131" s="1" t="s">
        <v>193</v>
      </c>
      <c r="B155131" s="2">
        <v>0.62996744212962963</v>
      </c>
      <c r="C155131" s="1" t="s">
        <v>4</v>
      </c>
    </row>
    <row r="155132" spans="1:3" x14ac:dyDescent="0.25">
      <c r="A155132" s="1" t="s">
        <v>18</v>
      </c>
      <c r="B155132" s="2">
        <v>0.62996760416666664</v>
      </c>
      <c r="C155132" s="1" t="s">
        <v>4</v>
      </c>
    </row>
    <row r="155133" spans="1:3" x14ac:dyDescent="0.25">
      <c r="A155133" s="1" t="s">
        <v>157</v>
      </c>
      <c r="B155133" s="2">
        <v>0.6299676851851852</v>
      </c>
      <c r="C155133" s="1" t="s">
        <v>4</v>
      </c>
    </row>
    <row r="155134" spans="1:3" x14ac:dyDescent="0.25">
      <c r="A155134" s="1" t="s">
        <v>140</v>
      </c>
      <c r="B155134" s="2">
        <v>0.62996787037037039</v>
      </c>
      <c r="C155134" s="1" t="s">
        <v>4</v>
      </c>
    </row>
    <row r="155135" spans="1:3" x14ac:dyDescent="0.25">
      <c r="A155135" s="1" t="s">
        <v>129</v>
      </c>
      <c r="B155135" s="2">
        <v>0.62996792824074077</v>
      </c>
      <c r="C155135" s="1" t="s">
        <v>4</v>
      </c>
    </row>
    <row r="155136" spans="1:3" x14ac:dyDescent="0.25">
      <c r="A155136" s="1" t="s">
        <v>111</v>
      </c>
      <c r="B155136" s="2">
        <v>0.62996797453703701</v>
      </c>
      <c r="C155136" s="1" t="s">
        <v>4</v>
      </c>
    </row>
    <row r="155137" spans="1:3" x14ac:dyDescent="0.25">
      <c r="A155137" s="1" t="s">
        <v>95</v>
      </c>
      <c r="B155137" s="2">
        <v>0.62996821759259258</v>
      </c>
      <c r="C155137" s="1" t="s">
        <v>4</v>
      </c>
    </row>
    <row r="155138" spans="1:3" x14ac:dyDescent="0.25">
      <c r="A155138" s="1" t="s">
        <v>44</v>
      </c>
      <c r="B155138" s="2">
        <v>0.629968287037037</v>
      </c>
      <c r="C155138" s="1" t="s">
        <v>4</v>
      </c>
    </row>
    <row r="155139" spans="1:3" x14ac:dyDescent="0.25">
      <c r="A155139" s="1" t="s">
        <v>42</v>
      </c>
      <c r="B155139" s="2">
        <v>0.62996847222222219</v>
      </c>
      <c r="C155139" s="1" t="s">
        <v>4</v>
      </c>
    </row>
    <row r="155140" spans="1:3" x14ac:dyDescent="0.25">
      <c r="A155140" s="1" t="s">
        <v>24</v>
      </c>
      <c r="B155140" s="2">
        <v>0.62996853009259257</v>
      </c>
      <c r="C155140" s="1" t="s">
        <v>4</v>
      </c>
    </row>
    <row r="155141" spans="1:3" x14ac:dyDescent="0.25">
      <c r="A155141" s="1" t="s">
        <v>35</v>
      </c>
      <c r="B155141" s="2">
        <v>0.62996859953703699</v>
      </c>
      <c r="C155141" s="1" t="s">
        <v>4</v>
      </c>
    </row>
    <row r="155142" spans="1:3" x14ac:dyDescent="0.25">
      <c r="A155142" s="1" t="s">
        <v>173</v>
      </c>
      <c r="B155142" s="2">
        <v>0.62996881944444449</v>
      </c>
      <c r="C155142" s="1" t="s">
        <v>4</v>
      </c>
    </row>
    <row r="155143" spans="1:3" x14ac:dyDescent="0.25">
      <c r="A155143" s="1" t="s">
        <v>195</v>
      </c>
      <c r="B155143" s="2">
        <v>0.62996888888888891</v>
      </c>
      <c r="C155143" s="1" t="s">
        <v>4</v>
      </c>
    </row>
    <row r="155144" spans="1:3" x14ac:dyDescent="0.25">
      <c r="A155144" s="1" t="s">
        <v>91</v>
      </c>
      <c r="B155144" s="2">
        <v>0.62996899305555554</v>
      </c>
      <c r="C155144" s="1" t="s">
        <v>4</v>
      </c>
    </row>
    <row r="155145" spans="1:3" x14ac:dyDescent="0.25">
      <c r="A155145" s="1" t="s">
        <v>119</v>
      </c>
      <c r="B155145" s="2">
        <v>0.6299690740740741</v>
      </c>
      <c r="C155145" s="1" t="s">
        <v>4</v>
      </c>
    </row>
    <row r="155146" spans="1:3" x14ac:dyDescent="0.25">
      <c r="A155146" s="1" t="s">
        <v>7</v>
      </c>
      <c r="B155146" s="2">
        <v>0.62996914351851852</v>
      </c>
      <c r="C155146" s="1" t="s">
        <v>4</v>
      </c>
    </row>
    <row r="155147" spans="1:3" x14ac:dyDescent="0.25">
      <c r="A155147" s="1" t="s">
        <v>145</v>
      </c>
      <c r="B155147" s="2">
        <v>0.62996934027777773</v>
      </c>
      <c r="C155147" s="1" t="s">
        <v>4</v>
      </c>
    </row>
    <row r="155148" spans="1:3" x14ac:dyDescent="0.25">
      <c r="A155148" s="1" t="s">
        <v>150</v>
      </c>
      <c r="B155148" s="2">
        <v>0.62996939814814812</v>
      </c>
      <c r="C155148" s="1" t="s">
        <v>4</v>
      </c>
    </row>
    <row r="155149" spans="1:3" x14ac:dyDescent="0.25">
      <c r="A155149" s="1" t="s">
        <v>133</v>
      </c>
      <c r="B155149" s="2">
        <v>0.62996960648148148</v>
      </c>
      <c r="C155149" s="1" t="s">
        <v>4</v>
      </c>
    </row>
    <row r="155150" spans="1:3" x14ac:dyDescent="0.25">
      <c r="A155150" s="1" t="s">
        <v>294</v>
      </c>
      <c r="B155150" s="2">
        <v>0.62996968750000004</v>
      </c>
      <c r="C155150" s="1" t="s">
        <v>4</v>
      </c>
    </row>
    <row r="155151" spans="1:3" x14ac:dyDescent="0.25">
      <c r="A155151" s="1" t="s">
        <v>277</v>
      </c>
      <c r="B155151" s="2">
        <v>0.62996979166666667</v>
      </c>
      <c r="C155151" s="1" t="s">
        <v>4</v>
      </c>
    </row>
    <row r="155152" spans="1:3" x14ac:dyDescent="0.25">
      <c r="A155152" s="1" t="s">
        <v>280</v>
      </c>
      <c r="B155152" s="2">
        <v>0.62996995370370368</v>
      </c>
      <c r="C155152" s="1" t="s">
        <v>4</v>
      </c>
    </row>
    <row r="155153" spans="1:3" x14ac:dyDescent="0.25">
      <c r="A155153" s="1" t="s">
        <v>109</v>
      </c>
      <c r="B155153" s="2">
        <v>0.62997000000000003</v>
      </c>
      <c r="C155153" s="1" t="s">
        <v>4</v>
      </c>
    </row>
    <row r="155154" spans="1:3" x14ac:dyDescent="0.25">
      <c r="A155154" s="1" t="s">
        <v>176</v>
      </c>
      <c r="B155154" s="2">
        <v>0.62997020833333328</v>
      </c>
      <c r="C155154" s="1" t="s">
        <v>4</v>
      </c>
    </row>
    <row r="155155" spans="1:3" x14ac:dyDescent="0.25">
      <c r="A155155" s="1" t="s">
        <v>173</v>
      </c>
      <c r="B155155" s="2">
        <v>0.62997027777777781</v>
      </c>
      <c r="C155155" s="1" t="s">
        <v>4</v>
      </c>
    </row>
    <row r="155156" spans="1:3" x14ac:dyDescent="0.25">
      <c r="A155156" s="1" t="s">
        <v>74</v>
      </c>
      <c r="B155156" s="2">
        <v>0.62997034722222223</v>
      </c>
      <c r="C155156" s="1" t="s">
        <v>4</v>
      </c>
    </row>
    <row r="155157" spans="1:3" x14ac:dyDescent="0.25">
      <c r="A155157" s="1" t="s">
        <v>223</v>
      </c>
      <c r="B155157" s="2">
        <v>0.62997055555555559</v>
      </c>
      <c r="C155157" s="1" t="s">
        <v>4</v>
      </c>
    </row>
    <row r="155158" spans="1:3" x14ac:dyDescent="0.25">
      <c r="A155158" s="1" t="s">
        <v>154</v>
      </c>
      <c r="B155158" s="2">
        <v>0.62997061342592597</v>
      </c>
      <c r="C155158" s="1" t="s">
        <v>4</v>
      </c>
    </row>
    <row r="155159" spans="1:3" x14ac:dyDescent="0.25">
      <c r="A155159" s="1" t="s">
        <v>290</v>
      </c>
      <c r="B155159" s="2">
        <v>0.62997074074074078</v>
      </c>
      <c r="C155159" s="1" t="s">
        <v>4</v>
      </c>
    </row>
    <row r="155160" spans="1:3" x14ac:dyDescent="0.25">
      <c r="A155160" s="1" t="s">
        <v>290</v>
      </c>
      <c r="B155160" s="2">
        <v>0.62997083333333337</v>
      </c>
      <c r="C155160" s="1" t="s">
        <v>4</v>
      </c>
    </row>
    <row r="155161" spans="1:3" x14ac:dyDescent="0.25">
      <c r="A155161" s="1" t="s">
        <v>284</v>
      </c>
      <c r="B155161" s="2">
        <v>0.62997090277777779</v>
      </c>
      <c r="C155161" s="1" t="s">
        <v>4</v>
      </c>
    </row>
    <row r="155162" spans="1:3" x14ac:dyDescent="0.25">
      <c r="A155162" s="1" t="s">
        <v>155</v>
      </c>
      <c r="B155162" s="2">
        <v>0.62997107638888894</v>
      </c>
      <c r="C155162" s="1" t="s">
        <v>4</v>
      </c>
    </row>
    <row r="155163" spans="1:3" x14ac:dyDescent="0.25">
      <c r="A155163" s="1" t="s">
        <v>156</v>
      </c>
      <c r="B155163" s="2">
        <v>0.62997113425925921</v>
      </c>
      <c r="C155163" s="1" t="s">
        <v>4</v>
      </c>
    </row>
    <row r="155164" spans="1:3" x14ac:dyDescent="0.25">
      <c r="A155164" s="1" t="s">
        <v>193</v>
      </c>
      <c r="B155164" s="2">
        <v>0.62997134259259258</v>
      </c>
      <c r="C155164" s="1" t="s">
        <v>4</v>
      </c>
    </row>
    <row r="155165" spans="1:3" x14ac:dyDescent="0.25">
      <c r="A155165" s="1" t="s">
        <v>148</v>
      </c>
      <c r="B155165" s="2">
        <v>0.62997138888888893</v>
      </c>
      <c r="C155165" s="1" t="s">
        <v>4</v>
      </c>
    </row>
    <row r="155166" spans="1:3" x14ac:dyDescent="0.25">
      <c r="A155166" s="1" t="s">
        <v>146</v>
      </c>
      <c r="B155166" s="2">
        <v>0.62997146990740738</v>
      </c>
      <c r="C155166" s="1" t="s">
        <v>4</v>
      </c>
    </row>
    <row r="155167" spans="1:3" x14ac:dyDescent="0.25">
      <c r="A155167" s="1" t="s">
        <v>20</v>
      </c>
      <c r="B155167" s="2">
        <v>0.62997168981481477</v>
      </c>
      <c r="C155167" s="1" t="s">
        <v>4</v>
      </c>
    </row>
    <row r="155168" spans="1:3" x14ac:dyDescent="0.25">
      <c r="A155168" s="1" t="s">
        <v>60</v>
      </c>
      <c r="B155168" s="2">
        <v>0.62997174768518516</v>
      </c>
      <c r="C155168" s="1" t="s">
        <v>4</v>
      </c>
    </row>
    <row r="155169" spans="1:3" x14ac:dyDescent="0.25">
      <c r="A155169" s="1" t="s">
        <v>85</v>
      </c>
      <c r="B155169" s="2">
        <v>0.62997194444444449</v>
      </c>
      <c r="C155169" s="1" t="s">
        <v>4</v>
      </c>
    </row>
    <row r="155170" spans="1:3" x14ac:dyDescent="0.25">
      <c r="A155170" s="1" t="s">
        <v>44</v>
      </c>
      <c r="B155170" s="2">
        <v>0.62997199074074073</v>
      </c>
      <c r="C155170" s="1" t="s">
        <v>4</v>
      </c>
    </row>
    <row r="155171" spans="1:3" x14ac:dyDescent="0.25">
      <c r="A155171" s="1" t="s">
        <v>43</v>
      </c>
      <c r="B155171" s="2">
        <v>0.62997204861111111</v>
      </c>
      <c r="C155171" s="1" t="s">
        <v>4</v>
      </c>
    </row>
    <row r="155172" spans="1:3" x14ac:dyDescent="0.25">
      <c r="A155172" s="1" t="s">
        <v>42</v>
      </c>
      <c r="B155172" s="2">
        <v>0.62997229166666668</v>
      </c>
      <c r="C155172" s="1" t="s">
        <v>4</v>
      </c>
    </row>
    <row r="155173" spans="1:3" x14ac:dyDescent="0.25">
      <c r="A155173" s="1" t="s">
        <v>43</v>
      </c>
      <c r="B155173" s="2">
        <v>0.62997237268518513</v>
      </c>
      <c r="C155173" s="1" t="s">
        <v>4</v>
      </c>
    </row>
    <row r="155174" spans="1:3" x14ac:dyDescent="0.25">
      <c r="A155174" s="1" t="s">
        <v>24</v>
      </c>
      <c r="B155174" s="2">
        <v>0.62997247685185187</v>
      </c>
      <c r="C155174" s="1" t="s">
        <v>4</v>
      </c>
    </row>
    <row r="155175" spans="1:3" x14ac:dyDescent="0.25">
      <c r="A155175" s="1" t="s">
        <v>24</v>
      </c>
      <c r="B155175" s="2">
        <v>0.62997255787037032</v>
      </c>
      <c r="C155175" s="1" t="s">
        <v>4</v>
      </c>
    </row>
    <row r="155176" spans="1:3" x14ac:dyDescent="0.25">
      <c r="A155176" s="1" t="s">
        <v>86</v>
      </c>
      <c r="B155176" s="2">
        <v>0.6299726157407407</v>
      </c>
      <c r="C155176" s="1" t="s">
        <v>4</v>
      </c>
    </row>
    <row r="155177" spans="1:3" x14ac:dyDescent="0.25">
      <c r="A155177" s="1" t="s">
        <v>24</v>
      </c>
      <c r="B155177" s="2">
        <v>0.62997281250000003</v>
      </c>
      <c r="C155177" s="1" t="s">
        <v>4</v>
      </c>
    </row>
    <row r="155178" spans="1:3" x14ac:dyDescent="0.25">
      <c r="A155178" s="1" t="s">
        <v>35</v>
      </c>
      <c r="B155178" s="2">
        <v>0.62997288194444445</v>
      </c>
      <c r="C155178" s="1" t="s">
        <v>4</v>
      </c>
    </row>
    <row r="155179" spans="1:3" x14ac:dyDescent="0.25">
      <c r="A155179" s="1" t="s">
        <v>41</v>
      </c>
      <c r="B155179" s="2">
        <v>0.62997307870370367</v>
      </c>
      <c r="C155179" s="1" t="s">
        <v>4</v>
      </c>
    </row>
    <row r="155180" spans="1:3" x14ac:dyDescent="0.25">
      <c r="A155180" s="1" t="s">
        <v>106</v>
      </c>
      <c r="B155180" s="2">
        <v>0.62997312500000002</v>
      </c>
      <c r="C155180" s="1" t="s">
        <v>4</v>
      </c>
    </row>
    <row r="155181" spans="1:3" x14ac:dyDescent="0.25">
      <c r="A155181" s="1" t="s">
        <v>35</v>
      </c>
      <c r="B155181" s="2">
        <v>0.62997318287037041</v>
      </c>
      <c r="C155181" s="1" t="s">
        <v>4</v>
      </c>
    </row>
    <row r="155182" spans="1:3" x14ac:dyDescent="0.25">
      <c r="A155182" s="1" t="s">
        <v>92</v>
      </c>
      <c r="B155182" s="2">
        <v>0.62997342592592598</v>
      </c>
      <c r="C155182" s="1" t="s">
        <v>4</v>
      </c>
    </row>
    <row r="155183" spans="1:3" x14ac:dyDescent="0.25">
      <c r="A155183" s="1" t="s">
        <v>32</v>
      </c>
      <c r="B155183" s="2">
        <v>0.62997348379629625</v>
      </c>
      <c r="C155183" s="1" t="s">
        <v>4</v>
      </c>
    </row>
    <row r="155184" spans="1:3" x14ac:dyDescent="0.25">
      <c r="A155184" s="1" t="s">
        <v>73</v>
      </c>
      <c r="B155184" s="2">
        <v>0.62997369212962961</v>
      </c>
      <c r="C155184" s="1" t="s">
        <v>4</v>
      </c>
    </row>
    <row r="155185" spans="1:3" x14ac:dyDescent="0.25">
      <c r="A155185" s="1" t="s">
        <v>27</v>
      </c>
      <c r="B155185" s="2">
        <v>0.62997376157407403</v>
      </c>
      <c r="C155185" s="1" t="s">
        <v>4</v>
      </c>
    </row>
    <row r="155186" spans="1:3" x14ac:dyDescent="0.25">
      <c r="A155186" s="1" t="s">
        <v>117</v>
      </c>
      <c r="B155186" s="2">
        <v>0.62997384259259259</v>
      </c>
      <c r="C155186" s="1" t="s">
        <v>4</v>
      </c>
    </row>
    <row r="155187" spans="1:3" x14ac:dyDescent="0.25">
      <c r="A155187" s="1" t="s">
        <v>28</v>
      </c>
      <c r="B155187" s="2">
        <v>0.62997402777777778</v>
      </c>
      <c r="C155187" s="1" t="s">
        <v>4</v>
      </c>
    </row>
    <row r="155188" spans="1:3" x14ac:dyDescent="0.25">
      <c r="A155188" s="1" t="s">
        <v>28</v>
      </c>
      <c r="B155188" s="2">
        <v>0.62997410879629634</v>
      </c>
      <c r="C155188" s="1" t="s">
        <v>4</v>
      </c>
    </row>
    <row r="155189" spans="1:3" x14ac:dyDescent="0.25">
      <c r="A155189" s="1" t="s">
        <v>31</v>
      </c>
      <c r="B155189" s="2">
        <v>0.62997421296296297</v>
      </c>
      <c r="C155189" s="1" t="s">
        <v>4</v>
      </c>
    </row>
    <row r="155190" spans="1:3" x14ac:dyDescent="0.25">
      <c r="A155190" s="1" t="s">
        <v>173</v>
      </c>
      <c r="B155190" s="2">
        <v>0.62997429398148153</v>
      </c>
      <c r="C155190" s="1" t="s">
        <v>4</v>
      </c>
    </row>
    <row r="155191" spans="1:3" x14ac:dyDescent="0.25">
      <c r="A155191" s="1" t="s">
        <v>31</v>
      </c>
      <c r="B155191" s="2">
        <v>0.62997434027777777</v>
      </c>
      <c r="C155191" s="1" t="s">
        <v>4</v>
      </c>
    </row>
    <row r="155192" spans="1:3" x14ac:dyDescent="0.25">
      <c r="A155192" s="1" t="s">
        <v>118</v>
      </c>
      <c r="B155192" s="2">
        <v>0.62997454861111113</v>
      </c>
      <c r="C155192" s="1" t="s">
        <v>4</v>
      </c>
    </row>
    <row r="155193" spans="1:3" x14ac:dyDescent="0.25">
      <c r="A155193" s="1" t="s">
        <v>173</v>
      </c>
      <c r="B155193" s="2">
        <v>0.62997464120370372</v>
      </c>
      <c r="C155193" s="1" t="s">
        <v>4</v>
      </c>
    </row>
    <row r="155194" spans="1:3" x14ac:dyDescent="0.25">
      <c r="A155194" s="1" t="s">
        <v>110</v>
      </c>
      <c r="B155194" s="2">
        <v>0.62997481481481477</v>
      </c>
      <c r="C155194" s="1" t="s">
        <v>4</v>
      </c>
    </row>
    <row r="155195" spans="1:3" x14ac:dyDescent="0.25">
      <c r="A155195" s="1" t="s">
        <v>110</v>
      </c>
      <c r="B155195" s="2">
        <v>0.62997486111111112</v>
      </c>
      <c r="C155195" s="1" t="s">
        <v>4</v>
      </c>
    </row>
    <row r="155196" spans="1:3" x14ac:dyDescent="0.25">
      <c r="A155196" s="1" t="s">
        <v>110</v>
      </c>
      <c r="B155196" s="2">
        <v>0.6299749189814815</v>
      </c>
      <c r="C155196" s="1" t="s">
        <v>4</v>
      </c>
    </row>
    <row r="155197" spans="1:3" x14ac:dyDescent="0.25">
      <c r="A155197" s="1" t="s">
        <v>130</v>
      </c>
      <c r="B155197" s="2">
        <v>0.62997516203703707</v>
      </c>
      <c r="C155197" s="1" t="s">
        <v>4</v>
      </c>
    </row>
    <row r="155198" spans="1:3" x14ac:dyDescent="0.25">
      <c r="A155198" s="1" t="s">
        <v>159</v>
      </c>
      <c r="B155198" s="2">
        <v>0.62997592592592588</v>
      </c>
      <c r="C155198" s="1" t="s">
        <v>4</v>
      </c>
    </row>
    <row r="155199" spans="1:3" x14ac:dyDescent="0.25">
      <c r="A155199" s="1" t="s">
        <v>244</v>
      </c>
      <c r="B155199" s="2">
        <v>0.62997607638888886</v>
      </c>
      <c r="C155199" s="1" t="s">
        <v>4</v>
      </c>
    </row>
    <row r="155200" spans="1:3" x14ac:dyDescent="0.25">
      <c r="A155200" s="1" t="s">
        <v>172</v>
      </c>
      <c r="B155200" s="2">
        <v>0.62997616898148145</v>
      </c>
      <c r="C155200" s="1" t="s">
        <v>4</v>
      </c>
    </row>
    <row r="155201" spans="1:3" x14ac:dyDescent="0.25">
      <c r="A155201" s="1" t="s">
        <v>63</v>
      </c>
      <c r="B155201" s="2">
        <v>0.62997625000000002</v>
      </c>
      <c r="C155201" s="1" t="s">
        <v>4</v>
      </c>
    </row>
    <row r="155202" spans="1:3" x14ac:dyDescent="0.25">
      <c r="A155202" s="1" t="s">
        <v>173</v>
      </c>
      <c r="B155202" s="2">
        <v>0.62997631944444443</v>
      </c>
      <c r="C155202" s="1" t="s">
        <v>4</v>
      </c>
    </row>
    <row r="155203" spans="1:3" x14ac:dyDescent="0.25">
      <c r="A155203" s="1" t="s">
        <v>92</v>
      </c>
      <c r="B155203" s="2">
        <v>0.62997641203703703</v>
      </c>
      <c r="C155203" s="1" t="s">
        <v>4</v>
      </c>
    </row>
    <row r="155204" spans="1:3" x14ac:dyDescent="0.25">
      <c r="A155204" s="1" t="s">
        <v>26</v>
      </c>
      <c r="B155204" s="2">
        <v>0.62997646990740741</v>
      </c>
      <c r="C155204" s="1" t="s">
        <v>4</v>
      </c>
    </row>
    <row r="155205" spans="1:3" x14ac:dyDescent="0.25">
      <c r="A155205" s="1" t="s">
        <v>87</v>
      </c>
      <c r="B155205" s="2">
        <v>0.62997655092592597</v>
      </c>
      <c r="C155205" s="1" t="s">
        <v>4</v>
      </c>
    </row>
    <row r="155206" spans="1:3" x14ac:dyDescent="0.25">
      <c r="A155206" s="1" t="s">
        <v>22</v>
      </c>
      <c r="B155206" s="2">
        <v>0.62997667824074077</v>
      </c>
      <c r="C155206" s="1" t="s">
        <v>4</v>
      </c>
    </row>
    <row r="155207" spans="1:3" x14ac:dyDescent="0.25">
      <c r="A155207" s="1" t="s">
        <v>86</v>
      </c>
      <c r="B155207" s="2">
        <v>0.62997681712962961</v>
      </c>
      <c r="C155207" s="1" t="s">
        <v>4</v>
      </c>
    </row>
    <row r="155208" spans="1:3" x14ac:dyDescent="0.25">
      <c r="A155208" s="1" t="s">
        <v>24</v>
      </c>
      <c r="B155208" s="2">
        <v>0.62997708333333335</v>
      </c>
      <c r="C155208" s="1" t="s">
        <v>4</v>
      </c>
    </row>
    <row r="155209" spans="1:3" x14ac:dyDescent="0.25">
      <c r="A155209" s="1" t="s">
        <v>27</v>
      </c>
      <c r="B155209" s="2">
        <v>0.62997812500000006</v>
      </c>
      <c r="C155209" s="1" t="s">
        <v>4</v>
      </c>
    </row>
    <row r="155210" spans="1:3" x14ac:dyDescent="0.25">
      <c r="A155210" s="1" t="s">
        <v>117</v>
      </c>
      <c r="B155210" s="2">
        <v>0.62997905092592588</v>
      </c>
      <c r="C155210" s="1" t="s">
        <v>4</v>
      </c>
    </row>
    <row r="155211" spans="1:3" x14ac:dyDescent="0.25">
      <c r="A155211" s="1" t="s">
        <v>27</v>
      </c>
      <c r="B155211" s="2">
        <v>0.62997962962962961</v>
      </c>
      <c r="C155211" s="1" t="s">
        <v>4</v>
      </c>
    </row>
    <row r="155212" spans="1:3" x14ac:dyDescent="0.25">
      <c r="A155212" s="1" t="s">
        <v>93</v>
      </c>
      <c r="B155212" s="2">
        <v>0.62998067129629631</v>
      </c>
      <c r="C155212" s="1" t="s">
        <v>4</v>
      </c>
    </row>
    <row r="155213" spans="1:3" x14ac:dyDescent="0.25">
      <c r="A155213" s="1" t="s">
        <v>277</v>
      </c>
      <c r="B155213" s="2">
        <v>0.62998182870370367</v>
      </c>
      <c r="C155213" s="1" t="s">
        <v>4</v>
      </c>
    </row>
    <row r="155214" spans="1:3" x14ac:dyDescent="0.25">
      <c r="A155214" s="1" t="s">
        <v>386</v>
      </c>
      <c r="B155214" s="2">
        <v>0.62998252314814818</v>
      </c>
      <c r="C155214" s="1" t="s">
        <v>4</v>
      </c>
    </row>
    <row r="155215" spans="1:3" x14ac:dyDescent="0.25">
      <c r="A155215" s="1" t="s">
        <v>466</v>
      </c>
      <c r="B155215" s="2">
        <v>0.6299831018518518</v>
      </c>
      <c r="C155215" s="1" t="s">
        <v>4</v>
      </c>
    </row>
    <row r="155216" spans="1:3" x14ac:dyDescent="0.25">
      <c r="A155216" s="1" t="s">
        <v>434</v>
      </c>
      <c r="B155216" s="2">
        <v>0.62998425925925927</v>
      </c>
      <c r="C155216" s="1" t="s">
        <v>4</v>
      </c>
    </row>
    <row r="155217" spans="1:3" x14ac:dyDescent="0.25">
      <c r="A155217" s="1" t="s">
        <v>56</v>
      </c>
      <c r="B155217" s="2">
        <v>0.62998495370370367</v>
      </c>
      <c r="C155217" s="1" t="s">
        <v>4</v>
      </c>
    </row>
    <row r="155218" spans="1:3" x14ac:dyDescent="0.25">
      <c r="A155218" s="1" t="s">
        <v>138</v>
      </c>
      <c r="B155218" s="2">
        <v>0.6299858796296296</v>
      </c>
      <c r="C155218" s="1" t="s">
        <v>4</v>
      </c>
    </row>
    <row r="155219" spans="1:3" x14ac:dyDescent="0.25">
      <c r="A155219" s="1" t="s">
        <v>10</v>
      </c>
      <c r="B155219" s="2">
        <v>0.6299872685185185</v>
      </c>
      <c r="C155219" s="1" t="s">
        <v>4</v>
      </c>
    </row>
    <row r="155220" spans="1:3" x14ac:dyDescent="0.25">
      <c r="A155220" s="1" t="s">
        <v>54</v>
      </c>
      <c r="B155220" s="2">
        <v>0.62998807870370366</v>
      </c>
      <c r="C155220" s="1" t="s">
        <v>4</v>
      </c>
    </row>
    <row r="155221" spans="1:3" x14ac:dyDescent="0.25">
      <c r="A155221" s="1" t="s">
        <v>203</v>
      </c>
      <c r="B155221" s="2">
        <v>0.62997803240740746</v>
      </c>
      <c r="C155221" s="1" t="s">
        <v>4</v>
      </c>
    </row>
    <row r="155222" spans="1:3" x14ac:dyDescent="0.25">
      <c r="A155222" s="1" t="s">
        <v>139</v>
      </c>
      <c r="B155222" s="2">
        <v>0.62997810185185188</v>
      </c>
      <c r="C155222" s="1" t="s">
        <v>4</v>
      </c>
    </row>
    <row r="155223" spans="1:3" x14ac:dyDescent="0.25">
      <c r="A155223" s="1" t="s">
        <v>79</v>
      </c>
      <c r="B155223" s="2">
        <v>0.6299781712962963</v>
      </c>
      <c r="C155223" s="1" t="s">
        <v>4</v>
      </c>
    </row>
    <row r="155224" spans="1:3" x14ac:dyDescent="0.25">
      <c r="A155224" s="1" t="s">
        <v>80</v>
      </c>
      <c r="B155224" s="2">
        <v>0.62997828703703707</v>
      </c>
      <c r="C155224" s="1" t="s">
        <v>4</v>
      </c>
    </row>
    <row r="155225" spans="1:3" x14ac:dyDescent="0.25">
      <c r="A155225" s="1" t="s">
        <v>58</v>
      </c>
      <c r="B155225" s="2">
        <v>0.62997833333333331</v>
      </c>
      <c r="C155225" s="1" t="s">
        <v>4</v>
      </c>
    </row>
    <row r="155226" spans="1:3" x14ac:dyDescent="0.25">
      <c r="A155226" s="1" t="s">
        <v>93</v>
      </c>
      <c r="B155226" s="2">
        <v>0.62997839120370369</v>
      </c>
      <c r="C155226" s="1" t="s">
        <v>4</v>
      </c>
    </row>
    <row r="155227" spans="1:3" x14ac:dyDescent="0.25">
      <c r="A155227" s="1" t="s">
        <v>94</v>
      </c>
      <c r="B155227" s="2">
        <v>0.62997863425925926</v>
      </c>
      <c r="C155227" s="1" t="s">
        <v>4</v>
      </c>
    </row>
    <row r="155228" spans="1:3" x14ac:dyDescent="0.25">
      <c r="A155228" s="1" t="s">
        <v>43</v>
      </c>
      <c r="B155228" s="2">
        <v>0.6299786805555555</v>
      </c>
      <c r="C155228" s="1" t="s">
        <v>4</v>
      </c>
    </row>
    <row r="155229" spans="1:3" x14ac:dyDescent="0.25">
      <c r="A155229" s="1" t="s">
        <v>41</v>
      </c>
      <c r="B155229" s="2">
        <v>0.62997888888888887</v>
      </c>
      <c r="C155229" s="1" t="s">
        <v>4</v>
      </c>
    </row>
    <row r="155230" spans="1:3" x14ac:dyDescent="0.25">
      <c r="A155230" s="1" t="s">
        <v>73</v>
      </c>
      <c r="B155230" s="2">
        <v>0.62997894675925925</v>
      </c>
      <c r="C155230" s="1" t="s">
        <v>4</v>
      </c>
    </row>
    <row r="155231" spans="1:3" x14ac:dyDescent="0.25">
      <c r="A155231" s="1" t="s">
        <v>117</v>
      </c>
      <c r="B155231" s="2">
        <v>0.62997902777777781</v>
      </c>
      <c r="C155231" s="1" t="s">
        <v>4</v>
      </c>
    </row>
    <row r="155232" spans="1:3" x14ac:dyDescent="0.25">
      <c r="A155232" s="1" t="s">
        <v>130</v>
      </c>
      <c r="B155232" s="2">
        <v>0.62997923611111106</v>
      </c>
      <c r="C155232" s="1" t="s">
        <v>4</v>
      </c>
    </row>
    <row r="155233" spans="1:3" x14ac:dyDescent="0.25">
      <c r="A155233" s="1" t="s">
        <v>91</v>
      </c>
      <c r="B155233" s="2">
        <v>0.62997928240740741</v>
      </c>
      <c r="C155233" s="1" t="s">
        <v>4</v>
      </c>
    </row>
    <row r="155234" spans="1:3" x14ac:dyDescent="0.25">
      <c r="A155234" s="1" t="s">
        <v>189</v>
      </c>
      <c r="B155234" s="2">
        <v>0.62997940972222222</v>
      </c>
      <c r="C155234" s="1" t="s">
        <v>4</v>
      </c>
    </row>
    <row r="155235" spans="1:3" x14ac:dyDescent="0.25">
      <c r="A155235" s="1" t="s">
        <v>37</v>
      </c>
      <c r="B155235" s="2">
        <v>0.6299794675925926</v>
      </c>
      <c r="C155235" s="1" t="s">
        <v>4</v>
      </c>
    </row>
    <row r="155236" spans="1:3" x14ac:dyDescent="0.25">
      <c r="A155236" s="1" t="s">
        <v>149</v>
      </c>
      <c r="B155236" s="2">
        <v>0.62997956018518519</v>
      </c>
      <c r="C155236" s="1" t="s">
        <v>4</v>
      </c>
    </row>
    <row r="155237" spans="1:3" x14ac:dyDescent="0.25">
      <c r="A155237" s="1" t="s">
        <v>169</v>
      </c>
      <c r="B155237" s="2">
        <v>0.62997976851851856</v>
      </c>
      <c r="C155237" s="1" t="s">
        <v>4</v>
      </c>
    </row>
    <row r="155238" spans="1:3" x14ac:dyDescent="0.25">
      <c r="A155238" s="1" t="s">
        <v>6</v>
      </c>
      <c r="B155238" s="2">
        <v>0.62997987268518518</v>
      </c>
      <c r="C155238" s="1" t="s">
        <v>4</v>
      </c>
    </row>
    <row r="155239" spans="1:3" x14ac:dyDescent="0.25">
      <c r="A155239" s="1" t="s">
        <v>216</v>
      </c>
      <c r="B155239" s="2">
        <v>0.62998004629629634</v>
      </c>
      <c r="C155239" s="1" t="s">
        <v>4</v>
      </c>
    </row>
    <row r="155240" spans="1:3" x14ac:dyDescent="0.25">
      <c r="A155240" s="1" t="s">
        <v>277</v>
      </c>
      <c r="B155240" s="2">
        <v>0.62998019675925931</v>
      </c>
      <c r="C155240" s="1" t="s">
        <v>4</v>
      </c>
    </row>
    <row r="155241" spans="1:3" x14ac:dyDescent="0.25">
      <c r="A155241" s="1" t="s">
        <v>134</v>
      </c>
      <c r="B155241" s="2">
        <v>0.62998030092592594</v>
      </c>
      <c r="C155241" s="1" t="s">
        <v>4</v>
      </c>
    </row>
    <row r="155242" spans="1:3" x14ac:dyDescent="0.25">
      <c r="A155242" s="1" t="s">
        <v>70</v>
      </c>
      <c r="B155242" s="2">
        <v>0.62998040509259257</v>
      </c>
      <c r="C155242" s="1" t="s">
        <v>4</v>
      </c>
    </row>
    <row r="155243" spans="1:3" x14ac:dyDescent="0.25">
      <c r="A155243" s="1" t="s">
        <v>46</v>
      </c>
      <c r="B155243" s="2">
        <v>0.62998052083333334</v>
      </c>
      <c r="C155243" s="1" t="s">
        <v>4</v>
      </c>
    </row>
    <row r="155244" spans="1:3" x14ac:dyDescent="0.25">
      <c r="A155244" s="1" t="s">
        <v>152</v>
      </c>
      <c r="B155244" s="2">
        <v>0.62998062499999996</v>
      </c>
      <c r="C155244" s="1" t="s">
        <v>4</v>
      </c>
    </row>
    <row r="155245" spans="1:3" x14ac:dyDescent="0.25">
      <c r="A155245" s="1" t="s">
        <v>25</v>
      </c>
      <c r="B155245" s="2">
        <v>0.62998070601851852</v>
      </c>
      <c r="C155245" s="1" t="s">
        <v>4</v>
      </c>
    </row>
    <row r="155246" spans="1:3" x14ac:dyDescent="0.25">
      <c r="A155246" s="1" t="s">
        <v>104</v>
      </c>
      <c r="B155246" s="2">
        <v>0.62998076388888891</v>
      </c>
      <c r="C155246" s="1" t="s">
        <v>4</v>
      </c>
    </row>
    <row r="155247" spans="1:3" x14ac:dyDescent="0.25">
      <c r="A155247" s="1" t="s">
        <v>188</v>
      </c>
      <c r="B155247" s="2">
        <v>0.62998097222222227</v>
      </c>
      <c r="C155247" s="1" t="s">
        <v>4</v>
      </c>
    </row>
    <row r="155248" spans="1:3" x14ac:dyDescent="0.25">
      <c r="A155248" s="1" t="s">
        <v>274</v>
      </c>
      <c r="B155248" s="2">
        <v>0.62998103009259254</v>
      </c>
      <c r="C155248" s="1" t="s">
        <v>4</v>
      </c>
    </row>
    <row r="155249" spans="1:3" x14ac:dyDescent="0.25">
      <c r="A155249" s="1" t="s">
        <v>282</v>
      </c>
      <c r="B155249" s="2">
        <v>0.62998114583333331</v>
      </c>
      <c r="C155249" s="1" t="s">
        <v>4</v>
      </c>
    </row>
    <row r="155250" spans="1:3" x14ac:dyDescent="0.25">
      <c r="A155250" s="1" t="s">
        <v>463</v>
      </c>
      <c r="B155250" s="2">
        <v>0.62998122685185187</v>
      </c>
      <c r="C155250" s="1" t="s">
        <v>4</v>
      </c>
    </row>
    <row r="155251" spans="1:3" x14ac:dyDescent="0.25">
      <c r="A155251" s="1" t="s">
        <v>274</v>
      </c>
      <c r="B155251" s="2">
        <v>0.62998128472222226</v>
      </c>
      <c r="C155251" s="1" t="s">
        <v>4</v>
      </c>
    </row>
    <row r="155252" spans="1:3" x14ac:dyDescent="0.25">
      <c r="A155252" s="1" t="s">
        <v>52</v>
      </c>
      <c r="B155252" s="2">
        <v>0.62998149305555551</v>
      </c>
      <c r="C155252" s="1" t="s">
        <v>4</v>
      </c>
    </row>
    <row r="155253" spans="1:3" x14ac:dyDescent="0.25">
      <c r="A155253" s="1" t="s">
        <v>78</v>
      </c>
      <c r="B155253" s="2">
        <v>0.62998153935185186</v>
      </c>
      <c r="C155253" s="1" t="s">
        <v>4</v>
      </c>
    </row>
    <row r="155254" spans="1:3" x14ac:dyDescent="0.25">
      <c r="A155254" s="1" t="s">
        <v>203</v>
      </c>
      <c r="B155254" s="2">
        <v>0.62998175925925926</v>
      </c>
      <c r="C155254" s="1" t="s">
        <v>4</v>
      </c>
    </row>
    <row r="155255" spans="1:3" x14ac:dyDescent="0.25">
      <c r="A155255" s="1" t="s">
        <v>103</v>
      </c>
      <c r="B155255" s="2">
        <v>0.62998182870370367</v>
      </c>
      <c r="C155255" s="1" t="s">
        <v>4</v>
      </c>
    </row>
    <row r="155256" spans="1:3" x14ac:dyDescent="0.25">
      <c r="A155256" s="1" t="s">
        <v>129</v>
      </c>
      <c r="B155256" s="2">
        <v>0.62998188657407406</v>
      </c>
      <c r="C155256" s="1" t="s">
        <v>4</v>
      </c>
    </row>
    <row r="155257" spans="1:3" x14ac:dyDescent="0.25">
      <c r="A155257" s="1" t="s">
        <v>9</v>
      </c>
      <c r="B155257" s="2">
        <v>0.62998210648148145</v>
      </c>
      <c r="C155257" s="1" t="s">
        <v>4</v>
      </c>
    </row>
    <row r="155258" spans="1:3" x14ac:dyDescent="0.25">
      <c r="A155258" s="1" t="s">
        <v>95</v>
      </c>
      <c r="B155258" s="2">
        <v>0.62998216435185184</v>
      </c>
      <c r="C155258" s="1" t="s">
        <v>4</v>
      </c>
    </row>
    <row r="155259" spans="1:3" x14ac:dyDescent="0.25">
      <c r="A155259" s="1" t="s">
        <v>84</v>
      </c>
      <c r="B155259" s="2">
        <v>0.6299823726851852</v>
      </c>
      <c r="C155259" s="1" t="s">
        <v>4</v>
      </c>
    </row>
    <row r="155260" spans="1:3" x14ac:dyDescent="0.25">
      <c r="A155260" s="1" t="s">
        <v>61</v>
      </c>
      <c r="B155260" s="2">
        <v>0.6299825</v>
      </c>
      <c r="C155260" s="1" t="s">
        <v>4</v>
      </c>
    </row>
    <row r="155261" spans="1:3" x14ac:dyDescent="0.25">
      <c r="A155261" s="1" t="s">
        <v>87</v>
      </c>
      <c r="B155261" s="2">
        <v>0.62998267361111115</v>
      </c>
      <c r="C155261" s="1" t="s">
        <v>4</v>
      </c>
    </row>
    <row r="155262" spans="1:3" x14ac:dyDescent="0.25">
      <c r="A155262" s="1" t="s">
        <v>42</v>
      </c>
      <c r="B155262" s="2">
        <v>0.62998283564814817</v>
      </c>
      <c r="C155262" s="1" t="s">
        <v>4</v>
      </c>
    </row>
    <row r="155263" spans="1:3" x14ac:dyDescent="0.25">
      <c r="A155263" s="1" t="s">
        <v>8</v>
      </c>
      <c r="B155263" s="2">
        <v>0.62998296296296297</v>
      </c>
      <c r="C155263" s="1" t="s">
        <v>4</v>
      </c>
    </row>
    <row r="155264" spans="1:3" x14ac:dyDescent="0.25">
      <c r="A155264" s="1" t="s">
        <v>8</v>
      </c>
      <c r="B155264" s="2">
        <v>0.62998307870370374</v>
      </c>
      <c r="C155264" s="1" t="s">
        <v>4</v>
      </c>
    </row>
    <row r="155265" spans="1:3" x14ac:dyDescent="0.25">
      <c r="A155265" s="1" t="s">
        <v>86</v>
      </c>
      <c r="B155265" s="2">
        <v>0.62998322916666671</v>
      </c>
      <c r="C155265" s="1" t="s">
        <v>4</v>
      </c>
    </row>
    <row r="155266" spans="1:3" x14ac:dyDescent="0.25">
      <c r="A155266" s="1" t="s">
        <v>24</v>
      </c>
      <c r="B155266" s="2">
        <v>0.62998339120370372</v>
      </c>
      <c r="C155266" s="1" t="s">
        <v>4</v>
      </c>
    </row>
    <row r="155267" spans="1:3" x14ac:dyDescent="0.25">
      <c r="A155267" s="1" t="s">
        <v>24</v>
      </c>
      <c r="B155267" s="2">
        <v>0.62998346064814814</v>
      </c>
      <c r="C155267" s="1" t="s">
        <v>4</v>
      </c>
    </row>
    <row r="155268" spans="1:3" x14ac:dyDescent="0.25">
      <c r="A155268" s="1" t="s">
        <v>29</v>
      </c>
      <c r="B155268" s="2">
        <v>0.62998355324074073</v>
      </c>
      <c r="C155268" s="1" t="s">
        <v>4</v>
      </c>
    </row>
    <row r="155269" spans="1:3" x14ac:dyDescent="0.25">
      <c r="A155269" s="1" t="s">
        <v>88</v>
      </c>
      <c r="B155269" s="2">
        <v>0.6299836342592593</v>
      </c>
      <c r="C155269" s="1" t="s">
        <v>4</v>
      </c>
    </row>
    <row r="155270" spans="1:3" x14ac:dyDescent="0.25">
      <c r="A155270" s="1" t="s">
        <v>41</v>
      </c>
      <c r="B155270" s="2">
        <v>0.62998378472222227</v>
      </c>
      <c r="C155270" s="1" t="s">
        <v>4</v>
      </c>
    </row>
    <row r="155271" spans="1:3" x14ac:dyDescent="0.25">
      <c r="A155271" s="1" t="s">
        <v>106</v>
      </c>
      <c r="B155271" s="2">
        <v>0.62998383101851851</v>
      </c>
      <c r="C155271" s="1" t="s">
        <v>4</v>
      </c>
    </row>
    <row r="155272" spans="1:3" x14ac:dyDescent="0.25">
      <c r="A155272" s="1" t="s">
        <v>27</v>
      </c>
      <c r="B155272" s="2">
        <v>0.6299838888888889</v>
      </c>
      <c r="C155272" s="1" t="s">
        <v>4</v>
      </c>
    </row>
    <row r="155273" spans="1:3" x14ac:dyDescent="0.25">
      <c r="A155273" s="1" t="s">
        <v>92</v>
      </c>
      <c r="B155273" s="2">
        <v>0.62998396990740746</v>
      </c>
      <c r="C155273" s="1" t="s">
        <v>4</v>
      </c>
    </row>
    <row r="155274" spans="1:3" x14ac:dyDescent="0.25">
      <c r="A155274" s="1" t="s">
        <v>32</v>
      </c>
      <c r="B155274" s="2">
        <v>0.62998409722222226</v>
      </c>
      <c r="C155274" s="1" t="s">
        <v>4</v>
      </c>
    </row>
    <row r="155275" spans="1:3" x14ac:dyDescent="0.25">
      <c r="A155275" s="1" t="s">
        <v>92</v>
      </c>
      <c r="B155275" s="2">
        <v>0.6299841435185185</v>
      </c>
      <c r="C155275" s="1" t="s">
        <v>4</v>
      </c>
    </row>
    <row r="155276" spans="1:3" x14ac:dyDescent="0.25">
      <c r="A155276" s="1" t="s">
        <v>105</v>
      </c>
      <c r="B155276" s="2">
        <v>0.62998422453703706</v>
      </c>
      <c r="C155276" s="1" t="s">
        <v>4</v>
      </c>
    </row>
    <row r="155277" spans="1:3" x14ac:dyDescent="0.25">
      <c r="A155277" s="1" t="s">
        <v>117</v>
      </c>
      <c r="B155277" s="2">
        <v>0.62998444444444446</v>
      </c>
      <c r="C155277" s="1" t="s">
        <v>4</v>
      </c>
    </row>
    <row r="155278" spans="1:3" x14ac:dyDescent="0.25">
      <c r="A155278" s="1" t="s">
        <v>73</v>
      </c>
      <c r="B155278" s="2">
        <v>0.62998450231481484</v>
      </c>
      <c r="C155278" s="1" t="s">
        <v>4</v>
      </c>
    </row>
    <row r="155279" spans="1:3" x14ac:dyDescent="0.25">
      <c r="A155279" s="1" t="s">
        <v>45</v>
      </c>
      <c r="B155279" s="2">
        <v>0.6299846180555555</v>
      </c>
      <c r="C155279" s="1" t="s">
        <v>4</v>
      </c>
    </row>
    <row r="155280" spans="1:3" x14ac:dyDescent="0.25">
      <c r="A155280" s="1" t="s">
        <v>105</v>
      </c>
      <c r="B155280" s="2">
        <v>0.62998466435185185</v>
      </c>
      <c r="C155280" s="1" t="s">
        <v>4</v>
      </c>
    </row>
    <row r="155281" spans="1:3" x14ac:dyDescent="0.25">
      <c r="A155281" s="1" t="s">
        <v>173</v>
      </c>
      <c r="B155281" s="2">
        <v>0.62998474537037041</v>
      </c>
      <c r="C155281" s="1" t="s">
        <v>4</v>
      </c>
    </row>
    <row r="155282" spans="1:3" x14ac:dyDescent="0.25">
      <c r="A155282" s="1" t="s">
        <v>118</v>
      </c>
      <c r="B155282" s="2">
        <v>0.62998496527777781</v>
      </c>
      <c r="C155282" s="1" t="s">
        <v>4</v>
      </c>
    </row>
    <row r="155283" spans="1:3" x14ac:dyDescent="0.25">
      <c r="A155283" s="1" t="s">
        <v>99</v>
      </c>
      <c r="B155283" s="2">
        <v>0.62998502314814819</v>
      </c>
      <c r="C155283" s="1" t="s">
        <v>4</v>
      </c>
    </row>
    <row r="155284" spans="1:3" x14ac:dyDescent="0.25">
      <c r="A155284" s="1" t="s">
        <v>118</v>
      </c>
      <c r="B155284" s="2">
        <v>0.62998523148148144</v>
      </c>
      <c r="C155284" s="1" t="s">
        <v>4</v>
      </c>
    </row>
    <row r="155285" spans="1:3" x14ac:dyDescent="0.25">
      <c r="A155285" s="1" t="s">
        <v>110</v>
      </c>
      <c r="B155285" s="2">
        <v>0.62998528935185183</v>
      </c>
      <c r="C155285" s="1" t="s">
        <v>4</v>
      </c>
    </row>
    <row r="155286" spans="1:3" x14ac:dyDescent="0.25">
      <c r="A155286" s="1" t="s">
        <v>118</v>
      </c>
      <c r="B155286" s="2">
        <v>0.62998539351851857</v>
      </c>
      <c r="C155286" s="1" t="s">
        <v>4</v>
      </c>
    </row>
    <row r="155287" spans="1:3" x14ac:dyDescent="0.25">
      <c r="A155287" s="1" t="s">
        <v>118</v>
      </c>
      <c r="B155287" s="2">
        <v>0.62998557870370375</v>
      </c>
      <c r="C155287" s="1" t="s">
        <v>4</v>
      </c>
    </row>
    <row r="155288" spans="1:3" x14ac:dyDescent="0.25">
      <c r="A155288" s="1" t="s">
        <v>173</v>
      </c>
      <c r="B155288" s="2">
        <v>0.62998570601851855</v>
      </c>
      <c r="C155288" s="1" t="s">
        <v>4</v>
      </c>
    </row>
    <row r="155289" spans="1:3" x14ac:dyDescent="0.25">
      <c r="A155289" s="1" t="s">
        <v>33</v>
      </c>
      <c r="B155289" s="2">
        <v>0.62998584490740739</v>
      </c>
      <c r="C155289" s="1" t="s">
        <v>4</v>
      </c>
    </row>
    <row r="155290" spans="1:3" x14ac:dyDescent="0.25">
      <c r="A155290" s="1" t="s">
        <v>121</v>
      </c>
      <c r="B155290" s="2">
        <v>0.62998597222222219</v>
      </c>
      <c r="C155290" s="1" t="s">
        <v>4</v>
      </c>
    </row>
    <row r="155291" spans="1:3" x14ac:dyDescent="0.25">
      <c r="A155291" s="1" t="s">
        <v>118</v>
      </c>
      <c r="B155291" s="2">
        <v>0.62998614583333334</v>
      </c>
      <c r="C155291" s="1" t="s">
        <v>4</v>
      </c>
    </row>
    <row r="155292" spans="1:3" x14ac:dyDescent="0.25">
      <c r="A155292" s="1" t="s">
        <v>172</v>
      </c>
      <c r="B155292" s="2">
        <v>0.62998629629629632</v>
      </c>
      <c r="C155292" s="1" t="s">
        <v>4</v>
      </c>
    </row>
    <row r="155293" spans="1:3" x14ac:dyDescent="0.25">
      <c r="A155293" s="1" t="s">
        <v>37</v>
      </c>
      <c r="B155293" s="2">
        <v>0.62998637731481477</v>
      </c>
      <c r="C155293" s="1" t="s">
        <v>4</v>
      </c>
    </row>
    <row r="155294" spans="1:3" x14ac:dyDescent="0.25">
      <c r="A155294" s="1" t="s">
        <v>7</v>
      </c>
      <c r="B155294" s="2">
        <v>0.6299865740740741</v>
      </c>
      <c r="C155294" s="1" t="s">
        <v>4</v>
      </c>
    </row>
    <row r="155295" spans="1:3" x14ac:dyDescent="0.25">
      <c r="A155295" s="1" t="s">
        <v>152</v>
      </c>
      <c r="B155295" s="2">
        <v>0.62998666666666669</v>
      </c>
      <c r="C155295" s="1" t="s">
        <v>4</v>
      </c>
    </row>
    <row r="155296" spans="1:3" x14ac:dyDescent="0.25">
      <c r="A155296" s="1" t="s">
        <v>45</v>
      </c>
      <c r="B155296" s="2">
        <v>0.62998677083333332</v>
      </c>
      <c r="C155296" s="1" t="s">
        <v>4</v>
      </c>
    </row>
    <row r="155297" spans="1:3" x14ac:dyDescent="0.25">
      <c r="A155297" s="1" t="s">
        <v>45</v>
      </c>
      <c r="B155297" s="2">
        <v>0.62998687499999995</v>
      </c>
      <c r="C155297" s="1" t="s">
        <v>4</v>
      </c>
    </row>
    <row r="155298" spans="1:3" x14ac:dyDescent="0.25">
      <c r="A155298" s="1" t="s">
        <v>22</v>
      </c>
      <c r="B155298" s="2">
        <v>0.62998694444444447</v>
      </c>
      <c r="C155298" s="1" t="s">
        <v>4</v>
      </c>
    </row>
    <row r="155299" spans="1:3" x14ac:dyDescent="0.25">
      <c r="A155299" s="1" t="s">
        <v>199</v>
      </c>
      <c r="B155299" s="2">
        <v>0.62998703703703707</v>
      </c>
      <c r="C155299" s="1" t="s">
        <v>4</v>
      </c>
    </row>
    <row r="155300" spans="1:3" x14ac:dyDescent="0.25">
      <c r="A155300" s="1" t="s">
        <v>42</v>
      </c>
      <c r="B155300" s="2">
        <v>0.62998710648148148</v>
      </c>
      <c r="C155300" s="1" t="s">
        <v>4</v>
      </c>
    </row>
    <row r="155301" spans="1:3" x14ac:dyDescent="0.25">
      <c r="A155301" s="1" t="s">
        <v>116</v>
      </c>
      <c r="B155301" s="2">
        <v>0.62998721064814811</v>
      </c>
      <c r="C155301" s="1" t="s">
        <v>4</v>
      </c>
    </row>
    <row r="155302" spans="1:3" x14ac:dyDescent="0.25">
      <c r="A155302" s="1" t="s">
        <v>29</v>
      </c>
      <c r="B155302" s="2">
        <v>0.62998731481481485</v>
      </c>
      <c r="C155302" s="1" t="s">
        <v>4</v>
      </c>
    </row>
    <row r="155303" spans="1:3" x14ac:dyDescent="0.25">
      <c r="A155303" s="1" t="s">
        <v>24</v>
      </c>
      <c r="B155303" s="2">
        <v>0.62998736111111109</v>
      </c>
      <c r="C155303" s="1" t="s">
        <v>4</v>
      </c>
    </row>
    <row r="155304" spans="1:3" x14ac:dyDescent="0.25">
      <c r="A155304" s="1" t="s">
        <v>88</v>
      </c>
      <c r="B155304" s="2">
        <v>0.62998756944444445</v>
      </c>
      <c r="C155304" s="1" t="s">
        <v>4</v>
      </c>
    </row>
    <row r="155305" spans="1:3" x14ac:dyDescent="0.25">
      <c r="A155305" s="1" t="s">
        <v>35</v>
      </c>
      <c r="B155305" s="2">
        <v>0.62998763888888887</v>
      </c>
      <c r="C155305" s="1" t="s">
        <v>4</v>
      </c>
    </row>
    <row r="155306" spans="1:3" x14ac:dyDescent="0.25">
      <c r="A155306" s="1" t="s">
        <v>95</v>
      </c>
      <c r="B155306" s="2">
        <v>0.62998770833333329</v>
      </c>
      <c r="C155306" s="1" t="s">
        <v>4</v>
      </c>
    </row>
    <row r="155307" spans="1:3" x14ac:dyDescent="0.25">
      <c r="A155307" s="1" t="s">
        <v>73</v>
      </c>
      <c r="B155307" s="2">
        <v>0.62998791666666665</v>
      </c>
      <c r="C155307" s="1" t="s">
        <v>4</v>
      </c>
    </row>
    <row r="155308" spans="1:3" x14ac:dyDescent="0.25">
      <c r="A155308" s="1" t="s">
        <v>235</v>
      </c>
      <c r="B155308" s="2">
        <v>0.62998798611111106</v>
      </c>
      <c r="C155308" s="1" t="s">
        <v>4</v>
      </c>
    </row>
    <row r="155309" spans="1:3" x14ac:dyDescent="0.25">
      <c r="A155309" s="1" t="s">
        <v>331</v>
      </c>
      <c r="B155309" s="2">
        <v>0.6299880902777778</v>
      </c>
      <c r="C155309" s="1" t="s">
        <v>4</v>
      </c>
    </row>
    <row r="155310" spans="1:3" x14ac:dyDescent="0.25">
      <c r="A155310" s="1" t="s">
        <v>529</v>
      </c>
      <c r="B155310" s="2">
        <v>0.62998813657407404</v>
      </c>
      <c r="C155310" s="1" t="s">
        <v>4</v>
      </c>
    </row>
    <row r="155311" spans="1:3" x14ac:dyDescent="0.25">
      <c r="A155311" s="1" t="s">
        <v>29</v>
      </c>
      <c r="B155311" s="2">
        <v>0.62998822916666664</v>
      </c>
      <c r="C155311" s="1" t="s">
        <v>4</v>
      </c>
    </row>
    <row r="155312" spans="1:3" x14ac:dyDescent="0.25">
      <c r="A155312" s="1" t="s">
        <v>113</v>
      </c>
      <c r="B155312" s="2">
        <v>0.62998854166666662</v>
      </c>
      <c r="C155312" s="1" t="s">
        <v>4</v>
      </c>
    </row>
    <row r="155313" spans="1:3" x14ac:dyDescent="0.25">
      <c r="A155313" s="1" t="s">
        <v>77</v>
      </c>
      <c r="B155313" s="2">
        <v>0.62998923611111113</v>
      </c>
      <c r="C155313" s="1" t="s">
        <v>4</v>
      </c>
    </row>
    <row r="155314" spans="1:3" x14ac:dyDescent="0.25">
      <c r="A155314" s="1" t="s">
        <v>16</v>
      </c>
      <c r="B155314" s="2">
        <v>0.62999120370370365</v>
      </c>
      <c r="C155314" s="1" t="s">
        <v>4</v>
      </c>
    </row>
    <row r="155315" spans="1:3" x14ac:dyDescent="0.25">
      <c r="A155315" s="1" t="s">
        <v>17</v>
      </c>
      <c r="B155315" s="2">
        <v>0.62999178240740739</v>
      </c>
      <c r="C155315" s="1" t="s">
        <v>4</v>
      </c>
    </row>
    <row r="155316" spans="1:3" x14ac:dyDescent="0.25">
      <c r="A155316" s="1" t="s">
        <v>194</v>
      </c>
      <c r="B155316" s="2">
        <v>0.62999236111111112</v>
      </c>
      <c r="C155316" s="1" t="s">
        <v>4</v>
      </c>
    </row>
    <row r="155317" spans="1:3" x14ac:dyDescent="0.25">
      <c r="A155317" s="1" t="s">
        <v>103</v>
      </c>
      <c r="B155317" s="2">
        <v>0.62999467592592595</v>
      </c>
      <c r="C155317" s="1" t="s">
        <v>4</v>
      </c>
    </row>
    <row r="155318" spans="1:3" x14ac:dyDescent="0.25">
      <c r="A155318" s="1" t="s">
        <v>140</v>
      </c>
      <c r="B155318" s="2">
        <v>0.62999513888888892</v>
      </c>
      <c r="C155318" s="1" t="s">
        <v>4</v>
      </c>
    </row>
    <row r="155319" spans="1:3" x14ac:dyDescent="0.25">
      <c r="A155319" s="1" t="s">
        <v>20</v>
      </c>
      <c r="B155319" s="2">
        <v>0.62999722222222221</v>
      </c>
      <c r="C155319" s="1" t="s">
        <v>4</v>
      </c>
    </row>
    <row r="155320" spans="1:3" x14ac:dyDescent="0.25">
      <c r="A155320" s="1" t="s">
        <v>111</v>
      </c>
      <c r="B155320" s="2">
        <v>0.62999826388888891</v>
      </c>
      <c r="C155320" s="1" t="s">
        <v>4</v>
      </c>
    </row>
    <row r="155321" spans="1:3" x14ac:dyDescent="0.25">
      <c r="A155321" s="1" t="s">
        <v>50</v>
      </c>
      <c r="B155321" s="2">
        <v>0.62999884259259264</v>
      </c>
      <c r="C155321" s="1" t="s">
        <v>4</v>
      </c>
    </row>
    <row r="155322" spans="1:3" x14ac:dyDescent="0.25">
      <c r="A155322" s="1" t="s">
        <v>30</v>
      </c>
      <c r="B155322" s="2">
        <v>0.62998965277777774</v>
      </c>
      <c r="C155322" s="1" t="s">
        <v>4</v>
      </c>
    </row>
    <row r="155323" spans="1:3" x14ac:dyDescent="0.25">
      <c r="A155323" s="1" t="s">
        <v>43</v>
      </c>
      <c r="B155323" s="2">
        <v>0.62998975694444448</v>
      </c>
      <c r="C155323" s="1" t="s">
        <v>4</v>
      </c>
    </row>
    <row r="155324" spans="1:3" x14ac:dyDescent="0.25">
      <c r="A155324" s="1" t="s">
        <v>27</v>
      </c>
      <c r="B155324" s="2">
        <v>0.6299898611111111</v>
      </c>
      <c r="C155324" s="1" t="s">
        <v>4</v>
      </c>
    </row>
    <row r="155325" spans="1:3" x14ac:dyDescent="0.25">
      <c r="A155325" s="1" t="s">
        <v>32</v>
      </c>
      <c r="B155325" s="2">
        <v>0.62999003472222226</v>
      </c>
      <c r="C155325" s="1" t="s">
        <v>4</v>
      </c>
    </row>
    <row r="155326" spans="1:3" x14ac:dyDescent="0.25">
      <c r="A155326" s="1" t="s">
        <v>118</v>
      </c>
      <c r="B155326" s="2">
        <v>0.62999060185185185</v>
      </c>
      <c r="C155326" s="1" t="s">
        <v>4</v>
      </c>
    </row>
    <row r="155327" spans="1:3" x14ac:dyDescent="0.25">
      <c r="A155327" s="1" t="s">
        <v>63</v>
      </c>
      <c r="B155327" s="2">
        <v>0.62999065972222223</v>
      </c>
      <c r="C155327" s="1" t="s">
        <v>4</v>
      </c>
    </row>
    <row r="155328" spans="1:3" x14ac:dyDescent="0.25">
      <c r="A155328" s="1" t="s">
        <v>152</v>
      </c>
      <c r="B155328" s="2">
        <v>0.62999076388888886</v>
      </c>
      <c r="C155328" s="1" t="s">
        <v>4</v>
      </c>
    </row>
    <row r="155329" spans="1:3" x14ac:dyDescent="0.25">
      <c r="A155329" s="1" t="s">
        <v>141</v>
      </c>
      <c r="B155329" s="2">
        <v>0.62999083333333339</v>
      </c>
      <c r="C155329" s="1" t="s">
        <v>4</v>
      </c>
    </row>
    <row r="155330" spans="1:3" x14ac:dyDescent="0.25">
      <c r="A155330" s="1" t="s">
        <v>160</v>
      </c>
      <c r="B155330" s="2">
        <v>0.62999093750000001</v>
      </c>
      <c r="C155330" s="1" t="s">
        <v>4</v>
      </c>
    </row>
    <row r="155331" spans="1:3" x14ac:dyDescent="0.25">
      <c r="A155331" s="1" t="s">
        <v>186</v>
      </c>
      <c r="B155331" s="2">
        <v>0.62999101851851846</v>
      </c>
      <c r="C155331" s="1" t="s">
        <v>4</v>
      </c>
    </row>
    <row r="155332" spans="1:3" x14ac:dyDescent="0.25">
      <c r="A155332" s="1" t="s">
        <v>205</v>
      </c>
      <c r="B155332" s="2">
        <v>0.62999107638888885</v>
      </c>
      <c r="C155332" s="1" t="s">
        <v>4</v>
      </c>
    </row>
    <row r="155333" spans="1:3" x14ac:dyDescent="0.25">
      <c r="A155333" s="1" t="s">
        <v>133</v>
      </c>
      <c r="B155333" s="2">
        <v>0.62999113425925923</v>
      </c>
      <c r="C155333" s="1" t="s">
        <v>4</v>
      </c>
    </row>
    <row r="155334" spans="1:3" x14ac:dyDescent="0.25">
      <c r="A155334" s="1" t="s">
        <v>198</v>
      </c>
      <c r="B155334" s="2">
        <v>0.62999120370370365</v>
      </c>
      <c r="C155334" s="1" t="s">
        <v>4</v>
      </c>
    </row>
    <row r="155335" spans="1:3" x14ac:dyDescent="0.25">
      <c r="A155335" s="1" t="s">
        <v>198</v>
      </c>
      <c r="B155335" s="2">
        <v>0.62999128472222221</v>
      </c>
      <c r="C155335" s="1" t="s">
        <v>4</v>
      </c>
    </row>
    <row r="155336" spans="1:3" x14ac:dyDescent="0.25">
      <c r="A155336" s="1" t="s">
        <v>294</v>
      </c>
      <c r="B155336" s="2">
        <v>0.62999135416666663</v>
      </c>
      <c r="C155336" s="1" t="s">
        <v>4</v>
      </c>
    </row>
    <row r="155337" spans="1:3" x14ac:dyDescent="0.25">
      <c r="A155337" s="1" t="s">
        <v>68</v>
      </c>
      <c r="B155337" s="2">
        <v>0.6299914699074074</v>
      </c>
      <c r="C155337" s="1" t="s">
        <v>4</v>
      </c>
    </row>
    <row r="155338" spans="1:3" x14ac:dyDescent="0.25">
      <c r="A155338" s="1" t="s">
        <v>236</v>
      </c>
      <c r="B155338" s="2">
        <v>0.62999155092592596</v>
      </c>
      <c r="C155338" s="1" t="s">
        <v>4</v>
      </c>
    </row>
    <row r="155339" spans="1:3" x14ac:dyDescent="0.25">
      <c r="A155339" s="1" t="s">
        <v>118</v>
      </c>
      <c r="B155339" s="2">
        <v>0.62999166666666662</v>
      </c>
      <c r="C155339" s="1" t="s">
        <v>4</v>
      </c>
    </row>
    <row r="155340" spans="1:3" x14ac:dyDescent="0.25">
      <c r="A155340" s="1" t="s">
        <v>111</v>
      </c>
      <c r="B155340" s="2">
        <v>0.629991724537037</v>
      </c>
      <c r="C155340" s="1" t="s">
        <v>4</v>
      </c>
    </row>
    <row r="155341" spans="1:3" x14ac:dyDescent="0.25">
      <c r="A155341" s="1" t="s">
        <v>127</v>
      </c>
      <c r="B155341" s="2">
        <v>0.62999178240740739</v>
      </c>
      <c r="C155341" s="1" t="s">
        <v>4</v>
      </c>
    </row>
    <row r="155342" spans="1:3" x14ac:dyDescent="0.25">
      <c r="A155342" s="1" t="s">
        <v>13</v>
      </c>
      <c r="B155342" s="2">
        <v>0.62999190972222219</v>
      </c>
      <c r="C155342" s="1" t="s">
        <v>4</v>
      </c>
    </row>
    <row r="155343" spans="1:3" x14ac:dyDescent="0.25">
      <c r="A155343" s="1" t="s">
        <v>463</v>
      </c>
      <c r="B155343" s="2">
        <v>0.62999196759259257</v>
      </c>
      <c r="C155343" s="1" t="s">
        <v>4</v>
      </c>
    </row>
    <row r="155344" spans="1:3" x14ac:dyDescent="0.25">
      <c r="A155344" s="1" t="s">
        <v>462</v>
      </c>
      <c r="B155344" s="2">
        <v>0.62999217592592593</v>
      </c>
      <c r="C155344" s="1" t="s">
        <v>4</v>
      </c>
    </row>
    <row r="155345" spans="1:3" x14ac:dyDescent="0.25">
      <c r="A155345" s="1" t="s">
        <v>545</v>
      </c>
      <c r="B155345" s="2">
        <v>0.62999222222222218</v>
      </c>
      <c r="C155345" s="1" t="s">
        <v>4</v>
      </c>
    </row>
    <row r="155346" spans="1:3" x14ac:dyDescent="0.25">
      <c r="A155346" s="1" t="s">
        <v>15</v>
      </c>
      <c r="B155346" s="2">
        <v>0.62999230324074074</v>
      </c>
      <c r="C155346" s="1" t="s">
        <v>4</v>
      </c>
    </row>
    <row r="155347" spans="1:3" x14ac:dyDescent="0.25">
      <c r="A155347" s="1" t="s">
        <v>113</v>
      </c>
      <c r="B155347" s="2">
        <v>0.62999252314814813</v>
      </c>
      <c r="C155347" s="1" t="s">
        <v>4</v>
      </c>
    </row>
    <row r="155348" spans="1:3" x14ac:dyDescent="0.25">
      <c r="A155348" s="1" t="s">
        <v>10</v>
      </c>
      <c r="B155348" s="2">
        <v>0.62999258101851852</v>
      </c>
      <c r="C155348" s="1" t="s">
        <v>4</v>
      </c>
    </row>
    <row r="155349" spans="1:3" x14ac:dyDescent="0.25">
      <c r="A155349" s="1" t="s">
        <v>104</v>
      </c>
      <c r="B155349" s="2">
        <v>0.62999277777777773</v>
      </c>
      <c r="C155349" s="1" t="s">
        <v>4</v>
      </c>
    </row>
    <row r="155350" spans="1:3" x14ac:dyDescent="0.25">
      <c r="A155350" s="1" t="s">
        <v>157</v>
      </c>
      <c r="B155350" s="2">
        <v>0.62999287037037033</v>
      </c>
      <c r="C155350" s="1" t="s">
        <v>4</v>
      </c>
    </row>
    <row r="155351" spans="1:3" x14ac:dyDescent="0.25">
      <c r="A155351" s="1" t="s">
        <v>20</v>
      </c>
      <c r="B155351" s="2">
        <v>0.62999295138888889</v>
      </c>
      <c r="C155351" s="1" t="s">
        <v>4</v>
      </c>
    </row>
    <row r="155352" spans="1:3" x14ac:dyDescent="0.25">
      <c r="A155352" s="1" t="s">
        <v>81</v>
      </c>
      <c r="B155352" s="2">
        <v>0.62999312500000004</v>
      </c>
      <c r="C155352" s="1" t="s">
        <v>4</v>
      </c>
    </row>
    <row r="155353" spans="1:3" x14ac:dyDescent="0.25">
      <c r="A155353" s="1" t="s">
        <v>111</v>
      </c>
      <c r="B155353" s="2">
        <v>0.62999321759259264</v>
      </c>
      <c r="C155353" s="1" t="s">
        <v>4</v>
      </c>
    </row>
    <row r="155354" spans="1:3" x14ac:dyDescent="0.25">
      <c r="A155354" s="1" t="s">
        <v>85</v>
      </c>
      <c r="B155354" s="2">
        <v>0.62999331018518523</v>
      </c>
      <c r="C155354" s="1" t="s">
        <v>4</v>
      </c>
    </row>
    <row r="155355" spans="1:3" x14ac:dyDescent="0.25">
      <c r="A155355" s="1" t="s">
        <v>26</v>
      </c>
      <c r="B155355" s="2">
        <v>0.6299933680555555</v>
      </c>
      <c r="C155355" s="1" t="s">
        <v>4</v>
      </c>
    </row>
    <row r="155356" spans="1:3" x14ac:dyDescent="0.25">
      <c r="A155356" s="1" t="s">
        <v>61</v>
      </c>
      <c r="B155356" s="2">
        <v>0.6299934606481481</v>
      </c>
      <c r="C155356" s="1" t="s">
        <v>4</v>
      </c>
    </row>
    <row r="155357" spans="1:3" x14ac:dyDescent="0.25">
      <c r="A155357" s="1" t="s">
        <v>61</v>
      </c>
      <c r="B155357" s="2">
        <v>0.62999364583333328</v>
      </c>
      <c r="C155357" s="1" t="s">
        <v>4</v>
      </c>
    </row>
    <row r="155358" spans="1:3" x14ac:dyDescent="0.25">
      <c r="A155358" s="1" t="s">
        <v>24</v>
      </c>
      <c r="B155358" s="2">
        <v>0.62999372685185184</v>
      </c>
      <c r="C155358" s="1" t="s">
        <v>4</v>
      </c>
    </row>
    <row r="155359" spans="1:3" x14ac:dyDescent="0.25">
      <c r="A155359" s="1" t="s">
        <v>61</v>
      </c>
      <c r="B155359" s="2">
        <v>0.62999391203703703</v>
      </c>
      <c r="C155359" s="1" t="s">
        <v>4</v>
      </c>
    </row>
    <row r="155360" spans="1:3" x14ac:dyDescent="0.25">
      <c r="A155360" s="1" t="s">
        <v>86</v>
      </c>
      <c r="B155360" s="2">
        <v>0.62999395833333338</v>
      </c>
      <c r="C155360" s="1" t="s">
        <v>4</v>
      </c>
    </row>
    <row r="155361" spans="1:3" x14ac:dyDescent="0.25">
      <c r="A155361" s="1" t="s">
        <v>24</v>
      </c>
      <c r="B155361" s="2">
        <v>0.62999405092592597</v>
      </c>
      <c r="C155361" s="1" t="s">
        <v>4</v>
      </c>
    </row>
    <row r="155362" spans="1:3" x14ac:dyDescent="0.25">
      <c r="A155362" s="1" t="s">
        <v>29</v>
      </c>
      <c r="B155362" s="2">
        <v>0.62999425925925923</v>
      </c>
      <c r="C155362" s="1" t="s">
        <v>4</v>
      </c>
    </row>
    <row r="155363" spans="1:3" x14ac:dyDescent="0.25">
      <c r="A155363" s="1" t="s">
        <v>106</v>
      </c>
      <c r="B155363" s="2">
        <v>0.62999430555555558</v>
      </c>
      <c r="C155363" s="1" t="s">
        <v>4</v>
      </c>
    </row>
    <row r="155364" spans="1:3" x14ac:dyDescent="0.25">
      <c r="A155364" s="1" t="s">
        <v>29</v>
      </c>
      <c r="B155364" s="2">
        <v>0.62999451388888894</v>
      </c>
      <c r="C155364" s="1" t="s">
        <v>4</v>
      </c>
    </row>
    <row r="155365" spans="1:3" x14ac:dyDescent="0.25">
      <c r="A155365" s="1" t="s">
        <v>88</v>
      </c>
      <c r="B155365" s="2">
        <v>0.62999457175925921</v>
      </c>
      <c r="C155365" s="1" t="s">
        <v>4</v>
      </c>
    </row>
    <row r="155366" spans="1:3" x14ac:dyDescent="0.25">
      <c r="A155366" s="1" t="s">
        <v>106</v>
      </c>
      <c r="B155366" s="2">
        <v>0.62999464120370374</v>
      </c>
      <c r="C155366" s="1" t="s">
        <v>4</v>
      </c>
    </row>
    <row r="155367" spans="1:3" x14ac:dyDescent="0.25">
      <c r="A155367" s="1" t="s">
        <v>27</v>
      </c>
      <c r="B155367" s="2">
        <v>0.62999486111111114</v>
      </c>
      <c r="C155367" s="1" t="s">
        <v>4</v>
      </c>
    </row>
    <row r="155368" spans="1:3" x14ac:dyDescent="0.25">
      <c r="A155368" s="1" t="s">
        <v>35</v>
      </c>
      <c r="B155368" s="2">
        <v>0.62999491898148152</v>
      </c>
      <c r="C155368" s="1" t="s">
        <v>4</v>
      </c>
    </row>
    <row r="155369" spans="1:3" x14ac:dyDescent="0.25">
      <c r="A155369" s="1" t="s">
        <v>32</v>
      </c>
      <c r="B155369" s="2">
        <v>0.62999503472222218</v>
      </c>
      <c r="C155369" s="1" t="s">
        <v>4</v>
      </c>
    </row>
    <row r="155370" spans="1:3" x14ac:dyDescent="0.25">
      <c r="A155370" s="1" t="s">
        <v>32</v>
      </c>
      <c r="B155370" s="2">
        <v>0.62999509259259256</v>
      </c>
      <c r="C155370" s="1" t="s">
        <v>4</v>
      </c>
    </row>
    <row r="155371" spans="1:3" x14ac:dyDescent="0.25">
      <c r="A155371" s="1" t="s">
        <v>31</v>
      </c>
      <c r="B155371" s="2">
        <v>0.62999518518518516</v>
      </c>
      <c r="C155371" s="1" t="s">
        <v>4</v>
      </c>
    </row>
    <row r="155372" spans="1:3" x14ac:dyDescent="0.25">
      <c r="A155372" s="1" t="s">
        <v>117</v>
      </c>
      <c r="B155372" s="2">
        <v>0.62999538194444449</v>
      </c>
      <c r="C155372" s="1" t="s">
        <v>4</v>
      </c>
    </row>
    <row r="155373" spans="1:3" x14ac:dyDescent="0.25">
      <c r="A155373" s="1" t="s">
        <v>73</v>
      </c>
      <c r="B155373" s="2">
        <v>0.62999543981481476</v>
      </c>
      <c r="C155373" s="1" t="s">
        <v>4</v>
      </c>
    </row>
    <row r="155374" spans="1:3" x14ac:dyDescent="0.25">
      <c r="A155374" s="1" t="s">
        <v>105</v>
      </c>
      <c r="B155374" s="2">
        <v>0.62999564814814812</v>
      </c>
      <c r="C155374" s="1" t="s">
        <v>4</v>
      </c>
    </row>
    <row r="155375" spans="1:3" x14ac:dyDescent="0.25">
      <c r="A155375" s="1" t="s">
        <v>31</v>
      </c>
      <c r="B155375" s="2">
        <v>0.62999570601851851</v>
      </c>
      <c r="C155375" s="1" t="s">
        <v>4</v>
      </c>
    </row>
    <row r="155376" spans="1:3" x14ac:dyDescent="0.25">
      <c r="A155376" s="1" t="s">
        <v>173</v>
      </c>
      <c r="B155376" s="2">
        <v>0.62999581018518513</v>
      </c>
      <c r="C155376" s="1" t="s">
        <v>4</v>
      </c>
    </row>
    <row r="155377" spans="1:3" x14ac:dyDescent="0.25">
      <c r="A155377" s="1" t="s">
        <v>45</v>
      </c>
      <c r="B155377" s="2">
        <v>0.62999599537037032</v>
      </c>
      <c r="C155377" s="1" t="s">
        <v>4</v>
      </c>
    </row>
    <row r="155378" spans="1:3" x14ac:dyDescent="0.25">
      <c r="A155378" s="1" t="s">
        <v>105</v>
      </c>
      <c r="B155378" s="2">
        <v>0.62999604166666667</v>
      </c>
      <c r="C155378" s="1" t="s">
        <v>4</v>
      </c>
    </row>
    <row r="155379" spans="1:3" x14ac:dyDescent="0.25">
      <c r="A155379" s="1" t="s">
        <v>45</v>
      </c>
      <c r="B155379" s="2">
        <v>0.62999625000000004</v>
      </c>
      <c r="C155379" s="1" t="s">
        <v>4</v>
      </c>
    </row>
    <row r="155380" spans="1:3" x14ac:dyDescent="0.25">
      <c r="A155380" s="1" t="s">
        <v>118</v>
      </c>
      <c r="B155380" s="2">
        <v>0.62999633101851849</v>
      </c>
      <c r="C155380" s="1" t="s">
        <v>4</v>
      </c>
    </row>
    <row r="155381" spans="1:3" x14ac:dyDescent="0.25">
      <c r="A155381" s="1" t="s">
        <v>121</v>
      </c>
      <c r="B155381" s="2">
        <v>0.62999641203703705</v>
      </c>
      <c r="C155381" s="1" t="s">
        <v>4</v>
      </c>
    </row>
    <row r="155382" spans="1:3" x14ac:dyDescent="0.25">
      <c r="A155382" s="1" t="s">
        <v>110</v>
      </c>
      <c r="B155382" s="2">
        <v>0.62999659722222223</v>
      </c>
      <c r="C155382" s="1" t="s">
        <v>4</v>
      </c>
    </row>
    <row r="155383" spans="1:3" x14ac:dyDescent="0.25">
      <c r="A155383" s="1" t="s">
        <v>119</v>
      </c>
      <c r="B155383" s="2">
        <v>0.62999665509259262</v>
      </c>
      <c r="C155383" s="1" t="s">
        <v>4</v>
      </c>
    </row>
    <row r="155384" spans="1:3" x14ac:dyDescent="0.25">
      <c r="A155384" s="1" t="s">
        <v>172</v>
      </c>
      <c r="B155384" s="2">
        <v>0.62999677083333339</v>
      </c>
      <c r="C155384" s="1" t="s">
        <v>4</v>
      </c>
    </row>
    <row r="155385" spans="1:3" x14ac:dyDescent="0.25">
      <c r="A155385" s="1" t="s">
        <v>240</v>
      </c>
      <c r="B155385" s="2">
        <v>0.62999685185185184</v>
      </c>
      <c r="C155385" s="1" t="s">
        <v>4</v>
      </c>
    </row>
    <row r="155386" spans="1:3" x14ac:dyDescent="0.25">
      <c r="A155386" s="1" t="s">
        <v>107</v>
      </c>
      <c r="B155386" s="2">
        <v>0.62999694444444443</v>
      </c>
      <c r="C155386" s="1" t="s">
        <v>4</v>
      </c>
    </row>
    <row r="155387" spans="1:3" x14ac:dyDescent="0.25">
      <c r="A155387" s="1" t="s">
        <v>130</v>
      </c>
      <c r="B155387" s="2">
        <v>0.62999711805555558</v>
      </c>
      <c r="C155387" s="1" t="s">
        <v>4</v>
      </c>
    </row>
    <row r="155388" spans="1:3" x14ac:dyDescent="0.25">
      <c r="A155388" s="1" t="s">
        <v>99</v>
      </c>
      <c r="B155388" s="2">
        <v>0.6299971875</v>
      </c>
      <c r="C155388" s="1" t="s">
        <v>4</v>
      </c>
    </row>
    <row r="155389" spans="1:3" x14ac:dyDescent="0.25">
      <c r="A155389" s="1" t="s">
        <v>42</v>
      </c>
      <c r="B155389" s="2">
        <v>0.62999738425925922</v>
      </c>
      <c r="C155389" s="1" t="s">
        <v>4</v>
      </c>
    </row>
    <row r="155390" spans="1:3" x14ac:dyDescent="0.25">
      <c r="A155390" s="1" t="s">
        <v>199</v>
      </c>
      <c r="B155390" s="2">
        <v>0.62999746527777778</v>
      </c>
      <c r="C155390" s="1" t="s">
        <v>4</v>
      </c>
    </row>
    <row r="155391" spans="1:3" x14ac:dyDescent="0.25">
      <c r="A155391" s="1" t="s">
        <v>26</v>
      </c>
      <c r="B155391" s="2">
        <v>0.62999754629629634</v>
      </c>
      <c r="C155391" s="1" t="s">
        <v>4</v>
      </c>
    </row>
    <row r="155392" spans="1:3" x14ac:dyDescent="0.25">
      <c r="A155392" s="1" t="s">
        <v>116</v>
      </c>
      <c r="B155392" s="2">
        <v>0.62999773148148153</v>
      </c>
      <c r="C155392" s="1" t="s">
        <v>4</v>
      </c>
    </row>
    <row r="155393" spans="1:3" x14ac:dyDescent="0.25">
      <c r="A155393" s="1" t="s">
        <v>61</v>
      </c>
      <c r="B155393" s="2">
        <v>0.62999780092592594</v>
      </c>
      <c r="C155393" s="1" t="s">
        <v>4</v>
      </c>
    </row>
    <row r="155394" spans="1:3" x14ac:dyDescent="0.25">
      <c r="A155394" s="1" t="s">
        <v>24</v>
      </c>
      <c r="B155394" s="2">
        <v>0.62999798611111113</v>
      </c>
      <c r="C155394" s="1" t="s">
        <v>4</v>
      </c>
    </row>
    <row r="155395" spans="1:3" x14ac:dyDescent="0.25">
      <c r="A155395" s="1" t="s">
        <v>117</v>
      </c>
      <c r="B155395" s="2">
        <v>0.62999805555555555</v>
      </c>
      <c r="C155395" s="1" t="s">
        <v>4</v>
      </c>
    </row>
    <row r="155396" spans="1:3" x14ac:dyDescent="0.25">
      <c r="A155396" s="1" t="s">
        <v>106</v>
      </c>
      <c r="B155396" s="2">
        <v>0.62999812499999996</v>
      </c>
      <c r="C155396" s="1" t="s">
        <v>4</v>
      </c>
    </row>
    <row r="155397" spans="1:3" x14ac:dyDescent="0.25">
      <c r="A155397" s="1" t="s">
        <v>25</v>
      </c>
      <c r="B155397" s="2">
        <v>0.62999833333333333</v>
      </c>
      <c r="C155397" s="1" t="s">
        <v>4</v>
      </c>
    </row>
    <row r="155398" spans="1:3" x14ac:dyDescent="0.25">
      <c r="A155398" s="1" t="s">
        <v>199</v>
      </c>
      <c r="B155398" s="2">
        <v>0.62999840277777774</v>
      </c>
      <c r="C155398" s="1" t="s">
        <v>4</v>
      </c>
    </row>
    <row r="155399" spans="1:3" x14ac:dyDescent="0.25">
      <c r="A155399" s="1" t="s">
        <v>174</v>
      </c>
      <c r="B155399" s="2">
        <v>0.62999850694444448</v>
      </c>
      <c r="C155399" s="1" t="s">
        <v>4</v>
      </c>
    </row>
    <row r="155400" spans="1:3" x14ac:dyDescent="0.25">
      <c r="A155400" s="1" t="s">
        <v>503</v>
      </c>
      <c r="B155400" s="2">
        <v>0.62999855324074072</v>
      </c>
      <c r="C155400" s="1" t="s">
        <v>4</v>
      </c>
    </row>
    <row r="155401" spans="1:3" x14ac:dyDescent="0.25">
      <c r="A155401" s="1" t="s">
        <v>404</v>
      </c>
      <c r="B155401" s="2">
        <v>0.62999861111111111</v>
      </c>
      <c r="C155401" s="1" t="s">
        <v>4</v>
      </c>
    </row>
    <row r="155402" spans="1:3" x14ac:dyDescent="0.25">
      <c r="A155402" s="1" t="s">
        <v>264</v>
      </c>
      <c r="B155402" s="2">
        <v>0.62999885416666668</v>
      </c>
      <c r="C155402" s="1" t="s">
        <v>4</v>
      </c>
    </row>
    <row r="155403" spans="1:3" x14ac:dyDescent="0.25">
      <c r="A155403" s="1" t="s">
        <v>148</v>
      </c>
      <c r="B155403" s="2">
        <v>0.62999893518518524</v>
      </c>
      <c r="C155403" s="1" t="s">
        <v>4</v>
      </c>
    </row>
    <row r="155404" spans="1:3" x14ac:dyDescent="0.25">
      <c r="A155404" s="1" t="s">
        <v>155</v>
      </c>
      <c r="B155404" s="2">
        <v>0.62999910879629628</v>
      </c>
      <c r="C155404" s="1" t="s">
        <v>4</v>
      </c>
    </row>
    <row r="155405" spans="1:3" x14ac:dyDescent="0.25">
      <c r="A155405" s="1" t="s">
        <v>115</v>
      </c>
      <c r="B155405" s="2">
        <v>0.62999915509259263</v>
      </c>
      <c r="C155405" s="1" t="s">
        <v>4</v>
      </c>
    </row>
    <row r="155406" spans="1:3" x14ac:dyDescent="0.25">
      <c r="A155406" s="1" t="s">
        <v>193</v>
      </c>
      <c r="B155406" s="2">
        <v>0.62999925925925926</v>
      </c>
      <c r="C155406" s="1" t="s">
        <v>4</v>
      </c>
    </row>
    <row r="155407" spans="1:3" x14ac:dyDescent="0.25">
      <c r="A155407" s="1" t="s">
        <v>139</v>
      </c>
      <c r="B155407" s="2">
        <v>0.62999945601851848</v>
      </c>
      <c r="C155407" s="1" t="s">
        <v>4</v>
      </c>
    </row>
    <row r="155408" spans="1:3" x14ac:dyDescent="0.25">
      <c r="A155408" s="1" t="s">
        <v>148</v>
      </c>
      <c r="B155408" s="2">
        <v>0.62999950231481483</v>
      </c>
      <c r="C155408" s="1" t="s">
        <v>4</v>
      </c>
    </row>
    <row r="155409" spans="1:3" x14ac:dyDescent="0.25">
      <c r="A155409" s="1" t="s">
        <v>146</v>
      </c>
      <c r="B155409" s="2">
        <v>0.62999972222222222</v>
      </c>
      <c r="C155409" s="1" t="s">
        <v>4</v>
      </c>
    </row>
    <row r="155410" spans="1:3" x14ac:dyDescent="0.25">
      <c r="A155410" s="1" t="s">
        <v>80</v>
      </c>
      <c r="B155410" s="2">
        <v>0.62999981481481482</v>
      </c>
      <c r="C155410" s="1" t="s">
        <v>4</v>
      </c>
    </row>
    <row r="155411" spans="1:3" x14ac:dyDescent="0.25">
      <c r="A155411" s="1" t="s">
        <v>9</v>
      </c>
      <c r="B155411" s="2">
        <v>0.62999986111111106</v>
      </c>
      <c r="C155411" s="1" t="s">
        <v>4</v>
      </c>
    </row>
    <row r="155412" spans="1:3" x14ac:dyDescent="0.25">
      <c r="A155412" s="1" t="s">
        <v>94</v>
      </c>
      <c r="B155412" s="2">
        <v>0.6300006944444444</v>
      </c>
      <c r="C155412" s="1" t="s">
        <v>4</v>
      </c>
    </row>
    <row r="155413" spans="1:3" x14ac:dyDescent="0.25">
      <c r="A155413" s="1" t="s">
        <v>30</v>
      </c>
      <c r="B155413" s="2">
        <v>0.63000127314814813</v>
      </c>
      <c r="C155413" s="1" t="s">
        <v>4</v>
      </c>
    </row>
    <row r="155414" spans="1:3" x14ac:dyDescent="0.25">
      <c r="A155414" s="1" t="s">
        <v>43</v>
      </c>
      <c r="B155414" s="2">
        <v>0.6300024305555556</v>
      </c>
      <c r="C155414" s="1" t="s">
        <v>4</v>
      </c>
    </row>
    <row r="155415" spans="1:3" x14ac:dyDescent="0.25">
      <c r="A155415" s="1" t="s">
        <v>41</v>
      </c>
      <c r="B155415" s="2">
        <v>0.63000289351851857</v>
      </c>
      <c r="C155415" s="1" t="s">
        <v>4</v>
      </c>
    </row>
    <row r="155416" spans="1:3" x14ac:dyDescent="0.25">
      <c r="A155416" s="1" t="s">
        <v>117</v>
      </c>
      <c r="B155416" s="2">
        <v>0.63000381944444439</v>
      </c>
      <c r="C155416" s="1" t="s">
        <v>4</v>
      </c>
    </row>
    <row r="155417" spans="1:3" x14ac:dyDescent="0.25">
      <c r="A155417" s="1" t="s">
        <v>33</v>
      </c>
      <c r="B155417" s="2">
        <v>0.63000590277777779</v>
      </c>
      <c r="C155417" s="1" t="s">
        <v>4</v>
      </c>
    </row>
    <row r="155418" spans="1:3" x14ac:dyDescent="0.25">
      <c r="A155418" s="1" t="s">
        <v>214</v>
      </c>
      <c r="B155418" s="2">
        <v>0.63000659722222219</v>
      </c>
      <c r="C155418" s="1" t="s">
        <v>4</v>
      </c>
    </row>
    <row r="155419" spans="1:3" x14ac:dyDescent="0.25">
      <c r="A155419" s="1" t="s">
        <v>34</v>
      </c>
      <c r="B155419" s="2">
        <v>0.63000844907407405</v>
      </c>
      <c r="C155419" s="1" t="s">
        <v>4</v>
      </c>
    </row>
    <row r="155420" spans="1:3" x14ac:dyDescent="0.25">
      <c r="A155420" s="1" t="s">
        <v>64</v>
      </c>
      <c r="B155420" s="2">
        <v>0.63000902777777779</v>
      </c>
      <c r="C155420" s="1" t="s">
        <v>4</v>
      </c>
    </row>
    <row r="155421" spans="1:3" x14ac:dyDescent="0.25">
      <c r="A155421" s="1" t="s">
        <v>239</v>
      </c>
      <c r="B155421" s="2">
        <v>0.63001041666666668</v>
      </c>
      <c r="C155421" s="1" t="s">
        <v>4</v>
      </c>
    </row>
    <row r="155422" spans="1:3" x14ac:dyDescent="0.25">
      <c r="A155422" s="1" t="s">
        <v>186</v>
      </c>
      <c r="B155422" s="2">
        <v>0.63000121527777775</v>
      </c>
      <c r="C155422" s="1" t="s">
        <v>4</v>
      </c>
    </row>
    <row r="155423" spans="1:3" x14ac:dyDescent="0.25">
      <c r="A155423" s="1" t="s">
        <v>46</v>
      </c>
      <c r="B155423" s="2">
        <v>0.63000137731481487</v>
      </c>
      <c r="C155423" s="1" t="s">
        <v>4</v>
      </c>
    </row>
    <row r="155424" spans="1:3" x14ac:dyDescent="0.25">
      <c r="A155424" s="1" t="s">
        <v>161</v>
      </c>
      <c r="B155424" s="2">
        <v>0.63000150462962967</v>
      </c>
      <c r="C155424" s="1" t="s">
        <v>4</v>
      </c>
    </row>
    <row r="155425" spans="1:3" x14ac:dyDescent="0.25">
      <c r="A155425" s="1" t="s">
        <v>216</v>
      </c>
      <c r="B155425" s="2">
        <v>0.63000163194444447</v>
      </c>
      <c r="C155425" s="1" t="s">
        <v>4</v>
      </c>
    </row>
    <row r="155426" spans="1:3" x14ac:dyDescent="0.25">
      <c r="A155426" s="1" t="s">
        <v>294</v>
      </c>
      <c r="B155426" s="2">
        <v>0.63000168981481486</v>
      </c>
      <c r="C155426" s="1" t="s">
        <v>4</v>
      </c>
    </row>
    <row r="155427" spans="1:3" x14ac:dyDescent="0.25">
      <c r="A155427" s="1" t="s">
        <v>277</v>
      </c>
      <c r="B155427" s="2">
        <v>0.63000181712962966</v>
      </c>
      <c r="C155427" s="1" t="s">
        <v>4</v>
      </c>
    </row>
    <row r="155428" spans="1:3" x14ac:dyDescent="0.25">
      <c r="A155428" s="1" t="s">
        <v>177</v>
      </c>
      <c r="B155428" s="2">
        <v>0.63000189814814811</v>
      </c>
      <c r="C155428" s="1" t="s">
        <v>4</v>
      </c>
    </row>
    <row r="155429" spans="1:3" x14ac:dyDescent="0.25">
      <c r="A155429" s="1" t="s">
        <v>131</v>
      </c>
      <c r="B155429" s="2">
        <v>0.63000200231481485</v>
      </c>
      <c r="C155429" s="1" t="s">
        <v>4</v>
      </c>
    </row>
    <row r="155430" spans="1:3" x14ac:dyDescent="0.25">
      <c r="A155430" s="1" t="s">
        <v>62</v>
      </c>
      <c r="B155430" s="2">
        <v>0.6300020833333333</v>
      </c>
      <c r="C155430" s="1" t="s">
        <v>4</v>
      </c>
    </row>
    <row r="155431" spans="1:3" x14ac:dyDescent="0.25">
      <c r="A155431" s="1" t="s">
        <v>95</v>
      </c>
      <c r="B155431" s="2">
        <v>0.63000218750000003</v>
      </c>
      <c r="C155431" s="1" t="s">
        <v>4</v>
      </c>
    </row>
    <row r="155432" spans="1:3" x14ac:dyDescent="0.25">
      <c r="A155432" s="1" t="s">
        <v>147</v>
      </c>
      <c r="B155432" s="2">
        <v>0.63000233796296301</v>
      </c>
      <c r="C155432" s="1" t="s">
        <v>4</v>
      </c>
    </row>
    <row r="155433" spans="1:3" x14ac:dyDescent="0.25">
      <c r="A155433" s="1" t="s">
        <v>52</v>
      </c>
      <c r="B155433" s="2">
        <v>0.63000241898148146</v>
      </c>
      <c r="C155433" s="1" t="s">
        <v>4</v>
      </c>
    </row>
    <row r="155434" spans="1:3" x14ac:dyDescent="0.25">
      <c r="A155434" s="1" t="s">
        <v>76</v>
      </c>
      <c r="B155434" s="2">
        <v>0.63000258101851847</v>
      </c>
      <c r="C155434" s="1" t="s">
        <v>4</v>
      </c>
    </row>
    <row r="155435" spans="1:3" x14ac:dyDescent="0.25">
      <c r="A155435" s="1" t="s">
        <v>462</v>
      </c>
      <c r="B155435" s="2">
        <v>0.63000263888888886</v>
      </c>
      <c r="C155435" s="1" t="s">
        <v>4</v>
      </c>
    </row>
    <row r="155436" spans="1:3" x14ac:dyDescent="0.25">
      <c r="A155436" s="1" t="s">
        <v>282</v>
      </c>
      <c r="B155436" s="2">
        <v>0.63000273148148145</v>
      </c>
      <c r="C155436" s="1" t="s">
        <v>4</v>
      </c>
    </row>
    <row r="155437" spans="1:3" x14ac:dyDescent="0.25">
      <c r="A155437" s="1" t="s">
        <v>284</v>
      </c>
      <c r="B155437" s="2">
        <v>0.63000293981481481</v>
      </c>
      <c r="C155437" s="1" t="s">
        <v>4</v>
      </c>
    </row>
    <row r="155438" spans="1:3" x14ac:dyDescent="0.25">
      <c r="A155438" s="1" t="s">
        <v>51</v>
      </c>
      <c r="B155438" s="2">
        <v>0.63000298611111116</v>
      </c>
      <c r="C155438" s="1" t="s">
        <v>4</v>
      </c>
    </row>
    <row r="155439" spans="1:3" x14ac:dyDescent="0.25">
      <c r="A155439" s="1" t="s">
        <v>78</v>
      </c>
      <c r="B155439" s="2">
        <v>0.63000319444444441</v>
      </c>
      <c r="C155439" s="1" t="s">
        <v>4</v>
      </c>
    </row>
    <row r="155440" spans="1:3" x14ac:dyDescent="0.25">
      <c r="A155440" s="1" t="s">
        <v>203</v>
      </c>
      <c r="B155440" s="2">
        <v>0.6300032523148148</v>
      </c>
      <c r="C155440" s="1" t="s">
        <v>4</v>
      </c>
    </row>
    <row r="155441" spans="1:3" x14ac:dyDescent="0.25">
      <c r="A155441" s="1" t="s">
        <v>157</v>
      </c>
      <c r="B155441" s="2">
        <v>0.63000329861111115</v>
      </c>
      <c r="C155441" s="1" t="s">
        <v>4</v>
      </c>
    </row>
    <row r="155442" spans="1:3" x14ac:dyDescent="0.25">
      <c r="A155442" s="1" t="s">
        <v>129</v>
      </c>
      <c r="B155442" s="2">
        <v>0.63000354166666672</v>
      </c>
      <c r="C155442" s="1" t="s">
        <v>4</v>
      </c>
    </row>
    <row r="155443" spans="1:3" x14ac:dyDescent="0.25">
      <c r="A155443" s="1" t="s">
        <v>74</v>
      </c>
      <c r="B155443" s="2">
        <v>0.63000361111111114</v>
      </c>
      <c r="C155443" s="1" t="s">
        <v>4</v>
      </c>
    </row>
    <row r="155444" spans="1:3" x14ac:dyDescent="0.25">
      <c r="A155444" s="1" t="s">
        <v>82</v>
      </c>
      <c r="B155444" s="2">
        <v>0.6300037268518518</v>
      </c>
      <c r="C155444" s="1" t="s">
        <v>4</v>
      </c>
    </row>
    <row r="155445" spans="1:3" x14ac:dyDescent="0.25">
      <c r="A155445" s="1" t="s">
        <v>30</v>
      </c>
      <c r="B155445" s="2">
        <v>0.63000378472222218</v>
      </c>
      <c r="C155445" s="1" t="s">
        <v>4</v>
      </c>
    </row>
    <row r="155446" spans="1:3" x14ac:dyDescent="0.25">
      <c r="A155446" s="1" t="s">
        <v>87</v>
      </c>
      <c r="B155446" s="2">
        <v>0.63000386574074074</v>
      </c>
      <c r="C155446" s="1" t="s">
        <v>4</v>
      </c>
    </row>
    <row r="155447" spans="1:3" x14ac:dyDescent="0.25">
      <c r="A155447" s="1" t="s">
        <v>43</v>
      </c>
      <c r="B155447" s="2">
        <v>0.63000407407407411</v>
      </c>
      <c r="C155447" s="1" t="s">
        <v>4</v>
      </c>
    </row>
    <row r="155448" spans="1:3" x14ac:dyDescent="0.25">
      <c r="A155448" s="1" t="s">
        <v>24</v>
      </c>
      <c r="B155448" s="2">
        <v>0.63000422453703708</v>
      </c>
      <c r="C155448" s="1" t="s">
        <v>4</v>
      </c>
    </row>
    <row r="155449" spans="1:3" x14ac:dyDescent="0.25">
      <c r="A155449" s="1" t="s">
        <v>116</v>
      </c>
      <c r="B155449" s="2">
        <v>0.63000435185185188</v>
      </c>
      <c r="C155449" s="1" t="s">
        <v>4</v>
      </c>
    </row>
    <row r="155450" spans="1:3" x14ac:dyDescent="0.25">
      <c r="A155450" s="1" t="s">
        <v>22</v>
      </c>
      <c r="B155450" s="2">
        <v>0.63000445601851851</v>
      </c>
      <c r="C155450" s="1" t="s">
        <v>4</v>
      </c>
    </row>
    <row r="155451" spans="1:3" x14ac:dyDescent="0.25">
      <c r="A155451" s="1" t="s">
        <v>116</v>
      </c>
      <c r="B155451" s="2">
        <v>0.63000469907407408</v>
      </c>
      <c r="C155451" s="1" t="s">
        <v>4</v>
      </c>
    </row>
    <row r="155452" spans="1:3" x14ac:dyDescent="0.25">
      <c r="A155452" s="1" t="s">
        <v>24</v>
      </c>
      <c r="B155452" s="2">
        <v>0.63000482638888888</v>
      </c>
      <c r="C155452" s="1" t="s">
        <v>4</v>
      </c>
    </row>
    <row r="155453" spans="1:3" x14ac:dyDescent="0.25">
      <c r="A155453" s="1" t="s">
        <v>22</v>
      </c>
      <c r="B155453" s="2">
        <v>0.63000547453703704</v>
      </c>
      <c r="C155453" s="1" t="s">
        <v>4</v>
      </c>
    </row>
    <row r="155454" spans="1:3" x14ac:dyDescent="0.25">
      <c r="A155454" s="1" t="s">
        <v>41</v>
      </c>
      <c r="B155454" s="2">
        <v>0.63000564814814819</v>
      </c>
      <c r="C155454" s="1" t="s">
        <v>4</v>
      </c>
    </row>
    <row r="155455" spans="1:3" x14ac:dyDescent="0.25">
      <c r="A155455" s="1" t="s">
        <v>106</v>
      </c>
      <c r="B155455" s="2">
        <v>0.63000585648148144</v>
      </c>
      <c r="C155455" s="1" t="s">
        <v>4</v>
      </c>
    </row>
    <row r="155456" spans="1:3" x14ac:dyDescent="0.25">
      <c r="A155456" s="1" t="s">
        <v>41</v>
      </c>
      <c r="B155456" s="2">
        <v>0.63000598379629624</v>
      </c>
      <c r="C155456" s="1" t="s">
        <v>4</v>
      </c>
    </row>
    <row r="155457" spans="1:3" x14ac:dyDescent="0.25">
      <c r="A155457" s="1" t="s">
        <v>88</v>
      </c>
      <c r="B155457" s="2">
        <v>0.63000616898148143</v>
      </c>
      <c r="C155457" s="1" t="s">
        <v>4</v>
      </c>
    </row>
    <row r="155458" spans="1:3" x14ac:dyDescent="0.25">
      <c r="A155458" s="1" t="s">
        <v>106</v>
      </c>
      <c r="B155458" s="2">
        <v>0.63000631944444441</v>
      </c>
      <c r="C155458" s="1" t="s">
        <v>4</v>
      </c>
    </row>
    <row r="155459" spans="1:3" x14ac:dyDescent="0.25">
      <c r="A155459" s="1" t="s">
        <v>106</v>
      </c>
      <c r="B155459" s="2">
        <v>0.63000638888888894</v>
      </c>
      <c r="C155459" s="1" t="s">
        <v>4</v>
      </c>
    </row>
    <row r="155460" spans="1:3" x14ac:dyDescent="0.25">
      <c r="A155460" s="1" t="s">
        <v>117</v>
      </c>
      <c r="B155460" s="2">
        <v>0.63000646990740738</v>
      </c>
      <c r="C155460" s="1" t="s">
        <v>4</v>
      </c>
    </row>
    <row r="155461" spans="1:3" x14ac:dyDescent="0.25">
      <c r="A155461" s="1" t="s">
        <v>35</v>
      </c>
      <c r="B155461" s="2">
        <v>0.6300065393518518</v>
      </c>
      <c r="C155461" s="1" t="s">
        <v>4</v>
      </c>
    </row>
    <row r="155462" spans="1:3" x14ac:dyDescent="0.25">
      <c r="A155462" s="1" t="s">
        <v>32</v>
      </c>
      <c r="B155462" s="2">
        <v>0.63000665509259257</v>
      </c>
      <c r="C155462" s="1" t="s">
        <v>4</v>
      </c>
    </row>
    <row r="155463" spans="1:3" x14ac:dyDescent="0.25">
      <c r="A155463" s="1" t="s">
        <v>31</v>
      </c>
      <c r="B155463" s="2">
        <v>0.63000673611111113</v>
      </c>
      <c r="C155463" s="1" t="s">
        <v>4</v>
      </c>
    </row>
    <row r="155464" spans="1:3" x14ac:dyDescent="0.25">
      <c r="A155464" s="1" t="s">
        <v>73</v>
      </c>
      <c r="B155464" s="2">
        <v>0.63000684027777776</v>
      </c>
      <c r="C155464" s="1" t="s">
        <v>4</v>
      </c>
    </row>
    <row r="155465" spans="1:3" x14ac:dyDescent="0.25">
      <c r="A155465" s="1" t="s">
        <v>32</v>
      </c>
      <c r="B155465" s="2">
        <v>0.63000692129629632</v>
      </c>
      <c r="C155465" s="1" t="s">
        <v>4</v>
      </c>
    </row>
    <row r="155466" spans="1:3" x14ac:dyDescent="0.25">
      <c r="A155466" s="1" t="s">
        <v>45</v>
      </c>
      <c r="B155466" s="2">
        <v>0.63000699074074074</v>
      </c>
      <c r="C155466" s="1" t="s">
        <v>4</v>
      </c>
    </row>
    <row r="155467" spans="1:3" x14ac:dyDescent="0.25">
      <c r="A155467" s="1" t="s">
        <v>105</v>
      </c>
      <c r="B155467" s="2">
        <v>0.63000708333333333</v>
      </c>
      <c r="C155467" s="1" t="s">
        <v>4</v>
      </c>
    </row>
    <row r="155468" spans="1:3" x14ac:dyDescent="0.25">
      <c r="A155468" s="1" t="s">
        <v>105</v>
      </c>
      <c r="B155468" s="2">
        <v>0.63000716435185189</v>
      </c>
      <c r="C155468" s="1" t="s">
        <v>4</v>
      </c>
    </row>
    <row r="155469" spans="1:3" x14ac:dyDescent="0.25">
      <c r="A155469" s="1" t="s">
        <v>99</v>
      </c>
      <c r="B155469" s="2">
        <v>0.63000726851851852</v>
      </c>
      <c r="C155469" s="1" t="s">
        <v>4</v>
      </c>
    </row>
    <row r="155470" spans="1:3" x14ac:dyDescent="0.25">
      <c r="A155470" s="1" t="s">
        <v>31</v>
      </c>
      <c r="B155470" s="2">
        <v>0.6300073263888889</v>
      </c>
      <c r="C155470" s="1" t="s">
        <v>4</v>
      </c>
    </row>
    <row r="155471" spans="1:3" x14ac:dyDescent="0.25">
      <c r="A155471" s="1" t="s">
        <v>173</v>
      </c>
      <c r="B155471" s="2">
        <v>0.63000741898148149</v>
      </c>
      <c r="C155471" s="1" t="s">
        <v>4</v>
      </c>
    </row>
    <row r="155472" spans="1:3" x14ac:dyDescent="0.25">
      <c r="A155472" s="1" t="s">
        <v>173</v>
      </c>
      <c r="B155472" s="2">
        <v>0.63000750000000005</v>
      </c>
      <c r="C155472" s="1" t="s">
        <v>4</v>
      </c>
    </row>
    <row r="155473" spans="1:3" x14ac:dyDescent="0.25">
      <c r="A155473" s="1" t="s">
        <v>110</v>
      </c>
      <c r="B155473" s="2">
        <v>0.63000761574074071</v>
      </c>
      <c r="C155473" s="1" t="s">
        <v>4</v>
      </c>
    </row>
    <row r="155474" spans="1:3" x14ac:dyDescent="0.25">
      <c r="A155474" s="1" t="s">
        <v>118</v>
      </c>
      <c r="B155474" s="2">
        <v>0.6300076736111111</v>
      </c>
      <c r="C155474" s="1" t="s">
        <v>4</v>
      </c>
    </row>
    <row r="155475" spans="1:3" x14ac:dyDescent="0.25">
      <c r="A155475" s="1" t="s">
        <v>130</v>
      </c>
      <c r="B155475" s="2">
        <v>0.63000781250000004</v>
      </c>
      <c r="C155475" s="1" t="s">
        <v>4</v>
      </c>
    </row>
    <row r="155476" spans="1:3" x14ac:dyDescent="0.25">
      <c r="A155476" s="1" t="s">
        <v>195</v>
      </c>
      <c r="B155476" s="2">
        <v>0.63000785879629628</v>
      </c>
      <c r="C155476" s="1" t="s">
        <v>4</v>
      </c>
    </row>
    <row r="155477" spans="1:3" x14ac:dyDescent="0.25">
      <c r="A155477" s="1" t="s">
        <v>39</v>
      </c>
      <c r="B155477" s="2">
        <v>0.63000793981481484</v>
      </c>
      <c r="C155477" s="1" t="s">
        <v>4</v>
      </c>
    </row>
    <row r="155478" spans="1:3" x14ac:dyDescent="0.25">
      <c r="A155478" s="1" t="s">
        <v>107</v>
      </c>
      <c r="B155478" s="2">
        <v>0.63000802083333329</v>
      </c>
      <c r="C155478" s="1" t="s">
        <v>4</v>
      </c>
    </row>
    <row r="155479" spans="1:3" x14ac:dyDescent="0.25">
      <c r="A155479" s="1" t="s">
        <v>160</v>
      </c>
      <c r="B155479" s="2">
        <v>0.63000818287037041</v>
      </c>
      <c r="C155479" s="1" t="s">
        <v>4</v>
      </c>
    </row>
    <row r="155480" spans="1:3" x14ac:dyDescent="0.25">
      <c r="A155480" s="1" t="s">
        <v>72</v>
      </c>
      <c r="B155480" s="2">
        <v>0.63000832175925925</v>
      </c>
      <c r="C155480" s="1" t="s">
        <v>4</v>
      </c>
    </row>
    <row r="155481" spans="1:3" x14ac:dyDescent="0.25">
      <c r="A155481" s="1" t="s">
        <v>33</v>
      </c>
      <c r="B155481" s="2">
        <v>0.63000840277777781</v>
      </c>
      <c r="C155481" s="1" t="s">
        <v>4</v>
      </c>
    </row>
    <row r="155482" spans="1:3" x14ac:dyDescent="0.25">
      <c r="A155482" s="1" t="s">
        <v>99</v>
      </c>
      <c r="B155482" s="2">
        <v>0.63000847222222223</v>
      </c>
      <c r="C155482" s="1" t="s">
        <v>4</v>
      </c>
    </row>
    <row r="155483" spans="1:3" x14ac:dyDescent="0.25">
      <c r="A155483" s="1" t="s">
        <v>116</v>
      </c>
      <c r="B155483" s="2">
        <v>0.630008587962963</v>
      </c>
      <c r="C155483" s="1" t="s">
        <v>4</v>
      </c>
    </row>
    <row r="155484" spans="1:3" x14ac:dyDescent="0.25">
      <c r="A155484" s="1" t="s">
        <v>21</v>
      </c>
      <c r="B155484" s="2">
        <v>0.63000863425925924</v>
      </c>
      <c r="C155484" s="1" t="s">
        <v>4</v>
      </c>
    </row>
    <row r="155485" spans="1:3" x14ac:dyDescent="0.25">
      <c r="A155485" s="1" t="s">
        <v>25</v>
      </c>
      <c r="B155485" s="2">
        <v>0.63000876157407404</v>
      </c>
      <c r="C155485" s="1" t="s">
        <v>4</v>
      </c>
    </row>
    <row r="155486" spans="1:3" x14ac:dyDescent="0.25">
      <c r="A155486" s="1" t="s">
        <v>61</v>
      </c>
      <c r="B155486" s="2">
        <v>0.63000881944444442</v>
      </c>
      <c r="C155486" s="1" t="s">
        <v>4</v>
      </c>
    </row>
    <row r="155487" spans="1:3" x14ac:dyDescent="0.25">
      <c r="A155487" s="1" t="s">
        <v>22</v>
      </c>
      <c r="B155487" s="2">
        <v>0.63000891203703702</v>
      </c>
      <c r="C155487" s="1" t="s">
        <v>4</v>
      </c>
    </row>
    <row r="155488" spans="1:3" x14ac:dyDescent="0.25">
      <c r="A155488" s="1" t="s">
        <v>8</v>
      </c>
      <c r="B155488" s="2">
        <v>0.63000898148148143</v>
      </c>
      <c r="C155488" s="1" t="s">
        <v>4</v>
      </c>
    </row>
    <row r="155489" spans="1:3" x14ac:dyDescent="0.25">
      <c r="A155489" s="1" t="s">
        <v>88</v>
      </c>
      <c r="B155489" s="2">
        <v>0.63000902777777779</v>
      </c>
      <c r="C155489" s="1" t="s">
        <v>4</v>
      </c>
    </row>
    <row r="155490" spans="1:3" x14ac:dyDescent="0.25">
      <c r="A155490" s="1" t="s">
        <v>32</v>
      </c>
      <c r="B155490" s="2">
        <v>0.63000910879629635</v>
      </c>
      <c r="C155490" s="1" t="s">
        <v>4</v>
      </c>
    </row>
    <row r="155491" spans="1:3" x14ac:dyDescent="0.25">
      <c r="A155491" s="1" t="s">
        <v>25</v>
      </c>
      <c r="B155491" s="2">
        <v>0.63000917824074076</v>
      </c>
      <c r="C155491" s="1" t="s">
        <v>4</v>
      </c>
    </row>
    <row r="155492" spans="1:3" x14ac:dyDescent="0.25">
      <c r="A155492" s="1" t="s">
        <v>21</v>
      </c>
      <c r="B155492" s="2">
        <v>0.63000927083333336</v>
      </c>
      <c r="C155492" s="1" t="s">
        <v>4</v>
      </c>
    </row>
    <row r="155493" spans="1:3" x14ac:dyDescent="0.25">
      <c r="A155493" s="1" t="s">
        <v>190</v>
      </c>
      <c r="B155493" s="2">
        <v>0.63000936342592595</v>
      </c>
      <c r="C155493" s="1" t="s">
        <v>4</v>
      </c>
    </row>
    <row r="155494" spans="1:3" x14ac:dyDescent="0.25">
      <c r="A155494" s="1" t="s">
        <v>355</v>
      </c>
      <c r="B155494" s="2">
        <v>0.63000953703703699</v>
      </c>
      <c r="C155494" s="1" t="s">
        <v>4</v>
      </c>
    </row>
    <row r="155495" spans="1:3" x14ac:dyDescent="0.25">
      <c r="A155495" s="1" t="s">
        <v>250</v>
      </c>
      <c r="B155495" s="2">
        <v>0.63000959490740738</v>
      </c>
      <c r="C155495" s="1" t="s">
        <v>4</v>
      </c>
    </row>
    <row r="155496" spans="1:3" x14ac:dyDescent="0.25">
      <c r="A155496" s="1" t="s">
        <v>38</v>
      </c>
      <c r="B155496" s="2">
        <v>0.63000964120370373</v>
      </c>
      <c r="C155496" s="1" t="s">
        <v>4</v>
      </c>
    </row>
    <row r="155497" spans="1:3" x14ac:dyDescent="0.25">
      <c r="A155497" s="1" t="s">
        <v>16</v>
      </c>
      <c r="B155497" s="2">
        <v>0.6300098842592593</v>
      </c>
      <c r="C155497" s="1" t="s">
        <v>4</v>
      </c>
    </row>
    <row r="155498" spans="1:3" x14ac:dyDescent="0.25">
      <c r="A155498" s="1" t="s">
        <v>101</v>
      </c>
      <c r="B155498" s="2">
        <v>0.63000994212962957</v>
      </c>
      <c r="C155498" s="1" t="s">
        <v>4</v>
      </c>
    </row>
    <row r="155499" spans="1:3" x14ac:dyDescent="0.25">
      <c r="A155499" s="1" t="s">
        <v>127</v>
      </c>
      <c r="B155499" s="2">
        <v>0.6300101388888889</v>
      </c>
      <c r="C155499" s="1" t="s">
        <v>4</v>
      </c>
    </row>
    <row r="155500" spans="1:3" x14ac:dyDescent="0.25">
      <c r="A155500" s="1" t="s">
        <v>115</v>
      </c>
      <c r="B155500" s="2">
        <v>0.63001019675925929</v>
      </c>
      <c r="C155500" s="1" t="s">
        <v>4</v>
      </c>
    </row>
    <row r="155501" spans="1:3" x14ac:dyDescent="0.25">
      <c r="A155501" s="1" t="s">
        <v>17</v>
      </c>
      <c r="B155501" s="2">
        <v>0.63001028935185188</v>
      </c>
      <c r="C155501" s="1" t="s">
        <v>4</v>
      </c>
    </row>
    <row r="155502" spans="1:3" x14ac:dyDescent="0.25">
      <c r="A155502" s="1" t="s">
        <v>179</v>
      </c>
      <c r="B155502" s="2">
        <v>0.6300104861111111</v>
      </c>
      <c r="C155502" s="1" t="s">
        <v>4</v>
      </c>
    </row>
    <row r="155503" spans="1:3" x14ac:dyDescent="0.25">
      <c r="A155503" s="1" t="s">
        <v>79</v>
      </c>
      <c r="B155503" s="2">
        <v>0.63001053240740745</v>
      </c>
      <c r="C155503" s="1" t="s">
        <v>4</v>
      </c>
    </row>
    <row r="155504" spans="1:3" x14ac:dyDescent="0.25">
      <c r="A155504" s="1" t="s">
        <v>129</v>
      </c>
      <c r="B155504" s="2">
        <v>0.63001065972222225</v>
      </c>
      <c r="C155504" s="1" t="s">
        <v>4</v>
      </c>
    </row>
    <row r="155505" spans="1:3" x14ac:dyDescent="0.25">
      <c r="A155505" s="1" t="s">
        <v>166</v>
      </c>
      <c r="B155505" s="2">
        <v>0.6300107060185185</v>
      </c>
      <c r="C155505" s="1" t="s">
        <v>4</v>
      </c>
    </row>
    <row r="155506" spans="1:3" x14ac:dyDescent="0.25">
      <c r="A155506" s="1" t="s">
        <v>83</v>
      </c>
      <c r="B155506" s="2">
        <v>0.63001078703703706</v>
      </c>
      <c r="C155506" s="1" t="s">
        <v>4</v>
      </c>
    </row>
    <row r="155507" spans="1:3" x14ac:dyDescent="0.25">
      <c r="A155507" s="1" t="s">
        <v>85</v>
      </c>
      <c r="B155507" s="2">
        <v>0.63001100694444445</v>
      </c>
      <c r="C155507" s="1" t="s">
        <v>4</v>
      </c>
    </row>
    <row r="155508" spans="1:3" x14ac:dyDescent="0.25">
      <c r="A155508" s="1" t="s">
        <v>43</v>
      </c>
      <c r="B155508" s="2">
        <v>0.63001106481481484</v>
      </c>
      <c r="C155508" s="1" t="s">
        <v>4</v>
      </c>
    </row>
    <row r="155509" spans="1:3" x14ac:dyDescent="0.25">
      <c r="A155509" s="1" t="s">
        <v>86</v>
      </c>
      <c r="B155509" s="2">
        <v>0.63001126157407406</v>
      </c>
      <c r="C155509" s="1" t="s">
        <v>4</v>
      </c>
    </row>
    <row r="155510" spans="1:3" x14ac:dyDescent="0.25">
      <c r="A155510" s="1" t="s">
        <v>35</v>
      </c>
      <c r="B155510" s="2">
        <v>0.63001133101851847</v>
      </c>
      <c r="C155510" s="1" t="s">
        <v>4</v>
      </c>
    </row>
    <row r="155511" spans="1:3" x14ac:dyDescent="0.25">
      <c r="A155511" s="1" t="s">
        <v>73</v>
      </c>
      <c r="B155511" s="2">
        <v>0.63001143518518521</v>
      </c>
      <c r="C155511" s="1" t="s">
        <v>4</v>
      </c>
    </row>
    <row r="155512" spans="1:3" x14ac:dyDescent="0.25">
      <c r="A155512" s="1" t="s">
        <v>121</v>
      </c>
      <c r="B155512" s="2">
        <v>0.63001192129629635</v>
      </c>
      <c r="C155512" s="1" t="s">
        <v>4</v>
      </c>
    </row>
    <row r="155513" spans="1:3" x14ac:dyDescent="0.25">
      <c r="A155513" s="1" t="s">
        <v>62</v>
      </c>
      <c r="B155513" s="2">
        <v>0.63001273148148151</v>
      </c>
      <c r="C155513" s="1" t="s">
        <v>4</v>
      </c>
    </row>
    <row r="155514" spans="1:3" x14ac:dyDescent="0.25">
      <c r="A155514" s="1" t="s">
        <v>90</v>
      </c>
      <c r="B155514" s="2">
        <v>0.63001458333333338</v>
      </c>
      <c r="C155514" s="1" t="s">
        <v>4</v>
      </c>
    </row>
    <row r="155515" spans="1:3" x14ac:dyDescent="0.25">
      <c r="A155515" s="1" t="s">
        <v>160</v>
      </c>
      <c r="B155515" s="2">
        <v>0.63001527777777777</v>
      </c>
      <c r="C155515" s="1" t="s">
        <v>4</v>
      </c>
    </row>
    <row r="155516" spans="1:3" x14ac:dyDescent="0.25">
      <c r="A155516" s="1" t="s">
        <v>236</v>
      </c>
      <c r="B155516" s="2">
        <v>0.63001597222222228</v>
      </c>
      <c r="C155516" s="1" t="s">
        <v>4</v>
      </c>
    </row>
    <row r="155517" spans="1:3" x14ac:dyDescent="0.25">
      <c r="A155517" s="1" t="s">
        <v>170</v>
      </c>
      <c r="B155517" s="2">
        <v>0.63001805555555557</v>
      </c>
      <c r="C155517" s="1" t="s">
        <v>4</v>
      </c>
    </row>
    <row r="155518" spans="1:3" x14ac:dyDescent="0.25">
      <c r="A155518" s="1" t="s">
        <v>187</v>
      </c>
      <c r="B155518" s="2">
        <v>0.63001874999999996</v>
      </c>
      <c r="C155518" s="1" t="s">
        <v>4</v>
      </c>
    </row>
    <row r="155519" spans="1:3" x14ac:dyDescent="0.25">
      <c r="A155519" s="1" t="s">
        <v>70</v>
      </c>
      <c r="B155519" s="2">
        <v>0.63001979166666666</v>
      </c>
      <c r="C155519" s="1" t="s">
        <v>4</v>
      </c>
    </row>
    <row r="155520" spans="1:3" x14ac:dyDescent="0.25">
      <c r="A155520" s="1" t="s">
        <v>287</v>
      </c>
      <c r="B155520" s="2">
        <v>0.63002048611111117</v>
      </c>
      <c r="C155520" s="1" t="s">
        <v>4</v>
      </c>
    </row>
    <row r="155521" spans="1:3" x14ac:dyDescent="0.25">
      <c r="A155521" s="1" t="s">
        <v>287</v>
      </c>
      <c r="B155521" s="2">
        <v>0.63002118055555556</v>
      </c>
      <c r="C155521" s="1" t="s">
        <v>4</v>
      </c>
    </row>
    <row r="155522" spans="1:3" x14ac:dyDescent="0.25">
      <c r="A155522" s="1" t="s">
        <v>133</v>
      </c>
      <c r="B155522" s="2">
        <v>0.63001274305555555</v>
      </c>
      <c r="C155522" s="1" t="s">
        <v>4</v>
      </c>
    </row>
    <row r="155523" spans="1:3" x14ac:dyDescent="0.25">
      <c r="A155523" s="1" t="s">
        <v>67</v>
      </c>
      <c r="B155523" s="2">
        <v>0.6300127893518519</v>
      </c>
      <c r="C155523" s="1" t="s">
        <v>4</v>
      </c>
    </row>
    <row r="155524" spans="1:3" x14ac:dyDescent="0.25">
      <c r="A155524" s="1" t="s">
        <v>91</v>
      </c>
      <c r="B155524" s="2">
        <v>0.63001299768518515</v>
      </c>
      <c r="C155524" s="1" t="s">
        <v>4</v>
      </c>
    </row>
    <row r="155525" spans="1:3" x14ac:dyDescent="0.25">
      <c r="A155525" s="1" t="s">
        <v>85</v>
      </c>
      <c r="B155525" s="2">
        <v>0.63001305555555553</v>
      </c>
      <c r="C155525" s="1" t="s">
        <v>4</v>
      </c>
    </row>
    <row r="155526" spans="1:3" x14ac:dyDescent="0.25">
      <c r="A155526" s="1" t="s">
        <v>193</v>
      </c>
      <c r="B155526" s="2">
        <v>0.63001310185185189</v>
      </c>
      <c r="C155526" s="1" t="s">
        <v>4</v>
      </c>
    </row>
    <row r="155527" spans="1:3" x14ac:dyDescent="0.25">
      <c r="A155527" s="1" t="s">
        <v>248</v>
      </c>
      <c r="B155527" s="2">
        <v>0.63001335648148149</v>
      </c>
      <c r="C155527" s="1" t="s">
        <v>4</v>
      </c>
    </row>
    <row r="155528" spans="1:3" x14ac:dyDescent="0.25">
      <c r="A155528" s="1" t="s">
        <v>76</v>
      </c>
      <c r="B155528" s="2">
        <v>0.63001342592592591</v>
      </c>
      <c r="C155528" s="1" t="s">
        <v>4</v>
      </c>
    </row>
    <row r="155529" spans="1:3" x14ac:dyDescent="0.25">
      <c r="A155529" s="1" t="s">
        <v>532</v>
      </c>
      <c r="B155529" s="2">
        <v>0.63001361111111109</v>
      </c>
      <c r="C155529" s="1" t="s">
        <v>4</v>
      </c>
    </row>
    <row r="155530" spans="1:3" x14ac:dyDescent="0.25">
      <c r="A155530" s="1" t="s">
        <v>309</v>
      </c>
      <c r="B155530" s="2">
        <v>0.63001368055555551</v>
      </c>
      <c r="C155530" s="1" t="s">
        <v>4</v>
      </c>
    </row>
    <row r="155531" spans="1:3" x14ac:dyDescent="0.25">
      <c r="A155531" s="1" t="s">
        <v>282</v>
      </c>
      <c r="B155531" s="2">
        <v>0.63001376157407407</v>
      </c>
      <c r="C155531" s="1" t="s">
        <v>4</v>
      </c>
    </row>
    <row r="155532" spans="1:3" x14ac:dyDescent="0.25">
      <c r="A155532" s="1" t="s">
        <v>114</v>
      </c>
      <c r="B155532" s="2">
        <v>0.63001395833333329</v>
      </c>
      <c r="C155532" s="1" t="s">
        <v>4</v>
      </c>
    </row>
    <row r="155533" spans="1:3" x14ac:dyDescent="0.25">
      <c r="A155533" s="1" t="s">
        <v>53</v>
      </c>
      <c r="B155533" s="2">
        <v>0.63001406250000003</v>
      </c>
      <c r="C155533" s="1" t="s">
        <v>4</v>
      </c>
    </row>
    <row r="155534" spans="1:3" x14ac:dyDescent="0.25">
      <c r="A155534" s="1" t="s">
        <v>16</v>
      </c>
      <c r="B155534" s="2">
        <v>0.63001413194444444</v>
      </c>
      <c r="C155534" s="1" t="s">
        <v>4</v>
      </c>
    </row>
    <row r="155535" spans="1:3" x14ac:dyDescent="0.25">
      <c r="A155535" s="1" t="s">
        <v>103</v>
      </c>
      <c r="B155535" s="2">
        <v>0.63001420138888886</v>
      </c>
      <c r="C155535" s="1" t="s">
        <v>4</v>
      </c>
    </row>
    <row r="155536" spans="1:3" x14ac:dyDescent="0.25">
      <c r="A155536" s="1" t="s">
        <v>19</v>
      </c>
      <c r="B155536" s="2">
        <v>0.63001428240740742</v>
      </c>
      <c r="C155536" s="1" t="s">
        <v>4</v>
      </c>
    </row>
    <row r="155537" spans="1:3" x14ac:dyDescent="0.25">
      <c r="A155537" s="1" t="s">
        <v>167</v>
      </c>
      <c r="B155537" s="2">
        <v>0.63001447916666664</v>
      </c>
      <c r="C155537" s="1" t="s">
        <v>4</v>
      </c>
    </row>
    <row r="155538" spans="1:3" x14ac:dyDescent="0.25">
      <c r="A155538" s="1" t="s">
        <v>81</v>
      </c>
      <c r="B155538" s="2">
        <v>0.6300145601851852</v>
      </c>
      <c r="C155538" s="1" t="s">
        <v>4</v>
      </c>
    </row>
    <row r="155539" spans="1:3" x14ac:dyDescent="0.25">
      <c r="A155539" s="1" t="s">
        <v>44</v>
      </c>
      <c r="B155539" s="2">
        <v>0.63001473379629624</v>
      </c>
      <c r="C155539" s="1" t="s">
        <v>4</v>
      </c>
    </row>
    <row r="155540" spans="1:3" x14ac:dyDescent="0.25">
      <c r="A155540" s="1" t="s">
        <v>21</v>
      </c>
      <c r="B155540" s="2">
        <v>0.63001479166666663</v>
      </c>
      <c r="C155540" s="1" t="s">
        <v>4</v>
      </c>
    </row>
    <row r="155541" spans="1:3" x14ac:dyDescent="0.25">
      <c r="A155541" s="1" t="s">
        <v>61</v>
      </c>
      <c r="B155541" s="2">
        <v>0.63001488425925922</v>
      </c>
      <c r="C155541" s="1" t="s">
        <v>4</v>
      </c>
    </row>
    <row r="155542" spans="1:3" x14ac:dyDescent="0.25">
      <c r="A155542" s="1" t="s">
        <v>61</v>
      </c>
      <c r="B155542" s="2">
        <v>0.63001508101851855</v>
      </c>
      <c r="C155542" s="1" t="s">
        <v>4</v>
      </c>
    </row>
    <row r="155543" spans="1:3" x14ac:dyDescent="0.25">
      <c r="A155543" s="1" t="s">
        <v>86</v>
      </c>
      <c r="B155543" s="2">
        <v>0.630015162037037</v>
      </c>
      <c r="C155543" s="1" t="s">
        <v>4</v>
      </c>
    </row>
    <row r="155544" spans="1:3" x14ac:dyDescent="0.25">
      <c r="A155544" s="1" t="s">
        <v>8</v>
      </c>
      <c r="B155544" s="2">
        <v>0.63001534722222219</v>
      </c>
      <c r="C155544" s="1" t="s">
        <v>4</v>
      </c>
    </row>
    <row r="155545" spans="1:3" x14ac:dyDescent="0.25">
      <c r="A155545" s="1" t="s">
        <v>116</v>
      </c>
      <c r="B155545" s="2">
        <v>0.63001540509259257</v>
      </c>
      <c r="C155545" s="1" t="s">
        <v>4</v>
      </c>
    </row>
    <row r="155546" spans="1:3" x14ac:dyDescent="0.25">
      <c r="A155546" s="1" t="s">
        <v>86</v>
      </c>
      <c r="B155546" s="2">
        <v>0.63001547453703699</v>
      </c>
      <c r="C155546" s="1" t="s">
        <v>4</v>
      </c>
    </row>
    <row r="155547" spans="1:3" x14ac:dyDescent="0.25">
      <c r="A155547" s="1" t="s">
        <v>29</v>
      </c>
      <c r="B155547" s="2">
        <v>0.6300156944444445</v>
      </c>
      <c r="C155547" s="1" t="s">
        <v>4</v>
      </c>
    </row>
    <row r="155548" spans="1:3" x14ac:dyDescent="0.25">
      <c r="A155548" s="1" t="s">
        <v>86</v>
      </c>
      <c r="B155548" s="2">
        <v>0.63001576388888891</v>
      </c>
      <c r="C155548" s="1" t="s">
        <v>4</v>
      </c>
    </row>
    <row r="155549" spans="1:3" x14ac:dyDescent="0.25">
      <c r="A155549" s="1" t="s">
        <v>35</v>
      </c>
      <c r="B155549" s="2">
        <v>0.63001587962962968</v>
      </c>
      <c r="C155549" s="1" t="s">
        <v>4</v>
      </c>
    </row>
    <row r="155550" spans="1:3" x14ac:dyDescent="0.25">
      <c r="A155550" s="1" t="s">
        <v>88</v>
      </c>
      <c r="B155550" s="2">
        <v>0.63001593749999996</v>
      </c>
      <c r="C155550" s="1" t="s">
        <v>4</v>
      </c>
    </row>
    <row r="155551" spans="1:3" x14ac:dyDescent="0.25">
      <c r="A155551" s="1" t="s">
        <v>106</v>
      </c>
      <c r="B155551" s="2">
        <v>0.63001601851851852</v>
      </c>
      <c r="C155551" s="1" t="s">
        <v>4</v>
      </c>
    </row>
    <row r="155552" spans="1:3" x14ac:dyDescent="0.25">
      <c r="A155552" s="1" t="s">
        <v>117</v>
      </c>
      <c r="B155552" s="2">
        <v>0.63001621527777774</v>
      </c>
      <c r="C155552" s="1" t="s">
        <v>4</v>
      </c>
    </row>
    <row r="155553" spans="1:3" x14ac:dyDescent="0.25">
      <c r="A155553" s="1" t="s">
        <v>92</v>
      </c>
      <c r="B155553" s="2">
        <v>0.63001627314814812</v>
      </c>
      <c r="C155553" s="1" t="s">
        <v>4</v>
      </c>
    </row>
    <row r="155554" spans="1:3" x14ac:dyDescent="0.25">
      <c r="A155554" s="1" t="s">
        <v>32</v>
      </c>
      <c r="B155554" s="2">
        <v>0.63001646990740745</v>
      </c>
      <c r="C155554" s="1" t="s">
        <v>4</v>
      </c>
    </row>
    <row r="155555" spans="1:3" x14ac:dyDescent="0.25">
      <c r="A155555" s="1" t="s">
        <v>117</v>
      </c>
      <c r="B155555" s="2">
        <v>0.63001652777777772</v>
      </c>
      <c r="C155555" s="1" t="s">
        <v>4</v>
      </c>
    </row>
    <row r="155556" spans="1:3" x14ac:dyDescent="0.25">
      <c r="A155556" s="1" t="s">
        <v>105</v>
      </c>
      <c r="B155556" s="2">
        <v>0.63001665509259264</v>
      </c>
      <c r="C155556" s="1" t="s">
        <v>4</v>
      </c>
    </row>
    <row r="155557" spans="1:3" x14ac:dyDescent="0.25">
      <c r="A155557" s="1" t="s">
        <v>31</v>
      </c>
      <c r="B155557" s="2">
        <v>0.63001681712962965</v>
      </c>
      <c r="C155557" s="1" t="s">
        <v>4</v>
      </c>
    </row>
    <row r="155558" spans="1:3" x14ac:dyDescent="0.25">
      <c r="A155558" s="1" t="s">
        <v>31</v>
      </c>
      <c r="B155558" s="2">
        <v>0.63001688657407406</v>
      </c>
      <c r="C155558" s="1" t="s">
        <v>4</v>
      </c>
    </row>
    <row r="155559" spans="1:3" x14ac:dyDescent="0.25">
      <c r="A155559" s="1" t="s">
        <v>105</v>
      </c>
      <c r="B155559" s="2">
        <v>0.63001708333333328</v>
      </c>
      <c r="C155559" s="1" t="s">
        <v>4</v>
      </c>
    </row>
    <row r="155560" spans="1:3" x14ac:dyDescent="0.25">
      <c r="A155560" s="1" t="s">
        <v>45</v>
      </c>
      <c r="B155560" s="2">
        <v>0.63001715277777781</v>
      </c>
      <c r="C155560" s="1" t="s">
        <v>4</v>
      </c>
    </row>
    <row r="155561" spans="1:3" x14ac:dyDescent="0.25">
      <c r="A155561" s="1" t="s">
        <v>105</v>
      </c>
      <c r="B155561" s="2">
        <v>0.63001723379629626</v>
      </c>
      <c r="C155561" s="1" t="s">
        <v>4</v>
      </c>
    </row>
    <row r="155562" spans="1:3" x14ac:dyDescent="0.25">
      <c r="A155562" s="1" t="s">
        <v>45</v>
      </c>
      <c r="B155562" s="2">
        <v>0.63001743055555559</v>
      </c>
      <c r="C155562" s="1" t="s">
        <v>4</v>
      </c>
    </row>
    <row r="155563" spans="1:3" x14ac:dyDescent="0.25">
      <c r="A155563" s="1" t="s">
        <v>45</v>
      </c>
      <c r="B155563" s="2">
        <v>0.63001748842592598</v>
      </c>
      <c r="C155563" s="1" t="s">
        <v>4</v>
      </c>
    </row>
    <row r="155564" spans="1:3" x14ac:dyDescent="0.25">
      <c r="A155564" s="1" t="s">
        <v>118</v>
      </c>
      <c r="B155564" s="2">
        <v>0.63001761574074078</v>
      </c>
      <c r="C155564" s="1" t="s">
        <v>4</v>
      </c>
    </row>
    <row r="155565" spans="1:3" x14ac:dyDescent="0.25">
      <c r="A155565" s="1" t="s">
        <v>99</v>
      </c>
      <c r="B155565" s="2">
        <v>0.63001768518518519</v>
      </c>
      <c r="C155565" s="1" t="s">
        <v>4</v>
      </c>
    </row>
    <row r="155566" spans="1:3" x14ac:dyDescent="0.25">
      <c r="A155566" s="1" t="s">
        <v>99</v>
      </c>
      <c r="B155566" s="2">
        <v>0.63001774305555558</v>
      </c>
      <c r="C155566" s="1" t="s">
        <v>4</v>
      </c>
    </row>
    <row r="155567" spans="1:3" x14ac:dyDescent="0.25">
      <c r="A155567" s="1" t="s">
        <v>173</v>
      </c>
      <c r="B155567" s="2">
        <v>0.63001795138888894</v>
      </c>
      <c r="C155567" s="1" t="s">
        <v>4</v>
      </c>
    </row>
    <row r="155568" spans="1:3" x14ac:dyDescent="0.25">
      <c r="A155568" s="1" t="s">
        <v>173</v>
      </c>
      <c r="B155568" s="2">
        <v>0.63001802083333336</v>
      </c>
      <c r="C155568" s="1" t="s">
        <v>4</v>
      </c>
    </row>
    <row r="155569" spans="1:3" x14ac:dyDescent="0.25">
      <c r="A155569" s="1" t="s">
        <v>99</v>
      </c>
      <c r="B155569" s="2">
        <v>0.63001820601851855</v>
      </c>
      <c r="C155569" s="1" t="s">
        <v>4</v>
      </c>
    </row>
    <row r="155570" spans="1:3" x14ac:dyDescent="0.25">
      <c r="A155570" s="1" t="s">
        <v>173</v>
      </c>
      <c r="B155570" s="2">
        <v>0.63001831018518517</v>
      </c>
      <c r="C155570" s="1" t="s">
        <v>4</v>
      </c>
    </row>
    <row r="155571" spans="1:3" x14ac:dyDescent="0.25">
      <c r="A155571" s="1" t="s">
        <v>99</v>
      </c>
      <c r="B155571" s="2">
        <v>0.63001836805555556</v>
      </c>
      <c r="C155571" s="1" t="s">
        <v>4</v>
      </c>
    </row>
    <row r="155572" spans="1:3" x14ac:dyDescent="0.25">
      <c r="A155572" s="1" t="s">
        <v>110</v>
      </c>
      <c r="B155572" s="2">
        <v>0.6300186342592593</v>
      </c>
      <c r="C155572" s="1" t="s">
        <v>4</v>
      </c>
    </row>
    <row r="155573" spans="1:3" x14ac:dyDescent="0.25">
      <c r="A155573" s="1" t="s">
        <v>130</v>
      </c>
      <c r="B155573" s="2">
        <v>0.6300187268518519</v>
      </c>
      <c r="C155573" s="1" t="s">
        <v>4</v>
      </c>
    </row>
    <row r="155574" spans="1:3" x14ac:dyDescent="0.25">
      <c r="A155574" s="1" t="s">
        <v>39</v>
      </c>
      <c r="B155574" s="2">
        <v>0.63001881944444449</v>
      </c>
      <c r="C155574" s="1" t="s">
        <v>4</v>
      </c>
    </row>
    <row r="155575" spans="1:3" x14ac:dyDescent="0.25">
      <c r="A155575" s="1" t="s">
        <v>65</v>
      </c>
      <c r="B155575" s="2">
        <v>0.63001888888888891</v>
      </c>
      <c r="C155575" s="1" t="s">
        <v>4</v>
      </c>
    </row>
    <row r="155576" spans="1:3" x14ac:dyDescent="0.25">
      <c r="A155576" s="1" t="s">
        <v>120</v>
      </c>
      <c r="B155576" s="2">
        <v>0.63001893518518515</v>
      </c>
      <c r="C155576" s="1" t="s">
        <v>4</v>
      </c>
    </row>
    <row r="155577" spans="1:3" x14ac:dyDescent="0.25">
      <c r="A155577" s="1" t="s">
        <v>189</v>
      </c>
      <c r="B155577" s="2">
        <v>0.63001916666666669</v>
      </c>
      <c r="C155577" s="1" t="s">
        <v>4</v>
      </c>
    </row>
    <row r="155578" spans="1:3" x14ac:dyDescent="0.25">
      <c r="A155578" s="1" t="s">
        <v>118</v>
      </c>
      <c r="B155578" s="2">
        <v>0.63001924768518514</v>
      </c>
      <c r="C155578" s="1" t="s">
        <v>4</v>
      </c>
    </row>
    <row r="155579" spans="1:3" x14ac:dyDescent="0.25">
      <c r="A155579" s="1" t="s">
        <v>45</v>
      </c>
      <c r="B155579" s="2">
        <v>0.63001934027777773</v>
      </c>
      <c r="C155579" s="1" t="s">
        <v>4</v>
      </c>
    </row>
    <row r="155580" spans="1:3" x14ac:dyDescent="0.25">
      <c r="A155580" s="1" t="s">
        <v>61</v>
      </c>
      <c r="B155580" s="2">
        <v>0.63001939814814811</v>
      </c>
      <c r="C155580" s="1" t="s">
        <v>4</v>
      </c>
    </row>
    <row r="155581" spans="1:3" x14ac:dyDescent="0.25">
      <c r="A155581" s="1" t="s">
        <v>30</v>
      </c>
      <c r="B155581" s="2">
        <v>0.63001946759259264</v>
      </c>
      <c r="C155581" s="1" t="s">
        <v>4</v>
      </c>
    </row>
    <row r="155582" spans="1:3" x14ac:dyDescent="0.25">
      <c r="A155582" s="1" t="s">
        <v>21</v>
      </c>
      <c r="B155582" s="2">
        <v>0.63001968750000004</v>
      </c>
      <c r="C155582" s="1" t="s">
        <v>4</v>
      </c>
    </row>
    <row r="155583" spans="1:3" x14ac:dyDescent="0.25">
      <c r="A155583" s="1" t="s">
        <v>22</v>
      </c>
      <c r="B155583" s="2">
        <v>0.6300204976851852</v>
      </c>
      <c r="C155583" s="1" t="s">
        <v>4</v>
      </c>
    </row>
    <row r="155584" spans="1:3" x14ac:dyDescent="0.25">
      <c r="A155584" s="1" t="s">
        <v>116</v>
      </c>
      <c r="B155584" s="2">
        <v>0.63002061342592597</v>
      </c>
      <c r="C155584" s="1" t="s">
        <v>4</v>
      </c>
    </row>
    <row r="155585" spans="1:3" x14ac:dyDescent="0.25">
      <c r="A155585" s="1" t="s">
        <v>8</v>
      </c>
      <c r="B155585" s="2">
        <v>0.63002071759259259</v>
      </c>
      <c r="C155585" s="1" t="s">
        <v>4</v>
      </c>
    </row>
    <row r="155586" spans="1:3" x14ac:dyDescent="0.25">
      <c r="A155586" s="1" t="s">
        <v>86</v>
      </c>
      <c r="B155586" s="2">
        <v>0.6300208796296296</v>
      </c>
      <c r="C155586" s="1" t="s">
        <v>4</v>
      </c>
    </row>
    <row r="155587" spans="1:3" x14ac:dyDescent="0.25">
      <c r="A155587" s="1" t="s">
        <v>106</v>
      </c>
      <c r="B155587" s="2">
        <v>0.63002107638888893</v>
      </c>
      <c r="C155587" s="1" t="s">
        <v>4</v>
      </c>
    </row>
    <row r="155588" spans="1:3" x14ac:dyDescent="0.25">
      <c r="A155588" s="1" t="s">
        <v>25</v>
      </c>
      <c r="B155588" s="2">
        <v>0.63002126157407412</v>
      </c>
      <c r="C155588" s="1" t="s">
        <v>4</v>
      </c>
    </row>
    <row r="155589" spans="1:3" x14ac:dyDescent="0.25">
      <c r="A155589" s="1" t="s">
        <v>84</v>
      </c>
      <c r="B155589" s="2">
        <v>0.63002140046296295</v>
      </c>
      <c r="C155589" s="1" t="s">
        <v>4</v>
      </c>
    </row>
    <row r="155590" spans="1:3" x14ac:dyDescent="0.25">
      <c r="A155590" s="1" t="s">
        <v>237</v>
      </c>
      <c r="B155590" s="2">
        <v>0.63002146990740737</v>
      </c>
      <c r="C155590" s="1" t="s">
        <v>4</v>
      </c>
    </row>
    <row r="155591" spans="1:3" x14ac:dyDescent="0.25">
      <c r="A155591" s="1" t="s">
        <v>511</v>
      </c>
      <c r="B155591" s="2">
        <v>0.63002155092592593</v>
      </c>
      <c r="C155591" s="1" t="s">
        <v>4</v>
      </c>
    </row>
    <row r="155592" spans="1:3" x14ac:dyDescent="0.25">
      <c r="A155592" s="1" t="s">
        <v>355</v>
      </c>
      <c r="B155592" s="2">
        <v>0.63002164351851853</v>
      </c>
      <c r="C155592" s="1" t="s">
        <v>4</v>
      </c>
    </row>
    <row r="155593" spans="1:3" x14ac:dyDescent="0.25">
      <c r="A155593" s="1" t="s">
        <v>176</v>
      </c>
      <c r="B155593" s="2">
        <v>0.63002171296296294</v>
      </c>
      <c r="C155593" s="1" t="s">
        <v>4</v>
      </c>
    </row>
    <row r="155594" spans="1:3" x14ac:dyDescent="0.25">
      <c r="A155594" s="1" t="s">
        <v>223</v>
      </c>
      <c r="B155594" s="2">
        <v>0.63002186342592592</v>
      </c>
      <c r="C155594" s="1" t="s">
        <v>4</v>
      </c>
    </row>
    <row r="155595" spans="1:3" x14ac:dyDescent="0.25">
      <c r="A155595" s="1" t="s">
        <v>52</v>
      </c>
      <c r="B155595" s="2">
        <v>0.63002194444444448</v>
      </c>
      <c r="C155595" s="1" t="s">
        <v>4</v>
      </c>
    </row>
    <row r="155596" spans="1:3" x14ac:dyDescent="0.25">
      <c r="A155596" s="1" t="s">
        <v>75</v>
      </c>
      <c r="B155596" s="2">
        <v>0.6300220138888889</v>
      </c>
      <c r="C155596" s="1" t="s">
        <v>4</v>
      </c>
    </row>
    <row r="155597" spans="1:3" x14ac:dyDescent="0.25">
      <c r="A155597" s="1" t="s">
        <v>171</v>
      </c>
      <c r="B155597" s="2">
        <v>0.63002210648148149</v>
      </c>
      <c r="C155597" s="1" t="s">
        <v>4</v>
      </c>
    </row>
    <row r="155598" spans="1:3" x14ac:dyDescent="0.25">
      <c r="A155598" s="1" t="s">
        <v>16</v>
      </c>
      <c r="B155598" s="2">
        <v>0.63002217592592591</v>
      </c>
      <c r="C155598" s="1" t="s">
        <v>4</v>
      </c>
    </row>
    <row r="155599" spans="1:3" x14ac:dyDescent="0.25">
      <c r="A155599" s="1" t="s">
        <v>104</v>
      </c>
      <c r="B155599" s="2">
        <v>0.63002222222222226</v>
      </c>
      <c r="C155599" s="1" t="s">
        <v>4</v>
      </c>
    </row>
    <row r="155600" spans="1:3" x14ac:dyDescent="0.25">
      <c r="A155600" s="1" t="s">
        <v>183</v>
      </c>
      <c r="B155600" s="2">
        <v>0.63002229166666668</v>
      </c>
      <c r="C155600" s="1" t="s">
        <v>4</v>
      </c>
    </row>
    <row r="155601" spans="1:3" x14ac:dyDescent="0.25">
      <c r="A155601" s="1" t="s">
        <v>129</v>
      </c>
      <c r="B155601" s="2">
        <v>0.63002237268518524</v>
      </c>
      <c r="C155601" s="1" t="s">
        <v>4</v>
      </c>
    </row>
    <row r="155602" spans="1:3" x14ac:dyDescent="0.25">
      <c r="A155602" s="1" t="s">
        <v>213</v>
      </c>
      <c r="B155602" s="2">
        <v>0.63002243055555551</v>
      </c>
      <c r="C155602" s="1" t="s">
        <v>4</v>
      </c>
    </row>
    <row r="155603" spans="1:3" x14ac:dyDescent="0.25">
      <c r="A155603" s="1" t="s">
        <v>82</v>
      </c>
      <c r="B155603" s="2">
        <v>0.63002251157407407</v>
      </c>
      <c r="C155603" s="1" t="s">
        <v>4</v>
      </c>
    </row>
    <row r="155604" spans="1:3" x14ac:dyDescent="0.25">
      <c r="A155604" s="1" t="s">
        <v>23</v>
      </c>
      <c r="B155604" s="2">
        <v>0.63002260416666667</v>
      </c>
      <c r="C155604" s="1" t="s">
        <v>4</v>
      </c>
    </row>
    <row r="155605" spans="1:3" x14ac:dyDescent="0.25">
      <c r="A155605" s="1" t="s">
        <v>26</v>
      </c>
      <c r="B155605" s="2">
        <v>0.63002269675925926</v>
      </c>
      <c r="C155605" s="1" t="s">
        <v>4</v>
      </c>
    </row>
    <row r="155606" spans="1:3" x14ac:dyDescent="0.25">
      <c r="A155606" s="1" t="s">
        <v>24</v>
      </c>
      <c r="B155606" s="2">
        <v>0.63002278935185185</v>
      </c>
      <c r="C155606" s="1" t="s">
        <v>4</v>
      </c>
    </row>
    <row r="155607" spans="1:3" x14ac:dyDescent="0.25">
      <c r="A155607" s="1" t="s">
        <v>35</v>
      </c>
      <c r="B155607" s="2">
        <v>0.63002293981481483</v>
      </c>
      <c r="C155607" s="1" t="s">
        <v>4</v>
      </c>
    </row>
    <row r="155608" spans="1:3" x14ac:dyDescent="0.25">
      <c r="A155608" s="1" t="s">
        <v>45</v>
      </c>
      <c r="B155608" s="2">
        <v>0.63002306712962963</v>
      </c>
      <c r="C155608" s="1" t="s">
        <v>4</v>
      </c>
    </row>
    <row r="155609" spans="1:3" x14ac:dyDescent="0.25">
      <c r="A155609" s="1" t="s">
        <v>195</v>
      </c>
      <c r="B155609" s="2">
        <v>0.63002337962962962</v>
      </c>
      <c r="C155609" s="1" t="s">
        <v>4</v>
      </c>
    </row>
    <row r="155610" spans="1:3" x14ac:dyDescent="0.25">
      <c r="A155610" s="1" t="s">
        <v>91</v>
      </c>
      <c r="B155610" s="2">
        <v>0.63002453703703709</v>
      </c>
      <c r="C155610" s="1" t="s">
        <v>4</v>
      </c>
    </row>
    <row r="155611" spans="1:3" x14ac:dyDescent="0.25">
      <c r="A155611" s="1" t="s">
        <v>189</v>
      </c>
      <c r="B155611" s="2">
        <v>0.63002511574074072</v>
      </c>
      <c r="C155611" s="1" t="s">
        <v>4</v>
      </c>
    </row>
    <row r="155612" spans="1:3" x14ac:dyDescent="0.25">
      <c r="A155612" s="1" t="s">
        <v>37</v>
      </c>
      <c r="B155612" s="2">
        <v>0.63002592592592588</v>
      </c>
      <c r="C155612" s="1" t="s">
        <v>4</v>
      </c>
    </row>
    <row r="155613" spans="1:3" x14ac:dyDescent="0.25">
      <c r="A155613" s="1" t="s">
        <v>236</v>
      </c>
      <c r="B155613" s="2">
        <v>0.63002708333333335</v>
      </c>
      <c r="C155613" s="1" t="s">
        <v>4</v>
      </c>
    </row>
    <row r="155614" spans="1:3" x14ac:dyDescent="0.25">
      <c r="A155614" s="1" t="s">
        <v>150</v>
      </c>
      <c r="B155614" s="2">
        <v>0.63002754629629631</v>
      </c>
      <c r="C155614" s="1" t="s">
        <v>4</v>
      </c>
    </row>
    <row r="155615" spans="1:3" x14ac:dyDescent="0.25">
      <c r="A155615" s="1" t="s">
        <v>303</v>
      </c>
      <c r="B155615" s="2">
        <v>0.63002858796296302</v>
      </c>
      <c r="C155615" s="1" t="s">
        <v>4</v>
      </c>
    </row>
    <row r="155616" spans="1:3" x14ac:dyDescent="0.25">
      <c r="A155616" s="1" t="s">
        <v>134</v>
      </c>
      <c r="B155616" s="2">
        <v>0.63002905092592587</v>
      </c>
      <c r="C155616" s="1" t="s">
        <v>4</v>
      </c>
    </row>
    <row r="155617" spans="1:3" x14ac:dyDescent="0.25">
      <c r="A155617" s="1" t="s">
        <v>5</v>
      </c>
      <c r="B155617" s="2">
        <v>0.63002951388888884</v>
      </c>
      <c r="C155617" s="1" t="s">
        <v>4</v>
      </c>
    </row>
    <row r="155618" spans="1:3" x14ac:dyDescent="0.25">
      <c r="A155618" s="1" t="s">
        <v>452</v>
      </c>
      <c r="B155618" s="2">
        <v>0.63003067129629631</v>
      </c>
      <c r="C155618" s="1" t="s">
        <v>4</v>
      </c>
    </row>
    <row r="155619" spans="1:3" x14ac:dyDescent="0.25">
      <c r="A155619" s="1" t="s">
        <v>294</v>
      </c>
      <c r="B155619" s="2">
        <v>0.63003194444444444</v>
      </c>
      <c r="C155619" s="1" t="s">
        <v>4</v>
      </c>
    </row>
    <row r="155620" spans="1:3" x14ac:dyDescent="0.25">
      <c r="A155620" s="1" t="s">
        <v>3</v>
      </c>
      <c r="B155620" s="2">
        <v>0.63003263888888894</v>
      </c>
      <c r="C155620" s="1" t="s">
        <v>4</v>
      </c>
    </row>
    <row r="155621" spans="1:3" x14ac:dyDescent="0.25">
      <c r="A155621" s="1" t="s">
        <v>39</v>
      </c>
      <c r="B155621" s="2">
        <v>0.63003321759259256</v>
      </c>
      <c r="C155621" s="1" t="s">
        <v>4</v>
      </c>
    </row>
    <row r="155622" spans="1:3" x14ac:dyDescent="0.25">
      <c r="A155622" s="1" t="s">
        <v>21</v>
      </c>
      <c r="B155622" s="2">
        <v>0.63002437499999997</v>
      </c>
      <c r="C155622" s="1" t="s">
        <v>4</v>
      </c>
    </row>
    <row r="155623" spans="1:3" x14ac:dyDescent="0.25">
      <c r="A155623" s="1" t="s">
        <v>18</v>
      </c>
      <c r="B155623" s="2">
        <v>0.6300244444444445</v>
      </c>
      <c r="C155623" s="1" t="s">
        <v>4</v>
      </c>
    </row>
    <row r="155624" spans="1:3" x14ac:dyDescent="0.25">
      <c r="A155624" s="1" t="s">
        <v>138</v>
      </c>
      <c r="B155624" s="2">
        <v>0.63002454861111112</v>
      </c>
      <c r="C155624" s="1" t="s">
        <v>4</v>
      </c>
    </row>
    <row r="155625" spans="1:3" x14ac:dyDescent="0.25">
      <c r="A155625" s="1" t="s">
        <v>463</v>
      </c>
      <c r="B155625" s="2">
        <v>0.63002459490740736</v>
      </c>
      <c r="C155625" s="1" t="s">
        <v>4</v>
      </c>
    </row>
    <row r="155626" spans="1:3" x14ac:dyDescent="0.25">
      <c r="A155626" s="1" t="s">
        <v>462</v>
      </c>
      <c r="B155626" s="2">
        <v>0.63002465277777775</v>
      </c>
      <c r="C155626" s="1" t="s">
        <v>4</v>
      </c>
    </row>
    <row r="155627" spans="1:3" x14ac:dyDescent="0.25">
      <c r="A155627" s="1" t="s">
        <v>543</v>
      </c>
      <c r="B155627" s="2">
        <v>0.63002489583333332</v>
      </c>
      <c r="C155627" s="1" t="s">
        <v>4</v>
      </c>
    </row>
    <row r="155628" spans="1:3" x14ac:dyDescent="0.25">
      <c r="A155628" s="1" t="s">
        <v>282</v>
      </c>
      <c r="B155628" s="2">
        <v>0.63002496527777774</v>
      </c>
      <c r="C155628" s="1" t="s">
        <v>4</v>
      </c>
    </row>
    <row r="155629" spans="1:3" x14ac:dyDescent="0.25">
      <c r="A155629" s="1" t="s">
        <v>248</v>
      </c>
      <c r="B155629" s="2">
        <v>0.63002515046296292</v>
      </c>
      <c r="C155629" s="1" t="s">
        <v>4</v>
      </c>
    </row>
    <row r="155630" spans="1:3" x14ac:dyDescent="0.25">
      <c r="A155630" s="1" t="s">
        <v>101</v>
      </c>
      <c r="B155630" s="2">
        <v>0.63002520833333331</v>
      </c>
      <c r="C155630" s="1" t="s">
        <v>4</v>
      </c>
    </row>
    <row r="155631" spans="1:3" x14ac:dyDescent="0.25">
      <c r="A155631" s="1" t="s">
        <v>10</v>
      </c>
      <c r="B155631" s="2">
        <v>0.63002528935185187</v>
      </c>
      <c r="C155631" s="1" t="s">
        <v>4</v>
      </c>
    </row>
    <row r="155632" spans="1:3" x14ac:dyDescent="0.25">
      <c r="A155632" s="1" t="s">
        <v>104</v>
      </c>
      <c r="B155632" s="2">
        <v>0.63002549768518523</v>
      </c>
      <c r="C155632" s="1" t="s">
        <v>4</v>
      </c>
    </row>
    <row r="155633" spans="1:3" x14ac:dyDescent="0.25">
      <c r="A155633" s="1" t="s">
        <v>128</v>
      </c>
      <c r="B155633" s="2">
        <v>0.63002557870370368</v>
      </c>
      <c r="C155633" s="1" t="s">
        <v>4</v>
      </c>
    </row>
    <row r="155634" spans="1:3" x14ac:dyDescent="0.25">
      <c r="A155634" s="1" t="s">
        <v>58</v>
      </c>
      <c r="B155634" s="2">
        <v>0.63002576388888887</v>
      </c>
      <c r="C155634" s="1" t="s">
        <v>4</v>
      </c>
    </row>
    <row r="155635" spans="1:3" x14ac:dyDescent="0.25">
      <c r="A155635" s="1" t="s">
        <v>111</v>
      </c>
      <c r="B155635" s="2">
        <v>0.63002584490740743</v>
      </c>
      <c r="C155635" s="1" t="s">
        <v>4</v>
      </c>
    </row>
    <row r="155636" spans="1:3" x14ac:dyDescent="0.25">
      <c r="A155636" s="1" t="s">
        <v>94</v>
      </c>
      <c r="B155636" s="2">
        <v>0.63002590277777781</v>
      </c>
      <c r="C155636" s="1" t="s">
        <v>4</v>
      </c>
    </row>
    <row r="155637" spans="1:3" x14ac:dyDescent="0.25">
      <c r="A155637" s="1" t="s">
        <v>30</v>
      </c>
      <c r="B155637" s="2">
        <v>0.63002611111111106</v>
      </c>
      <c r="C155637" s="1" t="s">
        <v>4</v>
      </c>
    </row>
    <row r="155638" spans="1:3" x14ac:dyDescent="0.25">
      <c r="A155638" s="1" t="s">
        <v>87</v>
      </c>
      <c r="B155638" s="2">
        <v>0.63002616898148145</v>
      </c>
      <c r="C155638" s="1" t="s">
        <v>4</v>
      </c>
    </row>
    <row r="155639" spans="1:3" x14ac:dyDescent="0.25">
      <c r="A155639" s="1" t="s">
        <v>8</v>
      </c>
      <c r="B155639" s="2">
        <v>0.63002628472222222</v>
      </c>
      <c r="C155639" s="1" t="s">
        <v>4</v>
      </c>
    </row>
    <row r="155640" spans="1:3" x14ac:dyDescent="0.25">
      <c r="A155640" s="1" t="s">
        <v>24</v>
      </c>
      <c r="B155640" s="2">
        <v>0.6300263425925926</v>
      </c>
      <c r="C155640" s="1" t="s">
        <v>4</v>
      </c>
    </row>
    <row r="155641" spans="1:3" x14ac:dyDescent="0.25">
      <c r="A155641" s="1" t="s">
        <v>22</v>
      </c>
      <c r="B155641" s="2">
        <v>0.6300264351851852</v>
      </c>
      <c r="C155641" s="1" t="s">
        <v>4</v>
      </c>
    </row>
    <row r="155642" spans="1:3" x14ac:dyDescent="0.25">
      <c r="A155642" s="1" t="s">
        <v>29</v>
      </c>
      <c r="B155642" s="2">
        <v>0.63002663194444442</v>
      </c>
      <c r="C155642" s="1" t="s">
        <v>4</v>
      </c>
    </row>
    <row r="155643" spans="1:3" x14ac:dyDescent="0.25">
      <c r="A155643" s="1" t="s">
        <v>29</v>
      </c>
      <c r="B155643" s="2">
        <v>0.63002672453703701</v>
      </c>
      <c r="C155643" s="1" t="s">
        <v>4</v>
      </c>
    </row>
    <row r="155644" spans="1:3" x14ac:dyDescent="0.25">
      <c r="A155644" s="1" t="s">
        <v>86</v>
      </c>
      <c r="B155644" s="2">
        <v>0.63002689814814816</v>
      </c>
      <c r="C155644" s="1" t="s">
        <v>4</v>
      </c>
    </row>
    <row r="155645" spans="1:3" x14ac:dyDescent="0.25">
      <c r="A155645" s="1" t="s">
        <v>86</v>
      </c>
      <c r="B155645" s="2">
        <v>0.63002696759259258</v>
      </c>
      <c r="C155645" s="1" t="s">
        <v>4</v>
      </c>
    </row>
    <row r="155646" spans="1:3" x14ac:dyDescent="0.25">
      <c r="A155646" s="1" t="s">
        <v>88</v>
      </c>
      <c r="B155646" s="2">
        <v>0.63002710648148152</v>
      </c>
      <c r="C155646" s="1" t="s">
        <v>4</v>
      </c>
    </row>
    <row r="155647" spans="1:3" x14ac:dyDescent="0.25">
      <c r="A155647" s="1" t="s">
        <v>86</v>
      </c>
      <c r="B155647" s="2">
        <v>0.63002723379629633</v>
      </c>
      <c r="C155647" s="1" t="s">
        <v>4</v>
      </c>
    </row>
    <row r="155648" spans="1:3" x14ac:dyDescent="0.25">
      <c r="A155648" s="1" t="s">
        <v>88</v>
      </c>
      <c r="B155648" s="2">
        <v>0.63002729166666671</v>
      </c>
      <c r="C155648" s="1" t="s">
        <v>4</v>
      </c>
    </row>
    <row r="155649" spans="1:3" x14ac:dyDescent="0.25">
      <c r="A155649" s="1" t="s">
        <v>92</v>
      </c>
      <c r="B155649" s="2">
        <v>0.63002749999999996</v>
      </c>
      <c r="C155649" s="1" t="s">
        <v>4</v>
      </c>
    </row>
    <row r="155650" spans="1:3" x14ac:dyDescent="0.25">
      <c r="A155650" s="1" t="s">
        <v>35</v>
      </c>
      <c r="B155650" s="2">
        <v>0.63002758101851852</v>
      </c>
      <c r="C155650" s="1" t="s">
        <v>4</v>
      </c>
    </row>
    <row r="155651" spans="1:3" x14ac:dyDescent="0.25">
      <c r="A155651" s="1" t="s">
        <v>35</v>
      </c>
      <c r="B155651" s="2">
        <v>0.63002763888888891</v>
      </c>
      <c r="C155651" s="1" t="s">
        <v>4</v>
      </c>
    </row>
    <row r="155652" spans="1:3" x14ac:dyDescent="0.25">
      <c r="A155652" s="1" t="s">
        <v>117</v>
      </c>
      <c r="B155652" s="2">
        <v>0.63002784722222227</v>
      </c>
      <c r="C155652" s="1" t="s">
        <v>4</v>
      </c>
    </row>
    <row r="155653" spans="1:3" x14ac:dyDescent="0.25">
      <c r="A155653" s="1" t="s">
        <v>73</v>
      </c>
      <c r="B155653" s="2">
        <v>0.63002789351851851</v>
      </c>
      <c r="C155653" s="1" t="s">
        <v>4</v>
      </c>
    </row>
    <row r="155654" spans="1:3" x14ac:dyDescent="0.25">
      <c r="A155654" s="1" t="s">
        <v>173</v>
      </c>
      <c r="B155654" s="2">
        <v>0.63002802083333331</v>
      </c>
      <c r="C155654" s="1" t="s">
        <v>4</v>
      </c>
    </row>
    <row r="155655" spans="1:3" x14ac:dyDescent="0.25">
      <c r="A155655" s="1" t="s">
        <v>92</v>
      </c>
      <c r="B155655" s="2">
        <v>0.63002811342592591</v>
      </c>
      <c r="C155655" s="1" t="s">
        <v>4</v>
      </c>
    </row>
    <row r="155656" spans="1:3" x14ac:dyDescent="0.25">
      <c r="A155656" s="1" t="s">
        <v>28</v>
      </c>
      <c r="B155656" s="2">
        <v>0.63002815972222226</v>
      </c>
      <c r="C155656" s="1" t="s">
        <v>4</v>
      </c>
    </row>
    <row r="155657" spans="1:3" x14ac:dyDescent="0.25">
      <c r="A155657" s="1" t="s">
        <v>31</v>
      </c>
      <c r="B155657" s="2">
        <v>0.63002836805555551</v>
      </c>
      <c r="C155657" s="1" t="s">
        <v>4</v>
      </c>
    </row>
    <row r="155658" spans="1:3" x14ac:dyDescent="0.25">
      <c r="A155658" s="1" t="s">
        <v>45</v>
      </c>
      <c r="B155658" s="2">
        <v>0.63002842592592589</v>
      </c>
      <c r="C155658" s="1" t="s">
        <v>4</v>
      </c>
    </row>
    <row r="155659" spans="1:3" x14ac:dyDescent="0.25">
      <c r="A155659" s="1" t="s">
        <v>31</v>
      </c>
      <c r="B155659" s="2">
        <v>0.63002862268518522</v>
      </c>
      <c r="C155659" s="1" t="s">
        <v>4</v>
      </c>
    </row>
    <row r="155660" spans="1:3" x14ac:dyDescent="0.25">
      <c r="A155660" s="1" t="s">
        <v>45</v>
      </c>
      <c r="B155660" s="2">
        <v>0.63002869212962964</v>
      </c>
      <c r="C155660" s="1" t="s">
        <v>4</v>
      </c>
    </row>
    <row r="155661" spans="1:3" x14ac:dyDescent="0.25">
      <c r="A155661" s="1" t="s">
        <v>99</v>
      </c>
      <c r="B155661" s="2">
        <v>0.63002876157407406</v>
      </c>
      <c r="C155661" s="1" t="s">
        <v>4</v>
      </c>
    </row>
    <row r="155662" spans="1:3" x14ac:dyDescent="0.25">
      <c r="A155662" s="1" t="s">
        <v>99</v>
      </c>
      <c r="B155662" s="2">
        <v>0.63002896990740742</v>
      </c>
      <c r="C155662" s="1" t="s">
        <v>4</v>
      </c>
    </row>
    <row r="155663" spans="1:3" x14ac:dyDescent="0.25">
      <c r="A155663" s="1" t="s">
        <v>99</v>
      </c>
      <c r="B155663" s="2">
        <v>0.63002902777777781</v>
      </c>
      <c r="C155663" s="1" t="s">
        <v>4</v>
      </c>
    </row>
    <row r="155664" spans="1:3" x14ac:dyDescent="0.25">
      <c r="A155664" s="1" t="s">
        <v>105</v>
      </c>
      <c r="B155664" s="2">
        <v>0.63002923611111106</v>
      </c>
      <c r="C155664" s="1" t="s">
        <v>4</v>
      </c>
    </row>
    <row r="155665" spans="1:3" x14ac:dyDescent="0.25">
      <c r="A155665" s="1" t="s">
        <v>173</v>
      </c>
      <c r="B155665" s="2">
        <v>0.63002929398148144</v>
      </c>
      <c r="C155665" s="1" t="s">
        <v>4</v>
      </c>
    </row>
    <row r="155666" spans="1:3" x14ac:dyDescent="0.25">
      <c r="A155666" s="1" t="s">
        <v>118</v>
      </c>
      <c r="B155666" s="2">
        <v>0.630029375</v>
      </c>
      <c r="C155666" s="1" t="s">
        <v>4</v>
      </c>
    </row>
    <row r="155667" spans="1:3" x14ac:dyDescent="0.25">
      <c r="A155667" s="1" t="s">
        <v>118</v>
      </c>
      <c r="B155667" s="2">
        <v>0.63002958333333337</v>
      </c>
      <c r="C155667" s="1" t="s">
        <v>4</v>
      </c>
    </row>
    <row r="155668" spans="1:3" x14ac:dyDescent="0.25">
      <c r="A155668" s="1" t="s">
        <v>99</v>
      </c>
      <c r="B155668" s="2">
        <v>0.63002968749999999</v>
      </c>
      <c r="C155668" s="1" t="s">
        <v>4</v>
      </c>
    </row>
    <row r="155669" spans="1:3" x14ac:dyDescent="0.25">
      <c r="A155669" s="1" t="s">
        <v>195</v>
      </c>
      <c r="B155669" s="2">
        <v>0.63002983796296297</v>
      </c>
      <c r="C155669" s="1" t="s">
        <v>4</v>
      </c>
    </row>
    <row r="155670" spans="1:3" x14ac:dyDescent="0.25">
      <c r="A155670" s="1" t="s">
        <v>214</v>
      </c>
      <c r="B155670" s="2">
        <v>0.63002996527777777</v>
      </c>
      <c r="C155670" s="1" t="s">
        <v>4</v>
      </c>
    </row>
    <row r="155671" spans="1:3" x14ac:dyDescent="0.25">
      <c r="A155671" s="1" t="s">
        <v>215</v>
      </c>
      <c r="B155671" s="2">
        <v>0.63003008101851854</v>
      </c>
      <c r="C155671" s="1" t="s">
        <v>4</v>
      </c>
    </row>
    <row r="155672" spans="1:3" x14ac:dyDescent="0.25">
      <c r="A155672" s="1" t="s">
        <v>7</v>
      </c>
      <c r="B155672" s="2">
        <v>0.6300302893518519</v>
      </c>
      <c r="C155672" s="1" t="s">
        <v>4</v>
      </c>
    </row>
    <row r="155673" spans="1:3" x14ac:dyDescent="0.25">
      <c r="A155673" s="1" t="s">
        <v>149</v>
      </c>
      <c r="B155673" s="2">
        <v>0.63003035879629632</v>
      </c>
      <c r="C155673" s="1" t="s">
        <v>4</v>
      </c>
    </row>
    <row r="155674" spans="1:3" x14ac:dyDescent="0.25">
      <c r="A155674" s="1" t="s">
        <v>90</v>
      </c>
      <c r="B155674" s="2">
        <v>0.63003042824074074</v>
      </c>
      <c r="C155674" s="1" t="s">
        <v>4</v>
      </c>
    </row>
    <row r="155675" spans="1:3" x14ac:dyDescent="0.25">
      <c r="A155675" s="1" t="s">
        <v>105</v>
      </c>
      <c r="B155675" s="2">
        <v>0.63003049768518515</v>
      </c>
      <c r="C155675" s="1" t="s">
        <v>4</v>
      </c>
    </row>
    <row r="155676" spans="1:3" x14ac:dyDescent="0.25">
      <c r="A155676" s="1" t="s">
        <v>31</v>
      </c>
      <c r="B155676" s="2">
        <v>0.63003057870370371</v>
      </c>
      <c r="C155676" s="1" t="s">
        <v>4</v>
      </c>
    </row>
    <row r="155677" spans="1:3" x14ac:dyDescent="0.25">
      <c r="A155677" s="1" t="s">
        <v>61</v>
      </c>
      <c r="B155677" s="2">
        <v>0.63003071759259255</v>
      </c>
      <c r="C155677" s="1" t="s">
        <v>4</v>
      </c>
    </row>
    <row r="155678" spans="1:3" x14ac:dyDescent="0.25">
      <c r="A155678" s="1" t="s">
        <v>21</v>
      </c>
      <c r="B155678" s="2">
        <v>0.6300307638888889</v>
      </c>
      <c r="C155678" s="1" t="s">
        <v>4</v>
      </c>
    </row>
    <row r="155679" spans="1:3" x14ac:dyDescent="0.25">
      <c r="A155679" s="1" t="s">
        <v>26</v>
      </c>
      <c r="B155679" s="2">
        <v>0.63003097222222226</v>
      </c>
      <c r="C155679" s="1" t="s">
        <v>4</v>
      </c>
    </row>
    <row r="155680" spans="1:3" x14ac:dyDescent="0.25">
      <c r="A155680" s="1" t="s">
        <v>22</v>
      </c>
      <c r="B155680" s="2">
        <v>0.63003103009259265</v>
      </c>
      <c r="C155680" s="1" t="s">
        <v>4</v>
      </c>
    </row>
    <row r="155681" spans="1:3" x14ac:dyDescent="0.25">
      <c r="A155681" s="1" t="s">
        <v>8</v>
      </c>
      <c r="B155681" s="2">
        <v>0.6300311111111111</v>
      </c>
      <c r="C155681" s="1" t="s">
        <v>4</v>
      </c>
    </row>
    <row r="155682" spans="1:3" x14ac:dyDescent="0.25">
      <c r="A155682" s="1" t="s">
        <v>41</v>
      </c>
      <c r="B155682" s="2">
        <v>0.63003131944444446</v>
      </c>
      <c r="C155682" s="1" t="s">
        <v>4</v>
      </c>
    </row>
    <row r="155683" spans="1:3" x14ac:dyDescent="0.25">
      <c r="A155683" s="1" t="s">
        <v>27</v>
      </c>
      <c r="B155683" s="2">
        <v>0.63003138888888888</v>
      </c>
      <c r="C155683" s="1" t="s">
        <v>4</v>
      </c>
    </row>
    <row r="155684" spans="1:3" x14ac:dyDescent="0.25">
      <c r="A155684" s="1" t="s">
        <v>27</v>
      </c>
      <c r="B155684" s="2">
        <v>0.6300314930555555</v>
      </c>
      <c r="C155684" s="1" t="s">
        <v>4</v>
      </c>
    </row>
    <row r="155685" spans="1:3" x14ac:dyDescent="0.25">
      <c r="A155685" s="1" t="s">
        <v>94</v>
      </c>
      <c r="B155685" s="2">
        <v>0.63003153935185185</v>
      </c>
      <c r="C155685" s="1" t="s">
        <v>4</v>
      </c>
    </row>
    <row r="155686" spans="1:3" x14ac:dyDescent="0.25">
      <c r="A155686" s="1" t="s">
        <v>35</v>
      </c>
      <c r="B155686" s="2">
        <v>0.63003164351851848</v>
      </c>
      <c r="C155686" s="1" t="s">
        <v>4</v>
      </c>
    </row>
    <row r="155687" spans="1:3" x14ac:dyDescent="0.25">
      <c r="A155687" s="1" t="s">
        <v>472</v>
      </c>
      <c r="B155687" s="2">
        <v>0.63003184027777781</v>
      </c>
      <c r="C155687" s="1" t="s">
        <v>4</v>
      </c>
    </row>
    <row r="155688" spans="1:3" x14ac:dyDescent="0.25">
      <c r="A155688" s="1" t="s">
        <v>255</v>
      </c>
      <c r="B155688" s="2">
        <v>0.63003188657407405</v>
      </c>
      <c r="C155688" s="1" t="s">
        <v>4</v>
      </c>
    </row>
    <row r="155689" spans="1:3" x14ac:dyDescent="0.25">
      <c r="A155689" s="1" t="s">
        <v>251</v>
      </c>
      <c r="B155689" s="2">
        <v>0.63003209490740741</v>
      </c>
      <c r="C155689" s="1" t="s">
        <v>4</v>
      </c>
    </row>
    <row r="155690" spans="1:3" x14ac:dyDescent="0.25">
      <c r="A155690" s="1" t="s">
        <v>173</v>
      </c>
      <c r="B155690" s="2">
        <v>0.6300321527777778</v>
      </c>
      <c r="C155690" s="1" t="s">
        <v>4</v>
      </c>
    </row>
    <row r="155691" spans="1:3" x14ac:dyDescent="0.25">
      <c r="A155691" s="1" t="s">
        <v>77</v>
      </c>
      <c r="B155691" s="2">
        <v>0.63003226851851857</v>
      </c>
      <c r="C155691" s="1" t="s">
        <v>4</v>
      </c>
    </row>
    <row r="155692" spans="1:3" x14ac:dyDescent="0.25">
      <c r="A155692" s="1" t="s">
        <v>138</v>
      </c>
      <c r="B155692" s="2">
        <v>0.63003245370370375</v>
      </c>
      <c r="C155692" s="1" t="s">
        <v>4</v>
      </c>
    </row>
    <row r="155693" spans="1:3" x14ac:dyDescent="0.25">
      <c r="A155693" s="1" t="s">
        <v>102</v>
      </c>
      <c r="B155693" s="2">
        <v>0.63003251157407403</v>
      </c>
      <c r="C155693" s="1" t="s">
        <v>4</v>
      </c>
    </row>
    <row r="155694" spans="1:3" x14ac:dyDescent="0.25">
      <c r="A155694" s="1" t="s">
        <v>16</v>
      </c>
      <c r="B155694" s="2">
        <v>0.63003270833333336</v>
      </c>
      <c r="C155694" s="1" t="s">
        <v>4</v>
      </c>
    </row>
    <row r="155695" spans="1:3" x14ac:dyDescent="0.25">
      <c r="A155695" s="1" t="s">
        <v>203</v>
      </c>
      <c r="B155695" s="2">
        <v>0.63003280092592595</v>
      </c>
      <c r="C155695" s="1" t="s">
        <v>4</v>
      </c>
    </row>
    <row r="155696" spans="1:3" x14ac:dyDescent="0.25">
      <c r="A155696" s="1" t="s">
        <v>165</v>
      </c>
      <c r="B155696" s="2">
        <v>0.63003284722222219</v>
      </c>
      <c r="C155696" s="1" t="s">
        <v>4</v>
      </c>
    </row>
    <row r="155697" spans="1:3" x14ac:dyDescent="0.25">
      <c r="A155697" s="1" t="s">
        <v>126</v>
      </c>
      <c r="B155697" s="2">
        <v>0.63003306712962959</v>
      </c>
      <c r="C155697" s="1" t="s">
        <v>4</v>
      </c>
    </row>
    <row r="155698" spans="1:3" x14ac:dyDescent="0.25">
      <c r="A155698" s="1" t="s">
        <v>213</v>
      </c>
      <c r="B155698" s="2">
        <v>0.63003322916666671</v>
      </c>
      <c r="C155698" s="1" t="s">
        <v>4</v>
      </c>
    </row>
    <row r="155699" spans="1:3" x14ac:dyDescent="0.25">
      <c r="A155699" s="1" t="s">
        <v>111</v>
      </c>
      <c r="B155699" s="2">
        <v>0.63003333333333333</v>
      </c>
      <c r="C155699" s="1" t="s">
        <v>4</v>
      </c>
    </row>
    <row r="155700" spans="1:3" x14ac:dyDescent="0.25">
      <c r="A155700" s="1" t="s">
        <v>23</v>
      </c>
      <c r="B155700" s="2">
        <v>0.6300334490740741</v>
      </c>
      <c r="C155700" s="1" t="s">
        <v>4</v>
      </c>
    </row>
    <row r="155701" spans="1:3" x14ac:dyDescent="0.25">
      <c r="A155701" s="1" t="s">
        <v>44</v>
      </c>
      <c r="B155701" s="2">
        <v>0.6300335416666667</v>
      </c>
      <c r="C155701" s="1" t="s">
        <v>4</v>
      </c>
    </row>
    <row r="155702" spans="1:3" x14ac:dyDescent="0.25">
      <c r="A155702" s="1" t="s">
        <v>43</v>
      </c>
      <c r="B155702" s="2">
        <v>0.63003363425925929</v>
      </c>
      <c r="C155702" s="1" t="s">
        <v>4</v>
      </c>
    </row>
    <row r="155703" spans="1:3" x14ac:dyDescent="0.25">
      <c r="A155703" s="1" t="s">
        <v>41</v>
      </c>
      <c r="B155703" s="2">
        <v>0.63003371527777774</v>
      </c>
      <c r="C155703" s="1" t="s">
        <v>4</v>
      </c>
    </row>
    <row r="155704" spans="1:3" x14ac:dyDescent="0.25">
      <c r="A155704" s="1" t="s">
        <v>32</v>
      </c>
      <c r="B155704" s="2">
        <v>0.63003383101851851</v>
      </c>
      <c r="C155704" s="1" t="s">
        <v>4</v>
      </c>
    </row>
    <row r="155705" spans="1:3" x14ac:dyDescent="0.25">
      <c r="A155705" s="1" t="s">
        <v>105</v>
      </c>
      <c r="B155705" s="2">
        <v>0.63003388888888889</v>
      </c>
      <c r="C155705" s="1" t="s">
        <v>4</v>
      </c>
    </row>
    <row r="155706" spans="1:3" x14ac:dyDescent="0.25">
      <c r="A155706" s="1" t="s">
        <v>63</v>
      </c>
      <c r="B155706" s="2">
        <v>0.63003396990740745</v>
      </c>
      <c r="C155706" s="1" t="s">
        <v>4</v>
      </c>
    </row>
    <row r="155707" spans="1:3" x14ac:dyDescent="0.25">
      <c r="A155707" s="1" t="s">
        <v>36</v>
      </c>
      <c r="B155707" s="2">
        <v>0.63003417824074071</v>
      </c>
      <c r="C155707" s="1" t="s">
        <v>4</v>
      </c>
    </row>
    <row r="155708" spans="1:3" x14ac:dyDescent="0.25">
      <c r="A155708" s="1" t="s">
        <v>215</v>
      </c>
      <c r="B155708" s="2">
        <v>0.63003423611111109</v>
      </c>
      <c r="C155708" s="1" t="s">
        <v>4</v>
      </c>
    </row>
    <row r="155709" spans="1:3" x14ac:dyDescent="0.25">
      <c r="A155709" s="1" t="s">
        <v>160</v>
      </c>
      <c r="B155709" s="2">
        <v>0.63003444444444445</v>
      </c>
      <c r="C155709" s="1" t="s">
        <v>4</v>
      </c>
    </row>
    <row r="155710" spans="1:3" x14ac:dyDescent="0.25">
      <c r="A155710" s="1" t="s">
        <v>131</v>
      </c>
      <c r="B155710" s="2">
        <v>0.63003459490740743</v>
      </c>
      <c r="C155710" s="1" t="s">
        <v>4</v>
      </c>
    </row>
    <row r="155711" spans="1:3" x14ac:dyDescent="0.25">
      <c r="A155711" s="1" t="s">
        <v>205</v>
      </c>
      <c r="B155711" s="2">
        <v>0.63003784722222222</v>
      </c>
      <c r="C155711" s="1" t="s">
        <v>4</v>
      </c>
    </row>
    <row r="155712" spans="1:3" x14ac:dyDescent="0.25">
      <c r="A155712" s="1" t="s">
        <v>133</v>
      </c>
      <c r="B155712" s="2">
        <v>0.63003865740740739</v>
      </c>
      <c r="C155712" s="1" t="s">
        <v>4</v>
      </c>
    </row>
    <row r="155713" spans="1:3" x14ac:dyDescent="0.25">
      <c r="A155713" s="1" t="s">
        <v>289</v>
      </c>
      <c r="B155713" s="2">
        <v>0.63003912037037035</v>
      </c>
      <c r="C155713" s="1" t="s">
        <v>4</v>
      </c>
    </row>
    <row r="155714" spans="1:3" x14ac:dyDescent="0.25">
      <c r="A155714" s="1" t="s">
        <v>219</v>
      </c>
      <c r="B155714" s="2">
        <v>0.63003969907407409</v>
      </c>
      <c r="C155714" s="1" t="s">
        <v>4</v>
      </c>
    </row>
    <row r="155715" spans="1:3" x14ac:dyDescent="0.25">
      <c r="A155715" s="1" t="s">
        <v>302</v>
      </c>
      <c r="B155715" s="2">
        <v>0.63004039351851848</v>
      </c>
      <c r="C155715" s="1" t="s">
        <v>4</v>
      </c>
    </row>
    <row r="155716" spans="1:3" x14ac:dyDescent="0.25">
      <c r="A155716" s="1" t="s">
        <v>277</v>
      </c>
      <c r="B155716" s="2">
        <v>0.63004155092592595</v>
      </c>
      <c r="C155716" s="1" t="s">
        <v>4</v>
      </c>
    </row>
    <row r="155717" spans="1:3" x14ac:dyDescent="0.25">
      <c r="A155717" s="1" t="s">
        <v>67</v>
      </c>
      <c r="B155717" s="2">
        <v>0.63004224537037035</v>
      </c>
      <c r="C155717" s="1" t="s">
        <v>4</v>
      </c>
    </row>
    <row r="155718" spans="1:3" x14ac:dyDescent="0.25">
      <c r="A155718" s="1" t="s">
        <v>168</v>
      </c>
      <c r="B155718" s="2">
        <v>0.63004282407407408</v>
      </c>
      <c r="C155718" s="1" t="s">
        <v>4</v>
      </c>
    </row>
    <row r="155719" spans="1:3" x14ac:dyDescent="0.25">
      <c r="A155719" s="1" t="s">
        <v>23</v>
      </c>
      <c r="B155719" s="2">
        <v>0.63004363425925924</v>
      </c>
      <c r="C155719" s="1" t="s">
        <v>4</v>
      </c>
    </row>
    <row r="155720" spans="1:3" x14ac:dyDescent="0.25">
      <c r="A155720" s="1" t="s">
        <v>193</v>
      </c>
      <c r="B155720" s="2">
        <v>0.63004467592592595</v>
      </c>
      <c r="C155720" s="1" t="s">
        <v>4</v>
      </c>
    </row>
    <row r="155721" spans="1:3" x14ac:dyDescent="0.25">
      <c r="A155721" s="1" t="s">
        <v>11</v>
      </c>
      <c r="B155721" s="2">
        <v>0.63004537037037034</v>
      </c>
      <c r="C155721" s="1" t="s">
        <v>4</v>
      </c>
    </row>
    <row r="155722" spans="1:3" x14ac:dyDescent="0.25">
      <c r="A155722" s="1" t="s">
        <v>462</v>
      </c>
      <c r="B155722" s="2">
        <v>0.63003592592592594</v>
      </c>
      <c r="C155722" s="1" t="s">
        <v>4</v>
      </c>
    </row>
    <row r="155723" spans="1:3" x14ac:dyDescent="0.25">
      <c r="A155723" s="1" t="s">
        <v>532</v>
      </c>
      <c r="B155723" s="2">
        <v>0.63003597222222218</v>
      </c>
      <c r="C155723" s="1" t="s">
        <v>4</v>
      </c>
    </row>
    <row r="155724" spans="1:3" x14ac:dyDescent="0.25">
      <c r="A155724" s="1" t="s">
        <v>448</v>
      </c>
      <c r="B155724" s="2">
        <v>0.63003618055555555</v>
      </c>
      <c r="C155724" s="1" t="s">
        <v>4</v>
      </c>
    </row>
    <row r="155725" spans="1:3" x14ac:dyDescent="0.25">
      <c r="A155725" s="1" t="s">
        <v>12</v>
      </c>
      <c r="B155725" s="2">
        <v>0.6300362268518519</v>
      </c>
      <c r="C155725" s="1" t="s">
        <v>4</v>
      </c>
    </row>
    <row r="155726" spans="1:3" x14ac:dyDescent="0.25">
      <c r="A155726" s="1" t="s">
        <v>15</v>
      </c>
      <c r="B155726" s="2">
        <v>0.63003631944444449</v>
      </c>
      <c r="C155726" s="1" t="s">
        <v>4</v>
      </c>
    </row>
    <row r="155727" spans="1:3" x14ac:dyDescent="0.25">
      <c r="A155727" s="1" t="s">
        <v>100</v>
      </c>
      <c r="B155727" s="2">
        <v>0.63003652777777774</v>
      </c>
      <c r="C155727" s="1" t="s">
        <v>4</v>
      </c>
    </row>
    <row r="155728" spans="1:3" x14ac:dyDescent="0.25">
      <c r="A155728" s="1" t="s">
        <v>193</v>
      </c>
      <c r="B155728" s="2">
        <v>0.6300365740740741</v>
      </c>
      <c r="C155728" s="1" t="s">
        <v>4</v>
      </c>
    </row>
    <row r="155729" spans="1:3" x14ac:dyDescent="0.25">
      <c r="A155729" s="1" t="s">
        <v>57</v>
      </c>
      <c r="B155729" s="2">
        <v>0.6300367013888889</v>
      </c>
      <c r="C155729" s="1" t="s">
        <v>4</v>
      </c>
    </row>
    <row r="155730" spans="1:3" x14ac:dyDescent="0.25">
      <c r="A155730" s="1" t="s">
        <v>146</v>
      </c>
      <c r="B155730" s="2">
        <v>0.63003674768518514</v>
      </c>
      <c r="C155730" s="1" t="s">
        <v>4</v>
      </c>
    </row>
    <row r="155731" spans="1:3" x14ac:dyDescent="0.25">
      <c r="A155731" s="1" t="s">
        <v>20</v>
      </c>
      <c r="B155731" s="2">
        <v>0.63003684027777773</v>
      </c>
      <c r="C155731" s="1" t="s">
        <v>4</v>
      </c>
    </row>
    <row r="155732" spans="1:3" x14ac:dyDescent="0.25">
      <c r="A155732" s="1" t="s">
        <v>60</v>
      </c>
      <c r="B155732" s="2">
        <v>0.63003704861111109</v>
      </c>
      <c r="C155732" s="1" t="s">
        <v>4</v>
      </c>
    </row>
    <row r="155733" spans="1:3" x14ac:dyDescent="0.25">
      <c r="A155733" s="1" t="s">
        <v>83</v>
      </c>
      <c r="B155733" s="2">
        <v>0.63003710648148148</v>
      </c>
      <c r="C155733" s="1" t="s">
        <v>4</v>
      </c>
    </row>
    <row r="155734" spans="1:3" x14ac:dyDescent="0.25">
      <c r="A155734" s="1" t="s">
        <v>21</v>
      </c>
      <c r="B155734" s="2">
        <v>0.6300373032407407</v>
      </c>
      <c r="C155734" s="1" t="s">
        <v>4</v>
      </c>
    </row>
    <row r="155735" spans="1:3" x14ac:dyDescent="0.25">
      <c r="A155735" s="1" t="s">
        <v>43</v>
      </c>
      <c r="B155735" s="2">
        <v>0.63003736111111108</v>
      </c>
      <c r="C155735" s="1" t="s">
        <v>4</v>
      </c>
    </row>
    <row r="155736" spans="1:3" x14ac:dyDescent="0.25">
      <c r="A155736" s="1" t="s">
        <v>43</v>
      </c>
      <c r="B155736" s="2">
        <v>0.63003747685185185</v>
      </c>
      <c r="C155736" s="1" t="s">
        <v>4</v>
      </c>
    </row>
    <row r="155737" spans="1:3" x14ac:dyDescent="0.25">
      <c r="A155737" s="1" t="s">
        <v>43</v>
      </c>
      <c r="B155737" s="2">
        <v>0.63003766203703704</v>
      </c>
      <c r="C155737" s="1" t="s">
        <v>4</v>
      </c>
    </row>
    <row r="155738" spans="1:3" x14ac:dyDescent="0.25">
      <c r="A155738" s="1" t="s">
        <v>29</v>
      </c>
      <c r="B155738" s="2">
        <v>0.6300377430555556</v>
      </c>
      <c r="C155738" s="1" t="s">
        <v>4</v>
      </c>
    </row>
    <row r="155739" spans="1:3" x14ac:dyDescent="0.25">
      <c r="A155739" s="1" t="s">
        <v>29</v>
      </c>
      <c r="B155739" s="2">
        <v>0.63003791666666664</v>
      </c>
      <c r="C155739" s="1" t="s">
        <v>4</v>
      </c>
    </row>
    <row r="155740" spans="1:3" x14ac:dyDescent="0.25">
      <c r="A155740" s="1" t="s">
        <v>24</v>
      </c>
      <c r="B155740" s="2">
        <v>0.63003806712962962</v>
      </c>
      <c r="C155740" s="1" t="s">
        <v>4</v>
      </c>
    </row>
    <row r="155741" spans="1:3" x14ac:dyDescent="0.25">
      <c r="A155741" s="1" t="s">
        <v>116</v>
      </c>
      <c r="B155741" s="2">
        <v>0.63003813657407404</v>
      </c>
      <c r="C155741" s="1" t="s">
        <v>4</v>
      </c>
    </row>
    <row r="155742" spans="1:3" x14ac:dyDescent="0.25">
      <c r="A155742" s="1" t="s">
        <v>41</v>
      </c>
      <c r="B155742" s="2">
        <v>0.63003826388888884</v>
      </c>
      <c r="C155742" s="1" t="s">
        <v>4</v>
      </c>
    </row>
    <row r="155743" spans="1:3" x14ac:dyDescent="0.25">
      <c r="A155743" s="1" t="s">
        <v>29</v>
      </c>
      <c r="B155743" s="2">
        <v>0.63003831018518519</v>
      </c>
      <c r="C155743" s="1" t="s">
        <v>4</v>
      </c>
    </row>
    <row r="155744" spans="1:3" x14ac:dyDescent="0.25">
      <c r="A155744" s="1" t="s">
        <v>27</v>
      </c>
      <c r="B155744" s="2">
        <v>0.63003843749999999</v>
      </c>
      <c r="C155744" s="1" t="s">
        <v>4</v>
      </c>
    </row>
    <row r="155745" spans="1:3" x14ac:dyDescent="0.25">
      <c r="A155745" s="1" t="s">
        <v>35</v>
      </c>
      <c r="B155745" s="2">
        <v>0.63003850694444441</v>
      </c>
      <c r="C155745" s="1" t="s">
        <v>4</v>
      </c>
    </row>
    <row r="155746" spans="1:3" x14ac:dyDescent="0.25">
      <c r="A155746" s="1" t="s">
        <v>106</v>
      </c>
      <c r="B155746" s="2">
        <v>0.63003857638888894</v>
      </c>
      <c r="C155746" s="1" t="s">
        <v>4</v>
      </c>
    </row>
    <row r="155747" spans="1:3" x14ac:dyDescent="0.25">
      <c r="A155747" s="1" t="s">
        <v>35</v>
      </c>
      <c r="B155747" s="2">
        <v>0.63003879629629633</v>
      </c>
      <c r="C155747" s="1" t="s">
        <v>4</v>
      </c>
    </row>
    <row r="155748" spans="1:3" x14ac:dyDescent="0.25">
      <c r="A155748" s="1" t="s">
        <v>32</v>
      </c>
      <c r="B155748" s="2">
        <v>0.63003885416666672</v>
      </c>
      <c r="C155748" s="1" t="s">
        <v>4</v>
      </c>
    </row>
    <row r="155749" spans="1:3" x14ac:dyDescent="0.25">
      <c r="A155749" s="1" t="s">
        <v>32</v>
      </c>
      <c r="B155749" s="2">
        <v>0.6300390393518519</v>
      </c>
      <c r="C155749" s="1" t="s">
        <v>4</v>
      </c>
    </row>
    <row r="155750" spans="1:3" x14ac:dyDescent="0.25">
      <c r="A155750" s="1" t="s">
        <v>28</v>
      </c>
      <c r="B155750" s="2">
        <v>0.63003908564814814</v>
      </c>
      <c r="C155750" s="1" t="s">
        <v>4</v>
      </c>
    </row>
    <row r="155751" spans="1:3" x14ac:dyDescent="0.25">
      <c r="A155751" s="1" t="s">
        <v>31</v>
      </c>
      <c r="B155751" s="2">
        <v>0.63003920138888891</v>
      </c>
      <c r="C155751" s="1" t="s">
        <v>4</v>
      </c>
    </row>
    <row r="155752" spans="1:3" x14ac:dyDescent="0.25">
      <c r="A155752" s="1" t="s">
        <v>105</v>
      </c>
      <c r="B155752" s="2">
        <v>0.6300393865740741</v>
      </c>
      <c r="C155752" s="1" t="s">
        <v>4</v>
      </c>
    </row>
    <row r="155753" spans="1:3" x14ac:dyDescent="0.25">
      <c r="A155753" s="1" t="s">
        <v>45</v>
      </c>
      <c r="B155753" s="2">
        <v>0.63003944444444449</v>
      </c>
      <c r="C155753" s="1" t="s">
        <v>4</v>
      </c>
    </row>
    <row r="155754" spans="1:3" x14ac:dyDescent="0.25">
      <c r="A155754" s="1" t="s">
        <v>73</v>
      </c>
      <c r="B155754" s="2">
        <v>0.63003965277777774</v>
      </c>
      <c r="C155754" s="1" t="s">
        <v>4</v>
      </c>
    </row>
    <row r="155755" spans="1:3" x14ac:dyDescent="0.25">
      <c r="A155755" s="1" t="s">
        <v>45</v>
      </c>
      <c r="B155755" s="2">
        <v>0.63003969907407409</v>
      </c>
      <c r="C155755" s="1" t="s">
        <v>4</v>
      </c>
    </row>
    <row r="155756" spans="1:3" x14ac:dyDescent="0.25">
      <c r="A155756" s="1" t="s">
        <v>31</v>
      </c>
      <c r="B155756" s="2">
        <v>0.63003980324074071</v>
      </c>
      <c r="C155756" s="1" t="s">
        <v>4</v>
      </c>
    </row>
    <row r="155757" spans="1:3" x14ac:dyDescent="0.25">
      <c r="A155757" s="1" t="s">
        <v>45</v>
      </c>
      <c r="B155757" s="2">
        <v>0.63004000000000004</v>
      </c>
      <c r="C155757" s="1" t="s">
        <v>4</v>
      </c>
    </row>
    <row r="155758" spans="1:3" x14ac:dyDescent="0.25">
      <c r="A155758" s="1" t="s">
        <v>118</v>
      </c>
      <c r="B155758" s="2">
        <v>0.63004006944444446</v>
      </c>
      <c r="C155758" s="1" t="s">
        <v>4</v>
      </c>
    </row>
    <row r="155759" spans="1:3" x14ac:dyDescent="0.25">
      <c r="A155759" s="1" t="s">
        <v>99</v>
      </c>
      <c r="B155759" s="2">
        <v>0.63004017361111109</v>
      </c>
      <c r="C155759" s="1" t="s">
        <v>4</v>
      </c>
    </row>
    <row r="155760" spans="1:3" x14ac:dyDescent="0.25">
      <c r="A155760" s="1" t="s">
        <v>45</v>
      </c>
      <c r="B155760" s="2">
        <v>0.63004021990740744</v>
      </c>
      <c r="C155760" s="1" t="s">
        <v>4</v>
      </c>
    </row>
    <row r="155761" spans="1:3" x14ac:dyDescent="0.25">
      <c r="A155761" s="1" t="s">
        <v>173</v>
      </c>
      <c r="B155761" s="2">
        <v>0.63004026620370368</v>
      </c>
      <c r="C155761" s="1" t="s">
        <v>4</v>
      </c>
    </row>
    <row r="155762" spans="1:3" x14ac:dyDescent="0.25">
      <c r="A155762" s="1" t="s">
        <v>118</v>
      </c>
      <c r="B155762" s="2">
        <v>0.63004052083333328</v>
      </c>
      <c r="C155762" s="1" t="s">
        <v>4</v>
      </c>
    </row>
    <row r="155763" spans="1:3" x14ac:dyDescent="0.25">
      <c r="A155763" s="1" t="s">
        <v>118</v>
      </c>
      <c r="B155763" s="2">
        <v>0.63004059027777781</v>
      </c>
      <c r="C155763" s="1" t="s">
        <v>4</v>
      </c>
    </row>
    <row r="155764" spans="1:3" x14ac:dyDescent="0.25">
      <c r="A155764" s="1" t="s">
        <v>40</v>
      </c>
      <c r="B155764" s="2">
        <v>0.630040775462963</v>
      </c>
      <c r="C155764" s="1" t="s">
        <v>4</v>
      </c>
    </row>
    <row r="155765" spans="1:3" x14ac:dyDescent="0.25">
      <c r="A155765" s="1" t="s">
        <v>141</v>
      </c>
      <c r="B155765" s="2">
        <v>0.63004083333333338</v>
      </c>
      <c r="C155765" s="1" t="s">
        <v>4</v>
      </c>
    </row>
    <row r="155766" spans="1:3" x14ac:dyDescent="0.25">
      <c r="A155766" s="1" t="s">
        <v>204</v>
      </c>
      <c r="B155766" s="2">
        <v>0.63004089120370366</v>
      </c>
      <c r="C155766" s="1" t="s">
        <v>4</v>
      </c>
    </row>
    <row r="155767" spans="1:3" x14ac:dyDescent="0.25">
      <c r="A155767" s="1" t="s">
        <v>160</v>
      </c>
      <c r="B155767" s="2">
        <v>0.6300411226851852</v>
      </c>
      <c r="C155767" s="1" t="s">
        <v>4</v>
      </c>
    </row>
    <row r="155768" spans="1:3" x14ac:dyDescent="0.25">
      <c r="A155768" s="1" t="s">
        <v>185</v>
      </c>
      <c r="B155768" s="2">
        <v>0.63004118055555558</v>
      </c>
      <c r="C155768" s="1" t="s">
        <v>4</v>
      </c>
    </row>
    <row r="155769" spans="1:3" x14ac:dyDescent="0.25">
      <c r="A155769" s="1" t="s">
        <v>73</v>
      </c>
      <c r="B155769" s="2">
        <v>0.63004138888888894</v>
      </c>
      <c r="C155769" s="1" t="s">
        <v>4</v>
      </c>
    </row>
    <row r="155770" spans="1:3" x14ac:dyDescent="0.25">
      <c r="A155770" s="1" t="s">
        <v>106</v>
      </c>
      <c r="B155770" s="2">
        <v>0.63004143518518518</v>
      </c>
      <c r="C155770" s="1" t="s">
        <v>4</v>
      </c>
    </row>
    <row r="155771" spans="1:3" x14ac:dyDescent="0.25">
      <c r="A155771" s="1" t="s">
        <v>21</v>
      </c>
      <c r="B155771" s="2">
        <v>0.63004152777777778</v>
      </c>
      <c r="C155771" s="1" t="s">
        <v>4</v>
      </c>
    </row>
    <row r="155772" spans="1:3" x14ac:dyDescent="0.25">
      <c r="A155772" s="1" t="s">
        <v>26</v>
      </c>
      <c r="B155772" s="2">
        <v>0.63004173611111114</v>
      </c>
      <c r="C155772" s="1" t="s">
        <v>4</v>
      </c>
    </row>
    <row r="155773" spans="1:3" x14ac:dyDescent="0.25">
      <c r="A155773" s="1" t="s">
        <v>43</v>
      </c>
      <c r="B155773" s="2">
        <v>0.63004180555555556</v>
      </c>
      <c r="C155773" s="1" t="s">
        <v>4</v>
      </c>
    </row>
    <row r="155774" spans="1:3" x14ac:dyDescent="0.25">
      <c r="A155774" s="1" t="s">
        <v>22</v>
      </c>
      <c r="B155774" s="2">
        <v>0.63004190972222218</v>
      </c>
      <c r="C155774" s="1" t="s">
        <v>4</v>
      </c>
    </row>
    <row r="155775" spans="1:3" x14ac:dyDescent="0.25">
      <c r="A155775" s="1" t="s">
        <v>24</v>
      </c>
      <c r="B155775" s="2">
        <v>0.63004195601851853</v>
      </c>
      <c r="C155775" s="1" t="s">
        <v>4</v>
      </c>
    </row>
    <row r="155776" spans="1:3" x14ac:dyDescent="0.25">
      <c r="A155776" s="1" t="s">
        <v>106</v>
      </c>
      <c r="B155776" s="2">
        <v>0.63004206018518516</v>
      </c>
      <c r="C155776" s="1" t="s">
        <v>4</v>
      </c>
    </row>
    <row r="155777" spans="1:3" x14ac:dyDescent="0.25">
      <c r="A155777" s="1" t="s">
        <v>27</v>
      </c>
      <c r="B155777" s="2">
        <v>0.63004225694444449</v>
      </c>
      <c r="C155777" s="1" t="s">
        <v>4</v>
      </c>
    </row>
    <row r="155778" spans="1:3" x14ac:dyDescent="0.25">
      <c r="A155778" s="1" t="s">
        <v>8</v>
      </c>
      <c r="B155778" s="2">
        <v>0.63004231481481476</v>
      </c>
      <c r="C155778" s="1" t="s">
        <v>4</v>
      </c>
    </row>
    <row r="155779" spans="1:3" x14ac:dyDescent="0.25">
      <c r="A155779" s="1" t="s">
        <v>83</v>
      </c>
      <c r="B155779" s="2">
        <v>0.63004251157407409</v>
      </c>
      <c r="C155779" s="1" t="s">
        <v>4</v>
      </c>
    </row>
    <row r="155780" spans="1:3" x14ac:dyDescent="0.25">
      <c r="A155780" s="1" t="s">
        <v>71</v>
      </c>
      <c r="B155780" s="2">
        <v>0.63004258101851851</v>
      </c>
      <c r="C155780" s="1" t="s">
        <v>4</v>
      </c>
    </row>
    <row r="155781" spans="1:3" x14ac:dyDescent="0.25">
      <c r="A155781" s="1" t="s">
        <v>349</v>
      </c>
      <c r="B155781" s="2">
        <v>0.63004268518518514</v>
      </c>
      <c r="C155781" s="1" t="s">
        <v>4</v>
      </c>
    </row>
    <row r="155782" spans="1:3" x14ac:dyDescent="0.25">
      <c r="A155782" s="1" t="s">
        <v>465</v>
      </c>
      <c r="B155782" s="2">
        <v>0.63004287037037032</v>
      </c>
      <c r="C155782" s="1" t="s">
        <v>4</v>
      </c>
    </row>
    <row r="155783" spans="1:3" x14ac:dyDescent="0.25">
      <c r="A155783" s="1" t="s">
        <v>513</v>
      </c>
      <c r="B155783" s="2">
        <v>0.63004293981481485</v>
      </c>
      <c r="C155783" s="1" t="s">
        <v>4</v>
      </c>
    </row>
    <row r="155784" spans="1:3" x14ac:dyDescent="0.25">
      <c r="A155784" s="1" t="s">
        <v>81</v>
      </c>
      <c r="B155784" s="2">
        <v>0.63004312500000004</v>
      </c>
      <c r="C155784" s="1" t="s">
        <v>4</v>
      </c>
    </row>
    <row r="155785" spans="1:3" x14ac:dyDescent="0.25">
      <c r="A155785" s="1" t="s">
        <v>188</v>
      </c>
      <c r="B155785" s="2">
        <v>0.63004321759259263</v>
      </c>
      <c r="C155785" s="1" t="s">
        <v>4</v>
      </c>
    </row>
    <row r="155786" spans="1:3" x14ac:dyDescent="0.25">
      <c r="A155786" s="1" t="s">
        <v>75</v>
      </c>
      <c r="B155786" s="2">
        <v>0.63004329861111108</v>
      </c>
      <c r="C155786" s="1" t="s">
        <v>4</v>
      </c>
    </row>
    <row r="155787" spans="1:3" x14ac:dyDescent="0.25">
      <c r="A155787" s="1" t="s">
        <v>54</v>
      </c>
      <c r="B155787" s="2">
        <v>0.63004347222222223</v>
      </c>
      <c r="C155787" s="1" t="s">
        <v>4</v>
      </c>
    </row>
    <row r="155788" spans="1:3" x14ac:dyDescent="0.25">
      <c r="A155788" s="1" t="s">
        <v>193</v>
      </c>
      <c r="B155788" s="2">
        <v>0.63004354166666665</v>
      </c>
      <c r="C155788" s="1" t="s">
        <v>4</v>
      </c>
    </row>
    <row r="155789" spans="1:3" x14ac:dyDescent="0.25">
      <c r="A155789" s="1" t="s">
        <v>139</v>
      </c>
      <c r="B155789" s="2">
        <v>0.63004364583333339</v>
      </c>
      <c r="C155789" s="1" t="s">
        <v>4</v>
      </c>
    </row>
    <row r="155790" spans="1:3" x14ac:dyDescent="0.25">
      <c r="A155790" s="1" t="s">
        <v>56</v>
      </c>
      <c r="B155790" s="2">
        <v>0.63004373842592598</v>
      </c>
      <c r="C155790" s="1" t="s">
        <v>4</v>
      </c>
    </row>
    <row r="155791" spans="1:3" x14ac:dyDescent="0.25">
      <c r="A155791" s="1" t="s">
        <v>129</v>
      </c>
      <c r="B155791" s="2">
        <v>0.6300438078703704</v>
      </c>
      <c r="C155791" s="1" t="s">
        <v>4</v>
      </c>
    </row>
    <row r="155792" spans="1:3" x14ac:dyDescent="0.25">
      <c r="A155792" s="1" t="s">
        <v>166</v>
      </c>
      <c r="B155792" s="2">
        <v>0.63004399305555558</v>
      </c>
      <c r="C155792" s="1" t="s">
        <v>4</v>
      </c>
    </row>
    <row r="155793" spans="1:3" x14ac:dyDescent="0.25">
      <c r="A155793" s="1" t="s">
        <v>81</v>
      </c>
      <c r="B155793" s="2">
        <v>0.63004403935185183</v>
      </c>
      <c r="C155793" s="1" t="s">
        <v>4</v>
      </c>
    </row>
    <row r="155794" spans="1:3" x14ac:dyDescent="0.25">
      <c r="A155794" s="1" t="s">
        <v>30</v>
      </c>
      <c r="B155794" s="2">
        <v>0.63004424768518519</v>
      </c>
      <c r="C155794" s="1" t="s">
        <v>4</v>
      </c>
    </row>
    <row r="155795" spans="1:3" x14ac:dyDescent="0.25">
      <c r="A155795" s="1" t="s">
        <v>21</v>
      </c>
      <c r="B155795" s="2">
        <v>0.63004429398148143</v>
      </c>
      <c r="C155795" s="1" t="s">
        <v>4</v>
      </c>
    </row>
    <row r="155796" spans="1:3" x14ac:dyDescent="0.25">
      <c r="A155796" s="1" t="s">
        <v>86</v>
      </c>
      <c r="B155796" s="2">
        <v>0.63004443287037037</v>
      </c>
      <c r="C155796" s="1" t="s">
        <v>4</v>
      </c>
    </row>
    <row r="155797" spans="1:3" x14ac:dyDescent="0.25">
      <c r="A155797" s="1" t="s">
        <v>88</v>
      </c>
      <c r="B155797" s="2">
        <v>0.63004460648148153</v>
      </c>
      <c r="C155797" s="1" t="s">
        <v>4</v>
      </c>
    </row>
    <row r="155798" spans="1:3" x14ac:dyDescent="0.25">
      <c r="A155798" s="1" t="s">
        <v>73</v>
      </c>
      <c r="B155798" s="2">
        <v>0.63004465277777777</v>
      </c>
      <c r="C155798" s="1" t="s">
        <v>4</v>
      </c>
    </row>
    <row r="155799" spans="1:3" x14ac:dyDescent="0.25">
      <c r="A155799" s="1" t="s">
        <v>121</v>
      </c>
      <c r="B155799" s="2">
        <v>0.63004486111111113</v>
      </c>
      <c r="C155799" s="1" t="s">
        <v>4</v>
      </c>
    </row>
    <row r="155800" spans="1:3" x14ac:dyDescent="0.25">
      <c r="A155800" s="1" t="s">
        <v>168</v>
      </c>
      <c r="B155800" s="2">
        <v>0.63004493055555555</v>
      </c>
      <c r="C155800" s="1" t="s">
        <v>4</v>
      </c>
    </row>
    <row r="155801" spans="1:3" x14ac:dyDescent="0.25">
      <c r="A155801" s="1" t="s">
        <v>152</v>
      </c>
      <c r="B155801" s="2">
        <v>0.63004501157407411</v>
      </c>
      <c r="C155801" s="1" t="s">
        <v>4</v>
      </c>
    </row>
    <row r="155802" spans="1:3" x14ac:dyDescent="0.25">
      <c r="A155802" s="1" t="s">
        <v>72</v>
      </c>
      <c r="B155802" s="2">
        <v>0.63004520833333333</v>
      </c>
      <c r="C155802" s="1" t="s">
        <v>4</v>
      </c>
    </row>
    <row r="155803" spans="1:3" x14ac:dyDescent="0.25">
      <c r="A155803" s="1" t="s">
        <v>233</v>
      </c>
      <c r="B155803" s="2">
        <v>0.63004528935185189</v>
      </c>
      <c r="C155803" s="1" t="s">
        <v>4</v>
      </c>
    </row>
    <row r="155804" spans="1:3" x14ac:dyDescent="0.25">
      <c r="A155804" s="1" t="s">
        <v>131</v>
      </c>
      <c r="B155804" s="2">
        <v>0.63004538194444448</v>
      </c>
      <c r="C155804" s="1" t="s">
        <v>4</v>
      </c>
    </row>
    <row r="155805" spans="1:3" x14ac:dyDescent="0.25">
      <c r="A155805" s="1" t="s">
        <v>108</v>
      </c>
      <c r="B155805" s="2">
        <v>0.63004546296296293</v>
      </c>
      <c r="C155805" s="1" t="s">
        <v>4</v>
      </c>
    </row>
    <row r="155806" spans="1:3" x14ac:dyDescent="0.25">
      <c r="A155806" s="1" t="s">
        <v>198</v>
      </c>
      <c r="B155806" s="2">
        <v>0.63004553240740746</v>
      </c>
      <c r="C155806" s="1" t="s">
        <v>4</v>
      </c>
    </row>
    <row r="155807" spans="1:3" x14ac:dyDescent="0.25">
      <c r="A155807" s="1" t="s">
        <v>277</v>
      </c>
      <c r="B155807" s="2">
        <v>0.63004572916666668</v>
      </c>
      <c r="C155807" s="1" t="s">
        <v>4</v>
      </c>
    </row>
    <row r="155808" spans="1:3" x14ac:dyDescent="0.25">
      <c r="A155808" s="1" t="s">
        <v>288</v>
      </c>
      <c r="B155808" s="2">
        <v>0.63004581018518524</v>
      </c>
      <c r="C155808" s="1" t="s">
        <v>4</v>
      </c>
    </row>
    <row r="155809" spans="1:3" x14ac:dyDescent="0.25">
      <c r="A155809" s="1" t="s">
        <v>289</v>
      </c>
      <c r="B155809" s="2">
        <v>0.63004598379629628</v>
      </c>
      <c r="C155809" s="1" t="s">
        <v>4</v>
      </c>
    </row>
    <row r="155810" spans="1:3" x14ac:dyDescent="0.25">
      <c r="A155810" s="1" t="s">
        <v>68</v>
      </c>
      <c r="B155810" s="2">
        <v>0.63004606481481484</v>
      </c>
      <c r="C155810" s="1" t="s">
        <v>4</v>
      </c>
    </row>
    <row r="155811" spans="1:3" x14ac:dyDescent="0.25">
      <c r="A155811" s="1" t="s">
        <v>239</v>
      </c>
      <c r="B155811" s="2">
        <v>0.63004613425925926</v>
      </c>
      <c r="C155811" s="1" t="s">
        <v>4</v>
      </c>
    </row>
    <row r="155812" spans="1:3" x14ac:dyDescent="0.25">
      <c r="A155812" s="1" t="s">
        <v>106</v>
      </c>
      <c r="B155812" s="2">
        <v>0.63004664351851847</v>
      </c>
      <c r="C155812" s="1" t="s">
        <v>4</v>
      </c>
    </row>
    <row r="155813" spans="1:3" x14ac:dyDescent="0.25">
      <c r="A155813" s="1" t="s">
        <v>80</v>
      </c>
      <c r="B155813" s="2">
        <v>0.63004733796296297</v>
      </c>
      <c r="C155813" s="1" t="s">
        <v>4</v>
      </c>
    </row>
    <row r="155814" spans="1:3" x14ac:dyDescent="0.25">
      <c r="A155814" s="1" t="s">
        <v>53</v>
      </c>
      <c r="B155814" s="2">
        <v>0.63004930555555561</v>
      </c>
      <c r="C155814" s="1" t="s">
        <v>4</v>
      </c>
    </row>
    <row r="155815" spans="1:3" x14ac:dyDescent="0.25">
      <c r="A155815" s="1" t="s">
        <v>290</v>
      </c>
      <c r="B155815" s="2">
        <v>0.63004988425925923</v>
      </c>
      <c r="C155815" s="1" t="s">
        <v>4</v>
      </c>
    </row>
    <row r="155816" spans="1:3" x14ac:dyDescent="0.25">
      <c r="A155816" s="1" t="s">
        <v>309</v>
      </c>
      <c r="B155816" s="2">
        <v>0.63005092592592593</v>
      </c>
      <c r="C155816" s="1" t="s">
        <v>4</v>
      </c>
    </row>
    <row r="155817" spans="1:3" x14ac:dyDescent="0.25">
      <c r="A155817" s="1" t="s">
        <v>560</v>
      </c>
      <c r="B155817" s="2">
        <v>0.63005277777777779</v>
      </c>
      <c r="C155817" s="1" t="s">
        <v>4</v>
      </c>
    </row>
    <row r="155818" spans="1:3" x14ac:dyDescent="0.25">
      <c r="A155818" s="1" t="s">
        <v>290</v>
      </c>
      <c r="B155818" s="2">
        <v>0.63005324074074076</v>
      </c>
      <c r="C155818" s="1" t="s">
        <v>4</v>
      </c>
    </row>
    <row r="155819" spans="1:3" x14ac:dyDescent="0.25">
      <c r="A155819" s="1" t="s">
        <v>154</v>
      </c>
      <c r="B155819" s="2">
        <v>0.63005462962962966</v>
      </c>
      <c r="C155819" s="1" t="s">
        <v>4</v>
      </c>
    </row>
    <row r="155820" spans="1:3" x14ac:dyDescent="0.25">
      <c r="A155820" s="1" t="s">
        <v>101</v>
      </c>
      <c r="B155820" s="2">
        <v>0.63005543981481482</v>
      </c>
      <c r="C155820" s="1" t="s">
        <v>4</v>
      </c>
    </row>
    <row r="155821" spans="1:3" x14ac:dyDescent="0.25">
      <c r="A155821" s="1" t="s">
        <v>16</v>
      </c>
      <c r="B155821" s="2">
        <v>0.63005590277777779</v>
      </c>
      <c r="C155821" s="1" t="s">
        <v>4</v>
      </c>
    </row>
    <row r="155822" spans="1:3" x14ac:dyDescent="0.25">
      <c r="A155822" s="1" t="s">
        <v>57</v>
      </c>
      <c r="B155822" s="2">
        <v>0.63004746527777777</v>
      </c>
      <c r="C155822" s="1" t="s">
        <v>4</v>
      </c>
    </row>
    <row r="155823" spans="1:3" x14ac:dyDescent="0.25">
      <c r="A155823" s="1" t="s">
        <v>128</v>
      </c>
      <c r="B155823" s="2">
        <v>0.63004752314814816</v>
      </c>
      <c r="C155823" s="1" t="s">
        <v>4</v>
      </c>
    </row>
    <row r="155824" spans="1:3" x14ac:dyDescent="0.25">
      <c r="A155824" s="1" t="s">
        <v>19</v>
      </c>
      <c r="B155824" s="2">
        <v>0.63004771990740738</v>
      </c>
      <c r="C155824" s="1" t="s">
        <v>4</v>
      </c>
    </row>
    <row r="155825" spans="1:3" x14ac:dyDescent="0.25">
      <c r="A155825" s="1" t="s">
        <v>81</v>
      </c>
      <c r="B155825" s="2">
        <v>0.63004777777777776</v>
      </c>
      <c r="C155825" s="1" t="s">
        <v>4</v>
      </c>
    </row>
    <row r="155826" spans="1:3" x14ac:dyDescent="0.25">
      <c r="A155826" s="1" t="s">
        <v>50</v>
      </c>
      <c r="B155826" s="2">
        <v>0.63004790509259256</v>
      </c>
      <c r="C155826" s="1" t="s">
        <v>4</v>
      </c>
    </row>
    <row r="155827" spans="1:3" x14ac:dyDescent="0.25">
      <c r="A155827" s="1" t="s">
        <v>30</v>
      </c>
      <c r="B155827" s="2">
        <v>0.63004806712962957</v>
      </c>
      <c r="C155827" s="1" t="s">
        <v>4</v>
      </c>
    </row>
    <row r="155828" spans="1:3" x14ac:dyDescent="0.25">
      <c r="A155828" s="1" t="s">
        <v>21</v>
      </c>
      <c r="B155828" s="2">
        <v>0.63004814814814813</v>
      </c>
      <c r="C155828" s="1" t="s">
        <v>4</v>
      </c>
    </row>
    <row r="155829" spans="1:3" x14ac:dyDescent="0.25">
      <c r="A155829" s="1" t="s">
        <v>43</v>
      </c>
      <c r="B155829" s="2">
        <v>0.63004833333333332</v>
      </c>
      <c r="C155829" s="1" t="s">
        <v>4</v>
      </c>
    </row>
    <row r="155830" spans="1:3" x14ac:dyDescent="0.25">
      <c r="A155830" s="1" t="s">
        <v>116</v>
      </c>
      <c r="B155830" s="2">
        <v>0.63004846064814812</v>
      </c>
      <c r="C155830" s="1" t="s">
        <v>4</v>
      </c>
    </row>
    <row r="155831" spans="1:3" x14ac:dyDescent="0.25">
      <c r="A155831" s="1" t="s">
        <v>8</v>
      </c>
      <c r="B155831" s="2">
        <v>0.63004855324074072</v>
      </c>
      <c r="C155831" s="1" t="s">
        <v>4</v>
      </c>
    </row>
    <row r="155832" spans="1:3" x14ac:dyDescent="0.25">
      <c r="A155832" s="1" t="s">
        <v>8</v>
      </c>
      <c r="B155832" s="2">
        <v>0.63004868055555552</v>
      </c>
      <c r="C155832" s="1" t="s">
        <v>4</v>
      </c>
    </row>
    <row r="155833" spans="1:3" x14ac:dyDescent="0.25">
      <c r="A155833" s="1" t="s">
        <v>22</v>
      </c>
      <c r="B155833" s="2">
        <v>0.6300487384259259</v>
      </c>
      <c r="C155833" s="1" t="s">
        <v>4</v>
      </c>
    </row>
    <row r="155834" spans="1:3" x14ac:dyDescent="0.25">
      <c r="A155834" s="1" t="s">
        <v>24</v>
      </c>
      <c r="B155834" s="2">
        <v>0.63004885416666667</v>
      </c>
      <c r="C155834" s="1" t="s">
        <v>4</v>
      </c>
    </row>
    <row r="155835" spans="1:3" x14ac:dyDescent="0.25">
      <c r="A155835" s="1" t="s">
        <v>24</v>
      </c>
      <c r="B155835" s="2">
        <v>0.63004893518518523</v>
      </c>
      <c r="C155835" s="1" t="s">
        <v>4</v>
      </c>
    </row>
    <row r="155836" spans="1:3" x14ac:dyDescent="0.25">
      <c r="A155836" s="1" t="s">
        <v>29</v>
      </c>
      <c r="B155836" s="2">
        <v>0.63004900462962965</v>
      </c>
      <c r="C155836" s="1" t="s">
        <v>4</v>
      </c>
    </row>
    <row r="155837" spans="1:3" x14ac:dyDescent="0.25">
      <c r="A155837" s="1" t="s">
        <v>29</v>
      </c>
      <c r="B155837" s="2">
        <v>0.63004920138888887</v>
      </c>
      <c r="C155837" s="1" t="s">
        <v>4</v>
      </c>
    </row>
    <row r="155838" spans="1:3" x14ac:dyDescent="0.25">
      <c r="A155838" s="1" t="s">
        <v>27</v>
      </c>
      <c r="B155838" s="2">
        <v>0.63004928240740743</v>
      </c>
      <c r="C155838" s="1" t="s">
        <v>4</v>
      </c>
    </row>
    <row r="155839" spans="1:3" x14ac:dyDescent="0.25">
      <c r="A155839" s="1" t="s">
        <v>35</v>
      </c>
      <c r="B155839" s="2">
        <v>0.63005003472222221</v>
      </c>
      <c r="C155839" s="1" t="s">
        <v>4</v>
      </c>
    </row>
    <row r="155840" spans="1:3" x14ac:dyDescent="0.25">
      <c r="A155840" s="1" t="s">
        <v>35</v>
      </c>
      <c r="B155840" s="2">
        <v>0.6300501273148148</v>
      </c>
      <c r="C155840" s="1" t="s">
        <v>4</v>
      </c>
    </row>
    <row r="155841" spans="1:3" x14ac:dyDescent="0.25">
      <c r="A155841" s="1" t="s">
        <v>35</v>
      </c>
      <c r="B155841" s="2">
        <v>0.63005020833333336</v>
      </c>
      <c r="C155841" s="1" t="s">
        <v>4</v>
      </c>
    </row>
    <row r="155842" spans="1:3" x14ac:dyDescent="0.25">
      <c r="A155842" s="1" t="s">
        <v>27</v>
      </c>
      <c r="B155842" s="2">
        <v>0.63005031249999999</v>
      </c>
      <c r="C155842" s="1" t="s">
        <v>4</v>
      </c>
    </row>
    <row r="155843" spans="1:3" x14ac:dyDescent="0.25">
      <c r="A155843" s="1" t="s">
        <v>92</v>
      </c>
      <c r="B155843" s="2">
        <v>0.6300503819444444</v>
      </c>
      <c r="C155843" s="1" t="s">
        <v>4</v>
      </c>
    </row>
    <row r="155844" spans="1:3" x14ac:dyDescent="0.25">
      <c r="A155844" s="1" t="s">
        <v>73</v>
      </c>
      <c r="B155844" s="2">
        <v>0.63005050925925921</v>
      </c>
      <c r="C155844" s="1" t="s">
        <v>4</v>
      </c>
    </row>
    <row r="155845" spans="1:3" x14ac:dyDescent="0.25">
      <c r="A155845" s="1" t="s">
        <v>73</v>
      </c>
      <c r="B155845" s="2">
        <v>0.63005056712962959</v>
      </c>
      <c r="C155845" s="1" t="s">
        <v>4</v>
      </c>
    </row>
    <row r="155846" spans="1:3" x14ac:dyDescent="0.25">
      <c r="A155846" s="1" t="s">
        <v>31</v>
      </c>
      <c r="B155846" s="2">
        <v>0.63005067129629633</v>
      </c>
      <c r="C155846" s="1" t="s">
        <v>4</v>
      </c>
    </row>
    <row r="155847" spans="1:3" x14ac:dyDescent="0.25">
      <c r="A155847" s="1" t="s">
        <v>73</v>
      </c>
      <c r="B155847" s="2">
        <v>0.63005085648148151</v>
      </c>
      <c r="C155847" s="1" t="s">
        <v>4</v>
      </c>
    </row>
    <row r="155848" spans="1:3" x14ac:dyDescent="0.25">
      <c r="A155848" s="1" t="s">
        <v>105</v>
      </c>
      <c r="B155848" s="2">
        <v>0.63005092592592593</v>
      </c>
      <c r="C155848" s="1" t="s">
        <v>4</v>
      </c>
    </row>
    <row r="155849" spans="1:3" x14ac:dyDescent="0.25">
      <c r="A155849" s="1" t="s">
        <v>28</v>
      </c>
      <c r="B155849" s="2">
        <v>0.63005099537037035</v>
      </c>
      <c r="C155849" s="1" t="s">
        <v>4</v>
      </c>
    </row>
    <row r="155850" spans="1:3" x14ac:dyDescent="0.25">
      <c r="A155850" s="1" t="s">
        <v>28</v>
      </c>
      <c r="B155850" s="2">
        <v>0.63005108796296294</v>
      </c>
      <c r="C155850" s="1" t="s">
        <v>4</v>
      </c>
    </row>
    <row r="155851" spans="1:3" x14ac:dyDescent="0.25">
      <c r="A155851" s="1" t="s">
        <v>45</v>
      </c>
      <c r="B155851" s="2">
        <v>0.6300511689814815</v>
      </c>
      <c r="C155851" s="1" t="s">
        <v>4</v>
      </c>
    </row>
    <row r="155852" spans="1:3" x14ac:dyDescent="0.25">
      <c r="A155852" s="1" t="s">
        <v>173</v>
      </c>
      <c r="B155852" s="2">
        <v>0.63005124999999995</v>
      </c>
      <c r="C155852" s="1" t="s">
        <v>4</v>
      </c>
    </row>
    <row r="155853" spans="1:3" x14ac:dyDescent="0.25">
      <c r="A155853" s="1" t="s">
        <v>118</v>
      </c>
      <c r="B155853" s="2">
        <v>0.63005133101851851</v>
      </c>
      <c r="C155853" s="1" t="s">
        <v>4</v>
      </c>
    </row>
    <row r="155854" spans="1:3" x14ac:dyDescent="0.25">
      <c r="A155854" s="1" t="s">
        <v>63</v>
      </c>
      <c r="B155854" s="2">
        <v>0.63005143518518514</v>
      </c>
      <c r="C155854" s="1" t="s">
        <v>4</v>
      </c>
    </row>
    <row r="155855" spans="1:3" x14ac:dyDescent="0.25">
      <c r="A155855" s="1" t="s">
        <v>72</v>
      </c>
      <c r="B155855" s="2">
        <v>0.63005148148148149</v>
      </c>
      <c r="C155855" s="1" t="s">
        <v>4</v>
      </c>
    </row>
    <row r="155856" spans="1:3" x14ac:dyDescent="0.25">
      <c r="A155856" s="1" t="s">
        <v>160</v>
      </c>
      <c r="B155856" s="2">
        <v>0.63005153935185187</v>
      </c>
      <c r="C155856" s="1" t="s">
        <v>4</v>
      </c>
    </row>
    <row r="155857" spans="1:3" x14ac:dyDescent="0.25">
      <c r="A155857" s="1" t="s">
        <v>38</v>
      </c>
      <c r="B155857" s="2">
        <v>0.63005167824074071</v>
      </c>
      <c r="C155857" s="1" t="s">
        <v>4</v>
      </c>
    </row>
    <row r="155858" spans="1:3" x14ac:dyDescent="0.25">
      <c r="A155858" s="1" t="s">
        <v>89</v>
      </c>
      <c r="B155858" s="2">
        <v>0.6300517708333333</v>
      </c>
      <c r="C155858" s="1" t="s">
        <v>4</v>
      </c>
    </row>
    <row r="155859" spans="1:3" x14ac:dyDescent="0.25">
      <c r="A155859" s="1" t="s">
        <v>45</v>
      </c>
      <c r="B155859" s="2">
        <v>0.6300518634259259</v>
      </c>
      <c r="C155859" s="1" t="s">
        <v>4</v>
      </c>
    </row>
    <row r="155860" spans="1:3" x14ac:dyDescent="0.25">
      <c r="A155860" s="1" t="s">
        <v>28</v>
      </c>
      <c r="B155860" s="2">
        <v>0.63005194444444446</v>
      </c>
      <c r="C155860" s="1" t="s">
        <v>4</v>
      </c>
    </row>
    <row r="155861" spans="1:3" x14ac:dyDescent="0.25">
      <c r="A155861" s="1" t="s">
        <v>21</v>
      </c>
      <c r="B155861" s="2">
        <v>0.63005202546296302</v>
      </c>
      <c r="C155861" s="1" t="s">
        <v>4</v>
      </c>
    </row>
    <row r="155862" spans="1:3" x14ac:dyDescent="0.25">
      <c r="A155862" s="1" t="s">
        <v>87</v>
      </c>
      <c r="B155862" s="2">
        <v>0.63005215277777782</v>
      </c>
      <c r="C155862" s="1" t="s">
        <v>4</v>
      </c>
    </row>
    <row r="155863" spans="1:3" x14ac:dyDescent="0.25">
      <c r="A155863" s="1" t="s">
        <v>43</v>
      </c>
      <c r="B155863" s="2">
        <v>0.6300522106481482</v>
      </c>
      <c r="C155863" s="1" t="s">
        <v>4</v>
      </c>
    </row>
    <row r="155864" spans="1:3" x14ac:dyDescent="0.25">
      <c r="A155864" s="1" t="s">
        <v>8</v>
      </c>
      <c r="B155864" s="2">
        <v>0.63005232638888886</v>
      </c>
      <c r="C155864" s="1" t="s">
        <v>4</v>
      </c>
    </row>
    <row r="155865" spans="1:3" x14ac:dyDescent="0.25">
      <c r="A155865" s="1" t="s">
        <v>116</v>
      </c>
      <c r="B155865" s="2">
        <v>0.63005238425925925</v>
      </c>
      <c r="C155865" s="1" t="s">
        <v>4</v>
      </c>
    </row>
    <row r="155866" spans="1:3" x14ac:dyDescent="0.25">
      <c r="A155866" s="1" t="s">
        <v>86</v>
      </c>
      <c r="B155866" s="2">
        <v>0.63005245370370366</v>
      </c>
      <c r="C155866" s="1" t="s">
        <v>4</v>
      </c>
    </row>
    <row r="155867" spans="1:3" x14ac:dyDescent="0.25">
      <c r="A155867" s="1" t="s">
        <v>88</v>
      </c>
      <c r="B155867" s="2">
        <v>0.63005267361111106</v>
      </c>
      <c r="C155867" s="1" t="s">
        <v>4</v>
      </c>
    </row>
    <row r="155868" spans="1:3" x14ac:dyDescent="0.25">
      <c r="A155868" s="1" t="s">
        <v>106</v>
      </c>
      <c r="B155868" s="2">
        <v>0.63005275462962962</v>
      </c>
      <c r="C155868" s="1" t="s">
        <v>4</v>
      </c>
    </row>
    <row r="155869" spans="1:3" x14ac:dyDescent="0.25">
      <c r="A155869" s="1" t="s">
        <v>93</v>
      </c>
      <c r="B155869" s="2">
        <v>0.63005292824074077</v>
      </c>
      <c r="C155869" s="1" t="s">
        <v>4</v>
      </c>
    </row>
    <row r="155870" spans="1:3" x14ac:dyDescent="0.25">
      <c r="A155870" s="1" t="s">
        <v>149</v>
      </c>
      <c r="B155870" s="2">
        <v>0.63005298611111116</v>
      </c>
      <c r="C155870" s="1" t="s">
        <v>4</v>
      </c>
    </row>
    <row r="155871" spans="1:3" x14ac:dyDescent="0.25">
      <c r="A155871" s="1" t="s">
        <v>262</v>
      </c>
      <c r="B155871" s="2">
        <v>0.63005310185185182</v>
      </c>
      <c r="C155871" s="1" t="s">
        <v>4</v>
      </c>
    </row>
    <row r="155872" spans="1:3" x14ac:dyDescent="0.25">
      <c r="A155872" s="1" t="s">
        <v>553</v>
      </c>
      <c r="B155872" s="2">
        <v>0.63005327546296297</v>
      </c>
      <c r="C155872" s="1" t="s">
        <v>4</v>
      </c>
    </row>
    <row r="155873" spans="1:3" x14ac:dyDescent="0.25">
      <c r="A155873" s="1" t="s">
        <v>389</v>
      </c>
      <c r="B155873" s="2">
        <v>0.63005336805555556</v>
      </c>
      <c r="C155873" s="1" t="s">
        <v>4</v>
      </c>
    </row>
    <row r="155874" spans="1:3" x14ac:dyDescent="0.25">
      <c r="A155874" s="1" t="s">
        <v>85</v>
      </c>
      <c r="B155874" s="2">
        <v>0.63005354166666672</v>
      </c>
      <c r="C155874" s="1" t="s">
        <v>4</v>
      </c>
    </row>
    <row r="155875" spans="1:3" x14ac:dyDescent="0.25">
      <c r="A155875" s="1" t="s">
        <v>101</v>
      </c>
      <c r="B155875" s="2">
        <v>0.63005361111111113</v>
      </c>
      <c r="C155875" s="1" t="s">
        <v>4</v>
      </c>
    </row>
    <row r="155876" spans="1:3" x14ac:dyDescent="0.25">
      <c r="A155876" s="1" t="s">
        <v>53</v>
      </c>
      <c r="B155876" s="2">
        <v>0.63005369212962958</v>
      </c>
      <c r="C155876" s="1" t="s">
        <v>4</v>
      </c>
    </row>
    <row r="155877" spans="1:3" x14ac:dyDescent="0.25">
      <c r="A155877" s="1" t="s">
        <v>127</v>
      </c>
      <c r="B155877" s="2">
        <v>0.63005390046296295</v>
      </c>
      <c r="C155877" s="1" t="s">
        <v>4</v>
      </c>
    </row>
    <row r="155878" spans="1:3" x14ac:dyDescent="0.25">
      <c r="A155878" s="1" t="s">
        <v>54</v>
      </c>
      <c r="B155878" s="2">
        <v>0.63005398148148151</v>
      </c>
      <c r="C155878" s="1" t="s">
        <v>4</v>
      </c>
    </row>
    <row r="155879" spans="1:3" x14ac:dyDescent="0.25">
      <c r="A155879" s="1" t="s">
        <v>17</v>
      </c>
      <c r="B155879" s="2">
        <v>0.63005410879629631</v>
      </c>
      <c r="C155879" s="1" t="s">
        <v>4</v>
      </c>
    </row>
    <row r="155880" spans="1:3" x14ac:dyDescent="0.25">
      <c r="A155880" s="1" t="s">
        <v>148</v>
      </c>
      <c r="B155880" s="2">
        <v>0.63005422453703708</v>
      </c>
      <c r="C155880" s="1" t="s">
        <v>4</v>
      </c>
    </row>
    <row r="155881" spans="1:3" x14ac:dyDescent="0.25">
      <c r="A155881" s="1" t="s">
        <v>140</v>
      </c>
      <c r="B155881" s="2">
        <v>0.63005435185185188</v>
      </c>
      <c r="C155881" s="1" t="s">
        <v>4</v>
      </c>
    </row>
    <row r="155882" spans="1:3" x14ac:dyDescent="0.25">
      <c r="A155882" s="1" t="s">
        <v>58</v>
      </c>
      <c r="B155882" s="2">
        <v>0.6300544212962963</v>
      </c>
      <c r="C155882" s="1" t="s">
        <v>4</v>
      </c>
    </row>
    <row r="155883" spans="1:3" x14ac:dyDescent="0.25">
      <c r="A155883" s="1" t="s">
        <v>74</v>
      </c>
      <c r="B155883" s="2">
        <v>0.63005451388888889</v>
      </c>
      <c r="C155883" s="1" t="s">
        <v>4</v>
      </c>
    </row>
    <row r="155884" spans="1:3" x14ac:dyDescent="0.25">
      <c r="A155884" s="1" t="s">
        <v>84</v>
      </c>
      <c r="B155884" s="2">
        <v>0.6300546759259259</v>
      </c>
      <c r="C155884" s="1" t="s">
        <v>4</v>
      </c>
    </row>
    <row r="155885" spans="1:3" x14ac:dyDescent="0.25">
      <c r="A155885" s="1" t="s">
        <v>87</v>
      </c>
      <c r="B155885" s="2">
        <v>0.63005474537037032</v>
      </c>
      <c r="C155885" s="1" t="s">
        <v>4</v>
      </c>
    </row>
    <row r="155886" spans="1:3" x14ac:dyDescent="0.25">
      <c r="A155886" s="1" t="s">
        <v>24</v>
      </c>
      <c r="B155886" s="2">
        <v>0.63005479166666667</v>
      </c>
      <c r="C155886" s="1" t="s">
        <v>4</v>
      </c>
    </row>
    <row r="155887" spans="1:3" x14ac:dyDescent="0.25">
      <c r="A155887" s="1" t="s">
        <v>41</v>
      </c>
      <c r="B155887" s="2">
        <v>0.6300550231481481</v>
      </c>
      <c r="C155887" s="1" t="s">
        <v>4</v>
      </c>
    </row>
    <row r="155888" spans="1:3" x14ac:dyDescent="0.25">
      <c r="A155888" s="1" t="s">
        <v>32</v>
      </c>
      <c r="B155888" s="2">
        <v>0.63005508101851848</v>
      </c>
      <c r="C155888" s="1" t="s">
        <v>4</v>
      </c>
    </row>
    <row r="155889" spans="1:3" x14ac:dyDescent="0.25">
      <c r="A155889" s="1" t="s">
        <v>173</v>
      </c>
      <c r="B155889" s="2">
        <v>0.63005527777777781</v>
      </c>
      <c r="C155889" s="1" t="s">
        <v>4</v>
      </c>
    </row>
    <row r="155890" spans="1:3" x14ac:dyDescent="0.25">
      <c r="A155890" s="1" t="s">
        <v>214</v>
      </c>
      <c r="B155890" s="2">
        <v>0.63005532407407405</v>
      </c>
      <c r="C155890" s="1" t="s">
        <v>4</v>
      </c>
    </row>
    <row r="155891" spans="1:3" x14ac:dyDescent="0.25">
      <c r="A155891" s="1" t="s">
        <v>40</v>
      </c>
      <c r="B155891" s="2">
        <v>0.6300553703703704</v>
      </c>
      <c r="C155891" s="1" t="s">
        <v>4</v>
      </c>
    </row>
    <row r="155892" spans="1:3" x14ac:dyDescent="0.25">
      <c r="A155892" s="1" t="s">
        <v>172</v>
      </c>
      <c r="B155892" s="2">
        <v>0.63005562500000001</v>
      </c>
      <c r="C155892" s="1" t="s">
        <v>4</v>
      </c>
    </row>
    <row r="155893" spans="1:3" x14ac:dyDescent="0.25">
      <c r="A155893" s="1" t="s">
        <v>233</v>
      </c>
      <c r="B155893" s="2">
        <v>0.63005569444444443</v>
      </c>
      <c r="C155893" s="1" t="s">
        <v>4</v>
      </c>
    </row>
    <row r="155894" spans="1:3" x14ac:dyDescent="0.25">
      <c r="A155894" s="1" t="s">
        <v>46</v>
      </c>
      <c r="B155894" s="2">
        <v>0.63005581018518519</v>
      </c>
      <c r="C155894" s="1" t="s">
        <v>4</v>
      </c>
    </row>
    <row r="155895" spans="1:3" x14ac:dyDescent="0.25">
      <c r="A155895" s="1" t="s">
        <v>6</v>
      </c>
      <c r="B155895" s="2">
        <v>0.63005587962962961</v>
      </c>
      <c r="C155895" s="1" t="s">
        <v>4</v>
      </c>
    </row>
    <row r="155896" spans="1:3" x14ac:dyDescent="0.25">
      <c r="A155896" s="1" t="s">
        <v>280</v>
      </c>
      <c r="B155896" s="2">
        <v>0.63005592592592596</v>
      </c>
      <c r="C155896" s="1" t="s">
        <v>4</v>
      </c>
    </row>
    <row r="155897" spans="1:3" x14ac:dyDescent="0.25">
      <c r="A155897" s="1" t="s">
        <v>5</v>
      </c>
      <c r="B155897" s="2">
        <v>0.63005614583333336</v>
      </c>
      <c r="C155897" s="1" t="s">
        <v>4</v>
      </c>
    </row>
    <row r="155898" spans="1:3" x14ac:dyDescent="0.25">
      <c r="A155898" s="1" t="s">
        <v>452</v>
      </c>
      <c r="B155898" s="2">
        <v>0.63005621527777778</v>
      </c>
      <c r="C155898" s="1" t="s">
        <v>4</v>
      </c>
    </row>
    <row r="155899" spans="1:3" x14ac:dyDescent="0.25">
      <c r="A155899" s="1" t="s">
        <v>219</v>
      </c>
      <c r="B155899" s="2">
        <v>0.63005640046296296</v>
      </c>
      <c r="C155899" s="1" t="s">
        <v>4</v>
      </c>
    </row>
    <row r="155900" spans="1:3" x14ac:dyDescent="0.25">
      <c r="A155900" s="1" t="s">
        <v>177</v>
      </c>
      <c r="B155900" s="2">
        <v>0.63005645833333335</v>
      </c>
      <c r="C155900" s="1" t="s">
        <v>4</v>
      </c>
    </row>
    <row r="155901" spans="1:3" x14ac:dyDescent="0.25">
      <c r="A155901" s="1" t="s">
        <v>176</v>
      </c>
      <c r="B155901" s="2">
        <v>0.6300565393518518</v>
      </c>
      <c r="C155901" s="1" t="s">
        <v>4</v>
      </c>
    </row>
    <row r="155902" spans="1:3" x14ac:dyDescent="0.25">
      <c r="A155902" s="1" t="s">
        <v>73</v>
      </c>
      <c r="B155902" s="2">
        <v>0.63005674768518516</v>
      </c>
      <c r="C155902" s="1" t="s">
        <v>4</v>
      </c>
    </row>
    <row r="155903" spans="1:3" x14ac:dyDescent="0.25">
      <c r="A155903" s="1" t="s">
        <v>129</v>
      </c>
      <c r="B155903" s="2">
        <v>0.63005682870370372</v>
      </c>
      <c r="C155903" s="1" t="s">
        <v>4</v>
      </c>
    </row>
    <row r="155904" spans="1:3" x14ac:dyDescent="0.25">
      <c r="A155904" s="1" t="s">
        <v>77</v>
      </c>
      <c r="B155904" s="2">
        <v>0.63005701388888891</v>
      </c>
      <c r="C155904" s="1" t="s">
        <v>4</v>
      </c>
    </row>
    <row r="155905" spans="1:3" x14ac:dyDescent="0.25">
      <c r="A155905" s="1" t="s">
        <v>274</v>
      </c>
      <c r="B155905" s="2">
        <v>0.63005706018518515</v>
      </c>
      <c r="C155905" s="1" t="s">
        <v>4</v>
      </c>
    </row>
    <row r="155906" spans="1:3" x14ac:dyDescent="0.25">
      <c r="A155906" s="1" t="s">
        <v>448</v>
      </c>
      <c r="B155906" s="2">
        <v>0.63005714120370371</v>
      </c>
      <c r="C155906" s="1" t="s">
        <v>4</v>
      </c>
    </row>
    <row r="155907" spans="1:3" x14ac:dyDescent="0.25">
      <c r="A155907" s="1" t="s">
        <v>448</v>
      </c>
      <c r="B155907" s="2">
        <v>0.6300573611111111</v>
      </c>
      <c r="C155907" s="1" t="s">
        <v>4</v>
      </c>
    </row>
    <row r="155908" spans="1:3" x14ac:dyDescent="0.25">
      <c r="A155908" s="1" t="s">
        <v>462</v>
      </c>
      <c r="B155908" s="2">
        <v>0.63005743055555552</v>
      </c>
      <c r="C155908" s="1" t="s">
        <v>4</v>
      </c>
    </row>
    <row r="155909" spans="1:3" x14ac:dyDescent="0.25">
      <c r="A155909" s="1" t="s">
        <v>11</v>
      </c>
      <c r="B155909" s="2">
        <v>0.63005753472222226</v>
      </c>
      <c r="C155909" s="1" t="s">
        <v>4</v>
      </c>
    </row>
    <row r="155910" spans="1:3" x14ac:dyDescent="0.25">
      <c r="A155910" s="1" t="s">
        <v>101</v>
      </c>
      <c r="B155910" s="2">
        <v>0.63005761574074071</v>
      </c>
      <c r="C155910" s="1" t="s">
        <v>4</v>
      </c>
    </row>
    <row r="155911" spans="1:3" x14ac:dyDescent="0.25">
      <c r="A155911" s="1" t="s">
        <v>75</v>
      </c>
      <c r="B155911" s="2">
        <v>0.63005768518518523</v>
      </c>
      <c r="C155911" s="1" t="s">
        <v>4</v>
      </c>
    </row>
    <row r="155912" spans="1:3" x14ac:dyDescent="0.25">
      <c r="A155912" s="1" t="s">
        <v>18</v>
      </c>
      <c r="B155912" s="2">
        <v>0.63005798611111108</v>
      </c>
      <c r="C155912" s="1" t="s">
        <v>4</v>
      </c>
    </row>
    <row r="155913" spans="1:3" x14ac:dyDescent="0.25">
      <c r="A155913" s="1" t="s">
        <v>157</v>
      </c>
      <c r="B155913" s="2">
        <v>0.63005856481481481</v>
      </c>
      <c r="C155913" s="1" t="s">
        <v>4</v>
      </c>
    </row>
    <row r="155914" spans="1:3" x14ac:dyDescent="0.25">
      <c r="A155914" s="1" t="s">
        <v>158</v>
      </c>
      <c r="B155914" s="2">
        <v>0.63006053240740745</v>
      </c>
      <c r="C155914" s="1" t="s">
        <v>4</v>
      </c>
    </row>
    <row r="155915" spans="1:3" x14ac:dyDescent="0.25">
      <c r="A155915" s="1" t="s">
        <v>74</v>
      </c>
      <c r="B155915" s="2">
        <v>0.63006145833333338</v>
      </c>
      <c r="C155915" s="1" t="s">
        <v>4</v>
      </c>
    </row>
    <row r="155916" spans="1:3" x14ac:dyDescent="0.25">
      <c r="A155916" s="1" t="s">
        <v>83</v>
      </c>
      <c r="B155916" s="2">
        <v>0.63006238425925931</v>
      </c>
      <c r="C155916" s="1" t="s">
        <v>4</v>
      </c>
    </row>
    <row r="155917" spans="1:3" x14ac:dyDescent="0.25">
      <c r="A155917" s="1" t="s">
        <v>85</v>
      </c>
      <c r="B155917" s="2">
        <v>0.63006400462962964</v>
      </c>
      <c r="C155917" s="1" t="s">
        <v>4</v>
      </c>
    </row>
    <row r="155918" spans="1:3" x14ac:dyDescent="0.25">
      <c r="A155918" s="1" t="s">
        <v>21</v>
      </c>
      <c r="B155918" s="2">
        <v>0.63006458333333337</v>
      </c>
      <c r="C155918" s="1" t="s">
        <v>4</v>
      </c>
    </row>
    <row r="155919" spans="1:3" x14ac:dyDescent="0.25">
      <c r="A155919" s="1" t="s">
        <v>8</v>
      </c>
      <c r="B155919" s="2">
        <v>0.63006666666666666</v>
      </c>
      <c r="C155919" s="1" t="s">
        <v>4</v>
      </c>
    </row>
    <row r="155920" spans="1:3" x14ac:dyDescent="0.25">
      <c r="A155920" s="1" t="s">
        <v>116</v>
      </c>
      <c r="B155920" s="2">
        <v>0.6300675925925926</v>
      </c>
      <c r="C155920" s="1" t="s">
        <v>4</v>
      </c>
    </row>
    <row r="155921" spans="1:3" x14ac:dyDescent="0.25">
      <c r="A155921" s="1" t="s">
        <v>86</v>
      </c>
      <c r="B155921" s="2">
        <v>0.63006828703703699</v>
      </c>
      <c r="C155921" s="1" t="s">
        <v>4</v>
      </c>
    </row>
    <row r="155922" spans="1:3" x14ac:dyDescent="0.25">
      <c r="A155922" s="1" t="s">
        <v>8</v>
      </c>
      <c r="B155922" s="2">
        <v>0.6300590972222222</v>
      </c>
      <c r="C155922" s="1" t="s">
        <v>4</v>
      </c>
    </row>
    <row r="155923" spans="1:3" x14ac:dyDescent="0.25">
      <c r="A155923" s="1" t="s">
        <v>86</v>
      </c>
      <c r="B155923" s="2">
        <v>0.63005915509259258</v>
      </c>
      <c r="C155923" s="1" t="s">
        <v>4</v>
      </c>
    </row>
    <row r="155924" spans="1:3" x14ac:dyDescent="0.25">
      <c r="A155924" s="1" t="s">
        <v>106</v>
      </c>
      <c r="B155924" s="2">
        <v>0.63005927083333335</v>
      </c>
      <c r="C155924" s="1" t="s">
        <v>4</v>
      </c>
    </row>
    <row r="155925" spans="1:3" x14ac:dyDescent="0.25">
      <c r="A155925" s="1" t="s">
        <v>27</v>
      </c>
      <c r="B155925" s="2">
        <v>0.63005934027777777</v>
      </c>
      <c r="C155925" s="1" t="s">
        <v>4</v>
      </c>
    </row>
    <row r="155926" spans="1:3" x14ac:dyDescent="0.25">
      <c r="A155926" s="1" t="s">
        <v>106</v>
      </c>
      <c r="B155926" s="2">
        <v>0.63005940972222219</v>
      </c>
      <c r="C155926" s="1" t="s">
        <v>4</v>
      </c>
    </row>
    <row r="155927" spans="1:3" x14ac:dyDescent="0.25">
      <c r="A155927" s="1" t="s">
        <v>106</v>
      </c>
      <c r="B155927" s="2">
        <v>0.63005961805555555</v>
      </c>
      <c r="C155927" s="1" t="s">
        <v>4</v>
      </c>
    </row>
    <row r="155928" spans="1:3" x14ac:dyDescent="0.25">
      <c r="A155928" s="1" t="s">
        <v>27</v>
      </c>
      <c r="B155928" s="2">
        <v>0.63005971064814814</v>
      </c>
      <c r="C155928" s="1" t="s">
        <v>4</v>
      </c>
    </row>
    <row r="155929" spans="1:3" x14ac:dyDescent="0.25">
      <c r="A155929" s="1" t="s">
        <v>106</v>
      </c>
      <c r="B155929" s="2">
        <v>0.6300598842592593</v>
      </c>
      <c r="C155929" s="1" t="s">
        <v>4</v>
      </c>
    </row>
    <row r="155930" spans="1:3" x14ac:dyDescent="0.25">
      <c r="A155930" s="1" t="s">
        <v>35</v>
      </c>
      <c r="B155930" s="2">
        <v>0.63006002314814813</v>
      </c>
      <c r="C155930" s="1" t="s">
        <v>4</v>
      </c>
    </row>
    <row r="155931" spans="1:3" x14ac:dyDescent="0.25">
      <c r="A155931" s="1" t="s">
        <v>32</v>
      </c>
      <c r="B155931" s="2">
        <v>0.63006015046296293</v>
      </c>
      <c r="C155931" s="1" t="s">
        <v>4</v>
      </c>
    </row>
    <row r="155932" spans="1:3" x14ac:dyDescent="0.25">
      <c r="A155932" s="1" t="s">
        <v>28</v>
      </c>
      <c r="B155932" s="2">
        <v>0.63006023148148149</v>
      </c>
      <c r="C155932" s="1" t="s">
        <v>4</v>
      </c>
    </row>
    <row r="155933" spans="1:3" x14ac:dyDescent="0.25">
      <c r="A155933" s="1" t="s">
        <v>105</v>
      </c>
      <c r="B155933" s="2">
        <v>0.63006030092592591</v>
      </c>
      <c r="C155933" s="1" t="s">
        <v>4</v>
      </c>
    </row>
    <row r="155934" spans="1:3" x14ac:dyDescent="0.25">
      <c r="A155934" s="1" t="s">
        <v>73</v>
      </c>
      <c r="B155934" s="2">
        <v>0.6300604861111111</v>
      </c>
      <c r="C155934" s="1" t="s">
        <v>4</v>
      </c>
    </row>
    <row r="155935" spans="1:3" x14ac:dyDescent="0.25">
      <c r="A155935" s="1" t="s">
        <v>45</v>
      </c>
      <c r="B155935" s="2">
        <v>0.63006055555555551</v>
      </c>
      <c r="C155935" s="1" t="s">
        <v>4</v>
      </c>
    </row>
    <row r="155936" spans="1:3" x14ac:dyDescent="0.25">
      <c r="A155936" s="1" t="s">
        <v>105</v>
      </c>
      <c r="B155936" s="2">
        <v>0.63006060185185186</v>
      </c>
      <c r="C155936" s="1" t="s">
        <v>4</v>
      </c>
    </row>
    <row r="155937" spans="1:3" x14ac:dyDescent="0.25">
      <c r="A155937" s="1" t="s">
        <v>28</v>
      </c>
      <c r="B155937" s="2">
        <v>0.63006084490740744</v>
      </c>
      <c r="C155937" s="1" t="s">
        <v>4</v>
      </c>
    </row>
    <row r="155938" spans="1:3" x14ac:dyDescent="0.25">
      <c r="A155938" s="1" t="s">
        <v>99</v>
      </c>
      <c r="B155938" s="2">
        <v>0.63006092592592589</v>
      </c>
      <c r="C155938" s="1" t="s">
        <v>4</v>
      </c>
    </row>
    <row r="155939" spans="1:3" x14ac:dyDescent="0.25">
      <c r="A155939" s="1" t="s">
        <v>118</v>
      </c>
      <c r="B155939" s="2">
        <v>0.63006100694444445</v>
      </c>
      <c r="C155939" s="1" t="s">
        <v>4</v>
      </c>
    </row>
    <row r="155940" spans="1:3" x14ac:dyDescent="0.25">
      <c r="A155940" s="1" t="s">
        <v>105</v>
      </c>
      <c r="B155940" s="2">
        <v>0.63006107638888886</v>
      </c>
      <c r="C155940" s="1" t="s">
        <v>4</v>
      </c>
    </row>
    <row r="155941" spans="1:3" x14ac:dyDescent="0.25">
      <c r="A155941" s="1" t="s">
        <v>99</v>
      </c>
      <c r="B155941" s="2">
        <v>0.63006113425925925</v>
      </c>
      <c r="C155941" s="1" t="s">
        <v>4</v>
      </c>
    </row>
    <row r="155942" spans="1:3" x14ac:dyDescent="0.25">
      <c r="A155942" s="1" t="s">
        <v>118</v>
      </c>
      <c r="B155942" s="2">
        <v>0.63006134259259261</v>
      </c>
      <c r="C155942" s="1" t="s">
        <v>4</v>
      </c>
    </row>
    <row r="155943" spans="1:3" x14ac:dyDescent="0.25">
      <c r="A155943" s="1" t="s">
        <v>118</v>
      </c>
      <c r="B155943" s="2">
        <v>0.63006144675925924</v>
      </c>
      <c r="C155943" s="1" t="s">
        <v>4</v>
      </c>
    </row>
    <row r="155944" spans="1:3" x14ac:dyDescent="0.25">
      <c r="A155944" s="1" t="s">
        <v>45</v>
      </c>
      <c r="B155944" s="2">
        <v>0.63006160879629625</v>
      </c>
      <c r="C155944" s="1" t="s">
        <v>4</v>
      </c>
    </row>
    <row r="155945" spans="1:3" x14ac:dyDescent="0.25">
      <c r="A155945" s="1" t="s">
        <v>168</v>
      </c>
      <c r="B155945" s="2">
        <v>0.63006167824074077</v>
      </c>
      <c r="C155945" s="1" t="s">
        <v>4</v>
      </c>
    </row>
    <row r="155946" spans="1:3" x14ac:dyDescent="0.25">
      <c r="A155946" s="1" t="s">
        <v>159</v>
      </c>
      <c r="B155946" s="2">
        <v>0.63006174768518519</v>
      </c>
      <c r="C155946" s="1" t="s">
        <v>4</v>
      </c>
    </row>
    <row r="155947" spans="1:3" x14ac:dyDescent="0.25">
      <c r="A155947" s="1" t="s">
        <v>239</v>
      </c>
      <c r="B155947" s="2">
        <v>0.63006195601851855</v>
      </c>
      <c r="C155947" s="1" t="s">
        <v>4</v>
      </c>
    </row>
    <row r="155948" spans="1:3" x14ac:dyDescent="0.25">
      <c r="A155948" s="1" t="s">
        <v>90</v>
      </c>
      <c r="B155948" s="2">
        <v>0.6300620023148148</v>
      </c>
      <c r="C155948" s="1" t="s">
        <v>4</v>
      </c>
    </row>
    <row r="155949" spans="1:3" x14ac:dyDescent="0.25">
      <c r="A155949" s="1" t="s">
        <v>110</v>
      </c>
      <c r="B155949" s="2">
        <v>0.63006222222222219</v>
      </c>
      <c r="C155949" s="1" t="s">
        <v>4</v>
      </c>
    </row>
    <row r="155950" spans="1:3" x14ac:dyDescent="0.25">
      <c r="A155950" s="1" t="s">
        <v>118</v>
      </c>
      <c r="B155950" s="2">
        <v>0.6300622569444444</v>
      </c>
      <c r="C155950" s="1" t="s">
        <v>4</v>
      </c>
    </row>
    <row r="155951" spans="1:3" x14ac:dyDescent="0.25">
      <c r="A155951" s="1" t="s">
        <v>24</v>
      </c>
      <c r="B155951" s="2">
        <v>0.63006233796296296</v>
      </c>
      <c r="C155951" s="1" t="s">
        <v>4</v>
      </c>
    </row>
    <row r="155952" spans="1:3" x14ac:dyDescent="0.25">
      <c r="A155952" s="1" t="s">
        <v>26</v>
      </c>
      <c r="B155952" s="2">
        <v>0.6300625694444445</v>
      </c>
      <c r="C155952" s="1" t="s">
        <v>4</v>
      </c>
    </row>
    <row r="155953" spans="1:3" x14ac:dyDescent="0.25">
      <c r="A155953" s="1" t="s">
        <v>42</v>
      </c>
      <c r="B155953" s="2">
        <v>0.63006265046296295</v>
      </c>
      <c r="C155953" s="1" t="s">
        <v>4</v>
      </c>
    </row>
    <row r="155954" spans="1:3" x14ac:dyDescent="0.25">
      <c r="A155954" s="1" t="s">
        <v>86</v>
      </c>
      <c r="B155954" s="2">
        <v>0.63006274305555554</v>
      </c>
      <c r="C155954" s="1" t="s">
        <v>4</v>
      </c>
    </row>
    <row r="155955" spans="1:3" x14ac:dyDescent="0.25">
      <c r="A155955" s="1" t="s">
        <v>106</v>
      </c>
      <c r="B155955" s="2">
        <v>0.63006281249999996</v>
      </c>
      <c r="C155955" s="1" t="s">
        <v>4</v>
      </c>
    </row>
    <row r="155956" spans="1:3" x14ac:dyDescent="0.25">
      <c r="A155956" s="1" t="s">
        <v>29</v>
      </c>
      <c r="B155956" s="2">
        <v>0.63006287037037034</v>
      </c>
      <c r="C155956" s="1" t="s">
        <v>4</v>
      </c>
    </row>
    <row r="155957" spans="1:3" x14ac:dyDescent="0.25">
      <c r="A155957" s="1" t="s">
        <v>35</v>
      </c>
      <c r="B155957" s="2">
        <v>0.63006309027777774</v>
      </c>
      <c r="C155957" s="1" t="s">
        <v>4</v>
      </c>
    </row>
    <row r="155958" spans="1:3" x14ac:dyDescent="0.25">
      <c r="A155958" s="1" t="s">
        <v>32</v>
      </c>
      <c r="B155958" s="2">
        <v>0.63006313657407409</v>
      </c>
      <c r="C155958" s="1" t="s">
        <v>4</v>
      </c>
    </row>
    <row r="155959" spans="1:3" x14ac:dyDescent="0.25">
      <c r="A155959" s="1" t="s">
        <v>50</v>
      </c>
      <c r="B155959" s="2">
        <v>0.63006336805555552</v>
      </c>
      <c r="C155959" s="1" t="s">
        <v>4</v>
      </c>
    </row>
    <row r="155960" spans="1:3" x14ac:dyDescent="0.25">
      <c r="A155960" s="1" t="s">
        <v>130</v>
      </c>
      <c r="B155960" s="2">
        <v>0.63006343750000005</v>
      </c>
      <c r="C155960" s="1" t="s">
        <v>4</v>
      </c>
    </row>
    <row r="155961" spans="1:3" x14ac:dyDescent="0.25">
      <c r="A155961" s="1" t="s">
        <v>417</v>
      </c>
      <c r="B155961" s="2">
        <v>0.63006351851851849</v>
      </c>
      <c r="C155961" s="1" t="s">
        <v>4</v>
      </c>
    </row>
    <row r="155962" spans="1:3" x14ac:dyDescent="0.25">
      <c r="A155962" s="1" t="s">
        <v>563</v>
      </c>
      <c r="B155962" s="2">
        <v>0.63006369212962965</v>
      </c>
      <c r="C155962" s="1" t="s">
        <v>4</v>
      </c>
    </row>
    <row r="155963" spans="1:3" x14ac:dyDescent="0.25">
      <c r="A155963" s="1" t="s">
        <v>538</v>
      </c>
      <c r="B155963" s="2">
        <v>0.63006375000000003</v>
      </c>
      <c r="C155963" s="1" t="s">
        <v>4</v>
      </c>
    </row>
    <row r="155964" spans="1:3" x14ac:dyDescent="0.25">
      <c r="A155964" s="1" t="s">
        <v>88</v>
      </c>
      <c r="B155964" s="2">
        <v>0.63006395833333328</v>
      </c>
      <c r="C155964" s="1" t="s">
        <v>4</v>
      </c>
    </row>
    <row r="155965" spans="1:3" x14ac:dyDescent="0.25">
      <c r="A155965" s="1" t="s">
        <v>138</v>
      </c>
      <c r="B155965" s="2">
        <v>0.63006405092592588</v>
      </c>
      <c r="C155965" s="1" t="s">
        <v>4</v>
      </c>
    </row>
    <row r="155966" spans="1:3" x14ac:dyDescent="0.25">
      <c r="A155966" s="1" t="s">
        <v>112</v>
      </c>
      <c r="B155966" s="2">
        <v>0.63006488425925922</v>
      </c>
      <c r="C155966" s="1" t="s">
        <v>4</v>
      </c>
    </row>
    <row r="155967" spans="1:3" x14ac:dyDescent="0.25">
      <c r="A155967" s="1" t="s">
        <v>127</v>
      </c>
      <c r="B155967" s="2">
        <v>0.63006503472222219</v>
      </c>
      <c r="C155967" s="1" t="s">
        <v>4</v>
      </c>
    </row>
    <row r="155968" spans="1:3" x14ac:dyDescent="0.25">
      <c r="A155968" s="1" t="s">
        <v>16</v>
      </c>
      <c r="B155968" s="2">
        <v>0.63006518518518517</v>
      </c>
      <c r="C155968" s="1" t="s">
        <v>4</v>
      </c>
    </row>
    <row r="155969" spans="1:3" x14ac:dyDescent="0.25">
      <c r="A155969" s="1" t="s">
        <v>194</v>
      </c>
      <c r="B155969" s="2">
        <v>0.63006526620370373</v>
      </c>
      <c r="C155969" s="1" t="s">
        <v>4</v>
      </c>
    </row>
    <row r="155970" spans="1:3" x14ac:dyDescent="0.25">
      <c r="A155970" s="1" t="s">
        <v>128</v>
      </c>
      <c r="B155970" s="2">
        <v>0.63006540509259257</v>
      </c>
      <c r="C155970" s="1" t="s">
        <v>4</v>
      </c>
    </row>
    <row r="155971" spans="1:3" x14ac:dyDescent="0.25">
      <c r="A155971" s="1" t="s">
        <v>126</v>
      </c>
      <c r="B155971" s="2">
        <v>0.63006546296296295</v>
      </c>
      <c r="C155971" s="1" t="s">
        <v>4</v>
      </c>
    </row>
    <row r="155972" spans="1:3" x14ac:dyDescent="0.25">
      <c r="A155972" s="1" t="s">
        <v>19</v>
      </c>
      <c r="B155972" s="2">
        <v>0.6300656018518519</v>
      </c>
      <c r="C155972" s="1" t="s">
        <v>4</v>
      </c>
    </row>
    <row r="155973" spans="1:3" x14ac:dyDescent="0.25">
      <c r="A155973" s="1" t="s">
        <v>58</v>
      </c>
      <c r="B155973" s="2">
        <v>0.63006564814814814</v>
      </c>
      <c r="C155973" s="1" t="s">
        <v>4</v>
      </c>
    </row>
    <row r="155974" spans="1:3" x14ac:dyDescent="0.25">
      <c r="A155974" s="1" t="s">
        <v>50</v>
      </c>
      <c r="B155974" s="2">
        <v>0.63006576388888891</v>
      </c>
      <c r="C155974" s="1" t="s">
        <v>4</v>
      </c>
    </row>
    <row r="155975" spans="1:3" x14ac:dyDescent="0.25">
      <c r="A155975" s="1" t="s">
        <v>85</v>
      </c>
      <c r="B155975" s="2">
        <v>0.63006583333333332</v>
      </c>
      <c r="C155975" s="1" t="s">
        <v>4</v>
      </c>
    </row>
    <row r="155976" spans="1:3" x14ac:dyDescent="0.25">
      <c r="A155976" s="1" t="s">
        <v>25</v>
      </c>
      <c r="B155976" s="2">
        <v>0.63006597222222227</v>
      </c>
      <c r="C155976" s="1" t="s">
        <v>4</v>
      </c>
    </row>
    <row r="155977" spans="1:3" x14ac:dyDescent="0.25">
      <c r="A155977" s="1" t="s">
        <v>86</v>
      </c>
      <c r="B155977" s="2">
        <v>0.63006603009259254</v>
      </c>
      <c r="C155977" s="1" t="s">
        <v>4</v>
      </c>
    </row>
    <row r="155978" spans="1:3" x14ac:dyDescent="0.25">
      <c r="A155978" s="1" t="s">
        <v>117</v>
      </c>
      <c r="B155978" s="2">
        <v>0.63006613425925928</v>
      </c>
      <c r="C155978" s="1" t="s">
        <v>4</v>
      </c>
    </row>
    <row r="155979" spans="1:3" x14ac:dyDescent="0.25">
      <c r="A155979" s="1" t="s">
        <v>99</v>
      </c>
      <c r="B155979" s="2">
        <v>0.6300662037037037</v>
      </c>
      <c r="C155979" s="1" t="s">
        <v>4</v>
      </c>
    </row>
    <row r="155980" spans="1:3" x14ac:dyDescent="0.25">
      <c r="A155980" s="1" t="s">
        <v>195</v>
      </c>
      <c r="B155980" s="2">
        <v>0.63006626157407408</v>
      </c>
      <c r="C155980" s="1" t="s">
        <v>4</v>
      </c>
    </row>
    <row r="155981" spans="1:3" x14ac:dyDescent="0.25">
      <c r="A155981" s="1" t="s">
        <v>185</v>
      </c>
      <c r="B155981" s="2">
        <v>0.63006635416666668</v>
      </c>
      <c r="C155981" s="1" t="s">
        <v>4</v>
      </c>
    </row>
    <row r="155982" spans="1:3" x14ac:dyDescent="0.25">
      <c r="A155982" s="1" t="s">
        <v>65</v>
      </c>
      <c r="B155982" s="2">
        <v>0.63006640046296292</v>
      </c>
      <c r="C155982" s="1" t="s">
        <v>4</v>
      </c>
    </row>
    <row r="155983" spans="1:3" x14ac:dyDescent="0.25">
      <c r="A155983" s="1" t="s">
        <v>7</v>
      </c>
      <c r="B155983" s="2">
        <v>0.63006644675925927</v>
      </c>
      <c r="C155983" s="1" t="s">
        <v>4</v>
      </c>
    </row>
    <row r="155984" spans="1:3" x14ac:dyDescent="0.25">
      <c r="A155984" s="1" t="s">
        <v>46</v>
      </c>
      <c r="B155984" s="2">
        <v>0.63006653935185186</v>
      </c>
      <c r="C155984" s="1" t="s">
        <v>4</v>
      </c>
    </row>
    <row r="155985" spans="1:3" x14ac:dyDescent="0.25">
      <c r="A155985" s="1" t="s">
        <v>125</v>
      </c>
      <c r="B155985" s="2">
        <v>0.63006663194444446</v>
      </c>
      <c r="C155985" s="1" t="s">
        <v>4</v>
      </c>
    </row>
    <row r="155986" spans="1:3" x14ac:dyDescent="0.25">
      <c r="A155986" s="1" t="s">
        <v>135</v>
      </c>
      <c r="B155986" s="2">
        <v>0.63006671296296302</v>
      </c>
      <c r="C155986" s="1" t="s">
        <v>4</v>
      </c>
    </row>
    <row r="155987" spans="1:3" x14ac:dyDescent="0.25">
      <c r="A155987" s="1" t="s">
        <v>288</v>
      </c>
      <c r="B155987" s="2">
        <v>0.63006677083333329</v>
      </c>
      <c r="C155987" s="1" t="s">
        <v>4</v>
      </c>
    </row>
    <row r="155988" spans="1:3" x14ac:dyDescent="0.25">
      <c r="A155988" s="1" t="s">
        <v>222</v>
      </c>
      <c r="B155988" s="2">
        <v>0.63006685185185185</v>
      </c>
      <c r="C155988" s="1" t="s">
        <v>4</v>
      </c>
    </row>
    <row r="155989" spans="1:3" x14ac:dyDescent="0.25">
      <c r="A155989" s="1" t="s">
        <v>302</v>
      </c>
      <c r="B155989" s="2">
        <v>0.63006690972222223</v>
      </c>
      <c r="C155989" s="1" t="s">
        <v>4</v>
      </c>
    </row>
    <row r="155990" spans="1:3" x14ac:dyDescent="0.25">
      <c r="A155990" s="1" t="s">
        <v>198</v>
      </c>
      <c r="B155990" s="2">
        <v>0.63006695601851848</v>
      </c>
      <c r="C155990" s="1" t="s">
        <v>4</v>
      </c>
    </row>
    <row r="155991" spans="1:3" x14ac:dyDescent="0.25">
      <c r="A155991" s="1" t="s">
        <v>196</v>
      </c>
      <c r="B155991" s="2">
        <v>0.63006706018518521</v>
      </c>
      <c r="C155991" s="1" t="s">
        <v>4</v>
      </c>
    </row>
    <row r="155992" spans="1:3" x14ac:dyDescent="0.25">
      <c r="A155992" s="1" t="s">
        <v>118</v>
      </c>
      <c r="B155992" s="2">
        <v>0.63006716435185184</v>
      </c>
      <c r="C155992" s="1" t="s">
        <v>4</v>
      </c>
    </row>
    <row r="155993" spans="1:3" x14ac:dyDescent="0.25">
      <c r="A155993" s="1" t="s">
        <v>58</v>
      </c>
      <c r="B155993" s="2">
        <v>0.63006721064814819</v>
      </c>
      <c r="C155993" s="1" t="s">
        <v>4</v>
      </c>
    </row>
    <row r="155994" spans="1:3" x14ac:dyDescent="0.25">
      <c r="A155994" s="1" t="s">
        <v>171</v>
      </c>
      <c r="B155994" s="2">
        <v>0.63006743055555559</v>
      </c>
      <c r="C155994" s="1" t="s">
        <v>4</v>
      </c>
    </row>
    <row r="155995" spans="1:3" x14ac:dyDescent="0.25">
      <c r="A155995" s="1" t="s">
        <v>284</v>
      </c>
      <c r="B155995" s="2">
        <v>0.63006747685185183</v>
      </c>
      <c r="C155995" s="1" t="s">
        <v>4</v>
      </c>
    </row>
    <row r="155996" spans="1:3" x14ac:dyDescent="0.25">
      <c r="A155996" s="1" t="s">
        <v>462</v>
      </c>
      <c r="B155996" s="2">
        <v>0.63006753472222221</v>
      </c>
      <c r="C155996" s="1" t="s">
        <v>4</v>
      </c>
    </row>
    <row r="155997" spans="1:3" x14ac:dyDescent="0.25">
      <c r="A155997" s="1" t="s">
        <v>560</v>
      </c>
      <c r="B155997" s="2">
        <v>0.63006777777777778</v>
      </c>
      <c r="C155997" s="1" t="s">
        <v>4</v>
      </c>
    </row>
    <row r="155998" spans="1:3" x14ac:dyDescent="0.25">
      <c r="A155998" s="1" t="s">
        <v>282</v>
      </c>
      <c r="B155998" s="2">
        <v>0.63006783564814817</v>
      </c>
      <c r="C155998" s="1" t="s">
        <v>4</v>
      </c>
    </row>
    <row r="155999" spans="1:3" x14ac:dyDescent="0.25">
      <c r="A155999" s="1" t="s">
        <v>14</v>
      </c>
      <c r="B155999" s="2">
        <v>0.63006795138888894</v>
      </c>
      <c r="C155999" s="1" t="s">
        <v>4</v>
      </c>
    </row>
    <row r="156000" spans="1:3" x14ac:dyDescent="0.25">
      <c r="A156000" s="1" t="s">
        <v>52</v>
      </c>
      <c r="B156000" s="2">
        <v>0.63006800925925921</v>
      </c>
      <c r="C156000" s="1" t="s">
        <v>4</v>
      </c>
    </row>
    <row r="156001" spans="1:3" x14ac:dyDescent="0.25">
      <c r="A156001" s="1" t="s">
        <v>78</v>
      </c>
      <c r="B156001" s="2">
        <v>0.63006809027777777</v>
      </c>
      <c r="C156001" s="1" t="s">
        <v>4</v>
      </c>
    </row>
    <row r="156002" spans="1:3" x14ac:dyDescent="0.25">
      <c r="A156002" s="1" t="s">
        <v>54</v>
      </c>
      <c r="B156002" s="2">
        <v>0.63006832175925931</v>
      </c>
      <c r="C156002" s="1" t="s">
        <v>4</v>
      </c>
    </row>
    <row r="156003" spans="1:3" x14ac:dyDescent="0.25">
      <c r="A156003" s="1" t="s">
        <v>103</v>
      </c>
      <c r="B156003" s="2">
        <v>0.63006847222222218</v>
      </c>
      <c r="C156003" s="1" t="s">
        <v>4</v>
      </c>
    </row>
    <row r="156004" spans="1:3" x14ac:dyDescent="0.25">
      <c r="A156004" s="1" t="s">
        <v>146</v>
      </c>
      <c r="B156004" s="2">
        <v>0.6300686342592593</v>
      </c>
      <c r="C156004" s="1" t="s">
        <v>4</v>
      </c>
    </row>
    <row r="156005" spans="1:3" x14ac:dyDescent="0.25">
      <c r="A156005" s="1" t="s">
        <v>58</v>
      </c>
      <c r="B156005" s="2">
        <v>0.63006873842592592</v>
      </c>
      <c r="C156005" s="1" t="s">
        <v>4</v>
      </c>
    </row>
    <row r="156006" spans="1:3" x14ac:dyDescent="0.25">
      <c r="A156006" s="1" t="s">
        <v>81</v>
      </c>
      <c r="B156006" s="2">
        <v>0.63006887731481487</v>
      </c>
      <c r="C156006" s="1" t="s">
        <v>4</v>
      </c>
    </row>
    <row r="156007" spans="1:3" x14ac:dyDescent="0.25">
      <c r="A156007" s="1" t="s">
        <v>94</v>
      </c>
      <c r="B156007" s="2">
        <v>0.63006894675925929</v>
      </c>
      <c r="C156007" s="1" t="s">
        <v>4</v>
      </c>
    </row>
    <row r="156008" spans="1:3" x14ac:dyDescent="0.25">
      <c r="A156008" s="1" t="s">
        <v>85</v>
      </c>
      <c r="B156008" s="2">
        <v>0.63006905092592591</v>
      </c>
      <c r="C156008" s="1" t="s">
        <v>4</v>
      </c>
    </row>
    <row r="156009" spans="1:3" x14ac:dyDescent="0.25">
      <c r="A156009" s="1" t="s">
        <v>87</v>
      </c>
      <c r="B156009" s="2">
        <v>0.63006916666666668</v>
      </c>
      <c r="C156009" s="1" t="s">
        <v>4</v>
      </c>
    </row>
    <row r="156010" spans="1:3" x14ac:dyDescent="0.25">
      <c r="A156010" s="1" t="s">
        <v>8</v>
      </c>
      <c r="B156010" s="2">
        <v>0.6300692361111111</v>
      </c>
      <c r="C156010" s="1" t="s">
        <v>4</v>
      </c>
    </row>
    <row r="156011" spans="1:3" x14ac:dyDescent="0.25">
      <c r="A156011" s="1" t="s">
        <v>43</v>
      </c>
      <c r="B156011" s="2">
        <v>0.63006929398148148</v>
      </c>
      <c r="C156011" s="1" t="s">
        <v>4</v>
      </c>
    </row>
    <row r="156012" spans="1:3" x14ac:dyDescent="0.25">
      <c r="A156012" s="1" t="s">
        <v>24</v>
      </c>
      <c r="B156012" s="2">
        <v>0.63007013888888885</v>
      </c>
      <c r="C156012" s="1" t="s">
        <v>4</v>
      </c>
    </row>
    <row r="156013" spans="1:3" x14ac:dyDescent="0.25">
      <c r="A156013" s="1" t="s">
        <v>86</v>
      </c>
      <c r="B156013" s="2">
        <v>0.63007060185185182</v>
      </c>
      <c r="C156013" s="1" t="s">
        <v>4</v>
      </c>
    </row>
    <row r="156014" spans="1:3" x14ac:dyDescent="0.25">
      <c r="A156014" s="1" t="s">
        <v>41</v>
      </c>
      <c r="B156014" s="2">
        <v>0.63007175925925929</v>
      </c>
      <c r="C156014" s="1" t="s">
        <v>4</v>
      </c>
    </row>
    <row r="156015" spans="1:3" x14ac:dyDescent="0.25">
      <c r="A156015" s="1" t="s">
        <v>41</v>
      </c>
      <c r="B156015" s="2">
        <v>0.63007280092592588</v>
      </c>
      <c r="C156015" s="1" t="s">
        <v>4</v>
      </c>
    </row>
    <row r="156016" spans="1:3" x14ac:dyDescent="0.25">
      <c r="A156016" s="1" t="s">
        <v>106</v>
      </c>
      <c r="B156016" s="2">
        <v>0.63007326388888885</v>
      </c>
      <c r="C156016" s="1" t="s">
        <v>4</v>
      </c>
    </row>
    <row r="156017" spans="1:3" x14ac:dyDescent="0.25">
      <c r="A156017" s="1" t="s">
        <v>41</v>
      </c>
      <c r="B156017" s="2">
        <v>0.63007534722222225</v>
      </c>
      <c r="C156017" s="1" t="s">
        <v>4</v>
      </c>
    </row>
    <row r="156018" spans="1:3" x14ac:dyDescent="0.25">
      <c r="A156018" s="1" t="s">
        <v>92</v>
      </c>
      <c r="B156018" s="2">
        <v>0.63007581018518521</v>
      </c>
      <c r="C156018" s="1" t="s">
        <v>4</v>
      </c>
    </row>
    <row r="156019" spans="1:3" x14ac:dyDescent="0.25">
      <c r="A156019" s="1" t="s">
        <v>35</v>
      </c>
      <c r="B156019" s="2">
        <v>0.63007789351851851</v>
      </c>
      <c r="C156019" s="1" t="s">
        <v>4</v>
      </c>
    </row>
    <row r="156020" spans="1:3" x14ac:dyDescent="0.25">
      <c r="A156020" s="1" t="s">
        <v>92</v>
      </c>
      <c r="B156020" s="2">
        <v>0.63007847222222224</v>
      </c>
      <c r="C156020" s="1" t="s">
        <v>4</v>
      </c>
    </row>
    <row r="156021" spans="1:3" x14ac:dyDescent="0.25">
      <c r="A156021" s="1" t="s">
        <v>27</v>
      </c>
      <c r="B156021" s="2">
        <v>0.63007916666666663</v>
      </c>
      <c r="C156021" s="1" t="s">
        <v>4</v>
      </c>
    </row>
    <row r="156022" spans="1:3" x14ac:dyDescent="0.25">
      <c r="A156022" s="1" t="s">
        <v>32</v>
      </c>
      <c r="B156022" s="2">
        <v>0.63007063657407403</v>
      </c>
      <c r="C156022" s="1" t="s">
        <v>4</v>
      </c>
    </row>
    <row r="156023" spans="1:3" x14ac:dyDescent="0.25">
      <c r="A156023" s="1" t="s">
        <v>73</v>
      </c>
      <c r="B156023" s="2">
        <v>0.63007072916666662</v>
      </c>
      <c r="C156023" s="1" t="s">
        <v>4</v>
      </c>
    </row>
    <row r="156024" spans="1:3" x14ac:dyDescent="0.25">
      <c r="A156024" s="1" t="s">
        <v>105</v>
      </c>
      <c r="B156024" s="2">
        <v>0.63007090277777777</v>
      </c>
      <c r="C156024" s="1" t="s">
        <v>4</v>
      </c>
    </row>
    <row r="156025" spans="1:3" x14ac:dyDescent="0.25">
      <c r="A156025" s="1" t="s">
        <v>32</v>
      </c>
      <c r="B156025" s="2">
        <v>0.63007099537037037</v>
      </c>
      <c r="C156025" s="1" t="s">
        <v>4</v>
      </c>
    </row>
    <row r="156026" spans="1:3" x14ac:dyDescent="0.25">
      <c r="A156026" s="1" t="s">
        <v>28</v>
      </c>
      <c r="B156026" s="2">
        <v>0.63007106481481479</v>
      </c>
      <c r="C156026" s="1" t="s">
        <v>4</v>
      </c>
    </row>
    <row r="156027" spans="1:3" x14ac:dyDescent="0.25">
      <c r="A156027" s="1" t="s">
        <v>31</v>
      </c>
      <c r="B156027" s="2">
        <v>0.63007124999999997</v>
      </c>
      <c r="C156027" s="1" t="s">
        <v>4</v>
      </c>
    </row>
    <row r="156028" spans="1:3" x14ac:dyDescent="0.25">
      <c r="A156028" s="1" t="s">
        <v>105</v>
      </c>
      <c r="B156028" s="2">
        <v>0.6300713194444445</v>
      </c>
      <c r="C156028" s="1" t="s">
        <v>4</v>
      </c>
    </row>
    <row r="156029" spans="1:3" x14ac:dyDescent="0.25">
      <c r="A156029" s="1" t="s">
        <v>45</v>
      </c>
      <c r="B156029" s="2">
        <v>0.63007142361111113</v>
      </c>
      <c r="C156029" s="1" t="s">
        <v>4</v>
      </c>
    </row>
    <row r="156030" spans="1:3" x14ac:dyDescent="0.25">
      <c r="A156030" s="1" t="s">
        <v>28</v>
      </c>
      <c r="B156030" s="2">
        <v>0.63007146990740737</v>
      </c>
      <c r="C156030" s="1" t="s">
        <v>4</v>
      </c>
    </row>
    <row r="156031" spans="1:3" x14ac:dyDescent="0.25">
      <c r="A156031" s="1" t="s">
        <v>45</v>
      </c>
      <c r="B156031" s="2">
        <v>0.63007156249999996</v>
      </c>
      <c r="C156031" s="1" t="s">
        <v>4</v>
      </c>
    </row>
    <row r="156032" spans="1:3" x14ac:dyDescent="0.25">
      <c r="A156032" s="1" t="s">
        <v>105</v>
      </c>
      <c r="B156032" s="2">
        <v>0.63007175925925929</v>
      </c>
      <c r="C156032" s="1" t="s">
        <v>4</v>
      </c>
    </row>
    <row r="156033" spans="1:3" x14ac:dyDescent="0.25">
      <c r="A156033" s="1" t="s">
        <v>73</v>
      </c>
      <c r="B156033" s="2">
        <v>0.63007184027777774</v>
      </c>
      <c r="C156033" s="1" t="s">
        <v>4</v>
      </c>
    </row>
    <row r="156034" spans="1:3" x14ac:dyDescent="0.25">
      <c r="A156034" s="1" t="s">
        <v>118</v>
      </c>
      <c r="B156034" s="2">
        <v>0.63007202546296293</v>
      </c>
      <c r="C156034" s="1" t="s">
        <v>4</v>
      </c>
    </row>
    <row r="156035" spans="1:3" x14ac:dyDescent="0.25">
      <c r="A156035" s="1" t="s">
        <v>99</v>
      </c>
      <c r="B156035" s="2">
        <v>0.63007210648148149</v>
      </c>
      <c r="C156035" s="1" t="s">
        <v>4</v>
      </c>
    </row>
    <row r="156036" spans="1:3" x14ac:dyDescent="0.25">
      <c r="A156036" s="1" t="s">
        <v>118</v>
      </c>
      <c r="B156036" s="2">
        <v>0.63007216435185187</v>
      </c>
      <c r="C156036" s="1" t="s">
        <v>4</v>
      </c>
    </row>
    <row r="156037" spans="1:3" x14ac:dyDescent="0.25">
      <c r="A156037" s="1" t="s">
        <v>38</v>
      </c>
      <c r="B156037" s="2">
        <v>0.63007237268518523</v>
      </c>
      <c r="C156037" s="1" t="s">
        <v>4</v>
      </c>
    </row>
    <row r="156038" spans="1:3" x14ac:dyDescent="0.25">
      <c r="A156038" s="1" t="s">
        <v>141</v>
      </c>
      <c r="B156038" s="2">
        <v>0.63007243055555551</v>
      </c>
      <c r="C156038" s="1" t="s">
        <v>4</v>
      </c>
    </row>
    <row r="156039" spans="1:3" x14ac:dyDescent="0.25">
      <c r="A156039" s="1" t="s">
        <v>39</v>
      </c>
      <c r="B156039" s="2">
        <v>0.63007263888888887</v>
      </c>
      <c r="C156039" s="1" t="s">
        <v>4</v>
      </c>
    </row>
    <row r="156040" spans="1:3" x14ac:dyDescent="0.25">
      <c r="A156040" s="1" t="s">
        <v>121</v>
      </c>
      <c r="B156040" s="2">
        <v>0.63007270833333329</v>
      </c>
      <c r="C156040" s="1" t="s">
        <v>4</v>
      </c>
    </row>
    <row r="156041" spans="1:3" x14ac:dyDescent="0.25">
      <c r="A156041" s="1" t="s">
        <v>73</v>
      </c>
      <c r="B156041" s="2">
        <v>0.63007276620370367</v>
      </c>
      <c r="C156041" s="1" t="s">
        <v>4</v>
      </c>
    </row>
    <row r="156042" spans="1:3" x14ac:dyDescent="0.25">
      <c r="A156042" s="1" t="s">
        <v>24</v>
      </c>
      <c r="B156042" s="2">
        <v>0.63007298611111107</v>
      </c>
      <c r="C156042" s="1" t="s">
        <v>4</v>
      </c>
    </row>
    <row r="156043" spans="1:3" x14ac:dyDescent="0.25">
      <c r="A156043" s="1" t="s">
        <v>25</v>
      </c>
      <c r="B156043" s="2">
        <v>0.63007306712962963</v>
      </c>
      <c r="C156043" s="1" t="s">
        <v>4</v>
      </c>
    </row>
    <row r="156044" spans="1:3" x14ac:dyDescent="0.25">
      <c r="A156044" s="1" t="s">
        <v>8</v>
      </c>
      <c r="B156044" s="2">
        <v>0.63007315972222222</v>
      </c>
      <c r="C156044" s="1" t="s">
        <v>4</v>
      </c>
    </row>
    <row r="156045" spans="1:3" x14ac:dyDescent="0.25">
      <c r="A156045" s="1" t="s">
        <v>27</v>
      </c>
      <c r="B156045" s="2">
        <v>0.63007325231481481</v>
      </c>
      <c r="C156045" s="1" t="s">
        <v>4</v>
      </c>
    </row>
    <row r="156046" spans="1:3" x14ac:dyDescent="0.25">
      <c r="A156046" s="1" t="s">
        <v>116</v>
      </c>
      <c r="B156046" s="2">
        <v>0.63007334490740741</v>
      </c>
      <c r="C156046" s="1" t="s">
        <v>4</v>
      </c>
    </row>
    <row r="156047" spans="1:3" x14ac:dyDescent="0.25">
      <c r="A156047" s="1" t="s">
        <v>86</v>
      </c>
      <c r="B156047" s="2">
        <v>0.63007350694444442</v>
      </c>
      <c r="C156047" s="1" t="s">
        <v>4</v>
      </c>
    </row>
    <row r="156048" spans="1:3" x14ac:dyDescent="0.25">
      <c r="A156048" s="1" t="s">
        <v>117</v>
      </c>
      <c r="B156048" s="2">
        <v>0.63007355324074077</v>
      </c>
      <c r="C156048" s="1" t="s">
        <v>4</v>
      </c>
    </row>
    <row r="156049" spans="1:3" x14ac:dyDescent="0.25">
      <c r="A156049" s="1" t="s">
        <v>31</v>
      </c>
      <c r="B156049" s="2">
        <v>0.63007376157407402</v>
      </c>
      <c r="C156049" s="1" t="s">
        <v>4</v>
      </c>
    </row>
    <row r="156050" spans="1:3" x14ac:dyDescent="0.25">
      <c r="A156050" s="1" t="s">
        <v>21</v>
      </c>
      <c r="B156050" s="2">
        <v>0.63007385416666661</v>
      </c>
      <c r="C156050" s="1" t="s">
        <v>4</v>
      </c>
    </row>
    <row r="156051" spans="1:3" x14ac:dyDescent="0.25">
      <c r="A156051" s="1" t="s">
        <v>199</v>
      </c>
      <c r="B156051" s="2">
        <v>0.63007393518518517</v>
      </c>
      <c r="C156051" s="1" t="s">
        <v>4</v>
      </c>
    </row>
    <row r="156052" spans="1:3" x14ac:dyDescent="0.25">
      <c r="A156052" s="1" t="s">
        <v>432</v>
      </c>
      <c r="B156052" s="2">
        <v>0.63007410879629633</v>
      </c>
      <c r="C156052" s="1" t="s">
        <v>4</v>
      </c>
    </row>
    <row r="156053" spans="1:3" x14ac:dyDescent="0.25">
      <c r="A156053" s="1" t="s">
        <v>624</v>
      </c>
      <c r="B156053" s="2">
        <v>0.63007415509259257</v>
      </c>
      <c r="C156053" s="1" t="s">
        <v>4</v>
      </c>
    </row>
    <row r="156054" spans="1:3" x14ac:dyDescent="0.25">
      <c r="A156054" s="1" t="s">
        <v>404</v>
      </c>
      <c r="B156054" s="2">
        <v>0.63007436342592593</v>
      </c>
      <c r="C156054" s="1" t="s">
        <v>4</v>
      </c>
    </row>
    <row r="156055" spans="1:3" x14ac:dyDescent="0.25">
      <c r="A156055" s="1" t="s">
        <v>240</v>
      </c>
      <c r="B156055" s="2">
        <v>0.63007444444444449</v>
      </c>
      <c r="C156055" s="1" t="s">
        <v>4</v>
      </c>
    </row>
    <row r="156056" spans="1:3" x14ac:dyDescent="0.25">
      <c r="A156056" s="1" t="s">
        <v>54</v>
      </c>
      <c r="B156056" s="2">
        <v>0.63007450231481477</v>
      </c>
      <c r="C156056" s="1" t="s">
        <v>4</v>
      </c>
    </row>
    <row r="156057" spans="1:3" x14ac:dyDescent="0.25">
      <c r="A156057" s="1" t="s">
        <v>101</v>
      </c>
      <c r="B156057" s="2">
        <v>0.63007472222222227</v>
      </c>
      <c r="C156057" s="1" t="s">
        <v>4</v>
      </c>
    </row>
    <row r="156058" spans="1:3" x14ac:dyDescent="0.25">
      <c r="A156058" s="1" t="s">
        <v>171</v>
      </c>
      <c r="B156058" s="2">
        <v>0.63007478009259255</v>
      </c>
      <c r="C156058" s="1" t="s">
        <v>4</v>
      </c>
    </row>
    <row r="156059" spans="1:3" x14ac:dyDescent="0.25">
      <c r="A156059" s="1" t="s">
        <v>54</v>
      </c>
      <c r="B156059" s="2">
        <v>0.63007489583333331</v>
      </c>
      <c r="C156059" s="1" t="s">
        <v>4</v>
      </c>
    </row>
    <row r="156060" spans="1:3" x14ac:dyDescent="0.25">
      <c r="A156060" s="1" t="s">
        <v>18</v>
      </c>
      <c r="B156060" s="2">
        <v>0.63007496527777773</v>
      </c>
      <c r="C156060" s="1" t="s">
        <v>4</v>
      </c>
    </row>
    <row r="156061" spans="1:3" x14ac:dyDescent="0.25">
      <c r="A156061" s="1" t="s">
        <v>104</v>
      </c>
      <c r="B156061" s="2">
        <v>0.63007503472222226</v>
      </c>
      <c r="C156061" s="1" t="s">
        <v>4</v>
      </c>
    </row>
    <row r="156062" spans="1:3" x14ac:dyDescent="0.25">
      <c r="A156062" s="1" t="s">
        <v>126</v>
      </c>
      <c r="B156062" s="2">
        <v>0.63007524305555551</v>
      </c>
      <c r="C156062" s="1" t="s">
        <v>4</v>
      </c>
    </row>
    <row r="156063" spans="1:3" x14ac:dyDescent="0.25">
      <c r="A156063" s="1" t="s">
        <v>158</v>
      </c>
      <c r="B156063" s="2">
        <v>0.63007528935185186</v>
      </c>
      <c r="C156063" s="1" t="s">
        <v>4</v>
      </c>
    </row>
    <row r="156064" spans="1:3" x14ac:dyDescent="0.25">
      <c r="A156064" s="1" t="s">
        <v>82</v>
      </c>
      <c r="B156064" s="2">
        <v>0.63007549768518523</v>
      </c>
      <c r="C156064" s="1" t="s">
        <v>4</v>
      </c>
    </row>
    <row r="156065" spans="1:3" x14ac:dyDescent="0.25">
      <c r="A156065" s="1" t="s">
        <v>93</v>
      </c>
      <c r="B156065" s="2">
        <v>0.63007554398148147</v>
      </c>
      <c r="C156065" s="1" t="s">
        <v>4</v>
      </c>
    </row>
    <row r="156066" spans="1:3" x14ac:dyDescent="0.25">
      <c r="A156066" s="1" t="s">
        <v>23</v>
      </c>
      <c r="B156066" s="2">
        <v>0.63007563657407406</v>
      </c>
      <c r="C156066" s="1" t="s">
        <v>4</v>
      </c>
    </row>
    <row r="156067" spans="1:3" x14ac:dyDescent="0.25">
      <c r="A156067" s="1" t="s">
        <v>61</v>
      </c>
      <c r="B156067" s="2">
        <v>0.63007584490740742</v>
      </c>
      <c r="C156067" s="1" t="s">
        <v>4</v>
      </c>
    </row>
    <row r="156068" spans="1:3" x14ac:dyDescent="0.25">
      <c r="A156068" s="1" t="s">
        <v>86</v>
      </c>
      <c r="B156068" s="2">
        <v>0.63007589120370366</v>
      </c>
      <c r="C156068" s="1" t="s">
        <v>4</v>
      </c>
    </row>
    <row r="156069" spans="1:3" x14ac:dyDescent="0.25">
      <c r="A156069" s="1" t="s">
        <v>106</v>
      </c>
      <c r="B156069" s="2">
        <v>0.63007611111111106</v>
      </c>
      <c r="C156069" s="1" t="s">
        <v>4</v>
      </c>
    </row>
    <row r="156070" spans="1:3" x14ac:dyDescent="0.25">
      <c r="A156070" s="1" t="s">
        <v>105</v>
      </c>
      <c r="B156070" s="2">
        <v>0.63007616898148144</v>
      </c>
      <c r="C156070" s="1" t="s">
        <v>4</v>
      </c>
    </row>
    <row r="156071" spans="1:3" x14ac:dyDescent="0.25">
      <c r="A156071" s="1" t="s">
        <v>110</v>
      </c>
      <c r="B156071" s="2">
        <v>0.63007623842592597</v>
      </c>
      <c r="C156071" s="1" t="s">
        <v>4</v>
      </c>
    </row>
    <row r="156072" spans="1:3" x14ac:dyDescent="0.25">
      <c r="A156072" s="1" t="s">
        <v>36</v>
      </c>
      <c r="B156072" s="2">
        <v>0.63007645833333337</v>
      </c>
      <c r="C156072" s="1" t="s">
        <v>4</v>
      </c>
    </row>
    <row r="156073" spans="1:3" x14ac:dyDescent="0.25">
      <c r="A156073" s="1" t="s">
        <v>152</v>
      </c>
      <c r="B156073" s="2">
        <v>0.63007655092592596</v>
      </c>
      <c r="C156073" s="1" t="s">
        <v>4</v>
      </c>
    </row>
    <row r="156074" spans="1:3" x14ac:dyDescent="0.25">
      <c r="A156074" s="1" t="s">
        <v>160</v>
      </c>
      <c r="B156074" s="2">
        <v>0.63007663194444441</v>
      </c>
      <c r="C156074" s="1" t="s">
        <v>4</v>
      </c>
    </row>
    <row r="156075" spans="1:3" x14ac:dyDescent="0.25">
      <c r="A156075" s="1" t="s">
        <v>233</v>
      </c>
      <c r="B156075" s="2">
        <v>0.63007667824074076</v>
      </c>
      <c r="C156075" s="1" t="s">
        <v>4</v>
      </c>
    </row>
    <row r="156076" spans="1:3" x14ac:dyDescent="0.25">
      <c r="A156076" s="1" t="s">
        <v>170</v>
      </c>
      <c r="B156076" s="2">
        <v>0.63007679398148153</v>
      </c>
      <c r="C156076" s="1" t="s">
        <v>4</v>
      </c>
    </row>
    <row r="156077" spans="1:3" x14ac:dyDescent="0.25">
      <c r="A156077" s="1" t="s">
        <v>133</v>
      </c>
      <c r="B156077" s="2">
        <v>0.63007706018518517</v>
      </c>
      <c r="C156077" s="1" t="s">
        <v>4</v>
      </c>
    </row>
    <row r="156078" spans="1:3" x14ac:dyDescent="0.25">
      <c r="A156078" s="1" t="s">
        <v>289</v>
      </c>
      <c r="B156078" s="2">
        <v>0.63007722222222218</v>
      </c>
      <c r="C156078" s="1" t="s">
        <v>4</v>
      </c>
    </row>
    <row r="156079" spans="1:3" x14ac:dyDescent="0.25">
      <c r="A156079" s="1" t="s">
        <v>295</v>
      </c>
      <c r="B156079" s="2">
        <v>0.63007730324074074</v>
      </c>
      <c r="C156079" s="1" t="s">
        <v>4</v>
      </c>
    </row>
    <row r="156080" spans="1:3" x14ac:dyDescent="0.25">
      <c r="A156080" s="1" t="s">
        <v>219</v>
      </c>
      <c r="B156080" s="2">
        <v>0.6300773842592593</v>
      </c>
      <c r="C156080" s="1" t="s">
        <v>4</v>
      </c>
    </row>
    <row r="156081" spans="1:3" x14ac:dyDescent="0.25">
      <c r="A156081" s="1" t="s">
        <v>277</v>
      </c>
      <c r="B156081" s="2">
        <v>0.63007746527777775</v>
      </c>
      <c r="C156081" s="1" t="s">
        <v>4</v>
      </c>
    </row>
    <row r="156082" spans="1:3" x14ac:dyDescent="0.25">
      <c r="A156082" s="1" t="s">
        <v>205</v>
      </c>
      <c r="B156082" s="2">
        <v>0.63007762731481487</v>
      </c>
      <c r="C156082" s="1" t="s">
        <v>4</v>
      </c>
    </row>
    <row r="156083" spans="1:3" x14ac:dyDescent="0.25">
      <c r="A156083" s="1" t="s">
        <v>40</v>
      </c>
      <c r="B156083" s="2">
        <v>0.6300777662037037</v>
      </c>
      <c r="C156083" s="1" t="s">
        <v>4</v>
      </c>
    </row>
    <row r="156084" spans="1:3" x14ac:dyDescent="0.25">
      <c r="A156084" s="1" t="s">
        <v>85</v>
      </c>
      <c r="B156084" s="2">
        <v>0.6300778587962963</v>
      </c>
      <c r="C156084" s="1" t="s">
        <v>4</v>
      </c>
    </row>
    <row r="156085" spans="1:3" x14ac:dyDescent="0.25">
      <c r="A156085" s="1" t="s">
        <v>147</v>
      </c>
      <c r="B156085" s="2">
        <v>0.63007805555555552</v>
      </c>
      <c r="C156085" s="1" t="s">
        <v>4</v>
      </c>
    </row>
    <row r="156086" spans="1:3" x14ac:dyDescent="0.25">
      <c r="A156086" s="1" t="s">
        <v>114</v>
      </c>
      <c r="B156086" s="2">
        <v>0.63007814814814811</v>
      </c>
      <c r="C156086" s="1" t="s">
        <v>4</v>
      </c>
    </row>
    <row r="156087" spans="1:3" x14ac:dyDescent="0.25">
      <c r="A156087" s="1" t="s">
        <v>463</v>
      </c>
      <c r="B156087" s="2">
        <v>0.63007822916666667</v>
      </c>
      <c r="C156087" s="1" t="s">
        <v>4</v>
      </c>
    </row>
    <row r="156088" spans="1:3" x14ac:dyDescent="0.25">
      <c r="A156088" s="1" t="s">
        <v>532</v>
      </c>
      <c r="B156088" s="2">
        <v>0.63007835648148147</v>
      </c>
      <c r="C156088" s="1" t="s">
        <v>4</v>
      </c>
    </row>
    <row r="156089" spans="1:3" x14ac:dyDescent="0.25">
      <c r="A156089" s="1" t="s">
        <v>560</v>
      </c>
      <c r="B156089" s="2">
        <v>0.63007841435185186</v>
      </c>
      <c r="C156089" s="1" t="s">
        <v>4</v>
      </c>
    </row>
    <row r="156090" spans="1:3" x14ac:dyDescent="0.25">
      <c r="A156090" s="1" t="s">
        <v>282</v>
      </c>
      <c r="B156090" s="2">
        <v>0.63007850694444445</v>
      </c>
      <c r="C156090" s="1" t="s">
        <v>4</v>
      </c>
    </row>
    <row r="156091" spans="1:3" x14ac:dyDescent="0.25">
      <c r="A156091" s="1" t="s">
        <v>154</v>
      </c>
      <c r="B156091" s="2">
        <v>0.63007861111111108</v>
      </c>
      <c r="C156091" s="1" t="s">
        <v>4</v>
      </c>
    </row>
    <row r="156092" spans="1:3" x14ac:dyDescent="0.25">
      <c r="A156092" s="1" t="s">
        <v>156</v>
      </c>
      <c r="B156092" s="2">
        <v>0.63007871527777781</v>
      </c>
      <c r="C156092" s="1" t="s">
        <v>4</v>
      </c>
    </row>
    <row r="156093" spans="1:3" x14ac:dyDescent="0.25">
      <c r="A156093" s="1" t="s">
        <v>16</v>
      </c>
      <c r="B156093" s="2">
        <v>0.6300787731481482</v>
      </c>
      <c r="C156093" s="1" t="s">
        <v>4</v>
      </c>
    </row>
    <row r="156094" spans="1:3" x14ac:dyDescent="0.25">
      <c r="A156094" s="1" t="s">
        <v>57</v>
      </c>
      <c r="B156094" s="2">
        <v>0.63007896990740742</v>
      </c>
      <c r="C156094" s="1" t="s">
        <v>4</v>
      </c>
    </row>
    <row r="156095" spans="1:3" x14ac:dyDescent="0.25">
      <c r="A156095" s="1" t="s">
        <v>126</v>
      </c>
      <c r="B156095" s="2">
        <v>0.63007946759259259</v>
      </c>
      <c r="C156095" s="1" t="s">
        <v>4</v>
      </c>
    </row>
    <row r="156096" spans="1:3" x14ac:dyDescent="0.25">
      <c r="A156096" s="1" t="s">
        <v>58</v>
      </c>
      <c r="B156096" s="2">
        <v>0.63007951388888894</v>
      </c>
      <c r="C156096" s="1" t="s">
        <v>4</v>
      </c>
    </row>
    <row r="156097" spans="1:3" x14ac:dyDescent="0.25">
      <c r="A156097" s="1" t="s">
        <v>60</v>
      </c>
      <c r="B156097" s="2">
        <v>0.63007957175925922</v>
      </c>
      <c r="C156097" s="1" t="s">
        <v>4</v>
      </c>
    </row>
    <row r="156098" spans="1:3" x14ac:dyDescent="0.25">
      <c r="A156098" s="1" t="s">
        <v>82</v>
      </c>
      <c r="B156098" s="2">
        <v>0.63007966435185181</v>
      </c>
      <c r="C156098" s="1" t="s">
        <v>4</v>
      </c>
    </row>
    <row r="156099" spans="1:3" x14ac:dyDescent="0.25">
      <c r="A156099" s="1" t="s">
        <v>44</v>
      </c>
      <c r="B156099" s="2">
        <v>0.63007973379629634</v>
      </c>
      <c r="C156099" s="1" t="s">
        <v>4</v>
      </c>
    </row>
    <row r="156100" spans="1:3" x14ac:dyDescent="0.25">
      <c r="A156100" s="1" t="s">
        <v>43</v>
      </c>
      <c r="B156100" s="2">
        <v>0.63007979166666672</v>
      </c>
      <c r="C156100" s="1" t="s">
        <v>4</v>
      </c>
    </row>
    <row r="156101" spans="1:3" x14ac:dyDescent="0.25">
      <c r="A156101" s="1" t="s">
        <v>116</v>
      </c>
      <c r="B156101" s="2">
        <v>0.63007989583333335</v>
      </c>
      <c r="C156101" s="1" t="s">
        <v>4</v>
      </c>
    </row>
    <row r="156102" spans="1:3" x14ac:dyDescent="0.25">
      <c r="A156102" s="1" t="s">
        <v>43</v>
      </c>
      <c r="B156102" s="2">
        <v>0.6300799768518518</v>
      </c>
      <c r="C156102" s="1" t="s">
        <v>4</v>
      </c>
    </row>
    <row r="156103" spans="1:3" x14ac:dyDescent="0.25">
      <c r="A156103" s="1" t="s">
        <v>88</v>
      </c>
      <c r="B156103" s="2">
        <v>0.63008011574074074</v>
      </c>
      <c r="C156103" s="1" t="s">
        <v>4</v>
      </c>
    </row>
    <row r="156104" spans="1:3" x14ac:dyDescent="0.25">
      <c r="A156104" s="1" t="s">
        <v>106</v>
      </c>
      <c r="B156104" s="2">
        <v>0.63008017361111113</v>
      </c>
      <c r="C156104" s="1" t="s">
        <v>4</v>
      </c>
    </row>
    <row r="156105" spans="1:3" x14ac:dyDescent="0.25">
      <c r="A156105" s="1" t="s">
        <v>29</v>
      </c>
      <c r="B156105" s="2">
        <v>0.63008024305555554</v>
      </c>
      <c r="C156105" s="1" t="s">
        <v>4</v>
      </c>
    </row>
    <row r="156106" spans="1:3" x14ac:dyDescent="0.25">
      <c r="A156106" s="1" t="s">
        <v>29</v>
      </c>
      <c r="B156106" s="2">
        <v>0.63008032407407411</v>
      </c>
      <c r="C156106" s="1" t="s">
        <v>4</v>
      </c>
    </row>
    <row r="156107" spans="1:3" x14ac:dyDescent="0.25">
      <c r="A156107" s="1" t="s">
        <v>29</v>
      </c>
      <c r="B156107" s="2">
        <v>0.63008043981481476</v>
      </c>
      <c r="C156107" s="1" t="s">
        <v>4</v>
      </c>
    </row>
    <row r="156108" spans="1:3" x14ac:dyDescent="0.25">
      <c r="A156108" s="1" t="s">
        <v>41</v>
      </c>
      <c r="B156108" s="2">
        <v>0.63008049768518515</v>
      </c>
      <c r="C156108" s="1" t="s">
        <v>4</v>
      </c>
    </row>
    <row r="156109" spans="1:3" x14ac:dyDescent="0.25">
      <c r="A156109" s="1" t="s">
        <v>106</v>
      </c>
      <c r="B156109" s="2">
        <v>0.63008070601851851</v>
      </c>
      <c r="C156109" s="1" t="s">
        <v>4</v>
      </c>
    </row>
    <row r="156110" spans="1:3" x14ac:dyDescent="0.25">
      <c r="A156110" s="1" t="s">
        <v>117</v>
      </c>
      <c r="B156110" s="2">
        <v>0.6300807638888889</v>
      </c>
      <c r="C156110" s="1" t="s">
        <v>4</v>
      </c>
    </row>
    <row r="156111" spans="1:3" x14ac:dyDescent="0.25">
      <c r="A156111" s="1" t="s">
        <v>92</v>
      </c>
      <c r="B156111" s="2">
        <v>0.63008085648148149</v>
      </c>
      <c r="C156111" s="1" t="s">
        <v>4</v>
      </c>
    </row>
    <row r="156112" spans="1:3" x14ac:dyDescent="0.25">
      <c r="A156112" s="1" t="s">
        <v>73</v>
      </c>
      <c r="B156112" s="2">
        <v>0.6300813657407407</v>
      </c>
      <c r="C156112" s="1" t="s">
        <v>4</v>
      </c>
    </row>
    <row r="156113" spans="1:3" x14ac:dyDescent="0.25">
      <c r="A156113" s="1" t="s">
        <v>27</v>
      </c>
      <c r="B156113" s="2">
        <v>0.63008182870370366</v>
      </c>
      <c r="C156113" s="1" t="s">
        <v>4</v>
      </c>
    </row>
    <row r="156114" spans="1:3" x14ac:dyDescent="0.25">
      <c r="A156114" s="1" t="s">
        <v>28</v>
      </c>
      <c r="B156114" s="2">
        <v>0.63008391203703706</v>
      </c>
      <c r="C156114" s="1" t="s">
        <v>4</v>
      </c>
    </row>
    <row r="156115" spans="1:3" x14ac:dyDescent="0.25">
      <c r="A156115" s="1" t="s">
        <v>73</v>
      </c>
      <c r="B156115" s="2">
        <v>0.63008460648148146</v>
      </c>
      <c r="C156115" s="1" t="s">
        <v>4</v>
      </c>
    </row>
    <row r="156116" spans="1:3" x14ac:dyDescent="0.25">
      <c r="A156116" s="1" t="s">
        <v>31</v>
      </c>
      <c r="B156116" s="2">
        <v>0.63008541666666662</v>
      </c>
      <c r="C156116" s="1" t="s">
        <v>4</v>
      </c>
    </row>
    <row r="156117" spans="1:3" x14ac:dyDescent="0.25">
      <c r="A156117" s="1" t="s">
        <v>73</v>
      </c>
      <c r="B156117" s="2">
        <v>0.63008738425925925</v>
      </c>
      <c r="C156117" s="1" t="s">
        <v>4</v>
      </c>
    </row>
    <row r="156118" spans="1:3" x14ac:dyDescent="0.25">
      <c r="A156118" s="1" t="s">
        <v>105</v>
      </c>
      <c r="B156118" s="2">
        <v>0.63008819444444442</v>
      </c>
      <c r="C156118" s="1" t="s">
        <v>4</v>
      </c>
    </row>
    <row r="156119" spans="1:3" x14ac:dyDescent="0.25">
      <c r="A156119" s="1" t="s">
        <v>173</v>
      </c>
      <c r="B156119" s="2">
        <v>0.63008923611111112</v>
      </c>
      <c r="C156119" s="1" t="s">
        <v>4</v>
      </c>
    </row>
    <row r="156120" spans="1:3" x14ac:dyDescent="0.25">
      <c r="A156120" s="1" t="s">
        <v>105</v>
      </c>
      <c r="B156120" s="2">
        <v>0.63008981481481485</v>
      </c>
      <c r="C156120" s="1" t="s">
        <v>4</v>
      </c>
    </row>
    <row r="156121" spans="1:3" x14ac:dyDescent="0.25">
      <c r="A156121" s="1" t="s">
        <v>173</v>
      </c>
      <c r="B156121" s="2">
        <v>0.63009050925925925</v>
      </c>
      <c r="C156121" s="1" t="s">
        <v>4</v>
      </c>
    </row>
    <row r="156122" spans="1:3" x14ac:dyDescent="0.25">
      <c r="A156122" s="1" t="s">
        <v>130</v>
      </c>
      <c r="B156122" s="2">
        <v>0.63008226851851856</v>
      </c>
      <c r="C156122" s="1" t="s">
        <v>4</v>
      </c>
    </row>
    <row r="156123" spans="1:3" x14ac:dyDescent="0.25">
      <c r="A156123" s="1" t="s">
        <v>45</v>
      </c>
      <c r="B156123" s="2">
        <v>0.6300823148148148</v>
      </c>
      <c r="C156123" s="1" t="s">
        <v>4</v>
      </c>
    </row>
    <row r="156124" spans="1:3" x14ac:dyDescent="0.25">
      <c r="A156124" s="1" t="s">
        <v>45</v>
      </c>
      <c r="B156124" s="2">
        <v>0.63008244212962961</v>
      </c>
      <c r="C156124" s="1" t="s">
        <v>4</v>
      </c>
    </row>
    <row r="156125" spans="1:3" x14ac:dyDescent="0.25">
      <c r="A156125" s="1" t="s">
        <v>65</v>
      </c>
      <c r="B156125" s="2">
        <v>0.63008248842592596</v>
      </c>
      <c r="C156125" s="1" t="s">
        <v>4</v>
      </c>
    </row>
    <row r="156126" spans="1:3" x14ac:dyDescent="0.25">
      <c r="A156126" s="1" t="s">
        <v>38</v>
      </c>
      <c r="B156126" s="2">
        <v>0.63008255787037037</v>
      </c>
      <c r="C156126" s="1" t="s">
        <v>4</v>
      </c>
    </row>
    <row r="156127" spans="1:3" x14ac:dyDescent="0.25">
      <c r="A156127" s="1" t="s">
        <v>65</v>
      </c>
      <c r="B156127" s="2">
        <v>0.6300827893518518</v>
      </c>
      <c r="C156127" s="1" t="s">
        <v>4</v>
      </c>
    </row>
    <row r="156128" spans="1:3" x14ac:dyDescent="0.25">
      <c r="A156128" s="1" t="s">
        <v>184</v>
      </c>
      <c r="B156128" s="2">
        <v>0.63008284722222219</v>
      </c>
      <c r="C156128" s="1" t="s">
        <v>4</v>
      </c>
    </row>
    <row r="156129" spans="1:3" x14ac:dyDescent="0.25">
      <c r="A156129" s="1" t="s">
        <v>110</v>
      </c>
      <c r="B156129" s="2">
        <v>0.63008305555555555</v>
      </c>
      <c r="C156129" s="1" t="s">
        <v>4</v>
      </c>
    </row>
    <row r="156130" spans="1:3" x14ac:dyDescent="0.25">
      <c r="A156130" s="1" t="s">
        <v>35</v>
      </c>
      <c r="B156130" s="2">
        <v>0.63008312499999997</v>
      </c>
      <c r="C156130" s="1" t="s">
        <v>4</v>
      </c>
    </row>
    <row r="156131" spans="1:3" x14ac:dyDescent="0.25">
      <c r="A156131" s="1" t="s">
        <v>43</v>
      </c>
      <c r="B156131" s="2">
        <v>0.63008320601851853</v>
      </c>
      <c r="C156131" s="1" t="s">
        <v>4</v>
      </c>
    </row>
    <row r="156132" spans="1:3" x14ac:dyDescent="0.25">
      <c r="A156132" s="1" t="s">
        <v>116</v>
      </c>
      <c r="B156132" s="2">
        <v>0.63008340277777775</v>
      </c>
      <c r="C156132" s="1" t="s">
        <v>4</v>
      </c>
    </row>
    <row r="156133" spans="1:3" x14ac:dyDescent="0.25">
      <c r="A156133" s="1" t="s">
        <v>22</v>
      </c>
      <c r="B156133" s="2">
        <v>0.63008348379629631</v>
      </c>
      <c r="C156133" s="1" t="s">
        <v>4</v>
      </c>
    </row>
    <row r="156134" spans="1:3" x14ac:dyDescent="0.25">
      <c r="A156134" s="1" t="s">
        <v>41</v>
      </c>
      <c r="B156134" s="2">
        <v>0.63008365740740746</v>
      </c>
      <c r="C156134" s="1" t="s">
        <v>4</v>
      </c>
    </row>
    <row r="156135" spans="1:3" x14ac:dyDescent="0.25">
      <c r="A156135" s="1" t="s">
        <v>35</v>
      </c>
      <c r="B156135" s="2">
        <v>0.63008375000000005</v>
      </c>
      <c r="C156135" s="1" t="s">
        <v>4</v>
      </c>
    </row>
    <row r="156136" spans="1:3" x14ac:dyDescent="0.25">
      <c r="A156136" s="1" t="s">
        <v>106</v>
      </c>
      <c r="B156136" s="2">
        <v>0.63008384259259265</v>
      </c>
      <c r="C156136" s="1" t="s">
        <v>4</v>
      </c>
    </row>
    <row r="156137" spans="1:3" x14ac:dyDescent="0.25">
      <c r="A156137" s="1" t="s">
        <v>73</v>
      </c>
      <c r="B156137" s="2">
        <v>0.6300839583333333</v>
      </c>
      <c r="C156137" s="1" t="s">
        <v>4</v>
      </c>
    </row>
    <row r="156138" spans="1:3" x14ac:dyDescent="0.25">
      <c r="A156138" s="1" t="s">
        <v>88</v>
      </c>
      <c r="B156138" s="2">
        <v>0.6300840509259259</v>
      </c>
      <c r="C156138" s="1" t="s">
        <v>4</v>
      </c>
    </row>
    <row r="156139" spans="1:3" x14ac:dyDescent="0.25">
      <c r="A156139" s="1" t="s">
        <v>85</v>
      </c>
      <c r="B156139" s="2">
        <v>0.6300841782407407</v>
      </c>
      <c r="C156139" s="1" t="s">
        <v>4</v>
      </c>
    </row>
    <row r="156140" spans="1:3" x14ac:dyDescent="0.25">
      <c r="A156140" s="1" t="s">
        <v>217</v>
      </c>
      <c r="B156140" s="2">
        <v>0.63008422453703705</v>
      </c>
      <c r="C156140" s="1" t="s">
        <v>4</v>
      </c>
    </row>
    <row r="156141" spans="1:3" x14ac:dyDescent="0.25">
      <c r="A156141" s="1" t="s">
        <v>506</v>
      </c>
      <c r="B156141" s="2">
        <v>0.63008429398148147</v>
      </c>
      <c r="C156141" s="1" t="s">
        <v>4</v>
      </c>
    </row>
    <row r="156142" spans="1:3" x14ac:dyDescent="0.25">
      <c r="A156142" s="1" t="s">
        <v>181</v>
      </c>
      <c r="B156142" s="2">
        <v>0.63008452546296301</v>
      </c>
      <c r="C156142" s="1" t="s">
        <v>4</v>
      </c>
    </row>
    <row r="156143" spans="1:3" x14ac:dyDescent="0.25">
      <c r="A156143" s="1" t="s">
        <v>177</v>
      </c>
      <c r="B156143" s="2">
        <v>0.63008458333333328</v>
      </c>
      <c r="C156143" s="1" t="s">
        <v>4</v>
      </c>
    </row>
    <row r="156144" spans="1:3" x14ac:dyDescent="0.25">
      <c r="A156144" s="1" t="s">
        <v>158</v>
      </c>
      <c r="B156144" s="2">
        <v>0.63008478009259261</v>
      </c>
      <c r="C156144" s="1" t="s">
        <v>4</v>
      </c>
    </row>
    <row r="156145" spans="1:3" x14ac:dyDescent="0.25">
      <c r="A156145" s="1" t="s">
        <v>52</v>
      </c>
      <c r="B156145" s="2">
        <v>0.6300848726851852</v>
      </c>
      <c r="C156145" s="1" t="s">
        <v>4</v>
      </c>
    </row>
    <row r="156146" spans="1:3" x14ac:dyDescent="0.25">
      <c r="A156146" s="1" t="s">
        <v>10</v>
      </c>
      <c r="B156146" s="2">
        <v>0.63008493055555559</v>
      </c>
      <c r="C156146" s="1" t="s">
        <v>4</v>
      </c>
    </row>
    <row r="156147" spans="1:3" x14ac:dyDescent="0.25">
      <c r="A156147" s="1" t="s">
        <v>18</v>
      </c>
      <c r="B156147" s="2">
        <v>0.63008512731481481</v>
      </c>
      <c r="C156147" s="1" t="s">
        <v>4</v>
      </c>
    </row>
    <row r="156148" spans="1:3" x14ac:dyDescent="0.25">
      <c r="A156148" s="1" t="s">
        <v>18</v>
      </c>
      <c r="B156148" s="2">
        <v>0.63008518518518519</v>
      </c>
      <c r="C156148" s="1" t="s">
        <v>4</v>
      </c>
    </row>
    <row r="156149" spans="1:3" x14ac:dyDescent="0.25">
      <c r="A156149" s="1" t="s">
        <v>194</v>
      </c>
      <c r="B156149" s="2">
        <v>0.63008539351851856</v>
      </c>
      <c r="C156149" s="1" t="s">
        <v>4</v>
      </c>
    </row>
    <row r="156150" spans="1:3" x14ac:dyDescent="0.25">
      <c r="A156150" s="1" t="s">
        <v>128</v>
      </c>
      <c r="B156150" s="2">
        <v>0.63008546296296297</v>
      </c>
      <c r="C156150" s="1" t="s">
        <v>4</v>
      </c>
    </row>
    <row r="156151" spans="1:3" x14ac:dyDescent="0.25">
      <c r="A156151" s="1" t="s">
        <v>59</v>
      </c>
      <c r="B156151" s="2">
        <v>0.63008552083333336</v>
      </c>
      <c r="C156151" s="1" t="s">
        <v>4</v>
      </c>
    </row>
    <row r="156152" spans="1:3" x14ac:dyDescent="0.25">
      <c r="A156152" s="1" t="s">
        <v>213</v>
      </c>
      <c r="B156152" s="2">
        <v>0.63008574074074075</v>
      </c>
      <c r="C156152" s="1" t="s">
        <v>4</v>
      </c>
    </row>
    <row r="156153" spans="1:3" x14ac:dyDescent="0.25">
      <c r="A156153" s="1" t="s">
        <v>82</v>
      </c>
      <c r="B156153" s="2">
        <v>0.63008587962962959</v>
      </c>
      <c r="C156153" s="1" t="s">
        <v>4</v>
      </c>
    </row>
    <row r="156154" spans="1:3" x14ac:dyDescent="0.25">
      <c r="A156154" s="1" t="s">
        <v>44</v>
      </c>
      <c r="B156154" s="2">
        <v>0.63008598379629632</v>
      </c>
      <c r="C156154" s="1" t="s">
        <v>4</v>
      </c>
    </row>
    <row r="156155" spans="1:3" x14ac:dyDescent="0.25">
      <c r="A156155" s="1" t="s">
        <v>25</v>
      </c>
      <c r="B156155" s="2">
        <v>0.63008609953703709</v>
      </c>
      <c r="C156155" s="1" t="s">
        <v>4</v>
      </c>
    </row>
    <row r="156156" spans="1:3" x14ac:dyDescent="0.25">
      <c r="A156156" s="1" t="s">
        <v>116</v>
      </c>
      <c r="B156156" s="2">
        <v>0.63008624999999996</v>
      </c>
      <c r="C156156" s="1" t="s">
        <v>4</v>
      </c>
    </row>
    <row r="156157" spans="1:3" x14ac:dyDescent="0.25">
      <c r="A156157" s="1" t="s">
        <v>27</v>
      </c>
      <c r="B156157" s="2">
        <v>0.63008634259259255</v>
      </c>
      <c r="C156157" s="1" t="s">
        <v>4</v>
      </c>
    </row>
    <row r="156158" spans="1:3" x14ac:dyDescent="0.25">
      <c r="A156158" s="1" t="s">
        <v>105</v>
      </c>
      <c r="B156158" s="2">
        <v>0.63008643518518515</v>
      </c>
      <c r="C156158" s="1" t="s">
        <v>4</v>
      </c>
    </row>
    <row r="156159" spans="1:3" x14ac:dyDescent="0.25">
      <c r="A156159" s="1" t="s">
        <v>121</v>
      </c>
      <c r="B156159" s="2">
        <v>0.63008652777777774</v>
      </c>
      <c r="C156159" s="1" t="s">
        <v>4</v>
      </c>
    </row>
    <row r="156160" spans="1:3" x14ac:dyDescent="0.25">
      <c r="A156160" s="1" t="s">
        <v>63</v>
      </c>
      <c r="B156160" s="2">
        <v>0.63008657407407409</v>
      </c>
      <c r="C156160" s="1" t="s">
        <v>4</v>
      </c>
    </row>
    <row r="156161" spans="1:3" x14ac:dyDescent="0.25">
      <c r="A156161" s="1" t="s">
        <v>36</v>
      </c>
      <c r="B156161" s="2">
        <v>0.63008667824074072</v>
      </c>
      <c r="C156161" s="1" t="s">
        <v>4</v>
      </c>
    </row>
    <row r="156162" spans="1:3" x14ac:dyDescent="0.25">
      <c r="A156162" s="1" t="s">
        <v>107</v>
      </c>
      <c r="B156162" s="2">
        <v>0.6300868634259259</v>
      </c>
      <c r="C156162" s="1" t="s">
        <v>4</v>
      </c>
    </row>
    <row r="156163" spans="1:3" x14ac:dyDescent="0.25">
      <c r="A156163" s="1" t="s">
        <v>66</v>
      </c>
      <c r="B156163" s="2">
        <v>0.63008694444444446</v>
      </c>
      <c r="C156163" s="1" t="s">
        <v>4</v>
      </c>
    </row>
    <row r="156164" spans="1:3" x14ac:dyDescent="0.25">
      <c r="A156164" s="1" t="s">
        <v>170</v>
      </c>
      <c r="B156164" s="2">
        <v>0.63008712962962965</v>
      </c>
      <c r="C156164" s="1" t="s">
        <v>4</v>
      </c>
    </row>
    <row r="156165" spans="1:3" x14ac:dyDescent="0.25">
      <c r="A156165" s="1" t="s">
        <v>68</v>
      </c>
      <c r="B156165" s="2">
        <v>0.6300872106481481</v>
      </c>
      <c r="C156165" s="1" t="s">
        <v>4</v>
      </c>
    </row>
    <row r="156166" spans="1:3" x14ac:dyDescent="0.25">
      <c r="A156166" s="1" t="s">
        <v>280</v>
      </c>
      <c r="B156166" s="2">
        <v>0.63008729166666666</v>
      </c>
      <c r="C156166" s="1" t="s">
        <v>4</v>
      </c>
    </row>
    <row r="156167" spans="1:3" x14ac:dyDescent="0.25">
      <c r="A156167" s="1" t="s">
        <v>5</v>
      </c>
      <c r="B156167" s="2">
        <v>0.63008747685185185</v>
      </c>
      <c r="C156167" s="1" t="s">
        <v>4</v>
      </c>
    </row>
    <row r="156168" spans="1:3" x14ac:dyDescent="0.25">
      <c r="A156168" s="1" t="s">
        <v>5</v>
      </c>
      <c r="B156168" s="2">
        <v>0.63008753472222223</v>
      </c>
      <c r="C156168" s="1" t="s">
        <v>4</v>
      </c>
    </row>
    <row r="156169" spans="1:3" x14ac:dyDescent="0.25">
      <c r="A156169" s="1" t="s">
        <v>280</v>
      </c>
      <c r="B156169" s="2">
        <v>0.630087650462963</v>
      </c>
      <c r="C156169" s="1" t="s">
        <v>4</v>
      </c>
    </row>
    <row r="156170" spans="1:3" x14ac:dyDescent="0.25">
      <c r="A156170" s="1" t="s">
        <v>108</v>
      </c>
      <c r="B156170" s="2">
        <v>0.63008769675925924</v>
      </c>
      <c r="C156170" s="1" t="s">
        <v>4</v>
      </c>
    </row>
    <row r="156171" spans="1:3" x14ac:dyDescent="0.25">
      <c r="A156171" s="1" t="s">
        <v>64</v>
      </c>
      <c r="B156171" s="2">
        <v>0.63008778935185183</v>
      </c>
      <c r="C156171" s="1" t="s">
        <v>4</v>
      </c>
    </row>
    <row r="156172" spans="1:3" x14ac:dyDescent="0.25">
      <c r="A156172" s="1" t="s">
        <v>44</v>
      </c>
      <c r="B156172" s="2">
        <v>0.63008800925925923</v>
      </c>
      <c r="C156172" s="1" t="s">
        <v>4</v>
      </c>
    </row>
    <row r="156173" spans="1:3" x14ac:dyDescent="0.25">
      <c r="A156173" s="1" t="s">
        <v>179</v>
      </c>
      <c r="B156173" s="2">
        <v>0.63008805555555558</v>
      </c>
      <c r="C156173" s="1" t="s">
        <v>4</v>
      </c>
    </row>
    <row r="156174" spans="1:3" x14ac:dyDescent="0.25">
      <c r="A156174" s="1" t="s">
        <v>114</v>
      </c>
      <c r="B156174" s="2">
        <v>0.6300882523148148</v>
      </c>
      <c r="C156174" s="1" t="s">
        <v>4</v>
      </c>
    </row>
    <row r="156175" spans="1:3" x14ac:dyDescent="0.25">
      <c r="A156175" s="1" t="s">
        <v>463</v>
      </c>
      <c r="B156175" s="2">
        <v>0.63008831018518519</v>
      </c>
      <c r="C156175" s="1" t="s">
        <v>4</v>
      </c>
    </row>
    <row r="156176" spans="1:3" x14ac:dyDescent="0.25">
      <c r="A156176" s="1" t="s">
        <v>448</v>
      </c>
      <c r="B156176" s="2">
        <v>0.63008842592592595</v>
      </c>
      <c r="C156176" s="1" t="s">
        <v>4</v>
      </c>
    </row>
    <row r="156177" spans="1:3" x14ac:dyDescent="0.25">
      <c r="A156177" s="1" t="s">
        <v>560</v>
      </c>
      <c r="B156177" s="2">
        <v>0.63008861111111114</v>
      </c>
      <c r="C156177" s="1" t="s">
        <v>4</v>
      </c>
    </row>
    <row r="156178" spans="1:3" x14ac:dyDescent="0.25">
      <c r="A156178" s="1" t="s">
        <v>76</v>
      </c>
      <c r="B156178" s="2">
        <v>0.63008869212962959</v>
      </c>
      <c r="C156178" s="1" t="s">
        <v>4</v>
      </c>
    </row>
    <row r="156179" spans="1:3" x14ac:dyDescent="0.25">
      <c r="A156179" s="1" t="s">
        <v>155</v>
      </c>
      <c r="B156179" s="2">
        <v>0.63008886574074074</v>
      </c>
      <c r="C156179" s="1" t="s">
        <v>4</v>
      </c>
    </row>
    <row r="156180" spans="1:3" x14ac:dyDescent="0.25">
      <c r="A156180" s="1" t="s">
        <v>53</v>
      </c>
      <c r="B156180" s="2">
        <v>0.63008893518518516</v>
      </c>
      <c r="C156180" s="1" t="s">
        <v>4</v>
      </c>
    </row>
    <row r="156181" spans="1:3" x14ac:dyDescent="0.25">
      <c r="A156181" s="1" t="s">
        <v>16</v>
      </c>
      <c r="B156181" s="2">
        <v>0.63008905092592593</v>
      </c>
      <c r="C156181" s="1" t="s">
        <v>4</v>
      </c>
    </row>
    <row r="156182" spans="1:3" x14ac:dyDescent="0.25">
      <c r="A156182" s="1" t="s">
        <v>104</v>
      </c>
      <c r="B156182" s="2">
        <v>0.63008921296296294</v>
      </c>
      <c r="C156182" s="1" t="s">
        <v>4</v>
      </c>
    </row>
    <row r="156183" spans="1:3" x14ac:dyDescent="0.25">
      <c r="A156183" s="1" t="s">
        <v>140</v>
      </c>
      <c r="B156183" s="2">
        <v>0.63008925925925929</v>
      </c>
      <c r="C156183" s="1" t="s">
        <v>4</v>
      </c>
    </row>
    <row r="156184" spans="1:3" x14ac:dyDescent="0.25">
      <c r="A156184" s="1" t="s">
        <v>9</v>
      </c>
      <c r="B156184" s="2">
        <v>0.6300893865740741</v>
      </c>
      <c r="C156184" s="1" t="s">
        <v>4</v>
      </c>
    </row>
    <row r="156185" spans="1:3" x14ac:dyDescent="0.25">
      <c r="A156185" s="1" t="s">
        <v>60</v>
      </c>
      <c r="B156185" s="2">
        <v>0.63008945601851851</v>
      </c>
      <c r="C156185" s="1" t="s">
        <v>4</v>
      </c>
    </row>
    <row r="156186" spans="1:3" x14ac:dyDescent="0.25">
      <c r="A156186" s="1" t="s">
        <v>23</v>
      </c>
      <c r="B156186" s="2">
        <v>0.63008957175925928</v>
      </c>
      <c r="C156186" s="1" t="s">
        <v>4</v>
      </c>
    </row>
    <row r="156187" spans="1:3" x14ac:dyDescent="0.25">
      <c r="A156187" s="1" t="s">
        <v>199</v>
      </c>
      <c r="B156187" s="2">
        <v>0.63008973379629629</v>
      </c>
      <c r="C156187" s="1" t="s">
        <v>4</v>
      </c>
    </row>
    <row r="156188" spans="1:3" x14ac:dyDescent="0.25">
      <c r="A156188" s="1" t="s">
        <v>61</v>
      </c>
      <c r="B156188" s="2">
        <v>0.63008978009259264</v>
      </c>
      <c r="C156188" s="1" t="s">
        <v>4</v>
      </c>
    </row>
    <row r="156189" spans="1:3" x14ac:dyDescent="0.25">
      <c r="A156189" s="1" t="s">
        <v>22</v>
      </c>
      <c r="B156189" s="2">
        <v>0.6300899884259259</v>
      </c>
      <c r="C156189" s="1" t="s">
        <v>4</v>
      </c>
    </row>
    <row r="156190" spans="1:3" x14ac:dyDescent="0.25">
      <c r="A156190" s="1" t="s">
        <v>116</v>
      </c>
      <c r="B156190" s="2">
        <v>0.63009006944444446</v>
      </c>
      <c r="C156190" s="1" t="s">
        <v>4</v>
      </c>
    </row>
    <row r="156191" spans="1:3" x14ac:dyDescent="0.25">
      <c r="A156191" s="1" t="s">
        <v>8</v>
      </c>
      <c r="B156191" s="2">
        <v>0.63009012731481484</v>
      </c>
      <c r="C156191" s="1" t="s">
        <v>4</v>
      </c>
    </row>
    <row r="156192" spans="1:3" x14ac:dyDescent="0.25">
      <c r="A156192" s="1" t="s">
        <v>88</v>
      </c>
      <c r="B156192" s="2">
        <v>0.63009034722222224</v>
      </c>
      <c r="C156192" s="1" t="s">
        <v>4</v>
      </c>
    </row>
    <row r="156193" spans="1:3" x14ac:dyDescent="0.25">
      <c r="A156193" s="1" t="s">
        <v>29</v>
      </c>
      <c r="B156193" s="2">
        <v>0.63009039351851848</v>
      </c>
      <c r="C156193" s="1" t="s">
        <v>4</v>
      </c>
    </row>
    <row r="156194" spans="1:3" x14ac:dyDescent="0.25">
      <c r="A156194" s="1" t="s">
        <v>86</v>
      </c>
      <c r="B156194" s="2">
        <v>0.63009060185185184</v>
      </c>
      <c r="C156194" s="1" t="s">
        <v>4</v>
      </c>
    </row>
    <row r="156195" spans="1:3" x14ac:dyDescent="0.25">
      <c r="A156195" s="1" t="s">
        <v>106</v>
      </c>
      <c r="B156195" s="2">
        <v>0.63009064814814819</v>
      </c>
      <c r="C156195" s="1" t="s">
        <v>4</v>
      </c>
    </row>
    <row r="156196" spans="1:3" x14ac:dyDescent="0.25">
      <c r="A156196" s="1" t="s">
        <v>41</v>
      </c>
      <c r="B156196" s="2">
        <v>0.63009075231481482</v>
      </c>
      <c r="C156196" s="1" t="s">
        <v>4</v>
      </c>
    </row>
    <row r="156197" spans="1:3" x14ac:dyDescent="0.25">
      <c r="A156197" s="1" t="s">
        <v>35</v>
      </c>
      <c r="B156197" s="2">
        <v>0.63009094907407404</v>
      </c>
      <c r="C156197" s="1" t="s">
        <v>4</v>
      </c>
    </row>
    <row r="156198" spans="1:3" x14ac:dyDescent="0.25">
      <c r="A156198" s="1" t="s">
        <v>32</v>
      </c>
      <c r="B156198" s="2">
        <v>0.63009101851851856</v>
      </c>
      <c r="C156198" s="1" t="s">
        <v>4</v>
      </c>
    </row>
    <row r="156199" spans="1:3" x14ac:dyDescent="0.25">
      <c r="A156199" s="1" t="s">
        <v>106</v>
      </c>
      <c r="B156199" s="2">
        <v>0.6300911574074074</v>
      </c>
      <c r="C156199" s="1" t="s">
        <v>4</v>
      </c>
    </row>
    <row r="156200" spans="1:3" x14ac:dyDescent="0.25">
      <c r="A156200" s="1" t="s">
        <v>117</v>
      </c>
      <c r="B156200" s="2">
        <v>0.63009122685185182</v>
      </c>
      <c r="C156200" s="1" t="s">
        <v>4</v>
      </c>
    </row>
    <row r="156201" spans="1:3" x14ac:dyDescent="0.25">
      <c r="A156201" s="1" t="s">
        <v>35</v>
      </c>
      <c r="B156201" s="2">
        <v>0.63009129629629634</v>
      </c>
      <c r="C156201" s="1" t="s">
        <v>4</v>
      </c>
    </row>
    <row r="156202" spans="1:3" x14ac:dyDescent="0.25">
      <c r="A156202" s="1" t="s">
        <v>32</v>
      </c>
      <c r="B156202" s="2">
        <v>0.63009146990740739</v>
      </c>
      <c r="C156202" s="1" t="s">
        <v>4</v>
      </c>
    </row>
    <row r="156203" spans="1:3" x14ac:dyDescent="0.25">
      <c r="A156203" s="1" t="s">
        <v>117</v>
      </c>
      <c r="B156203" s="2">
        <v>0.63009151620370374</v>
      </c>
      <c r="C156203" s="1" t="s">
        <v>4</v>
      </c>
    </row>
    <row r="156204" spans="1:3" x14ac:dyDescent="0.25">
      <c r="A156204" s="1" t="s">
        <v>32</v>
      </c>
      <c r="B156204" s="2">
        <v>0.63009172453703699</v>
      </c>
      <c r="C156204" s="1" t="s">
        <v>4</v>
      </c>
    </row>
    <row r="156205" spans="1:3" x14ac:dyDescent="0.25">
      <c r="A156205" s="1" t="s">
        <v>31</v>
      </c>
      <c r="B156205" s="2">
        <v>0.63009178240740737</v>
      </c>
      <c r="C156205" s="1" t="s">
        <v>4</v>
      </c>
    </row>
    <row r="156206" spans="1:3" x14ac:dyDescent="0.25">
      <c r="A156206" s="1" t="s">
        <v>28</v>
      </c>
      <c r="B156206" s="2">
        <v>0.63009187499999997</v>
      </c>
      <c r="C156206" s="1" t="s">
        <v>4</v>
      </c>
    </row>
    <row r="156207" spans="1:3" x14ac:dyDescent="0.25">
      <c r="A156207" s="1" t="s">
        <v>45</v>
      </c>
      <c r="B156207" s="2">
        <v>0.6300920717592593</v>
      </c>
      <c r="C156207" s="1" t="s">
        <v>4</v>
      </c>
    </row>
    <row r="156208" spans="1:3" x14ac:dyDescent="0.25">
      <c r="A156208" s="1" t="s">
        <v>173</v>
      </c>
      <c r="B156208" s="2">
        <v>0.63009215277777775</v>
      </c>
      <c r="C156208" s="1" t="s">
        <v>4</v>
      </c>
    </row>
    <row r="156209" spans="1:3" x14ac:dyDescent="0.25">
      <c r="A156209" s="1" t="s">
        <v>105</v>
      </c>
      <c r="B156209" s="2">
        <v>0.63009233796296293</v>
      </c>
      <c r="C156209" s="1" t="s">
        <v>4</v>
      </c>
    </row>
    <row r="156210" spans="1:3" x14ac:dyDescent="0.25">
      <c r="A156210" s="1" t="s">
        <v>105</v>
      </c>
      <c r="B156210" s="2">
        <v>0.63009238425925929</v>
      </c>
      <c r="C156210" s="1" t="s">
        <v>4</v>
      </c>
    </row>
    <row r="156211" spans="1:3" x14ac:dyDescent="0.25">
      <c r="A156211" s="1" t="s">
        <v>118</v>
      </c>
      <c r="B156211" s="2">
        <v>0.63009248842592591</v>
      </c>
      <c r="C156211" s="1" t="s">
        <v>4</v>
      </c>
    </row>
    <row r="156212" spans="1:3" x14ac:dyDescent="0.25">
      <c r="A156212" s="1" t="s">
        <v>99</v>
      </c>
      <c r="B156212" s="2">
        <v>0.63009351851851847</v>
      </c>
      <c r="C156212" s="1" t="s">
        <v>4</v>
      </c>
    </row>
    <row r="156213" spans="1:3" x14ac:dyDescent="0.25">
      <c r="A156213" s="1" t="s">
        <v>33</v>
      </c>
      <c r="B156213" s="2">
        <v>0.6300940972222222</v>
      </c>
      <c r="C156213" s="1" t="s">
        <v>4</v>
      </c>
    </row>
    <row r="156214" spans="1:3" x14ac:dyDescent="0.25">
      <c r="A156214" s="1" t="s">
        <v>110</v>
      </c>
      <c r="B156214" s="2">
        <v>0.63009537037037033</v>
      </c>
      <c r="C156214" s="1" t="s">
        <v>4</v>
      </c>
    </row>
    <row r="156215" spans="1:3" x14ac:dyDescent="0.25">
      <c r="A156215" s="1" t="s">
        <v>40</v>
      </c>
      <c r="B156215" s="2">
        <v>0.63009606481481484</v>
      </c>
      <c r="C156215" s="1" t="s">
        <v>4</v>
      </c>
    </row>
    <row r="156216" spans="1:3" x14ac:dyDescent="0.25">
      <c r="A156216" s="1" t="s">
        <v>107</v>
      </c>
      <c r="B156216" s="2">
        <v>0.63009664351851857</v>
      </c>
      <c r="C156216" s="1" t="s">
        <v>4</v>
      </c>
    </row>
    <row r="156217" spans="1:3" x14ac:dyDescent="0.25">
      <c r="A156217" s="1" t="s">
        <v>107</v>
      </c>
      <c r="B156217" s="2">
        <v>0.63009872685185186</v>
      </c>
      <c r="C156217" s="1" t="s">
        <v>4</v>
      </c>
    </row>
    <row r="156218" spans="1:3" x14ac:dyDescent="0.25">
      <c r="A156218" s="1" t="s">
        <v>91</v>
      </c>
      <c r="B156218" s="2">
        <v>0.63009942129629626</v>
      </c>
      <c r="C156218" s="1" t="s">
        <v>4</v>
      </c>
    </row>
    <row r="156219" spans="1:3" x14ac:dyDescent="0.25">
      <c r="A156219" s="1" t="s">
        <v>105</v>
      </c>
      <c r="B156219" s="2">
        <v>0.63010127314814812</v>
      </c>
      <c r="C156219" s="1" t="s">
        <v>4</v>
      </c>
    </row>
    <row r="156220" spans="1:3" x14ac:dyDescent="0.25">
      <c r="A156220" s="1" t="s">
        <v>31</v>
      </c>
      <c r="B156220" s="2">
        <v>0.63010185185185186</v>
      </c>
      <c r="C156220" s="1" t="s">
        <v>4</v>
      </c>
    </row>
    <row r="156221" spans="1:3" x14ac:dyDescent="0.25">
      <c r="A156221" s="1" t="s">
        <v>22</v>
      </c>
      <c r="B156221" s="2">
        <v>0.63010277777777779</v>
      </c>
      <c r="C156221" s="1" t="s">
        <v>4</v>
      </c>
    </row>
    <row r="156222" spans="1:3" x14ac:dyDescent="0.25">
      <c r="A156222" s="1" t="s">
        <v>43</v>
      </c>
      <c r="B156222" s="2">
        <v>0.63009383101851857</v>
      </c>
      <c r="C156222" s="1" t="s">
        <v>4</v>
      </c>
    </row>
    <row r="156223" spans="1:3" x14ac:dyDescent="0.25">
      <c r="A156223" s="1" t="s">
        <v>86</v>
      </c>
      <c r="B156223" s="2">
        <v>0.63009424768518518</v>
      </c>
      <c r="C156223" s="1" t="s">
        <v>4</v>
      </c>
    </row>
    <row r="156224" spans="1:3" x14ac:dyDescent="0.25">
      <c r="A156224" s="1" t="s">
        <v>86</v>
      </c>
      <c r="B156224" s="2">
        <v>0.63009434027777778</v>
      </c>
      <c r="C156224" s="1" t="s">
        <v>4</v>
      </c>
    </row>
    <row r="156225" spans="1:3" x14ac:dyDescent="0.25">
      <c r="A156225" s="1" t="s">
        <v>29</v>
      </c>
      <c r="B156225" s="2">
        <v>0.63009445601851855</v>
      </c>
      <c r="C156225" s="1" t="s">
        <v>4</v>
      </c>
    </row>
    <row r="156226" spans="1:3" x14ac:dyDescent="0.25">
      <c r="A156226" s="1" t="s">
        <v>35</v>
      </c>
      <c r="B156226" s="2">
        <v>0.63009462962962959</v>
      </c>
      <c r="C156226" s="1" t="s">
        <v>4</v>
      </c>
    </row>
    <row r="156227" spans="1:3" x14ac:dyDescent="0.25">
      <c r="A156227" s="1" t="s">
        <v>73</v>
      </c>
      <c r="B156227" s="2">
        <v>0.63009480324074074</v>
      </c>
      <c r="C156227" s="1" t="s">
        <v>4</v>
      </c>
    </row>
    <row r="156228" spans="1:3" x14ac:dyDescent="0.25">
      <c r="A156228" s="1" t="s">
        <v>31</v>
      </c>
      <c r="B156228" s="2">
        <v>0.63009490740740737</v>
      </c>
      <c r="C156228" s="1" t="s">
        <v>4</v>
      </c>
    </row>
    <row r="156229" spans="1:3" x14ac:dyDescent="0.25">
      <c r="A156229" s="1" t="s">
        <v>95</v>
      </c>
      <c r="B156229" s="2">
        <v>0.63009503472222217</v>
      </c>
      <c r="C156229" s="1" t="s">
        <v>4</v>
      </c>
    </row>
    <row r="156230" spans="1:3" x14ac:dyDescent="0.25">
      <c r="A156230" s="1" t="s">
        <v>172</v>
      </c>
      <c r="B156230" s="2">
        <v>0.63009509259259255</v>
      </c>
      <c r="C156230" s="1" t="s">
        <v>4</v>
      </c>
    </row>
    <row r="156231" spans="1:3" x14ac:dyDescent="0.25">
      <c r="A156231" s="1" t="s">
        <v>528</v>
      </c>
      <c r="B156231" s="2">
        <v>0.63009518518518515</v>
      </c>
      <c r="C156231" s="1" t="s">
        <v>4</v>
      </c>
    </row>
    <row r="156232" spans="1:3" x14ac:dyDescent="0.25">
      <c r="A156232" s="1" t="s">
        <v>558</v>
      </c>
      <c r="B156232" s="2">
        <v>0.63009528935185188</v>
      </c>
      <c r="C156232" s="1" t="s">
        <v>4</v>
      </c>
    </row>
    <row r="156233" spans="1:3" x14ac:dyDescent="0.25">
      <c r="A156233" s="1" t="s">
        <v>335</v>
      </c>
      <c r="B156233" s="2">
        <v>0.63009537037037033</v>
      </c>
      <c r="C156233" s="1" t="s">
        <v>4</v>
      </c>
    </row>
    <row r="156234" spans="1:3" x14ac:dyDescent="0.25">
      <c r="A156234" s="1" t="s">
        <v>30</v>
      </c>
      <c r="B156234" s="2">
        <v>0.63009543981481486</v>
      </c>
      <c r="C156234" s="1" t="s">
        <v>4</v>
      </c>
    </row>
    <row r="156235" spans="1:3" x14ac:dyDescent="0.25">
      <c r="A156235" s="1" t="s">
        <v>52</v>
      </c>
      <c r="B156235" s="2">
        <v>0.63009549768518514</v>
      </c>
      <c r="C156235" s="1" t="s">
        <v>4</v>
      </c>
    </row>
    <row r="156236" spans="1:3" x14ac:dyDescent="0.25">
      <c r="A156236" s="1" t="s">
        <v>78</v>
      </c>
      <c r="B156236" s="2">
        <v>0.63009560185185187</v>
      </c>
      <c r="C156236" s="1" t="s">
        <v>4</v>
      </c>
    </row>
    <row r="156237" spans="1:3" x14ac:dyDescent="0.25">
      <c r="A156237" s="1" t="s">
        <v>16</v>
      </c>
      <c r="B156237" s="2">
        <v>0.63009568287037032</v>
      </c>
      <c r="C156237" s="1" t="s">
        <v>4</v>
      </c>
    </row>
    <row r="156238" spans="1:3" x14ac:dyDescent="0.25">
      <c r="A156238" s="1" t="s">
        <v>55</v>
      </c>
      <c r="B156238" s="2">
        <v>0.63009579861111109</v>
      </c>
      <c r="C156238" s="1" t="s">
        <v>4</v>
      </c>
    </row>
    <row r="156239" spans="1:3" x14ac:dyDescent="0.25">
      <c r="A156239" s="1" t="s">
        <v>194</v>
      </c>
      <c r="B156239" s="2">
        <v>0.63009585648148148</v>
      </c>
      <c r="C156239" s="1" t="s">
        <v>4</v>
      </c>
    </row>
    <row r="156240" spans="1:3" x14ac:dyDescent="0.25">
      <c r="A156240" s="1" t="s">
        <v>157</v>
      </c>
      <c r="B156240" s="2">
        <v>0.63009597222222224</v>
      </c>
      <c r="C156240" s="1" t="s">
        <v>4</v>
      </c>
    </row>
    <row r="156241" spans="1:3" x14ac:dyDescent="0.25">
      <c r="A156241" s="1" t="s">
        <v>183</v>
      </c>
      <c r="B156241" s="2">
        <v>0.63009603009259263</v>
      </c>
      <c r="C156241" s="1" t="s">
        <v>4</v>
      </c>
    </row>
    <row r="156242" spans="1:3" x14ac:dyDescent="0.25">
      <c r="A156242" s="1" t="s">
        <v>20</v>
      </c>
      <c r="B156242" s="2">
        <v>0.63009615740740743</v>
      </c>
      <c r="C156242" s="1" t="s">
        <v>4</v>
      </c>
    </row>
    <row r="156243" spans="1:3" x14ac:dyDescent="0.25">
      <c r="A156243" s="1" t="s">
        <v>9</v>
      </c>
      <c r="B156243" s="2">
        <v>0.63009622685185185</v>
      </c>
      <c r="C156243" s="1" t="s">
        <v>4</v>
      </c>
    </row>
    <row r="156244" spans="1:3" x14ac:dyDescent="0.25">
      <c r="A156244" s="1" t="s">
        <v>50</v>
      </c>
      <c r="B156244" s="2">
        <v>0.63009633101851847</v>
      </c>
      <c r="C156244" s="1" t="s">
        <v>4</v>
      </c>
    </row>
    <row r="156245" spans="1:3" x14ac:dyDescent="0.25">
      <c r="A156245" s="1" t="s">
        <v>44</v>
      </c>
      <c r="B156245" s="2">
        <v>0.63009638888888886</v>
      </c>
      <c r="C156245" s="1" t="s">
        <v>4</v>
      </c>
    </row>
    <row r="156246" spans="1:3" x14ac:dyDescent="0.25">
      <c r="A156246" s="1" t="s">
        <v>43</v>
      </c>
      <c r="B156246" s="2">
        <v>0.63009644675925924</v>
      </c>
      <c r="C156246" s="1" t="s">
        <v>4</v>
      </c>
    </row>
    <row r="156247" spans="1:3" x14ac:dyDescent="0.25">
      <c r="A156247" s="1" t="s">
        <v>8</v>
      </c>
      <c r="B156247" s="2">
        <v>0.63009667824074078</v>
      </c>
      <c r="C156247" s="1" t="s">
        <v>4</v>
      </c>
    </row>
    <row r="156248" spans="1:3" x14ac:dyDescent="0.25">
      <c r="A156248" s="1" t="s">
        <v>31</v>
      </c>
      <c r="B156248" s="2">
        <v>0.63009673611111117</v>
      </c>
      <c r="C156248" s="1" t="s">
        <v>4</v>
      </c>
    </row>
    <row r="156249" spans="1:3" x14ac:dyDescent="0.25">
      <c r="A156249" s="1" t="s">
        <v>173</v>
      </c>
      <c r="B156249" s="2">
        <v>0.63009693287037039</v>
      </c>
      <c r="C156249" s="1" t="s">
        <v>4</v>
      </c>
    </row>
    <row r="156250" spans="1:3" x14ac:dyDescent="0.25">
      <c r="A156250" s="1" t="s">
        <v>214</v>
      </c>
      <c r="B156250" s="2">
        <v>0.63009701388888883</v>
      </c>
      <c r="C156250" s="1" t="s">
        <v>4</v>
      </c>
    </row>
    <row r="156251" spans="1:3" x14ac:dyDescent="0.25">
      <c r="A156251" s="1" t="s">
        <v>36</v>
      </c>
      <c r="B156251" s="2">
        <v>0.63009708333333336</v>
      </c>
      <c r="C156251" s="1" t="s">
        <v>4</v>
      </c>
    </row>
    <row r="156252" spans="1:3" x14ac:dyDescent="0.25">
      <c r="A156252" s="1" t="s">
        <v>119</v>
      </c>
      <c r="B156252" s="2">
        <v>0.63009728009259258</v>
      </c>
      <c r="C156252" s="1" t="s">
        <v>4</v>
      </c>
    </row>
    <row r="156253" spans="1:3" x14ac:dyDescent="0.25">
      <c r="A156253" s="1" t="s">
        <v>107</v>
      </c>
      <c r="B156253" s="2">
        <v>0.63009736111111114</v>
      </c>
      <c r="C156253" s="1" t="s">
        <v>4</v>
      </c>
    </row>
    <row r="156254" spans="1:3" x14ac:dyDescent="0.25">
      <c r="A156254" s="1" t="s">
        <v>186</v>
      </c>
      <c r="B156254" s="2">
        <v>0.63009754629629633</v>
      </c>
      <c r="C156254" s="1" t="s">
        <v>4</v>
      </c>
    </row>
    <row r="156255" spans="1:3" x14ac:dyDescent="0.25">
      <c r="A156255" s="1" t="s">
        <v>71</v>
      </c>
      <c r="B156255" s="2">
        <v>0.63009759259259257</v>
      </c>
      <c r="C156255" s="1" t="s">
        <v>4</v>
      </c>
    </row>
    <row r="156256" spans="1:3" x14ac:dyDescent="0.25">
      <c r="A156256" s="1" t="s">
        <v>198</v>
      </c>
      <c r="B156256" s="2">
        <v>0.63009767361111113</v>
      </c>
      <c r="C156256" s="1" t="s">
        <v>4</v>
      </c>
    </row>
    <row r="156257" spans="1:3" x14ac:dyDescent="0.25">
      <c r="A156257" s="1" t="s">
        <v>296</v>
      </c>
      <c r="B156257" s="2">
        <v>0.63009790509259256</v>
      </c>
      <c r="C156257" s="1" t="s">
        <v>4</v>
      </c>
    </row>
    <row r="156258" spans="1:3" x14ac:dyDescent="0.25">
      <c r="A156258" s="1" t="s">
        <v>306</v>
      </c>
      <c r="B156258" s="2">
        <v>0.63009797453703709</v>
      </c>
      <c r="C156258" s="1" t="s">
        <v>4</v>
      </c>
    </row>
    <row r="156259" spans="1:3" x14ac:dyDescent="0.25">
      <c r="A156259" s="1" t="s">
        <v>219</v>
      </c>
      <c r="B156259" s="2">
        <v>0.63009806712962968</v>
      </c>
      <c r="C156259" s="1" t="s">
        <v>4</v>
      </c>
    </row>
    <row r="156260" spans="1:3" x14ac:dyDescent="0.25">
      <c r="A156260" s="1" t="s">
        <v>277</v>
      </c>
      <c r="B156260" s="2">
        <v>0.6300981365740741</v>
      </c>
      <c r="C156260" s="1" t="s">
        <v>4</v>
      </c>
    </row>
    <row r="156261" spans="1:3" x14ac:dyDescent="0.25">
      <c r="A156261" s="1" t="s">
        <v>186</v>
      </c>
      <c r="B156261" s="2">
        <v>0.63009820601851851</v>
      </c>
      <c r="C156261" s="1" t="s">
        <v>4</v>
      </c>
    </row>
    <row r="156262" spans="1:3" x14ac:dyDescent="0.25">
      <c r="A156262" s="1" t="s">
        <v>73</v>
      </c>
      <c r="B156262" s="2">
        <v>0.63009841435185188</v>
      </c>
      <c r="C156262" s="1" t="s">
        <v>4</v>
      </c>
    </row>
    <row r="156263" spans="1:3" x14ac:dyDescent="0.25">
      <c r="A156263" s="1" t="s">
        <v>129</v>
      </c>
      <c r="B156263" s="2">
        <v>0.63009847222222226</v>
      </c>
      <c r="C156263" s="1" t="s">
        <v>4</v>
      </c>
    </row>
    <row r="156264" spans="1:3" x14ac:dyDescent="0.25">
      <c r="A156264" s="1" t="s">
        <v>78</v>
      </c>
      <c r="B156264" s="2">
        <v>0.63009866898148148</v>
      </c>
      <c r="C156264" s="1" t="s">
        <v>4</v>
      </c>
    </row>
    <row r="156265" spans="1:3" x14ac:dyDescent="0.25">
      <c r="A156265" s="1" t="s">
        <v>290</v>
      </c>
      <c r="B156265" s="2">
        <v>0.63009872685185186</v>
      </c>
      <c r="C156265" s="1" t="s">
        <v>4</v>
      </c>
    </row>
    <row r="156266" spans="1:3" x14ac:dyDescent="0.25">
      <c r="A156266" s="1" t="s">
        <v>448</v>
      </c>
      <c r="B156266" s="2">
        <v>0.63009881944444446</v>
      </c>
      <c r="C156266" s="1" t="s">
        <v>4</v>
      </c>
    </row>
    <row r="156267" spans="1:3" x14ac:dyDescent="0.25">
      <c r="A156267" s="1" t="s">
        <v>447</v>
      </c>
      <c r="B156267" s="2">
        <v>0.63009902777777782</v>
      </c>
      <c r="C156267" s="1" t="s">
        <v>4</v>
      </c>
    </row>
    <row r="156268" spans="1:3" x14ac:dyDescent="0.25">
      <c r="A156268" s="1" t="s">
        <v>462</v>
      </c>
      <c r="B156268" s="2">
        <v>0.63009908564814809</v>
      </c>
      <c r="C156268" s="1" t="s">
        <v>4</v>
      </c>
    </row>
    <row r="156269" spans="1:3" x14ac:dyDescent="0.25">
      <c r="A156269" s="1" t="s">
        <v>76</v>
      </c>
      <c r="B156269" s="2">
        <v>0.63009928240740742</v>
      </c>
      <c r="C156269" s="1" t="s">
        <v>4</v>
      </c>
    </row>
    <row r="156270" spans="1:3" x14ac:dyDescent="0.25">
      <c r="A156270" s="1" t="s">
        <v>138</v>
      </c>
      <c r="B156270" s="2">
        <v>0.63009936342592587</v>
      </c>
      <c r="C156270" s="1" t="s">
        <v>4</v>
      </c>
    </row>
    <row r="156271" spans="1:3" x14ac:dyDescent="0.25">
      <c r="A156271" s="1" t="s">
        <v>156</v>
      </c>
      <c r="B156271" s="2">
        <v>0.63009946759259261</v>
      </c>
      <c r="C156271" s="1" t="s">
        <v>4</v>
      </c>
    </row>
    <row r="156272" spans="1:3" x14ac:dyDescent="0.25">
      <c r="A156272" s="1" t="s">
        <v>18</v>
      </c>
      <c r="B156272" s="2">
        <v>0.63009962962962962</v>
      </c>
      <c r="C156272" s="1" t="s">
        <v>4</v>
      </c>
    </row>
    <row r="156273" spans="1:3" x14ac:dyDescent="0.25">
      <c r="A156273" s="1" t="s">
        <v>103</v>
      </c>
      <c r="B156273" s="2">
        <v>0.63009969907407404</v>
      </c>
      <c r="C156273" s="1" t="s">
        <v>4</v>
      </c>
    </row>
    <row r="156274" spans="1:3" x14ac:dyDescent="0.25">
      <c r="A156274" s="1" t="s">
        <v>146</v>
      </c>
      <c r="B156274" s="2">
        <v>0.63009980324074077</v>
      </c>
      <c r="C156274" s="1" t="s">
        <v>4</v>
      </c>
    </row>
    <row r="156275" spans="1:3" x14ac:dyDescent="0.25">
      <c r="A156275" s="1" t="s">
        <v>58</v>
      </c>
      <c r="B156275" s="2">
        <v>0.63009988425925922</v>
      </c>
      <c r="C156275" s="1" t="s">
        <v>4</v>
      </c>
    </row>
    <row r="156276" spans="1:3" x14ac:dyDescent="0.25">
      <c r="A156276" s="1" t="s">
        <v>95</v>
      </c>
      <c r="B156276" s="2">
        <v>0.63009997685185182</v>
      </c>
      <c r="C156276" s="1" t="s">
        <v>4</v>
      </c>
    </row>
    <row r="156277" spans="1:3" x14ac:dyDescent="0.25">
      <c r="A156277" s="1" t="s">
        <v>23</v>
      </c>
      <c r="B156277" s="2">
        <v>0.63010015046296297</v>
      </c>
      <c r="C156277" s="1" t="s">
        <v>4</v>
      </c>
    </row>
    <row r="156278" spans="1:3" x14ac:dyDescent="0.25">
      <c r="A156278" s="1" t="s">
        <v>21</v>
      </c>
      <c r="B156278" s="2">
        <v>0.63010021990740739</v>
      </c>
      <c r="C156278" s="1" t="s">
        <v>4</v>
      </c>
    </row>
    <row r="156279" spans="1:3" x14ac:dyDescent="0.25">
      <c r="A156279" s="1" t="s">
        <v>87</v>
      </c>
      <c r="B156279" s="2">
        <v>0.63010040509259257</v>
      </c>
      <c r="C156279" s="1" t="s">
        <v>4</v>
      </c>
    </row>
    <row r="156280" spans="1:3" x14ac:dyDescent="0.25">
      <c r="A156280" s="1" t="s">
        <v>42</v>
      </c>
      <c r="B156280" s="2">
        <v>0.63010049768518517</v>
      </c>
      <c r="C156280" s="1" t="s">
        <v>4</v>
      </c>
    </row>
    <row r="156281" spans="1:3" x14ac:dyDescent="0.25">
      <c r="A156281" s="1" t="s">
        <v>8</v>
      </c>
      <c r="B156281" s="2">
        <v>0.63010057870370373</v>
      </c>
      <c r="C156281" s="1" t="s">
        <v>4</v>
      </c>
    </row>
    <row r="156282" spans="1:3" x14ac:dyDescent="0.25">
      <c r="A156282" s="1" t="s">
        <v>41</v>
      </c>
      <c r="B156282" s="2">
        <v>0.63010076388888892</v>
      </c>
      <c r="C156282" s="1" t="s">
        <v>4</v>
      </c>
    </row>
    <row r="156283" spans="1:3" x14ac:dyDescent="0.25">
      <c r="A156283" s="1" t="s">
        <v>24</v>
      </c>
      <c r="B156283" s="2">
        <v>0.6301008217592593</v>
      </c>
      <c r="C156283" s="1" t="s">
        <v>4</v>
      </c>
    </row>
    <row r="156284" spans="1:3" x14ac:dyDescent="0.25">
      <c r="A156284" s="1" t="s">
        <v>29</v>
      </c>
      <c r="B156284" s="2">
        <v>0.63010101851851852</v>
      </c>
      <c r="C156284" s="1" t="s">
        <v>4</v>
      </c>
    </row>
    <row r="156285" spans="1:3" x14ac:dyDescent="0.25">
      <c r="A156285" s="1" t="s">
        <v>86</v>
      </c>
      <c r="B156285" s="2">
        <v>0.6301010763888889</v>
      </c>
      <c r="C156285" s="1" t="s">
        <v>4</v>
      </c>
    </row>
    <row r="156286" spans="1:3" x14ac:dyDescent="0.25">
      <c r="A156286" s="1" t="s">
        <v>88</v>
      </c>
      <c r="B156286" s="2">
        <v>0.6301011689814815</v>
      </c>
      <c r="C156286" s="1" t="s">
        <v>4</v>
      </c>
    </row>
    <row r="156287" spans="1:3" x14ac:dyDescent="0.25">
      <c r="A156287" s="1" t="s">
        <v>29</v>
      </c>
      <c r="B156287" s="2">
        <v>0.63010136574074072</v>
      </c>
      <c r="C156287" s="1" t="s">
        <v>4</v>
      </c>
    </row>
    <row r="156288" spans="1:3" x14ac:dyDescent="0.25">
      <c r="A156288" s="1" t="s">
        <v>35</v>
      </c>
      <c r="B156288" s="2">
        <v>0.63010145833333331</v>
      </c>
      <c r="C156288" s="1" t="s">
        <v>4</v>
      </c>
    </row>
    <row r="156289" spans="1:3" x14ac:dyDescent="0.25">
      <c r="A156289" s="1" t="s">
        <v>117</v>
      </c>
      <c r="B156289" s="2">
        <v>0.63010159722222225</v>
      </c>
      <c r="C156289" s="1" t="s">
        <v>4</v>
      </c>
    </row>
    <row r="156290" spans="1:3" x14ac:dyDescent="0.25">
      <c r="A156290" s="1" t="s">
        <v>92</v>
      </c>
      <c r="B156290" s="2">
        <v>0.63010170138888888</v>
      </c>
      <c r="C156290" s="1" t="s">
        <v>4</v>
      </c>
    </row>
    <row r="156291" spans="1:3" x14ac:dyDescent="0.25">
      <c r="A156291" s="1" t="s">
        <v>32</v>
      </c>
      <c r="B156291" s="2">
        <v>0.63010185185185186</v>
      </c>
      <c r="C156291" s="1" t="s">
        <v>4</v>
      </c>
    </row>
    <row r="156292" spans="1:3" x14ac:dyDescent="0.25">
      <c r="A156292" s="1" t="s">
        <v>73</v>
      </c>
      <c r="B156292" s="2">
        <v>0.63010195601851848</v>
      </c>
      <c r="C156292" s="1" t="s">
        <v>4</v>
      </c>
    </row>
    <row r="156293" spans="1:3" x14ac:dyDescent="0.25">
      <c r="A156293" s="1" t="s">
        <v>28</v>
      </c>
      <c r="B156293" s="2">
        <v>0.63010204861111108</v>
      </c>
      <c r="C156293" s="1" t="s">
        <v>4</v>
      </c>
    </row>
    <row r="156294" spans="1:3" x14ac:dyDescent="0.25">
      <c r="A156294" s="1" t="s">
        <v>31</v>
      </c>
      <c r="B156294" s="2">
        <v>0.63010216435185185</v>
      </c>
      <c r="C156294" s="1" t="s">
        <v>4</v>
      </c>
    </row>
    <row r="156295" spans="1:3" x14ac:dyDescent="0.25">
      <c r="A156295" s="1" t="s">
        <v>28</v>
      </c>
      <c r="B156295" s="2">
        <v>0.63010222222222223</v>
      </c>
      <c r="C156295" s="1" t="s">
        <v>4</v>
      </c>
    </row>
    <row r="156296" spans="1:3" x14ac:dyDescent="0.25">
      <c r="A156296" s="1" t="s">
        <v>45</v>
      </c>
      <c r="B156296" s="2">
        <v>0.63010228009259261</v>
      </c>
      <c r="C156296" s="1" t="s">
        <v>4</v>
      </c>
    </row>
    <row r="156297" spans="1:3" x14ac:dyDescent="0.25">
      <c r="A156297" s="1" t="s">
        <v>28</v>
      </c>
      <c r="B156297" s="2">
        <v>0.63010248842592598</v>
      </c>
      <c r="C156297" s="1" t="s">
        <v>4</v>
      </c>
    </row>
    <row r="156298" spans="1:3" x14ac:dyDescent="0.25">
      <c r="A156298" s="1" t="s">
        <v>173</v>
      </c>
      <c r="B156298" s="2">
        <v>0.63010256944444443</v>
      </c>
      <c r="C156298" s="1" t="s">
        <v>4</v>
      </c>
    </row>
    <row r="156299" spans="1:3" x14ac:dyDescent="0.25">
      <c r="A156299" s="1" t="s">
        <v>105</v>
      </c>
      <c r="B156299" s="2">
        <v>0.63010275462962961</v>
      </c>
      <c r="C156299" s="1" t="s">
        <v>4</v>
      </c>
    </row>
    <row r="156300" spans="1:3" x14ac:dyDescent="0.25">
      <c r="A156300" s="1" t="s">
        <v>45</v>
      </c>
      <c r="B156300" s="2">
        <v>0.63010280092592597</v>
      </c>
      <c r="C156300" s="1" t="s">
        <v>4</v>
      </c>
    </row>
    <row r="156301" spans="1:3" x14ac:dyDescent="0.25">
      <c r="A156301" s="1" t="s">
        <v>31</v>
      </c>
      <c r="B156301" s="2">
        <v>0.63010290509259259</v>
      </c>
      <c r="C156301" s="1" t="s">
        <v>4</v>
      </c>
    </row>
    <row r="156302" spans="1:3" x14ac:dyDescent="0.25">
      <c r="A156302" s="1" t="s">
        <v>45</v>
      </c>
      <c r="B156302" s="2">
        <v>0.63010310185185181</v>
      </c>
      <c r="C156302" s="1" t="s">
        <v>4</v>
      </c>
    </row>
    <row r="156303" spans="1:3" x14ac:dyDescent="0.25">
      <c r="A156303" s="1" t="s">
        <v>99</v>
      </c>
      <c r="B156303" s="2">
        <v>0.63010314814814816</v>
      </c>
      <c r="C156303" s="1" t="s">
        <v>4</v>
      </c>
    </row>
    <row r="156304" spans="1:3" x14ac:dyDescent="0.25">
      <c r="A156304" s="1" t="s">
        <v>118</v>
      </c>
      <c r="B156304" s="2">
        <v>0.63010327546296296</v>
      </c>
      <c r="C156304" s="1" t="s">
        <v>4</v>
      </c>
    </row>
    <row r="156305" spans="1:3" x14ac:dyDescent="0.25">
      <c r="A156305" s="1" t="s">
        <v>105</v>
      </c>
      <c r="B156305" s="2">
        <v>0.63010336805555556</v>
      </c>
      <c r="C156305" s="1" t="s">
        <v>4</v>
      </c>
    </row>
    <row r="156306" spans="1:3" x14ac:dyDescent="0.25">
      <c r="A156306" s="1" t="s">
        <v>33</v>
      </c>
      <c r="B156306" s="2">
        <v>0.63010343749999997</v>
      </c>
      <c r="C156306" s="1" t="s">
        <v>4</v>
      </c>
    </row>
    <row r="156307" spans="1:3" x14ac:dyDescent="0.25">
      <c r="A156307" s="1" t="s">
        <v>172</v>
      </c>
      <c r="B156307" s="2">
        <v>0.63010362268518516</v>
      </c>
      <c r="C156307" s="1" t="s">
        <v>4</v>
      </c>
    </row>
    <row r="156308" spans="1:3" x14ac:dyDescent="0.25">
      <c r="A156308" s="1" t="s">
        <v>37</v>
      </c>
      <c r="B156308" s="2">
        <v>0.63010370370370372</v>
      </c>
      <c r="C156308" s="1" t="s">
        <v>4</v>
      </c>
    </row>
    <row r="156309" spans="1:3" x14ac:dyDescent="0.25">
      <c r="A156309" s="1" t="s">
        <v>119</v>
      </c>
      <c r="B156309" s="2">
        <v>0.63010392361111112</v>
      </c>
      <c r="C156309" s="1" t="s">
        <v>4</v>
      </c>
    </row>
    <row r="156310" spans="1:3" x14ac:dyDescent="0.25">
      <c r="A156310" s="1" t="s">
        <v>195</v>
      </c>
      <c r="B156310" s="2">
        <v>0.63010401620370371</v>
      </c>
      <c r="C156310" s="1" t="s">
        <v>4</v>
      </c>
    </row>
    <row r="156311" spans="1:3" x14ac:dyDescent="0.25">
      <c r="A156311" s="1" t="s">
        <v>73</v>
      </c>
      <c r="B156311" s="2">
        <v>0.63010415509259254</v>
      </c>
      <c r="C156311" s="1" t="s">
        <v>4</v>
      </c>
    </row>
    <row r="156312" spans="1:3" x14ac:dyDescent="0.25">
      <c r="A156312" s="1" t="s">
        <v>41</v>
      </c>
      <c r="B156312" s="2">
        <v>0.63010486111111108</v>
      </c>
      <c r="C156312" s="1" t="s">
        <v>4</v>
      </c>
    </row>
    <row r="156313" spans="1:3" x14ac:dyDescent="0.25">
      <c r="A156313" s="1" t="s">
        <v>87</v>
      </c>
      <c r="B156313" s="2">
        <v>0.63010543981481482</v>
      </c>
      <c r="C156313" s="1" t="s">
        <v>4</v>
      </c>
    </row>
    <row r="156314" spans="1:3" x14ac:dyDescent="0.25">
      <c r="A156314" s="1" t="s">
        <v>22</v>
      </c>
      <c r="B156314" s="2">
        <v>0.63010740740740745</v>
      </c>
      <c r="C156314" s="1" t="s">
        <v>4</v>
      </c>
    </row>
    <row r="156315" spans="1:3" x14ac:dyDescent="0.25">
      <c r="A156315" s="1" t="s">
        <v>29</v>
      </c>
      <c r="B156315" s="2">
        <v>0.63010787037037042</v>
      </c>
      <c r="C156315" s="1" t="s">
        <v>4</v>
      </c>
    </row>
    <row r="156316" spans="1:3" x14ac:dyDescent="0.25">
      <c r="A156316" s="1" t="s">
        <v>27</v>
      </c>
      <c r="B156316" s="2">
        <v>0.63010914351851854</v>
      </c>
      <c r="C156316" s="1" t="s">
        <v>4</v>
      </c>
    </row>
    <row r="156317" spans="1:3" x14ac:dyDescent="0.25">
      <c r="A156317" s="1" t="s">
        <v>35</v>
      </c>
      <c r="B156317" s="2">
        <v>0.63011087962962964</v>
      </c>
      <c r="C156317" s="1" t="s">
        <v>4</v>
      </c>
    </row>
    <row r="156318" spans="1:3" x14ac:dyDescent="0.25">
      <c r="A156318" s="1" t="s">
        <v>92</v>
      </c>
      <c r="B156318" s="2">
        <v>0.6301113425925926</v>
      </c>
      <c r="C156318" s="1" t="s">
        <v>4</v>
      </c>
    </row>
    <row r="156319" spans="1:3" x14ac:dyDescent="0.25">
      <c r="A156319" s="1" t="s">
        <v>73</v>
      </c>
      <c r="B156319" s="2">
        <v>0.63011261574074073</v>
      </c>
      <c r="C156319" s="1" t="s">
        <v>4</v>
      </c>
    </row>
    <row r="156320" spans="1:3" x14ac:dyDescent="0.25">
      <c r="A156320" s="1" t="s">
        <v>42</v>
      </c>
      <c r="B156320" s="2">
        <v>0.6301130787037037</v>
      </c>
      <c r="C156320" s="1" t="s">
        <v>4</v>
      </c>
    </row>
    <row r="156321" spans="1:3" x14ac:dyDescent="0.25">
      <c r="A156321" s="1" t="s">
        <v>21</v>
      </c>
      <c r="B156321" s="2">
        <v>0.63011423611111106</v>
      </c>
      <c r="C156321" s="1" t="s">
        <v>4</v>
      </c>
    </row>
    <row r="156322" spans="1:3" x14ac:dyDescent="0.25">
      <c r="A156322" s="1" t="s">
        <v>483</v>
      </c>
      <c r="B156322" s="2">
        <v>0.63010535879629626</v>
      </c>
      <c r="C156322" s="1" t="s">
        <v>4</v>
      </c>
    </row>
    <row r="156323" spans="1:3" x14ac:dyDescent="0.25">
      <c r="A156323" s="1" t="s">
        <v>375</v>
      </c>
      <c r="B156323" s="2">
        <v>0.63010542824074078</v>
      </c>
      <c r="C156323" s="1" t="s">
        <v>4</v>
      </c>
    </row>
    <row r="156324" spans="1:3" x14ac:dyDescent="0.25">
      <c r="A156324" s="1" t="s">
        <v>458</v>
      </c>
      <c r="B156324" s="2">
        <v>0.63010561342592597</v>
      </c>
      <c r="C156324" s="1" t="s">
        <v>4</v>
      </c>
    </row>
    <row r="156325" spans="1:3" x14ac:dyDescent="0.25">
      <c r="A156325" s="1" t="s">
        <v>244</v>
      </c>
      <c r="B156325" s="2">
        <v>0.63010569444444442</v>
      </c>
      <c r="C156325" s="1" t="s">
        <v>4</v>
      </c>
    </row>
    <row r="156326" spans="1:3" x14ac:dyDescent="0.25">
      <c r="A156326" s="1" t="s">
        <v>54</v>
      </c>
      <c r="B156326" s="2">
        <v>0.6301057523148148</v>
      </c>
      <c r="C156326" s="1" t="s">
        <v>4</v>
      </c>
    </row>
    <row r="156327" spans="1:3" x14ac:dyDescent="0.25">
      <c r="A156327" s="1" t="s">
        <v>51</v>
      </c>
      <c r="B156327" s="2">
        <v>0.63010596064814817</v>
      </c>
      <c r="C156327" s="1" t="s">
        <v>4</v>
      </c>
    </row>
    <row r="156328" spans="1:3" x14ac:dyDescent="0.25">
      <c r="A156328" s="1" t="s">
        <v>171</v>
      </c>
      <c r="B156328" s="2">
        <v>0.63010600694444441</v>
      </c>
      <c r="C156328" s="1" t="s">
        <v>4</v>
      </c>
    </row>
    <row r="156329" spans="1:3" x14ac:dyDescent="0.25">
      <c r="A156329" s="1" t="s">
        <v>16</v>
      </c>
      <c r="B156329" s="2">
        <v>0.6301062268518518</v>
      </c>
      <c r="C156329" s="1" t="s">
        <v>4</v>
      </c>
    </row>
    <row r="156330" spans="1:3" x14ac:dyDescent="0.25">
      <c r="A156330" s="1" t="s">
        <v>17</v>
      </c>
      <c r="B156330" s="2">
        <v>0.63010627314814815</v>
      </c>
      <c r="C156330" s="1" t="s">
        <v>4</v>
      </c>
    </row>
    <row r="156331" spans="1:3" x14ac:dyDescent="0.25">
      <c r="A156331" s="1" t="s">
        <v>194</v>
      </c>
      <c r="B156331" s="2">
        <v>0.6301063194444444</v>
      </c>
      <c r="C156331" s="1" t="s">
        <v>4</v>
      </c>
    </row>
    <row r="156332" spans="1:3" x14ac:dyDescent="0.25">
      <c r="A156332" s="1" t="s">
        <v>128</v>
      </c>
      <c r="B156332" s="2">
        <v>0.63010657407407411</v>
      </c>
      <c r="C156332" s="1" t="s">
        <v>4</v>
      </c>
    </row>
    <row r="156333" spans="1:3" x14ac:dyDescent="0.25">
      <c r="A156333" s="1" t="s">
        <v>19</v>
      </c>
      <c r="B156333" s="2">
        <v>0.6301066319444445</v>
      </c>
      <c r="C156333" s="1" t="s">
        <v>4</v>
      </c>
    </row>
    <row r="156334" spans="1:3" x14ac:dyDescent="0.25">
      <c r="A156334" s="1" t="s">
        <v>167</v>
      </c>
      <c r="B156334" s="2">
        <v>0.63010674768518515</v>
      </c>
      <c r="C156334" s="1" t="s">
        <v>4</v>
      </c>
    </row>
    <row r="156335" spans="1:3" x14ac:dyDescent="0.25">
      <c r="A156335" s="1" t="s">
        <v>81</v>
      </c>
      <c r="B156335" s="2">
        <v>0.63010679398148151</v>
      </c>
      <c r="C156335" s="1" t="s">
        <v>4</v>
      </c>
    </row>
    <row r="156336" spans="1:3" x14ac:dyDescent="0.25">
      <c r="A156336" s="1" t="s">
        <v>85</v>
      </c>
      <c r="B156336" s="2">
        <v>0.6301068865740741</v>
      </c>
      <c r="C156336" s="1" t="s">
        <v>4</v>
      </c>
    </row>
    <row r="156337" spans="1:3" x14ac:dyDescent="0.25">
      <c r="A156337" s="1" t="s">
        <v>61</v>
      </c>
      <c r="B156337" s="2">
        <v>0.63010709490740746</v>
      </c>
      <c r="C156337" s="1" t="s">
        <v>4</v>
      </c>
    </row>
    <row r="156338" spans="1:3" x14ac:dyDescent="0.25">
      <c r="A156338" s="1" t="s">
        <v>22</v>
      </c>
      <c r="B156338" s="2">
        <v>0.63010715277777773</v>
      </c>
      <c r="C156338" s="1" t="s">
        <v>4</v>
      </c>
    </row>
    <row r="156339" spans="1:3" x14ac:dyDescent="0.25">
      <c r="A156339" s="1" t="s">
        <v>88</v>
      </c>
      <c r="B156339" s="2">
        <v>0.63010734953703706</v>
      </c>
      <c r="C156339" s="1" t="s">
        <v>4</v>
      </c>
    </row>
    <row r="156340" spans="1:3" x14ac:dyDescent="0.25">
      <c r="A156340" s="1" t="s">
        <v>118</v>
      </c>
      <c r="B156340" s="2">
        <v>0.63010741898148148</v>
      </c>
      <c r="C156340" s="1" t="s">
        <v>4</v>
      </c>
    </row>
    <row r="156341" spans="1:3" x14ac:dyDescent="0.25">
      <c r="A156341" s="1" t="s">
        <v>33</v>
      </c>
      <c r="B156341" s="2">
        <v>0.6301074884259259</v>
      </c>
      <c r="C156341" s="1" t="s">
        <v>4</v>
      </c>
    </row>
    <row r="156342" spans="1:3" x14ac:dyDescent="0.25">
      <c r="A156342" s="1" t="s">
        <v>62</v>
      </c>
      <c r="B156342" s="2">
        <v>0.63010770833333329</v>
      </c>
      <c r="C156342" s="1" t="s">
        <v>4</v>
      </c>
    </row>
    <row r="156343" spans="1:3" x14ac:dyDescent="0.25">
      <c r="A156343" s="1" t="s">
        <v>119</v>
      </c>
      <c r="B156343" s="2">
        <v>0.63010782407407406</v>
      </c>
      <c r="C156343" s="1" t="s">
        <v>4</v>
      </c>
    </row>
    <row r="156344" spans="1:3" x14ac:dyDescent="0.25">
      <c r="A156344" s="1" t="s">
        <v>7</v>
      </c>
      <c r="B156344" s="2">
        <v>0.63010796296296301</v>
      </c>
      <c r="C156344" s="1" t="s">
        <v>4</v>
      </c>
    </row>
    <row r="156345" spans="1:3" x14ac:dyDescent="0.25">
      <c r="A156345" s="1" t="s">
        <v>176</v>
      </c>
      <c r="B156345" s="2">
        <v>0.63010807870370367</v>
      </c>
      <c r="C156345" s="1" t="s">
        <v>4</v>
      </c>
    </row>
    <row r="156346" spans="1:3" x14ac:dyDescent="0.25">
      <c r="A156346" s="1" t="s">
        <v>205</v>
      </c>
      <c r="B156346" s="2">
        <v>0.63010820601851847</v>
      </c>
      <c r="C156346" s="1" t="s">
        <v>4</v>
      </c>
    </row>
    <row r="156347" spans="1:3" x14ac:dyDescent="0.25">
      <c r="A156347" s="1" t="s">
        <v>303</v>
      </c>
      <c r="B156347" s="2">
        <v>0.63010832175925924</v>
      </c>
      <c r="C156347" s="1" t="s">
        <v>4</v>
      </c>
    </row>
    <row r="156348" spans="1:3" x14ac:dyDescent="0.25">
      <c r="A156348" s="1" t="s">
        <v>295</v>
      </c>
      <c r="B156348" s="2">
        <v>0.63010847222222222</v>
      </c>
      <c r="C156348" s="1" t="s">
        <v>4</v>
      </c>
    </row>
    <row r="156349" spans="1:3" x14ac:dyDescent="0.25">
      <c r="A156349" s="1" t="s">
        <v>302</v>
      </c>
      <c r="B156349" s="2">
        <v>0.63010931712962959</v>
      </c>
      <c r="C156349" s="1" t="s">
        <v>4</v>
      </c>
    </row>
    <row r="156350" spans="1:3" x14ac:dyDescent="0.25">
      <c r="A156350" s="1" t="s">
        <v>343</v>
      </c>
      <c r="B156350" s="2">
        <v>0.63010940972222218</v>
      </c>
      <c r="C156350" s="1" t="s">
        <v>4</v>
      </c>
    </row>
    <row r="156351" spans="1:3" x14ac:dyDescent="0.25">
      <c r="A156351" s="1" t="s">
        <v>287</v>
      </c>
      <c r="B156351" s="2">
        <v>0.63010949074074074</v>
      </c>
      <c r="C156351" s="1" t="s">
        <v>4</v>
      </c>
    </row>
    <row r="156352" spans="1:3" x14ac:dyDescent="0.25">
      <c r="A156352" s="1" t="s">
        <v>205</v>
      </c>
      <c r="B156352" s="2">
        <v>0.6301095717592593</v>
      </c>
      <c r="C156352" s="1" t="s">
        <v>4</v>
      </c>
    </row>
    <row r="156353" spans="1:3" x14ac:dyDescent="0.25">
      <c r="A156353" s="1" t="s">
        <v>64</v>
      </c>
      <c r="B156353" s="2">
        <v>0.63010967592592593</v>
      </c>
      <c r="C156353" s="1" t="s">
        <v>4</v>
      </c>
    </row>
    <row r="156354" spans="1:3" x14ac:dyDescent="0.25">
      <c r="A156354" s="1" t="s">
        <v>21</v>
      </c>
      <c r="B156354" s="2">
        <v>0.63010974537037034</v>
      </c>
      <c r="C156354" s="1" t="s">
        <v>4</v>
      </c>
    </row>
    <row r="156355" spans="1:3" x14ac:dyDescent="0.25">
      <c r="A156355" s="1" t="s">
        <v>147</v>
      </c>
      <c r="B156355" s="2">
        <v>0.63010990740740735</v>
      </c>
      <c r="C156355" s="1" t="s">
        <v>4</v>
      </c>
    </row>
    <row r="156356" spans="1:3" x14ac:dyDescent="0.25">
      <c r="A156356" s="1" t="s">
        <v>248</v>
      </c>
      <c r="B156356" s="2">
        <v>0.63011002314814812</v>
      </c>
      <c r="C156356" s="1" t="s">
        <v>4</v>
      </c>
    </row>
    <row r="156357" spans="1:3" x14ac:dyDescent="0.25">
      <c r="A156357" s="1" t="s">
        <v>560</v>
      </c>
      <c r="B156357" s="2">
        <v>0.63011019675925928</v>
      </c>
      <c r="C156357" s="1" t="s">
        <v>4</v>
      </c>
    </row>
    <row r="156358" spans="1:3" x14ac:dyDescent="0.25">
      <c r="A156358" s="1" t="s">
        <v>543</v>
      </c>
      <c r="B156358" s="2">
        <v>0.63011026620370369</v>
      </c>
      <c r="C156358" s="1" t="s">
        <v>4</v>
      </c>
    </row>
    <row r="156359" spans="1:3" x14ac:dyDescent="0.25">
      <c r="A156359" s="1" t="s">
        <v>545</v>
      </c>
      <c r="B156359" s="2">
        <v>0.6301103935185185</v>
      </c>
      <c r="C156359" s="1" t="s">
        <v>4</v>
      </c>
    </row>
    <row r="156360" spans="1:3" x14ac:dyDescent="0.25">
      <c r="A156360" s="1" t="s">
        <v>14</v>
      </c>
      <c r="B156360" s="2">
        <v>0.63011047453703706</v>
      </c>
      <c r="C156360" s="1" t="s">
        <v>4</v>
      </c>
    </row>
    <row r="156361" spans="1:3" x14ac:dyDescent="0.25">
      <c r="A156361" s="1" t="s">
        <v>11</v>
      </c>
      <c r="B156361" s="2">
        <v>0.63011055555555551</v>
      </c>
      <c r="C156361" s="1" t="s">
        <v>4</v>
      </c>
    </row>
    <row r="156362" spans="1:3" x14ac:dyDescent="0.25">
      <c r="A156362" s="1" t="s">
        <v>101</v>
      </c>
      <c r="B156362" s="2">
        <v>0.63011063657407407</v>
      </c>
      <c r="C156362" s="1" t="s">
        <v>4</v>
      </c>
    </row>
    <row r="156363" spans="1:3" x14ac:dyDescent="0.25">
      <c r="A156363" s="1" t="s">
        <v>115</v>
      </c>
      <c r="B156363" s="2">
        <v>0.63011071759259263</v>
      </c>
      <c r="C156363" s="1" t="s">
        <v>4</v>
      </c>
    </row>
    <row r="156364" spans="1:3" x14ac:dyDescent="0.25">
      <c r="A156364" s="1" t="s">
        <v>139</v>
      </c>
      <c r="B156364" s="2">
        <v>0.63011077546296301</v>
      </c>
      <c r="C156364" s="1" t="s">
        <v>4</v>
      </c>
    </row>
    <row r="156365" spans="1:3" x14ac:dyDescent="0.25">
      <c r="A156365" s="1" t="s">
        <v>56</v>
      </c>
      <c r="B156365" s="2">
        <v>0.63011091435185185</v>
      </c>
      <c r="C156365" s="1" t="s">
        <v>4</v>
      </c>
    </row>
    <row r="156366" spans="1:3" x14ac:dyDescent="0.25">
      <c r="A156366" s="1" t="s">
        <v>19</v>
      </c>
      <c r="B156366" s="2">
        <v>0.63011097222222223</v>
      </c>
      <c r="C156366" s="1" t="s">
        <v>4</v>
      </c>
    </row>
    <row r="156367" spans="1:3" x14ac:dyDescent="0.25">
      <c r="A156367" s="1" t="s">
        <v>9</v>
      </c>
      <c r="B156367" s="2">
        <v>0.63011109953703703</v>
      </c>
      <c r="C156367" s="1" t="s">
        <v>4</v>
      </c>
    </row>
    <row r="156368" spans="1:3" x14ac:dyDescent="0.25">
      <c r="A156368" s="1" t="s">
        <v>95</v>
      </c>
      <c r="B156368" s="2">
        <v>0.63011114583333339</v>
      </c>
      <c r="C156368" s="1" t="s">
        <v>4</v>
      </c>
    </row>
    <row r="156369" spans="1:3" x14ac:dyDescent="0.25">
      <c r="A156369" s="1" t="s">
        <v>84</v>
      </c>
      <c r="B156369" s="2">
        <v>0.6301112152777778</v>
      </c>
      <c r="C156369" s="1" t="s">
        <v>4</v>
      </c>
    </row>
    <row r="156370" spans="1:3" x14ac:dyDescent="0.25">
      <c r="A156370" s="1" t="s">
        <v>21</v>
      </c>
      <c r="B156370" s="2">
        <v>0.63011129629629625</v>
      </c>
      <c r="C156370" s="1" t="s">
        <v>4</v>
      </c>
    </row>
    <row r="156371" spans="1:3" x14ac:dyDescent="0.25">
      <c r="A156371" s="1" t="s">
        <v>87</v>
      </c>
      <c r="B156371" s="2">
        <v>0.63011142361111117</v>
      </c>
      <c r="C156371" s="1" t="s">
        <v>4</v>
      </c>
    </row>
    <row r="156372" spans="1:3" x14ac:dyDescent="0.25">
      <c r="A156372" s="1" t="s">
        <v>24</v>
      </c>
      <c r="B156372" s="2">
        <v>0.63011150462962962</v>
      </c>
      <c r="C156372" s="1" t="s">
        <v>4</v>
      </c>
    </row>
    <row r="156373" spans="1:3" x14ac:dyDescent="0.25">
      <c r="A156373" s="1" t="s">
        <v>8</v>
      </c>
      <c r="B156373" s="2">
        <v>0.6301115625</v>
      </c>
      <c r="C156373" s="1" t="s">
        <v>4</v>
      </c>
    </row>
    <row r="156374" spans="1:3" x14ac:dyDescent="0.25">
      <c r="A156374" s="1" t="s">
        <v>8</v>
      </c>
      <c r="B156374" s="2">
        <v>0.63011167824074077</v>
      </c>
      <c r="C156374" s="1" t="s">
        <v>4</v>
      </c>
    </row>
    <row r="156375" spans="1:3" x14ac:dyDescent="0.25">
      <c r="A156375" s="1" t="s">
        <v>8</v>
      </c>
      <c r="B156375" s="2">
        <v>0.63011173611111115</v>
      </c>
      <c r="C156375" s="1" t="s">
        <v>4</v>
      </c>
    </row>
    <row r="156376" spans="1:3" x14ac:dyDescent="0.25">
      <c r="A156376" s="1" t="s">
        <v>88</v>
      </c>
      <c r="B156376" s="2">
        <v>0.6301118171296296</v>
      </c>
      <c r="C156376" s="1" t="s">
        <v>4</v>
      </c>
    </row>
    <row r="156377" spans="1:3" x14ac:dyDescent="0.25">
      <c r="A156377" s="1" t="s">
        <v>106</v>
      </c>
      <c r="B156377" s="2">
        <v>0.63011195601851855</v>
      </c>
      <c r="C156377" s="1" t="s">
        <v>4</v>
      </c>
    </row>
    <row r="156378" spans="1:3" x14ac:dyDescent="0.25">
      <c r="A156378" s="1" t="s">
        <v>86</v>
      </c>
      <c r="B156378" s="2">
        <v>0.63011204861111114</v>
      </c>
      <c r="C156378" s="1" t="s">
        <v>4</v>
      </c>
    </row>
    <row r="156379" spans="1:3" x14ac:dyDescent="0.25">
      <c r="A156379" s="1" t="s">
        <v>92</v>
      </c>
      <c r="B156379" s="2">
        <v>0.63011212962962959</v>
      </c>
      <c r="C156379" s="1" t="s">
        <v>4</v>
      </c>
    </row>
    <row r="156380" spans="1:3" x14ac:dyDescent="0.25">
      <c r="A156380" s="1" t="s">
        <v>29</v>
      </c>
      <c r="B156380" s="2">
        <v>0.63011219907407412</v>
      </c>
      <c r="C156380" s="1" t="s">
        <v>4</v>
      </c>
    </row>
    <row r="156381" spans="1:3" x14ac:dyDescent="0.25">
      <c r="A156381" s="1" t="s">
        <v>27</v>
      </c>
      <c r="B156381" s="2">
        <v>0.63011236111111113</v>
      </c>
      <c r="C156381" s="1" t="s">
        <v>4</v>
      </c>
    </row>
    <row r="156382" spans="1:3" x14ac:dyDescent="0.25">
      <c r="A156382" s="1" t="s">
        <v>73</v>
      </c>
      <c r="B156382" s="2">
        <v>0.63011245370370372</v>
      </c>
      <c r="C156382" s="1" t="s">
        <v>4</v>
      </c>
    </row>
    <row r="156383" spans="1:3" x14ac:dyDescent="0.25">
      <c r="A156383" s="1" t="s">
        <v>106</v>
      </c>
      <c r="B156383" s="2">
        <v>0.63011259259259256</v>
      </c>
      <c r="C156383" s="1" t="s">
        <v>4</v>
      </c>
    </row>
    <row r="156384" spans="1:3" x14ac:dyDescent="0.25">
      <c r="A156384" s="1" t="s">
        <v>32</v>
      </c>
      <c r="B156384" s="2">
        <v>0.63011268518518515</v>
      </c>
      <c r="C156384" s="1" t="s">
        <v>4</v>
      </c>
    </row>
    <row r="156385" spans="1:3" x14ac:dyDescent="0.25">
      <c r="A156385" s="1" t="s">
        <v>73</v>
      </c>
      <c r="B156385" s="2">
        <v>0.63011278935185189</v>
      </c>
      <c r="C156385" s="1" t="s">
        <v>4</v>
      </c>
    </row>
    <row r="156386" spans="1:3" x14ac:dyDescent="0.25">
      <c r="A156386" s="1" t="s">
        <v>73</v>
      </c>
      <c r="B156386" s="2">
        <v>0.63011299768518514</v>
      </c>
      <c r="C156386" s="1" t="s">
        <v>4</v>
      </c>
    </row>
    <row r="156387" spans="1:3" x14ac:dyDescent="0.25">
      <c r="A156387" s="1" t="s">
        <v>31</v>
      </c>
      <c r="B156387" s="2">
        <v>0.63011306712962967</v>
      </c>
      <c r="C156387" s="1" t="s">
        <v>4</v>
      </c>
    </row>
    <row r="156388" spans="1:3" x14ac:dyDescent="0.25">
      <c r="A156388" s="1" t="s">
        <v>45</v>
      </c>
      <c r="B156388" s="2">
        <v>0.63011324074074071</v>
      </c>
      <c r="C156388" s="1" t="s">
        <v>4</v>
      </c>
    </row>
    <row r="156389" spans="1:3" x14ac:dyDescent="0.25">
      <c r="A156389" s="1" t="s">
        <v>31</v>
      </c>
      <c r="B156389" s="2">
        <v>0.63011329861111109</v>
      </c>
      <c r="C156389" s="1" t="s">
        <v>4</v>
      </c>
    </row>
    <row r="156390" spans="1:3" x14ac:dyDescent="0.25">
      <c r="A156390" s="1" t="s">
        <v>28</v>
      </c>
      <c r="B156390" s="2">
        <v>0.63011368055555561</v>
      </c>
      <c r="C156390" s="1" t="s">
        <v>4</v>
      </c>
    </row>
    <row r="156391" spans="1:3" x14ac:dyDescent="0.25">
      <c r="A156391" s="1" t="s">
        <v>173</v>
      </c>
      <c r="B156391" s="2">
        <v>0.63011376157407406</v>
      </c>
      <c r="C156391" s="1" t="s">
        <v>4</v>
      </c>
    </row>
    <row r="156392" spans="1:3" x14ac:dyDescent="0.25">
      <c r="A156392" s="1" t="s">
        <v>45</v>
      </c>
      <c r="B156392" s="2">
        <v>0.63011393518518521</v>
      </c>
      <c r="C156392" s="1" t="s">
        <v>4</v>
      </c>
    </row>
    <row r="156393" spans="1:3" x14ac:dyDescent="0.25">
      <c r="A156393" s="1" t="s">
        <v>173</v>
      </c>
      <c r="B156393" s="2">
        <v>0.63011402777777781</v>
      </c>
      <c r="C156393" s="1" t="s">
        <v>4</v>
      </c>
    </row>
    <row r="156394" spans="1:3" x14ac:dyDescent="0.25">
      <c r="A156394" s="1" t="s">
        <v>121</v>
      </c>
      <c r="B156394" s="2">
        <v>0.63011408564814819</v>
      </c>
      <c r="C156394" s="1" t="s">
        <v>4</v>
      </c>
    </row>
    <row r="156395" spans="1:3" x14ac:dyDescent="0.25">
      <c r="A156395" s="1" t="s">
        <v>45</v>
      </c>
      <c r="B156395" s="2">
        <v>0.63011417824074079</v>
      </c>
      <c r="C156395" s="1" t="s">
        <v>4</v>
      </c>
    </row>
    <row r="156396" spans="1:3" x14ac:dyDescent="0.25">
      <c r="A156396" s="1" t="s">
        <v>65</v>
      </c>
      <c r="B156396" s="2">
        <v>0.63011425925925924</v>
      </c>
      <c r="C156396" s="1" t="s">
        <v>4</v>
      </c>
    </row>
    <row r="156397" spans="1:3" x14ac:dyDescent="0.25">
      <c r="A156397" s="1" t="s">
        <v>37</v>
      </c>
      <c r="B156397" s="2">
        <v>0.63011435185185183</v>
      </c>
      <c r="C156397" s="1" t="s">
        <v>4</v>
      </c>
    </row>
    <row r="156398" spans="1:3" x14ac:dyDescent="0.25">
      <c r="A156398" s="1" t="s">
        <v>39</v>
      </c>
      <c r="B156398" s="2">
        <v>0.63011440972222221</v>
      </c>
      <c r="C156398" s="1" t="s">
        <v>4</v>
      </c>
    </row>
    <row r="156399" spans="1:3" x14ac:dyDescent="0.25">
      <c r="A156399" s="1" t="s">
        <v>214</v>
      </c>
      <c r="B156399" s="2">
        <v>0.63011445601851857</v>
      </c>
      <c r="C156399" s="1" t="s">
        <v>4</v>
      </c>
    </row>
    <row r="156400" spans="1:3" x14ac:dyDescent="0.25">
      <c r="A156400" s="1" t="s">
        <v>105</v>
      </c>
      <c r="B156400" s="2">
        <v>0.63011454861111116</v>
      </c>
      <c r="C156400" s="1" t="s">
        <v>4</v>
      </c>
    </row>
    <row r="156401" spans="1:3" x14ac:dyDescent="0.25">
      <c r="A156401" s="1" t="s">
        <v>27</v>
      </c>
      <c r="B156401" s="2">
        <v>0.63011462962962961</v>
      </c>
      <c r="C156401" s="1" t="s">
        <v>4</v>
      </c>
    </row>
    <row r="156402" spans="1:3" x14ac:dyDescent="0.25">
      <c r="A156402" s="1" t="s">
        <v>42</v>
      </c>
      <c r="B156402" s="2">
        <v>0.63011471064814817</v>
      </c>
      <c r="C156402" s="1" t="s">
        <v>4</v>
      </c>
    </row>
    <row r="156403" spans="1:3" x14ac:dyDescent="0.25">
      <c r="A156403" s="1" t="s">
        <v>24</v>
      </c>
      <c r="B156403" s="2">
        <v>0.63011481481481479</v>
      </c>
      <c r="C156403" s="1" t="s">
        <v>4</v>
      </c>
    </row>
    <row r="156404" spans="1:3" x14ac:dyDescent="0.25">
      <c r="A156404" s="1" t="s">
        <v>24</v>
      </c>
      <c r="B156404" s="2">
        <v>0.63011493055555556</v>
      </c>
      <c r="C156404" s="1" t="s">
        <v>4</v>
      </c>
    </row>
    <row r="156405" spans="1:3" x14ac:dyDescent="0.25">
      <c r="A156405" s="1" t="s">
        <v>29</v>
      </c>
      <c r="B156405" s="2">
        <v>0.63011510416666672</v>
      </c>
      <c r="C156405" s="1" t="s">
        <v>4</v>
      </c>
    </row>
    <row r="156406" spans="1:3" x14ac:dyDescent="0.25">
      <c r="A156406" s="1" t="s">
        <v>35</v>
      </c>
      <c r="B156406" s="2">
        <v>0.63011516203703699</v>
      </c>
      <c r="C156406" s="1" t="s">
        <v>4</v>
      </c>
    </row>
    <row r="156407" spans="1:3" x14ac:dyDescent="0.25">
      <c r="A156407" s="1" t="s">
        <v>35</v>
      </c>
      <c r="B156407" s="2">
        <v>0.63011525462962958</v>
      </c>
      <c r="C156407" s="1" t="s">
        <v>4</v>
      </c>
    </row>
    <row r="156408" spans="1:3" x14ac:dyDescent="0.25">
      <c r="A156408" s="1" t="s">
        <v>27</v>
      </c>
      <c r="B156408" s="2">
        <v>0.63011530092592594</v>
      </c>
      <c r="C156408" s="1" t="s">
        <v>4</v>
      </c>
    </row>
    <row r="156409" spans="1:3" x14ac:dyDescent="0.25">
      <c r="A156409" s="1" t="s">
        <v>88</v>
      </c>
      <c r="B156409" s="2">
        <v>0.63011542824074074</v>
      </c>
      <c r="C156409" s="1" t="s">
        <v>4</v>
      </c>
    </row>
    <row r="156410" spans="1:3" x14ac:dyDescent="0.25">
      <c r="A156410" s="1" t="s">
        <v>30</v>
      </c>
      <c r="B156410" s="2">
        <v>0.63011547453703709</v>
      </c>
      <c r="C156410" s="1" t="s">
        <v>4</v>
      </c>
    </row>
    <row r="156411" spans="1:3" x14ac:dyDescent="0.25">
      <c r="A156411" s="1" t="s">
        <v>437</v>
      </c>
      <c r="B156411" s="2">
        <v>0.63011559027777775</v>
      </c>
      <c r="C156411" s="1" t="s">
        <v>4</v>
      </c>
    </row>
    <row r="156412" spans="1:3" x14ac:dyDescent="0.25">
      <c r="A156412" s="1" t="s">
        <v>231</v>
      </c>
      <c r="B156412" s="2">
        <v>0.63011608796296292</v>
      </c>
      <c r="C156412" s="1" t="s">
        <v>4</v>
      </c>
    </row>
    <row r="156413" spans="1:3" x14ac:dyDescent="0.25">
      <c r="A156413" s="1" t="s">
        <v>485</v>
      </c>
      <c r="B156413" s="2">
        <v>0.63011655092592589</v>
      </c>
      <c r="C156413" s="1" t="s">
        <v>4</v>
      </c>
    </row>
    <row r="156414" spans="1:3" x14ac:dyDescent="0.25">
      <c r="A156414" s="1" t="s">
        <v>161</v>
      </c>
      <c r="B156414" s="2">
        <v>0.63011863425925929</v>
      </c>
      <c r="C156414" s="1" t="s">
        <v>4</v>
      </c>
    </row>
    <row r="156415" spans="1:3" x14ac:dyDescent="0.25">
      <c r="A156415" s="1" t="s">
        <v>56</v>
      </c>
      <c r="B156415" s="2">
        <v>0.63011944444444445</v>
      </c>
      <c r="C156415" s="1" t="s">
        <v>4</v>
      </c>
    </row>
    <row r="156416" spans="1:3" x14ac:dyDescent="0.25">
      <c r="A156416" s="1" t="s">
        <v>188</v>
      </c>
      <c r="B156416" s="2">
        <v>0.63012002314814819</v>
      </c>
      <c r="C156416" s="1" t="s">
        <v>4</v>
      </c>
    </row>
    <row r="156417" spans="1:3" x14ac:dyDescent="0.25">
      <c r="A156417" s="1" t="s">
        <v>115</v>
      </c>
      <c r="B156417" s="2">
        <v>0.63012210648148148</v>
      </c>
      <c r="C156417" s="1" t="s">
        <v>4</v>
      </c>
    </row>
    <row r="156418" spans="1:3" x14ac:dyDescent="0.25">
      <c r="A156418" s="1" t="s">
        <v>18</v>
      </c>
      <c r="B156418" s="2">
        <v>0.63012268518518522</v>
      </c>
      <c r="C156418" s="1" t="s">
        <v>4</v>
      </c>
    </row>
    <row r="156419" spans="1:3" x14ac:dyDescent="0.25">
      <c r="A156419" s="1" t="s">
        <v>194</v>
      </c>
      <c r="B156419" s="2">
        <v>0.63012476851851851</v>
      </c>
      <c r="C156419" s="1" t="s">
        <v>4</v>
      </c>
    </row>
    <row r="156420" spans="1:3" x14ac:dyDescent="0.25">
      <c r="A156420" s="1" t="s">
        <v>137</v>
      </c>
      <c r="B156420" s="2">
        <v>0.63012534722222224</v>
      </c>
      <c r="C156420" s="1" t="s">
        <v>4</v>
      </c>
    </row>
    <row r="156421" spans="1:3" x14ac:dyDescent="0.25">
      <c r="A156421" s="1" t="s">
        <v>157</v>
      </c>
      <c r="B156421" s="2">
        <v>0.63012615740740741</v>
      </c>
      <c r="C156421" s="1" t="s">
        <v>4</v>
      </c>
    </row>
    <row r="156422" spans="1:3" x14ac:dyDescent="0.25">
      <c r="A156422" s="1" t="s">
        <v>19</v>
      </c>
      <c r="B156422" s="2">
        <v>0.63011699074074079</v>
      </c>
      <c r="C156422" s="1" t="s">
        <v>4</v>
      </c>
    </row>
    <row r="156423" spans="1:3" x14ac:dyDescent="0.25">
      <c r="A156423" s="1" t="s">
        <v>9</v>
      </c>
      <c r="B156423" s="2">
        <v>0.63011711805555559</v>
      </c>
      <c r="C156423" s="1" t="s">
        <v>4</v>
      </c>
    </row>
    <row r="156424" spans="1:3" x14ac:dyDescent="0.25">
      <c r="A156424" s="1" t="s">
        <v>50</v>
      </c>
      <c r="B156424" s="2">
        <v>0.63011719907407404</v>
      </c>
      <c r="C156424" s="1" t="s">
        <v>4</v>
      </c>
    </row>
    <row r="156425" spans="1:3" x14ac:dyDescent="0.25">
      <c r="A156425" s="1" t="s">
        <v>50</v>
      </c>
      <c r="B156425" s="2">
        <v>0.63011778935185181</v>
      </c>
      <c r="C156425" s="1" t="s">
        <v>4</v>
      </c>
    </row>
    <row r="156426" spans="1:3" x14ac:dyDescent="0.25">
      <c r="A156426" s="1" t="s">
        <v>25</v>
      </c>
      <c r="B156426" s="2">
        <v>0.63011792824074075</v>
      </c>
      <c r="C156426" s="1" t="s">
        <v>4</v>
      </c>
    </row>
    <row r="156427" spans="1:3" x14ac:dyDescent="0.25">
      <c r="A156427" s="1" t="s">
        <v>24</v>
      </c>
      <c r="B156427" s="2">
        <v>0.63011813657407412</v>
      </c>
      <c r="C156427" s="1" t="s">
        <v>4</v>
      </c>
    </row>
    <row r="156428" spans="1:3" x14ac:dyDescent="0.25">
      <c r="A156428" s="1" t="s">
        <v>32</v>
      </c>
      <c r="B156428" s="2">
        <v>0.63011833333333334</v>
      </c>
      <c r="C156428" s="1" t="s">
        <v>4</v>
      </c>
    </row>
    <row r="156429" spans="1:3" x14ac:dyDescent="0.25">
      <c r="A156429" s="1" t="s">
        <v>173</v>
      </c>
      <c r="B156429" s="2">
        <v>0.63011849537037035</v>
      </c>
      <c r="C156429" s="1" t="s">
        <v>4</v>
      </c>
    </row>
    <row r="156430" spans="1:3" x14ac:dyDescent="0.25">
      <c r="A156430" s="1" t="s">
        <v>33</v>
      </c>
      <c r="B156430" s="2">
        <v>0.63011862268518515</v>
      </c>
      <c r="C156430" s="1" t="s">
        <v>4</v>
      </c>
    </row>
    <row r="156431" spans="1:3" x14ac:dyDescent="0.25">
      <c r="A156431" s="1" t="s">
        <v>168</v>
      </c>
      <c r="B156431" s="2">
        <v>0.63011870370370371</v>
      </c>
      <c r="C156431" s="1" t="s">
        <v>4</v>
      </c>
    </row>
    <row r="156432" spans="1:3" x14ac:dyDescent="0.25">
      <c r="A156432" s="1" t="s">
        <v>39</v>
      </c>
      <c r="B156432" s="2">
        <v>0.6301187962962963</v>
      </c>
      <c r="C156432" s="1" t="s">
        <v>4</v>
      </c>
    </row>
    <row r="156433" spans="1:3" x14ac:dyDescent="0.25">
      <c r="A156433" s="1" t="s">
        <v>159</v>
      </c>
      <c r="B156433" s="2">
        <v>0.63011885416666669</v>
      </c>
      <c r="C156433" s="1" t="s">
        <v>4</v>
      </c>
    </row>
    <row r="156434" spans="1:3" x14ac:dyDescent="0.25">
      <c r="A156434" s="1" t="s">
        <v>233</v>
      </c>
      <c r="B156434" s="2">
        <v>0.63011894675925928</v>
      </c>
      <c r="C156434" s="1" t="s">
        <v>4</v>
      </c>
    </row>
    <row r="156435" spans="1:3" x14ac:dyDescent="0.25">
      <c r="A156435" s="1" t="s">
        <v>150</v>
      </c>
      <c r="B156435" s="2">
        <v>0.63011905092592591</v>
      </c>
      <c r="C156435" s="1" t="s">
        <v>4</v>
      </c>
    </row>
    <row r="156436" spans="1:3" x14ac:dyDescent="0.25">
      <c r="A156436" s="1" t="s">
        <v>187</v>
      </c>
      <c r="B156436" s="2">
        <v>0.63011912037037032</v>
      </c>
      <c r="C156436" s="1" t="s">
        <v>4</v>
      </c>
    </row>
    <row r="156437" spans="1:3" x14ac:dyDescent="0.25">
      <c r="A156437" s="1" t="s">
        <v>216</v>
      </c>
      <c r="B156437" s="2">
        <v>0.63011917824074071</v>
      </c>
      <c r="C156437" s="1" t="s">
        <v>4</v>
      </c>
    </row>
    <row r="156438" spans="1:3" x14ac:dyDescent="0.25">
      <c r="A156438" s="1" t="s">
        <v>5</v>
      </c>
      <c r="B156438" s="2">
        <v>0.63011924768518524</v>
      </c>
      <c r="C156438" s="1" t="s">
        <v>4</v>
      </c>
    </row>
    <row r="156439" spans="1:3" x14ac:dyDescent="0.25">
      <c r="A156439" s="1" t="s">
        <v>287</v>
      </c>
      <c r="B156439" s="2">
        <v>0.63011929398148148</v>
      </c>
      <c r="C156439" s="1" t="s">
        <v>4</v>
      </c>
    </row>
    <row r="156440" spans="1:3" x14ac:dyDescent="0.25">
      <c r="A156440" s="1" t="s">
        <v>277</v>
      </c>
      <c r="B156440" s="2">
        <v>0.63011940972222225</v>
      </c>
      <c r="C156440" s="1" t="s">
        <v>4</v>
      </c>
    </row>
    <row r="156441" spans="1:3" x14ac:dyDescent="0.25">
      <c r="A156441" s="1" t="s">
        <v>125</v>
      </c>
      <c r="B156441" s="2">
        <v>0.63011946759259263</v>
      </c>
      <c r="C156441" s="1" t="s">
        <v>4</v>
      </c>
    </row>
    <row r="156442" spans="1:3" x14ac:dyDescent="0.25">
      <c r="A156442" s="1" t="s">
        <v>65</v>
      </c>
      <c r="B156442" s="2">
        <v>0.63011959490740743</v>
      </c>
      <c r="C156442" s="1" t="s">
        <v>4</v>
      </c>
    </row>
    <row r="156443" spans="1:3" x14ac:dyDescent="0.25">
      <c r="A156443" s="1" t="s">
        <v>26</v>
      </c>
      <c r="B156443" s="2">
        <v>0.63011964120370367</v>
      </c>
      <c r="C156443" s="1" t="s">
        <v>4</v>
      </c>
    </row>
    <row r="156444" spans="1:3" x14ac:dyDescent="0.25">
      <c r="A156444" s="1" t="s">
        <v>103</v>
      </c>
      <c r="B156444" s="2">
        <v>0.63011975694444444</v>
      </c>
      <c r="C156444" s="1" t="s">
        <v>4</v>
      </c>
    </row>
    <row r="156445" spans="1:3" x14ac:dyDescent="0.25">
      <c r="A156445" s="1" t="s">
        <v>77</v>
      </c>
      <c r="B156445" s="2">
        <v>0.630119837962963</v>
      </c>
      <c r="C156445" s="1" t="s">
        <v>4</v>
      </c>
    </row>
    <row r="156446" spans="1:3" x14ac:dyDescent="0.25">
      <c r="A156446" s="1" t="s">
        <v>76</v>
      </c>
      <c r="B156446" s="2">
        <v>0.63011990740740742</v>
      </c>
      <c r="C156446" s="1" t="s">
        <v>4</v>
      </c>
    </row>
    <row r="156447" spans="1:3" x14ac:dyDescent="0.25">
      <c r="A156447" s="1" t="s">
        <v>462</v>
      </c>
      <c r="B156447" s="2">
        <v>0.63012001157407405</v>
      </c>
      <c r="C156447" s="1" t="s">
        <v>4</v>
      </c>
    </row>
    <row r="156448" spans="1:3" x14ac:dyDescent="0.25">
      <c r="A156448" s="1" t="s">
        <v>545</v>
      </c>
      <c r="B156448" s="2">
        <v>0.6301200578703704</v>
      </c>
      <c r="C156448" s="1" t="s">
        <v>4</v>
      </c>
    </row>
    <row r="156449" spans="1:3" x14ac:dyDescent="0.25">
      <c r="A156449" s="1" t="s">
        <v>76</v>
      </c>
      <c r="B156449" s="2">
        <v>0.63012011574074078</v>
      </c>
      <c r="C156449" s="1" t="s">
        <v>4</v>
      </c>
    </row>
    <row r="156450" spans="1:3" x14ac:dyDescent="0.25">
      <c r="A156450" s="1" t="s">
        <v>188</v>
      </c>
      <c r="B156450" s="2">
        <v>0.6301201851851852</v>
      </c>
      <c r="C156450" s="1" t="s">
        <v>4</v>
      </c>
    </row>
    <row r="156451" spans="1:3" x14ac:dyDescent="0.25">
      <c r="A156451" s="1" t="s">
        <v>153</v>
      </c>
      <c r="B156451" s="2">
        <v>0.63012024305555558</v>
      </c>
      <c r="C156451" s="1" t="s">
        <v>4</v>
      </c>
    </row>
    <row r="156452" spans="1:3" x14ac:dyDescent="0.25">
      <c r="A156452" s="1" t="s">
        <v>16</v>
      </c>
      <c r="B156452" s="2">
        <v>0.63012046296296298</v>
      </c>
      <c r="C156452" s="1" t="s">
        <v>4</v>
      </c>
    </row>
    <row r="156453" spans="1:3" x14ac:dyDescent="0.25">
      <c r="A156453" s="1" t="s">
        <v>57</v>
      </c>
      <c r="B156453" s="2">
        <v>0.63012050925925922</v>
      </c>
      <c r="C156453" s="1" t="s">
        <v>4</v>
      </c>
    </row>
    <row r="156454" spans="1:3" x14ac:dyDescent="0.25">
      <c r="A156454" s="1" t="s">
        <v>146</v>
      </c>
      <c r="B156454" s="2">
        <v>0.63012063657407402</v>
      </c>
      <c r="C156454" s="1" t="s">
        <v>4</v>
      </c>
    </row>
    <row r="156455" spans="1:3" x14ac:dyDescent="0.25">
      <c r="A156455" s="1" t="s">
        <v>58</v>
      </c>
      <c r="B156455" s="2">
        <v>0.63012070601851855</v>
      </c>
      <c r="C156455" s="1" t="s">
        <v>4</v>
      </c>
    </row>
    <row r="156456" spans="1:3" x14ac:dyDescent="0.25">
      <c r="A156456" s="1" t="s">
        <v>81</v>
      </c>
      <c r="B156456" s="2">
        <v>0.63012079861111114</v>
      </c>
      <c r="C156456" s="1" t="s">
        <v>4</v>
      </c>
    </row>
    <row r="156457" spans="1:3" x14ac:dyDescent="0.25">
      <c r="A156457" s="1" t="s">
        <v>94</v>
      </c>
      <c r="B156457" s="2">
        <v>0.63012098379629633</v>
      </c>
      <c r="C156457" s="1" t="s">
        <v>4</v>
      </c>
    </row>
    <row r="156458" spans="1:3" x14ac:dyDescent="0.25">
      <c r="A156458" s="1" t="s">
        <v>30</v>
      </c>
      <c r="B156458" s="2">
        <v>0.63012104166666671</v>
      </c>
      <c r="C156458" s="1" t="s">
        <v>4</v>
      </c>
    </row>
    <row r="156459" spans="1:3" x14ac:dyDescent="0.25">
      <c r="A156459" s="1" t="s">
        <v>21</v>
      </c>
      <c r="B156459" s="2">
        <v>0.63012123842592593</v>
      </c>
      <c r="C156459" s="1" t="s">
        <v>4</v>
      </c>
    </row>
    <row r="156460" spans="1:3" x14ac:dyDescent="0.25">
      <c r="A156460" s="1" t="s">
        <v>116</v>
      </c>
      <c r="B156460" s="2">
        <v>0.63012131944444449</v>
      </c>
      <c r="C156460" s="1" t="s">
        <v>4</v>
      </c>
    </row>
    <row r="156461" spans="1:3" x14ac:dyDescent="0.25">
      <c r="A156461" s="1" t="s">
        <v>61</v>
      </c>
      <c r="B156461" s="2">
        <v>0.63012137731481477</v>
      </c>
      <c r="C156461" s="1" t="s">
        <v>4</v>
      </c>
    </row>
    <row r="156462" spans="1:3" x14ac:dyDescent="0.25">
      <c r="A156462" s="1" t="s">
        <v>29</v>
      </c>
      <c r="B156462" s="2">
        <v>0.63012158564814813</v>
      </c>
      <c r="C156462" s="1" t="s">
        <v>4</v>
      </c>
    </row>
    <row r="156463" spans="1:3" x14ac:dyDescent="0.25">
      <c r="A156463" s="1" t="s">
        <v>24</v>
      </c>
      <c r="B156463" s="2">
        <v>0.63012164351851851</v>
      </c>
      <c r="C156463" s="1" t="s">
        <v>4</v>
      </c>
    </row>
    <row r="156464" spans="1:3" x14ac:dyDescent="0.25">
      <c r="A156464" s="1" t="s">
        <v>86</v>
      </c>
      <c r="B156464" s="2">
        <v>0.63012185185185188</v>
      </c>
      <c r="C156464" s="1" t="s">
        <v>4</v>
      </c>
    </row>
    <row r="156465" spans="1:3" x14ac:dyDescent="0.25">
      <c r="A156465" s="1" t="s">
        <v>41</v>
      </c>
      <c r="B156465" s="2">
        <v>0.63012189814814812</v>
      </c>
      <c r="C156465" s="1" t="s">
        <v>4</v>
      </c>
    </row>
    <row r="156466" spans="1:3" x14ac:dyDescent="0.25">
      <c r="A156466" s="1" t="s">
        <v>86</v>
      </c>
      <c r="B156466" s="2">
        <v>0.63012197916666668</v>
      </c>
      <c r="C156466" s="1" t="s">
        <v>4</v>
      </c>
    </row>
    <row r="156467" spans="1:3" x14ac:dyDescent="0.25">
      <c r="A156467" s="1" t="s">
        <v>29</v>
      </c>
      <c r="B156467" s="2">
        <v>0.63012219907407407</v>
      </c>
      <c r="C156467" s="1" t="s">
        <v>4</v>
      </c>
    </row>
    <row r="156468" spans="1:3" x14ac:dyDescent="0.25">
      <c r="A156468" s="1" t="s">
        <v>35</v>
      </c>
      <c r="B156468" s="2">
        <v>0.63012232638888888</v>
      </c>
      <c r="C156468" s="1" t="s">
        <v>4</v>
      </c>
    </row>
    <row r="156469" spans="1:3" x14ac:dyDescent="0.25">
      <c r="A156469" s="1" t="s">
        <v>106</v>
      </c>
      <c r="B156469" s="2">
        <v>0.63012244212962965</v>
      </c>
      <c r="C156469" s="1" t="s">
        <v>4</v>
      </c>
    </row>
    <row r="156470" spans="1:3" x14ac:dyDescent="0.25">
      <c r="A156470" s="1" t="s">
        <v>35</v>
      </c>
      <c r="B156470" s="2">
        <v>0.63012260416666666</v>
      </c>
      <c r="C156470" s="1" t="s">
        <v>4</v>
      </c>
    </row>
    <row r="156471" spans="1:3" x14ac:dyDescent="0.25">
      <c r="A156471" s="1" t="s">
        <v>35</v>
      </c>
      <c r="B156471" s="2">
        <v>0.63012270833333328</v>
      </c>
      <c r="C156471" s="1" t="s">
        <v>4</v>
      </c>
    </row>
    <row r="156472" spans="1:3" x14ac:dyDescent="0.25">
      <c r="A156472" s="1" t="s">
        <v>35</v>
      </c>
      <c r="B156472" s="2">
        <v>0.63012276620370367</v>
      </c>
      <c r="C156472" s="1" t="s">
        <v>4</v>
      </c>
    </row>
    <row r="156473" spans="1:3" x14ac:dyDescent="0.25">
      <c r="A156473" s="1" t="s">
        <v>28</v>
      </c>
      <c r="B156473" s="2">
        <v>0.63012290509259261</v>
      </c>
      <c r="C156473" s="1" t="s">
        <v>4</v>
      </c>
    </row>
    <row r="156474" spans="1:3" x14ac:dyDescent="0.25">
      <c r="A156474" s="1" t="s">
        <v>32</v>
      </c>
      <c r="B156474" s="2">
        <v>0.63012297453703703</v>
      </c>
      <c r="C156474" s="1" t="s">
        <v>4</v>
      </c>
    </row>
    <row r="156475" spans="1:3" x14ac:dyDescent="0.25">
      <c r="A156475" s="1" t="s">
        <v>73</v>
      </c>
      <c r="B156475" s="2">
        <v>0.63012303240740741</v>
      </c>
      <c r="C156475" s="1" t="s">
        <v>4</v>
      </c>
    </row>
    <row r="156476" spans="1:3" x14ac:dyDescent="0.25">
      <c r="A156476" s="1" t="s">
        <v>173</v>
      </c>
      <c r="B156476" s="2">
        <v>0.63012311342592597</v>
      </c>
      <c r="C156476" s="1" t="s">
        <v>4</v>
      </c>
    </row>
    <row r="156477" spans="1:3" x14ac:dyDescent="0.25">
      <c r="A156477" s="1" t="s">
        <v>31</v>
      </c>
      <c r="B156477" s="2">
        <v>0.63012332175925923</v>
      </c>
      <c r="C156477" s="1" t="s">
        <v>4</v>
      </c>
    </row>
    <row r="156478" spans="1:3" x14ac:dyDescent="0.25">
      <c r="A156478" s="1" t="s">
        <v>31</v>
      </c>
      <c r="B156478" s="2">
        <v>0.63012415509259256</v>
      </c>
      <c r="C156478" s="1" t="s">
        <v>4</v>
      </c>
    </row>
    <row r="156479" spans="1:3" x14ac:dyDescent="0.25">
      <c r="A156479" s="1" t="s">
        <v>110</v>
      </c>
      <c r="B156479" s="2">
        <v>0.63012427083333333</v>
      </c>
      <c r="C156479" s="1" t="s">
        <v>4</v>
      </c>
    </row>
    <row r="156480" spans="1:3" x14ac:dyDescent="0.25">
      <c r="A156480" s="1" t="s">
        <v>118</v>
      </c>
      <c r="B156480" s="2">
        <v>0.63012432870370372</v>
      </c>
      <c r="C156480" s="1" t="s">
        <v>4</v>
      </c>
    </row>
    <row r="156481" spans="1:3" x14ac:dyDescent="0.25">
      <c r="A156481" s="1" t="s">
        <v>173</v>
      </c>
      <c r="B156481" s="2">
        <v>0.63012450231481476</v>
      </c>
      <c r="C156481" s="1" t="s">
        <v>4</v>
      </c>
    </row>
    <row r="156482" spans="1:3" x14ac:dyDescent="0.25">
      <c r="A156482" s="1" t="s">
        <v>45</v>
      </c>
      <c r="B156482" s="2">
        <v>0.63012466435185188</v>
      </c>
      <c r="C156482" s="1" t="s">
        <v>4</v>
      </c>
    </row>
    <row r="156483" spans="1:3" x14ac:dyDescent="0.25">
      <c r="A156483" s="1" t="s">
        <v>215</v>
      </c>
      <c r="B156483" s="2">
        <v>0.63012476851851851</v>
      </c>
      <c r="C156483" s="1" t="s">
        <v>4</v>
      </c>
    </row>
    <row r="156484" spans="1:3" x14ac:dyDescent="0.25">
      <c r="A156484" s="1" t="s">
        <v>159</v>
      </c>
      <c r="B156484" s="2">
        <v>0.63012491898148149</v>
      </c>
      <c r="C156484" s="1" t="s">
        <v>4</v>
      </c>
    </row>
    <row r="156485" spans="1:3" x14ac:dyDescent="0.25">
      <c r="A156485" s="1" t="s">
        <v>172</v>
      </c>
      <c r="B156485" s="2">
        <v>0.63012503472222225</v>
      </c>
      <c r="C156485" s="1" t="s">
        <v>4</v>
      </c>
    </row>
    <row r="156486" spans="1:3" x14ac:dyDescent="0.25">
      <c r="A156486" s="1" t="s">
        <v>91</v>
      </c>
      <c r="B156486" s="2">
        <v>0.6301251157407407</v>
      </c>
      <c r="C156486" s="1" t="s">
        <v>4</v>
      </c>
    </row>
    <row r="156487" spans="1:3" x14ac:dyDescent="0.25">
      <c r="A156487" s="1" t="s">
        <v>45</v>
      </c>
      <c r="B156487" s="2">
        <v>0.63012524305555551</v>
      </c>
      <c r="C156487" s="1" t="s">
        <v>4</v>
      </c>
    </row>
    <row r="156488" spans="1:3" x14ac:dyDescent="0.25">
      <c r="A156488" s="1" t="s">
        <v>92</v>
      </c>
      <c r="B156488" s="2">
        <v>0.63012530092592589</v>
      </c>
      <c r="C156488" s="1" t="s">
        <v>4</v>
      </c>
    </row>
    <row r="156489" spans="1:3" x14ac:dyDescent="0.25">
      <c r="A156489" s="1" t="s">
        <v>61</v>
      </c>
      <c r="B156489" s="2">
        <v>0.63012543981481484</v>
      </c>
      <c r="C156489" s="1" t="s">
        <v>4</v>
      </c>
    </row>
    <row r="156490" spans="1:3" x14ac:dyDescent="0.25">
      <c r="A156490" s="1" t="s">
        <v>61</v>
      </c>
      <c r="B156490" s="2">
        <v>0.63012548611111108</v>
      </c>
      <c r="C156490" s="1" t="s">
        <v>4</v>
      </c>
    </row>
    <row r="156491" spans="1:3" x14ac:dyDescent="0.25">
      <c r="A156491" s="1" t="s">
        <v>22</v>
      </c>
      <c r="B156491" s="2">
        <v>0.63012555555555561</v>
      </c>
      <c r="C156491" s="1" t="s">
        <v>4</v>
      </c>
    </row>
    <row r="156492" spans="1:3" x14ac:dyDescent="0.25">
      <c r="A156492" s="1" t="s">
        <v>41</v>
      </c>
      <c r="B156492" s="2">
        <v>0.63012563657407406</v>
      </c>
      <c r="C156492" s="1" t="s">
        <v>4</v>
      </c>
    </row>
    <row r="156493" spans="1:3" x14ac:dyDescent="0.25">
      <c r="A156493" s="1" t="s">
        <v>35</v>
      </c>
      <c r="B156493" s="2">
        <v>0.63012571759259262</v>
      </c>
      <c r="C156493" s="1" t="s">
        <v>4</v>
      </c>
    </row>
    <row r="156494" spans="1:3" x14ac:dyDescent="0.25">
      <c r="A156494" s="1" t="s">
        <v>117</v>
      </c>
      <c r="B156494" s="2">
        <v>0.63012582175925924</v>
      </c>
      <c r="C156494" s="1" t="s">
        <v>4</v>
      </c>
    </row>
    <row r="156495" spans="1:3" x14ac:dyDescent="0.25">
      <c r="A156495" s="1" t="s">
        <v>92</v>
      </c>
      <c r="B156495" s="2">
        <v>0.63012589120370366</v>
      </c>
      <c r="C156495" s="1" t="s">
        <v>4</v>
      </c>
    </row>
    <row r="156496" spans="1:3" x14ac:dyDescent="0.25">
      <c r="A156496" s="1" t="s">
        <v>27</v>
      </c>
      <c r="B156496" s="2">
        <v>0.63012601851851857</v>
      </c>
      <c r="C156496" s="1" t="s">
        <v>4</v>
      </c>
    </row>
    <row r="156497" spans="1:3" x14ac:dyDescent="0.25">
      <c r="A156497" s="1" t="s">
        <v>23</v>
      </c>
      <c r="B156497" s="2">
        <v>0.63012607638888884</v>
      </c>
      <c r="C156497" s="1" t="s">
        <v>4</v>
      </c>
    </row>
    <row r="156498" spans="1:3" x14ac:dyDescent="0.25">
      <c r="A156498" s="1" t="s">
        <v>302</v>
      </c>
      <c r="B156498" s="2">
        <v>0.63012616898148144</v>
      </c>
      <c r="C156498" s="1" t="s">
        <v>4</v>
      </c>
    </row>
    <row r="156499" spans="1:3" x14ac:dyDescent="0.25">
      <c r="A156499" s="1" t="s">
        <v>347</v>
      </c>
      <c r="B156499" s="2">
        <v>0.63012625</v>
      </c>
      <c r="C156499" s="1" t="s">
        <v>4</v>
      </c>
    </row>
    <row r="156500" spans="1:3" x14ac:dyDescent="0.25">
      <c r="A156500" s="1" t="s">
        <v>531</v>
      </c>
      <c r="B156500" s="2">
        <v>0.63012633101851856</v>
      </c>
      <c r="C156500" s="1" t="s">
        <v>4</v>
      </c>
    </row>
    <row r="156501" spans="1:3" x14ac:dyDescent="0.25">
      <c r="A156501" s="1" t="s">
        <v>222</v>
      </c>
      <c r="B156501" s="2">
        <v>0.63012641203703701</v>
      </c>
      <c r="C156501" s="1" t="s">
        <v>4</v>
      </c>
    </row>
    <row r="156502" spans="1:3" x14ac:dyDescent="0.25">
      <c r="A156502" s="1" t="s">
        <v>140</v>
      </c>
      <c r="B156502" s="2">
        <v>0.63012652777777778</v>
      </c>
      <c r="C156502" s="1" t="s">
        <v>4</v>
      </c>
    </row>
    <row r="156503" spans="1:3" x14ac:dyDescent="0.25">
      <c r="A156503" s="1" t="s">
        <v>113</v>
      </c>
      <c r="B156503" s="2">
        <v>0.63012662037037037</v>
      </c>
      <c r="C156503" s="1" t="s">
        <v>4</v>
      </c>
    </row>
    <row r="156504" spans="1:3" x14ac:dyDescent="0.25">
      <c r="A156504" s="1" t="s">
        <v>10</v>
      </c>
      <c r="B156504" s="2">
        <v>0.63012673611111114</v>
      </c>
      <c r="C156504" s="1" t="s">
        <v>4</v>
      </c>
    </row>
    <row r="156505" spans="1:3" x14ac:dyDescent="0.25">
      <c r="A156505" s="1" t="s">
        <v>55</v>
      </c>
      <c r="B156505" s="2">
        <v>0.63012681712962959</v>
      </c>
      <c r="C156505" s="1" t="s">
        <v>4</v>
      </c>
    </row>
    <row r="156506" spans="1:3" x14ac:dyDescent="0.25">
      <c r="A156506" s="1" t="s">
        <v>193</v>
      </c>
      <c r="B156506" s="2">
        <v>0.63012686342592594</v>
      </c>
      <c r="C156506" s="1" t="s">
        <v>4</v>
      </c>
    </row>
    <row r="156507" spans="1:3" x14ac:dyDescent="0.25">
      <c r="A156507" s="1" t="s">
        <v>194</v>
      </c>
      <c r="B156507" s="2">
        <v>0.63012692129629633</v>
      </c>
      <c r="C156507" s="1" t="s">
        <v>4</v>
      </c>
    </row>
    <row r="156508" spans="1:3" x14ac:dyDescent="0.25">
      <c r="A156508" s="1" t="s">
        <v>157</v>
      </c>
      <c r="B156508" s="2">
        <v>0.63012704861111113</v>
      </c>
      <c r="C156508" s="1" t="s">
        <v>4</v>
      </c>
    </row>
    <row r="156509" spans="1:3" x14ac:dyDescent="0.25">
      <c r="A156509" s="1" t="s">
        <v>80</v>
      </c>
      <c r="B156509" s="2">
        <v>0.63012715277777775</v>
      </c>
      <c r="C156509" s="1" t="s">
        <v>4</v>
      </c>
    </row>
    <row r="156510" spans="1:3" x14ac:dyDescent="0.25">
      <c r="A156510" s="1" t="s">
        <v>166</v>
      </c>
      <c r="B156510" s="2">
        <v>0.63012721064814814</v>
      </c>
      <c r="C156510" s="1" t="s">
        <v>4</v>
      </c>
    </row>
    <row r="156511" spans="1:3" x14ac:dyDescent="0.25">
      <c r="A156511" s="1" t="s">
        <v>82</v>
      </c>
      <c r="B156511" s="2">
        <v>0.6301272916666667</v>
      </c>
      <c r="C156511" s="1" t="s">
        <v>4</v>
      </c>
    </row>
    <row r="156512" spans="1:3" x14ac:dyDescent="0.25">
      <c r="A156512" s="1" t="s">
        <v>84</v>
      </c>
      <c r="B156512" s="2">
        <v>0.6301282407407407</v>
      </c>
      <c r="C156512" s="1" t="s">
        <v>4</v>
      </c>
    </row>
    <row r="156513" spans="1:3" x14ac:dyDescent="0.25">
      <c r="A156513" s="1" t="s">
        <v>21</v>
      </c>
      <c r="B156513" s="2">
        <v>0.63012881944444443</v>
      </c>
      <c r="C156513" s="1" t="s">
        <v>4</v>
      </c>
    </row>
    <row r="156514" spans="1:3" x14ac:dyDescent="0.25">
      <c r="A156514" s="1" t="s">
        <v>8</v>
      </c>
      <c r="B156514" s="2">
        <v>0.6301299768518519</v>
      </c>
      <c r="C156514" s="1" t="s">
        <v>4</v>
      </c>
    </row>
    <row r="156515" spans="1:3" x14ac:dyDescent="0.25">
      <c r="A156515" s="1" t="s">
        <v>106</v>
      </c>
      <c r="B156515" s="2">
        <v>0.63013055555555553</v>
      </c>
      <c r="C156515" s="1" t="s">
        <v>4</v>
      </c>
    </row>
    <row r="156516" spans="1:3" x14ac:dyDescent="0.25">
      <c r="A156516" s="1" t="s">
        <v>31</v>
      </c>
      <c r="B156516" s="2">
        <v>0.63013125000000003</v>
      </c>
      <c r="C156516" s="1" t="s">
        <v>4</v>
      </c>
    </row>
    <row r="156517" spans="1:3" x14ac:dyDescent="0.25">
      <c r="A156517" s="1" t="s">
        <v>63</v>
      </c>
      <c r="B156517" s="2">
        <v>0.63013344907407409</v>
      </c>
      <c r="C156517" s="1" t="s">
        <v>4</v>
      </c>
    </row>
    <row r="156518" spans="1:3" x14ac:dyDescent="0.25">
      <c r="A156518" s="1" t="s">
        <v>214</v>
      </c>
      <c r="B156518" s="2">
        <v>0.63013391203703706</v>
      </c>
      <c r="C156518" s="1" t="s">
        <v>4</v>
      </c>
    </row>
    <row r="156519" spans="1:3" x14ac:dyDescent="0.25">
      <c r="A156519" s="1" t="s">
        <v>189</v>
      </c>
      <c r="B156519" s="2">
        <v>0.63013599537037035</v>
      </c>
      <c r="C156519" s="1" t="s">
        <v>4</v>
      </c>
    </row>
    <row r="156520" spans="1:3" x14ac:dyDescent="0.25">
      <c r="A156520" s="1" t="s">
        <v>38</v>
      </c>
      <c r="B156520" s="2">
        <v>0.63013645833333332</v>
      </c>
      <c r="C156520" s="1" t="s">
        <v>4</v>
      </c>
    </row>
    <row r="156521" spans="1:3" x14ac:dyDescent="0.25">
      <c r="A156521" s="1" t="s">
        <v>204</v>
      </c>
      <c r="B156521" s="2">
        <v>0.63013750000000002</v>
      </c>
      <c r="C156521" s="1" t="s">
        <v>4</v>
      </c>
    </row>
    <row r="156522" spans="1:3" x14ac:dyDescent="0.25">
      <c r="A156522" s="1" t="s">
        <v>132</v>
      </c>
      <c r="B156522" s="2">
        <v>0.63012853009259262</v>
      </c>
      <c r="C156522" s="1" t="s">
        <v>4</v>
      </c>
    </row>
    <row r="156523" spans="1:3" x14ac:dyDescent="0.25">
      <c r="A156523" s="1" t="s">
        <v>69</v>
      </c>
      <c r="B156523" s="2">
        <v>0.63012859953703704</v>
      </c>
      <c r="C156523" s="1" t="s">
        <v>4</v>
      </c>
    </row>
    <row r="156524" spans="1:3" x14ac:dyDescent="0.25">
      <c r="A156524" s="1" t="s">
        <v>277</v>
      </c>
      <c r="B156524" s="2">
        <v>0.63012879629629626</v>
      </c>
      <c r="C156524" s="1" t="s">
        <v>4</v>
      </c>
    </row>
    <row r="156525" spans="1:3" x14ac:dyDescent="0.25">
      <c r="A156525" s="1" t="s">
        <v>288</v>
      </c>
      <c r="B156525" s="2">
        <v>0.63012885416666664</v>
      </c>
      <c r="C156525" s="1" t="s">
        <v>4</v>
      </c>
    </row>
    <row r="156526" spans="1:3" x14ac:dyDescent="0.25">
      <c r="A156526" s="1" t="s">
        <v>306</v>
      </c>
      <c r="B156526" s="2">
        <v>0.63012892361111106</v>
      </c>
      <c r="C156526" s="1" t="s">
        <v>4</v>
      </c>
    </row>
    <row r="156527" spans="1:3" x14ac:dyDescent="0.25">
      <c r="A156527" s="1" t="s">
        <v>134</v>
      </c>
      <c r="B156527" s="2">
        <v>0.63012914351851856</v>
      </c>
      <c r="C156527" s="1" t="s">
        <v>4</v>
      </c>
    </row>
    <row r="156528" spans="1:3" x14ac:dyDescent="0.25">
      <c r="A156528" s="1" t="s">
        <v>68</v>
      </c>
      <c r="B156528" s="2">
        <v>0.63012920138888884</v>
      </c>
      <c r="C156528" s="1" t="s">
        <v>4</v>
      </c>
    </row>
    <row r="156529" spans="1:3" x14ac:dyDescent="0.25">
      <c r="A156529" s="1" t="s">
        <v>38</v>
      </c>
      <c r="B156529" s="2">
        <v>0.63012931712962961</v>
      </c>
      <c r="C156529" s="1" t="s">
        <v>4</v>
      </c>
    </row>
    <row r="156530" spans="1:3" x14ac:dyDescent="0.25">
      <c r="A156530" s="1" t="s">
        <v>116</v>
      </c>
      <c r="B156530" s="2">
        <v>0.63012936342592596</v>
      </c>
      <c r="C156530" s="1" t="s">
        <v>4</v>
      </c>
    </row>
    <row r="156531" spans="1:3" x14ac:dyDescent="0.25">
      <c r="A156531" s="1" t="s">
        <v>103</v>
      </c>
      <c r="B156531" s="2">
        <v>0.63012945601851855</v>
      </c>
      <c r="C156531" s="1" t="s">
        <v>4</v>
      </c>
    </row>
    <row r="156532" spans="1:3" x14ac:dyDescent="0.25">
      <c r="A156532" s="1" t="s">
        <v>52</v>
      </c>
      <c r="B156532" s="2">
        <v>0.6301296643518518</v>
      </c>
      <c r="C156532" s="1" t="s">
        <v>4</v>
      </c>
    </row>
    <row r="156533" spans="1:3" x14ac:dyDescent="0.25">
      <c r="A156533" s="1" t="s">
        <v>12</v>
      </c>
      <c r="B156533" s="2">
        <v>0.63012973379629633</v>
      </c>
      <c r="C156533" s="1" t="s">
        <v>4</v>
      </c>
    </row>
    <row r="156534" spans="1:3" x14ac:dyDescent="0.25">
      <c r="A156534" s="1" t="s">
        <v>451</v>
      </c>
      <c r="B156534" s="2">
        <v>0.63012991898148152</v>
      </c>
      <c r="C156534" s="1" t="s">
        <v>4</v>
      </c>
    </row>
    <row r="156535" spans="1:3" x14ac:dyDescent="0.25">
      <c r="A156535" s="1" t="s">
        <v>448</v>
      </c>
      <c r="B156535" s="2">
        <v>0.63012996527777776</v>
      </c>
      <c r="C156535" s="1" t="s">
        <v>4</v>
      </c>
    </row>
    <row r="156536" spans="1:3" x14ac:dyDescent="0.25">
      <c r="A156536" s="1" t="s">
        <v>12</v>
      </c>
      <c r="B156536" s="2">
        <v>0.63013008101851853</v>
      </c>
      <c r="C156536" s="1" t="s">
        <v>4</v>
      </c>
    </row>
    <row r="156537" spans="1:3" x14ac:dyDescent="0.25">
      <c r="A156537" s="1" t="s">
        <v>13</v>
      </c>
      <c r="B156537" s="2">
        <v>0.63013026620370372</v>
      </c>
      <c r="C156537" s="1" t="s">
        <v>4</v>
      </c>
    </row>
    <row r="156538" spans="1:3" x14ac:dyDescent="0.25">
      <c r="A156538" s="1" t="s">
        <v>156</v>
      </c>
      <c r="B156538" s="2">
        <v>0.6301303240740741</v>
      </c>
      <c r="C156538" s="1" t="s">
        <v>4</v>
      </c>
    </row>
    <row r="156539" spans="1:3" x14ac:dyDescent="0.25">
      <c r="A156539" s="1" t="s">
        <v>102</v>
      </c>
      <c r="B156539" s="2">
        <v>0.63013053240740746</v>
      </c>
      <c r="C156539" s="1" t="s">
        <v>4</v>
      </c>
    </row>
    <row r="156540" spans="1:3" x14ac:dyDescent="0.25">
      <c r="A156540" s="1" t="s">
        <v>194</v>
      </c>
      <c r="B156540" s="2">
        <v>0.63013059027777774</v>
      </c>
      <c r="C156540" s="1" t="s">
        <v>4</v>
      </c>
    </row>
    <row r="156541" spans="1:3" x14ac:dyDescent="0.25">
      <c r="A156541" s="1" t="s">
        <v>183</v>
      </c>
      <c r="B156541" s="2">
        <v>0.63013069444444447</v>
      </c>
      <c r="C156541" s="1" t="s">
        <v>4</v>
      </c>
    </row>
    <row r="156542" spans="1:3" x14ac:dyDescent="0.25">
      <c r="A156542" s="1" t="s">
        <v>19</v>
      </c>
      <c r="B156542" s="2">
        <v>0.63013087962962966</v>
      </c>
      <c r="C156542" s="1" t="s">
        <v>4</v>
      </c>
    </row>
    <row r="156543" spans="1:3" x14ac:dyDescent="0.25">
      <c r="A156543" s="1" t="s">
        <v>111</v>
      </c>
      <c r="B156543" s="2">
        <v>0.63013093750000004</v>
      </c>
      <c r="C156543" s="1" t="s">
        <v>4</v>
      </c>
    </row>
    <row r="156544" spans="1:3" x14ac:dyDescent="0.25">
      <c r="A156544" s="1" t="s">
        <v>94</v>
      </c>
      <c r="B156544" s="2">
        <v>0.6301310532407407</v>
      </c>
      <c r="C156544" s="1" t="s">
        <v>4</v>
      </c>
    </row>
    <row r="156545" spans="1:3" x14ac:dyDescent="0.25">
      <c r="A156545" s="1" t="s">
        <v>85</v>
      </c>
      <c r="B156545" s="2">
        <v>0.63013109953703705</v>
      </c>
      <c r="C156545" s="1" t="s">
        <v>4</v>
      </c>
    </row>
    <row r="156546" spans="1:3" x14ac:dyDescent="0.25">
      <c r="A156546" s="1" t="s">
        <v>43</v>
      </c>
      <c r="B156546" s="2">
        <v>0.63013122685185186</v>
      </c>
      <c r="C156546" s="1" t="s">
        <v>4</v>
      </c>
    </row>
    <row r="156547" spans="1:3" x14ac:dyDescent="0.25">
      <c r="A156547" s="1" t="s">
        <v>42</v>
      </c>
      <c r="B156547" s="2">
        <v>0.63013140046296301</v>
      </c>
      <c r="C156547" s="1" t="s">
        <v>4</v>
      </c>
    </row>
    <row r="156548" spans="1:3" x14ac:dyDescent="0.25">
      <c r="A156548" s="1" t="s">
        <v>43</v>
      </c>
      <c r="B156548" s="2">
        <v>0.63013145833333328</v>
      </c>
      <c r="C156548" s="1" t="s">
        <v>4</v>
      </c>
    </row>
    <row r="156549" spans="1:3" x14ac:dyDescent="0.25">
      <c r="A156549" s="1" t="s">
        <v>116</v>
      </c>
      <c r="B156549" s="2">
        <v>0.63013165509259261</v>
      </c>
      <c r="C156549" s="1" t="s">
        <v>4</v>
      </c>
    </row>
    <row r="156550" spans="1:3" x14ac:dyDescent="0.25">
      <c r="A156550" s="1" t="s">
        <v>106</v>
      </c>
      <c r="B156550" s="2">
        <v>0.63013173611111106</v>
      </c>
      <c r="C156550" s="1" t="s">
        <v>4</v>
      </c>
    </row>
    <row r="156551" spans="1:3" x14ac:dyDescent="0.25">
      <c r="A156551" s="1" t="s">
        <v>29</v>
      </c>
      <c r="B156551" s="2">
        <v>0.63013180555555559</v>
      </c>
      <c r="C156551" s="1" t="s">
        <v>4</v>
      </c>
    </row>
    <row r="156552" spans="1:3" x14ac:dyDescent="0.25">
      <c r="A156552" s="1" t="s">
        <v>29</v>
      </c>
      <c r="B156552" s="2">
        <v>0.63013200231481481</v>
      </c>
      <c r="C156552" s="1" t="s">
        <v>4</v>
      </c>
    </row>
    <row r="156553" spans="1:3" x14ac:dyDescent="0.25">
      <c r="A156553" s="1" t="s">
        <v>41</v>
      </c>
      <c r="B156553" s="2">
        <v>0.63013206018518519</v>
      </c>
      <c r="C156553" s="1" t="s">
        <v>4</v>
      </c>
    </row>
    <row r="156554" spans="1:3" x14ac:dyDescent="0.25">
      <c r="A156554" s="1" t="s">
        <v>29</v>
      </c>
      <c r="B156554" s="2">
        <v>0.63013226851851856</v>
      </c>
      <c r="C156554" s="1" t="s">
        <v>4</v>
      </c>
    </row>
    <row r="156555" spans="1:3" x14ac:dyDescent="0.25">
      <c r="A156555" s="1" t="s">
        <v>29</v>
      </c>
      <c r="B156555" s="2">
        <v>0.6301323148148148</v>
      </c>
      <c r="C156555" s="1" t="s">
        <v>4</v>
      </c>
    </row>
    <row r="156556" spans="1:3" x14ac:dyDescent="0.25">
      <c r="A156556" s="1" t="s">
        <v>35</v>
      </c>
      <c r="B156556" s="2">
        <v>0.63013240740740739</v>
      </c>
      <c r="C156556" s="1" t="s">
        <v>4</v>
      </c>
    </row>
    <row r="156557" spans="1:3" x14ac:dyDescent="0.25">
      <c r="A156557" s="1" t="s">
        <v>88</v>
      </c>
      <c r="B156557" s="2">
        <v>0.63013261574074075</v>
      </c>
      <c r="C156557" s="1" t="s">
        <v>4</v>
      </c>
    </row>
    <row r="156558" spans="1:3" x14ac:dyDescent="0.25">
      <c r="A156558" s="1" t="s">
        <v>32</v>
      </c>
      <c r="B156558" s="2">
        <v>0.63013267361111114</v>
      </c>
      <c r="C156558" s="1" t="s">
        <v>4</v>
      </c>
    </row>
    <row r="156559" spans="1:3" x14ac:dyDescent="0.25">
      <c r="A156559" s="1" t="s">
        <v>92</v>
      </c>
      <c r="B156559" s="2">
        <v>0.6301327893518518</v>
      </c>
      <c r="C156559" s="1" t="s">
        <v>4</v>
      </c>
    </row>
    <row r="156560" spans="1:3" x14ac:dyDescent="0.25">
      <c r="A156560" s="1" t="s">
        <v>117</v>
      </c>
      <c r="B156560" s="2">
        <v>0.63013284722222218</v>
      </c>
      <c r="C156560" s="1" t="s">
        <v>4</v>
      </c>
    </row>
    <row r="156561" spans="1:3" x14ac:dyDescent="0.25">
      <c r="A156561" s="1" t="s">
        <v>28</v>
      </c>
      <c r="B156561" s="2">
        <v>0.63013298611111113</v>
      </c>
      <c r="C156561" s="1" t="s">
        <v>4</v>
      </c>
    </row>
    <row r="156562" spans="1:3" x14ac:dyDescent="0.25">
      <c r="A156562" s="1" t="s">
        <v>32</v>
      </c>
      <c r="B156562" s="2">
        <v>0.6301331365740741</v>
      </c>
      <c r="C156562" s="1" t="s">
        <v>4</v>
      </c>
    </row>
    <row r="156563" spans="1:3" x14ac:dyDescent="0.25">
      <c r="A156563" s="1" t="s">
        <v>32</v>
      </c>
      <c r="B156563" s="2">
        <v>0.63013319444444449</v>
      </c>
      <c r="C156563" s="1" t="s">
        <v>4</v>
      </c>
    </row>
    <row r="156564" spans="1:3" x14ac:dyDescent="0.25">
      <c r="A156564" s="1" t="s">
        <v>28</v>
      </c>
      <c r="B156564" s="2">
        <v>0.63013339120370371</v>
      </c>
      <c r="C156564" s="1" t="s">
        <v>4</v>
      </c>
    </row>
    <row r="156565" spans="1:3" x14ac:dyDescent="0.25">
      <c r="A156565" s="1" t="s">
        <v>45</v>
      </c>
      <c r="B156565" s="2">
        <v>0.63013344907407409</v>
      </c>
      <c r="C156565" s="1" t="s">
        <v>4</v>
      </c>
    </row>
    <row r="156566" spans="1:3" x14ac:dyDescent="0.25">
      <c r="A156566" s="1" t="s">
        <v>105</v>
      </c>
      <c r="B156566" s="2">
        <v>0.63013353009259254</v>
      </c>
      <c r="C156566" s="1" t="s">
        <v>4</v>
      </c>
    </row>
    <row r="156567" spans="1:3" x14ac:dyDescent="0.25">
      <c r="A156567" s="1" t="s">
        <v>99</v>
      </c>
      <c r="B156567" s="2">
        <v>0.6301337384259259</v>
      </c>
      <c r="C156567" s="1" t="s">
        <v>4</v>
      </c>
    </row>
    <row r="156568" spans="1:3" x14ac:dyDescent="0.25">
      <c r="A156568" s="1" t="s">
        <v>31</v>
      </c>
      <c r="B156568" s="2">
        <v>0.63013381944444447</v>
      </c>
      <c r="C156568" s="1" t="s">
        <v>4</v>
      </c>
    </row>
    <row r="156569" spans="1:3" x14ac:dyDescent="0.25">
      <c r="A156569" s="1" t="s">
        <v>73</v>
      </c>
      <c r="B156569" s="2">
        <v>0.63013400462962965</v>
      </c>
      <c r="C156569" s="1" t="s">
        <v>4</v>
      </c>
    </row>
    <row r="156570" spans="1:3" x14ac:dyDescent="0.25">
      <c r="A156570" s="1" t="s">
        <v>110</v>
      </c>
      <c r="B156570" s="2">
        <v>0.63013405092592589</v>
      </c>
      <c r="C156570" s="1" t="s">
        <v>4</v>
      </c>
    </row>
    <row r="156571" spans="1:3" x14ac:dyDescent="0.25">
      <c r="A156571" s="1" t="s">
        <v>105</v>
      </c>
      <c r="B156571" s="2">
        <v>0.63013417824074069</v>
      </c>
      <c r="C156571" s="1" t="s">
        <v>4</v>
      </c>
    </row>
    <row r="156572" spans="1:3" x14ac:dyDescent="0.25">
      <c r="A156572" s="1" t="s">
        <v>64</v>
      </c>
      <c r="B156572" s="2">
        <v>0.63013435185185185</v>
      </c>
      <c r="C156572" s="1" t="s">
        <v>4</v>
      </c>
    </row>
    <row r="156573" spans="1:3" x14ac:dyDescent="0.25">
      <c r="A156573" s="1" t="s">
        <v>38</v>
      </c>
      <c r="B156573" s="2">
        <v>0.6301343981481482</v>
      </c>
      <c r="C156573" s="1" t="s">
        <v>4</v>
      </c>
    </row>
    <row r="156574" spans="1:3" x14ac:dyDescent="0.25">
      <c r="A156574" s="1" t="s">
        <v>159</v>
      </c>
      <c r="B156574" s="2">
        <v>0.63013453703703703</v>
      </c>
      <c r="C156574" s="1" t="s">
        <v>4</v>
      </c>
    </row>
    <row r="156575" spans="1:3" x14ac:dyDescent="0.25">
      <c r="A156575" s="1" t="s">
        <v>34</v>
      </c>
      <c r="B156575" s="2">
        <v>0.63013459490740742</v>
      </c>
      <c r="C156575" s="1" t="s">
        <v>4</v>
      </c>
    </row>
    <row r="156576" spans="1:3" x14ac:dyDescent="0.25">
      <c r="A156576" s="1" t="s">
        <v>105</v>
      </c>
      <c r="B156576" s="2">
        <v>0.63013464120370366</v>
      </c>
      <c r="C156576" s="1" t="s">
        <v>4</v>
      </c>
    </row>
    <row r="156577" spans="1:3" x14ac:dyDescent="0.25">
      <c r="A156577" s="1" t="s">
        <v>92</v>
      </c>
      <c r="B156577" s="2">
        <v>0.6301348726851852</v>
      </c>
      <c r="C156577" s="1" t="s">
        <v>4</v>
      </c>
    </row>
    <row r="156578" spans="1:3" x14ac:dyDescent="0.25">
      <c r="A156578" s="1" t="s">
        <v>43</v>
      </c>
      <c r="B156578" s="2">
        <v>0.63013495370370365</v>
      </c>
      <c r="C156578" s="1" t="s">
        <v>4</v>
      </c>
    </row>
    <row r="156579" spans="1:3" x14ac:dyDescent="0.25">
      <c r="A156579" s="1" t="s">
        <v>21</v>
      </c>
      <c r="B156579" s="2">
        <v>0.6301351273148148</v>
      </c>
      <c r="C156579" s="1" t="s">
        <v>4</v>
      </c>
    </row>
    <row r="156580" spans="1:3" x14ac:dyDescent="0.25">
      <c r="A156580" s="1" t="s">
        <v>22</v>
      </c>
      <c r="B156580" s="2">
        <v>0.63013518518518519</v>
      </c>
      <c r="C156580" s="1" t="s">
        <v>4</v>
      </c>
    </row>
    <row r="156581" spans="1:3" x14ac:dyDescent="0.25">
      <c r="A156581" s="1" t="s">
        <v>8</v>
      </c>
      <c r="B156581" s="2">
        <v>0.63013528935185181</v>
      </c>
      <c r="C156581" s="1" t="s">
        <v>4</v>
      </c>
    </row>
    <row r="156582" spans="1:3" x14ac:dyDescent="0.25">
      <c r="A156582" s="1" t="s">
        <v>88</v>
      </c>
      <c r="B156582" s="2">
        <v>0.63013548611111114</v>
      </c>
      <c r="C156582" s="1" t="s">
        <v>4</v>
      </c>
    </row>
    <row r="156583" spans="1:3" x14ac:dyDescent="0.25">
      <c r="A156583" s="1" t="s">
        <v>35</v>
      </c>
      <c r="B156583" s="2">
        <v>0.63013554398148153</v>
      </c>
      <c r="C156583" s="1" t="s">
        <v>4</v>
      </c>
    </row>
    <row r="156584" spans="1:3" x14ac:dyDescent="0.25">
      <c r="A156584" s="1" t="s">
        <v>35</v>
      </c>
      <c r="B156584" s="2">
        <v>0.63013574074074075</v>
      </c>
      <c r="C156584" s="1" t="s">
        <v>4</v>
      </c>
    </row>
    <row r="156585" spans="1:3" x14ac:dyDescent="0.25">
      <c r="A156585" s="1" t="s">
        <v>32</v>
      </c>
      <c r="B156585" s="2">
        <v>0.63013578703703699</v>
      </c>
      <c r="C156585" s="1" t="s">
        <v>4</v>
      </c>
    </row>
    <row r="156586" spans="1:3" x14ac:dyDescent="0.25">
      <c r="A156586" s="1" t="s">
        <v>95</v>
      </c>
      <c r="B156586" s="2">
        <v>0.6301359143518519</v>
      </c>
      <c r="C156586" s="1" t="s">
        <v>4</v>
      </c>
    </row>
    <row r="156587" spans="1:3" x14ac:dyDescent="0.25">
      <c r="A156587" s="1" t="s">
        <v>150</v>
      </c>
      <c r="B156587" s="2">
        <v>0.63013609953703709</v>
      </c>
      <c r="C156587" s="1" t="s">
        <v>4</v>
      </c>
    </row>
    <row r="156588" spans="1:3" x14ac:dyDescent="0.25">
      <c r="A156588" s="1" t="s">
        <v>320</v>
      </c>
      <c r="B156588" s="2">
        <v>0.63013619212962968</v>
      </c>
      <c r="C156588" s="1" t="s">
        <v>4</v>
      </c>
    </row>
    <row r="156589" spans="1:3" x14ac:dyDescent="0.25">
      <c r="A156589" s="1" t="s">
        <v>554</v>
      </c>
      <c r="B156589" s="2">
        <v>0.63013634259259255</v>
      </c>
      <c r="C156589" s="1" t="s">
        <v>4</v>
      </c>
    </row>
    <row r="156590" spans="1:3" x14ac:dyDescent="0.25">
      <c r="A156590" s="1" t="s">
        <v>440</v>
      </c>
      <c r="B156590" s="2">
        <v>0.63013650462962967</v>
      </c>
      <c r="C156590" s="1" t="s">
        <v>4</v>
      </c>
    </row>
    <row r="156591" spans="1:3" x14ac:dyDescent="0.25">
      <c r="A156591" s="1" t="s">
        <v>166</v>
      </c>
      <c r="B156591" s="2">
        <v>0.63013657407407409</v>
      </c>
      <c r="C156591" s="1" t="s">
        <v>4</v>
      </c>
    </row>
    <row r="156592" spans="1:3" x14ac:dyDescent="0.25">
      <c r="A156592" s="1" t="s">
        <v>101</v>
      </c>
      <c r="B156592" s="2">
        <v>0.63013665509259265</v>
      </c>
      <c r="C156592" s="1" t="s">
        <v>4</v>
      </c>
    </row>
    <row r="156593" spans="1:3" x14ac:dyDescent="0.25">
      <c r="A156593" s="1" t="s">
        <v>75</v>
      </c>
      <c r="B156593" s="2">
        <v>0.63013674768518524</v>
      </c>
      <c r="C156593" s="1" t="s">
        <v>4</v>
      </c>
    </row>
    <row r="156594" spans="1:3" x14ac:dyDescent="0.25">
      <c r="A156594" s="1" t="s">
        <v>127</v>
      </c>
      <c r="B156594" s="2">
        <v>0.6301368634259259</v>
      </c>
      <c r="C156594" s="1" t="s">
        <v>4</v>
      </c>
    </row>
    <row r="156595" spans="1:3" x14ac:dyDescent="0.25">
      <c r="A156595" s="1" t="s">
        <v>193</v>
      </c>
      <c r="B156595" s="2">
        <v>0.63013694444444446</v>
      </c>
      <c r="C156595" s="1" t="s">
        <v>4</v>
      </c>
    </row>
    <row r="156596" spans="1:3" x14ac:dyDescent="0.25">
      <c r="A156596" s="1" t="s">
        <v>179</v>
      </c>
      <c r="B156596" s="2">
        <v>0.63013700231481484</v>
      </c>
      <c r="C156596" s="1" t="s">
        <v>4</v>
      </c>
    </row>
    <row r="156597" spans="1:3" x14ac:dyDescent="0.25">
      <c r="A156597" s="1" t="s">
        <v>79</v>
      </c>
      <c r="B156597" s="2">
        <v>0.63013721064814809</v>
      </c>
      <c r="C156597" s="1" t="s">
        <v>4</v>
      </c>
    </row>
    <row r="156598" spans="1:3" x14ac:dyDescent="0.25">
      <c r="A156598" s="1" t="s">
        <v>80</v>
      </c>
      <c r="B156598" s="2">
        <v>0.63013729166666665</v>
      </c>
      <c r="C156598" s="1" t="s">
        <v>4</v>
      </c>
    </row>
    <row r="156599" spans="1:3" x14ac:dyDescent="0.25">
      <c r="A156599" s="1" t="s">
        <v>58</v>
      </c>
      <c r="B156599" s="2">
        <v>0.63013747685185184</v>
      </c>
      <c r="C156599" s="1" t="s">
        <v>4</v>
      </c>
    </row>
    <row r="156600" spans="1:3" x14ac:dyDescent="0.25">
      <c r="A156600" s="1" t="s">
        <v>111</v>
      </c>
      <c r="B156600" s="2">
        <v>0.63013752314814819</v>
      </c>
      <c r="C156600" s="1" t="s">
        <v>4</v>
      </c>
    </row>
    <row r="156601" spans="1:3" x14ac:dyDescent="0.25">
      <c r="A156601" s="1" t="s">
        <v>95</v>
      </c>
      <c r="B156601" s="2">
        <v>0.63013761574074079</v>
      </c>
      <c r="C156601" s="1" t="s">
        <v>4</v>
      </c>
    </row>
    <row r="156602" spans="1:3" x14ac:dyDescent="0.25">
      <c r="A156602" s="1" t="s">
        <v>44</v>
      </c>
      <c r="B156602" s="2">
        <v>0.63013782407407404</v>
      </c>
      <c r="C156602" s="1" t="s">
        <v>4</v>
      </c>
    </row>
    <row r="156603" spans="1:3" x14ac:dyDescent="0.25">
      <c r="A156603" s="1" t="s">
        <v>116</v>
      </c>
      <c r="B156603" s="2">
        <v>0.63013787037037039</v>
      </c>
      <c r="C156603" s="1" t="s">
        <v>4</v>
      </c>
    </row>
    <row r="156604" spans="1:3" x14ac:dyDescent="0.25">
      <c r="A156604" s="1" t="s">
        <v>27</v>
      </c>
      <c r="B156604" s="2">
        <v>0.63013800925925922</v>
      </c>
      <c r="C156604" s="1" t="s">
        <v>4</v>
      </c>
    </row>
    <row r="156605" spans="1:3" x14ac:dyDescent="0.25">
      <c r="A156605" s="1" t="s">
        <v>105</v>
      </c>
      <c r="B156605" s="2">
        <v>0.63013806712962961</v>
      </c>
      <c r="C156605" s="1" t="s">
        <v>4</v>
      </c>
    </row>
    <row r="156606" spans="1:3" x14ac:dyDescent="0.25">
      <c r="A156606" s="1" t="s">
        <v>118</v>
      </c>
      <c r="B156606" s="2">
        <v>0.63013813657407403</v>
      </c>
      <c r="C156606" s="1" t="s">
        <v>4</v>
      </c>
    </row>
    <row r="156607" spans="1:3" x14ac:dyDescent="0.25">
      <c r="A156607" s="1" t="s">
        <v>195</v>
      </c>
      <c r="B156607" s="2">
        <v>0.63013876157407411</v>
      </c>
      <c r="C156607" s="1" t="s">
        <v>4</v>
      </c>
    </row>
    <row r="156608" spans="1:3" x14ac:dyDescent="0.25">
      <c r="A156608" s="1" t="s">
        <v>152</v>
      </c>
      <c r="B156608" s="2">
        <v>0.63013887731481477</v>
      </c>
      <c r="C156608" s="1" t="s">
        <v>4</v>
      </c>
    </row>
    <row r="156609" spans="1:3" x14ac:dyDescent="0.25">
      <c r="A156609" s="1" t="s">
        <v>38</v>
      </c>
      <c r="B156609" s="2">
        <v>0.63014189814814814</v>
      </c>
      <c r="C156609" s="1" t="s">
        <v>4</v>
      </c>
    </row>
    <row r="156610" spans="1:3" x14ac:dyDescent="0.25">
      <c r="A156610" s="1" t="s">
        <v>233</v>
      </c>
      <c r="B156610" s="2">
        <v>0.63014375</v>
      </c>
      <c r="C156610" s="1" t="s">
        <v>4</v>
      </c>
    </row>
    <row r="156611" spans="1:3" x14ac:dyDescent="0.25">
      <c r="A156611" s="1" t="s">
        <v>170</v>
      </c>
      <c r="B156611" s="2">
        <v>0.6301444444444444</v>
      </c>
      <c r="C156611" s="1" t="s">
        <v>4</v>
      </c>
    </row>
    <row r="156612" spans="1:3" x14ac:dyDescent="0.25">
      <c r="A156612" s="1" t="s">
        <v>187</v>
      </c>
      <c r="B156612" s="2">
        <v>0.63014594907407406</v>
      </c>
      <c r="C156612" s="1" t="s">
        <v>4</v>
      </c>
    </row>
    <row r="156613" spans="1:3" x14ac:dyDescent="0.25">
      <c r="A156613" s="1" t="s">
        <v>289</v>
      </c>
      <c r="B156613" s="2">
        <v>0.63014710648148153</v>
      </c>
      <c r="C156613" s="1" t="s">
        <v>4</v>
      </c>
    </row>
    <row r="156614" spans="1:3" x14ac:dyDescent="0.25">
      <c r="A156614" s="1" t="s">
        <v>295</v>
      </c>
      <c r="B156614" s="2">
        <v>0.6301479166666667</v>
      </c>
      <c r="C156614" s="1" t="s">
        <v>4</v>
      </c>
    </row>
    <row r="156615" spans="1:3" x14ac:dyDescent="0.25">
      <c r="A156615" s="1" t="s">
        <v>302</v>
      </c>
      <c r="B156615" s="2">
        <v>0.63014872685185186</v>
      </c>
      <c r="C156615" s="1" t="s">
        <v>4</v>
      </c>
    </row>
    <row r="156616" spans="1:3" x14ac:dyDescent="0.25">
      <c r="A156616" s="1" t="s">
        <v>296</v>
      </c>
      <c r="B156616" s="2">
        <v>0.63014953703703702</v>
      </c>
      <c r="C156616" s="1" t="s">
        <v>4</v>
      </c>
    </row>
    <row r="156617" spans="1:3" x14ac:dyDescent="0.25">
      <c r="A156617" s="1" t="s">
        <v>133</v>
      </c>
      <c r="B156617" s="2">
        <v>0.63015011574074076</v>
      </c>
      <c r="C156617" s="1" t="s">
        <v>4</v>
      </c>
    </row>
    <row r="156618" spans="1:3" x14ac:dyDescent="0.25">
      <c r="A156618" s="1" t="s">
        <v>120</v>
      </c>
      <c r="B156618" s="2">
        <v>0.63014005787037042</v>
      </c>
      <c r="C156618" s="1" t="s">
        <v>4</v>
      </c>
    </row>
    <row r="156619" spans="1:3" x14ac:dyDescent="0.25">
      <c r="A156619" s="1" t="s">
        <v>73</v>
      </c>
      <c r="B156619" s="2">
        <v>0.63014016203703704</v>
      </c>
      <c r="C156619" s="1" t="s">
        <v>4</v>
      </c>
    </row>
    <row r="156620" spans="1:3" x14ac:dyDescent="0.25">
      <c r="A156620" s="1" t="s">
        <v>140</v>
      </c>
      <c r="B156620" s="2">
        <v>0.63014021990740743</v>
      </c>
      <c r="C156620" s="1" t="s">
        <v>4</v>
      </c>
    </row>
    <row r="156621" spans="1:3" x14ac:dyDescent="0.25">
      <c r="A156621" s="1" t="s">
        <v>51</v>
      </c>
      <c r="B156621" s="2">
        <v>0.63014031250000002</v>
      </c>
      <c r="C156621" s="1" t="s">
        <v>4</v>
      </c>
    </row>
    <row r="156622" spans="1:3" x14ac:dyDescent="0.25">
      <c r="A156622" s="1" t="s">
        <v>537</v>
      </c>
      <c r="B156622" s="2">
        <v>0.63014040509259261</v>
      </c>
      <c r="C156622" s="1" t="s">
        <v>4</v>
      </c>
    </row>
    <row r="156623" spans="1:3" x14ac:dyDescent="0.25">
      <c r="A156623" s="1" t="s">
        <v>561</v>
      </c>
      <c r="B156623" s="2">
        <v>0.630140462962963</v>
      </c>
      <c r="C156623" s="1" t="s">
        <v>4</v>
      </c>
    </row>
    <row r="156624" spans="1:3" x14ac:dyDescent="0.25">
      <c r="A156624" s="1" t="s">
        <v>561</v>
      </c>
      <c r="B156624" s="2">
        <v>0.6301405902777778</v>
      </c>
      <c r="C156624" s="1" t="s">
        <v>4</v>
      </c>
    </row>
    <row r="156625" spans="1:3" x14ac:dyDescent="0.25">
      <c r="A156625" s="1" t="s">
        <v>545</v>
      </c>
      <c r="B156625" s="2">
        <v>0.63014065972222222</v>
      </c>
      <c r="C156625" s="1" t="s">
        <v>4</v>
      </c>
    </row>
    <row r="156626" spans="1:3" x14ac:dyDescent="0.25">
      <c r="A156626" s="1" t="s">
        <v>15</v>
      </c>
      <c r="B156626" s="2">
        <v>0.63014075231481481</v>
      </c>
      <c r="C156626" s="1" t="s">
        <v>4</v>
      </c>
    </row>
    <row r="156627" spans="1:3" x14ac:dyDescent="0.25">
      <c r="A156627" s="1" t="s">
        <v>138</v>
      </c>
      <c r="B156627" s="2">
        <v>0.63014082175925923</v>
      </c>
      <c r="C156627" s="1" t="s">
        <v>4</v>
      </c>
    </row>
    <row r="156628" spans="1:3" x14ac:dyDescent="0.25">
      <c r="A156628" s="1" t="s">
        <v>75</v>
      </c>
      <c r="B156628" s="2">
        <v>0.63014091435185182</v>
      </c>
      <c r="C156628" s="1" t="s">
        <v>4</v>
      </c>
    </row>
    <row r="156629" spans="1:3" x14ac:dyDescent="0.25">
      <c r="A156629" s="1" t="s">
        <v>194</v>
      </c>
      <c r="B156629" s="2">
        <v>0.63014099537037038</v>
      </c>
      <c r="C156629" s="1" t="s">
        <v>4</v>
      </c>
    </row>
    <row r="156630" spans="1:3" x14ac:dyDescent="0.25">
      <c r="A156630" s="1" t="s">
        <v>157</v>
      </c>
      <c r="B156630" s="2">
        <v>0.63014111111111115</v>
      </c>
      <c r="C156630" s="1" t="s">
        <v>4</v>
      </c>
    </row>
    <row r="156631" spans="1:3" x14ac:dyDescent="0.25">
      <c r="A156631" s="1" t="s">
        <v>158</v>
      </c>
      <c r="B156631" s="2">
        <v>0.63014116898148154</v>
      </c>
      <c r="C156631" s="1" t="s">
        <v>4</v>
      </c>
    </row>
    <row r="156632" spans="1:3" x14ac:dyDescent="0.25">
      <c r="A156632" s="1" t="s">
        <v>111</v>
      </c>
      <c r="B156632" s="2">
        <v>0.63014129629629634</v>
      </c>
      <c r="C156632" s="1" t="s">
        <v>4</v>
      </c>
    </row>
    <row r="156633" spans="1:3" x14ac:dyDescent="0.25">
      <c r="A156633" s="1" t="s">
        <v>82</v>
      </c>
      <c r="B156633" s="2">
        <v>0.63014135416666661</v>
      </c>
      <c r="C156633" s="1" t="s">
        <v>4</v>
      </c>
    </row>
    <row r="156634" spans="1:3" x14ac:dyDescent="0.25">
      <c r="A156634" s="1" t="s">
        <v>44</v>
      </c>
      <c r="B156634" s="2">
        <v>0.63014146990740738</v>
      </c>
      <c r="C156634" s="1" t="s">
        <v>4</v>
      </c>
    </row>
    <row r="156635" spans="1:3" x14ac:dyDescent="0.25">
      <c r="A156635" s="1" t="s">
        <v>25</v>
      </c>
      <c r="B156635" s="2">
        <v>0.6301415393518518</v>
      </c>
      <c r="C156635" s="1" t="s">
        <v>4</v>
      </c>
    </row>
    <row r="156636" spans="1:3" x14ac:dyDescent="0.25">
      <c r="A156636" s="1" t="s">
        <v>116</v>
      </c>
      <c r="B156636" s="2">
        <v>0.63014166666666671</v>
      </c>
      <c r="C156636" s="1" t="s">
        <v>4</v>
      </c>
    </row>
    <row r="156637" spans="1:3" x14ac:dyDescent="0.25">
      <c r="A156637" s="1" t="s">
        <v>87</v>
      </c>
      <c r="B156637" s="2">
        <v>0.63014181712962958</v>
      </c>
      <c r="C156637" s="1" t="s">
        <v>4</v>
      </c>
    </row>
    <row r="156638" spans="1:3" x14ac:dyDescent="0.25">
      <c r="A156638" s="1" t="s">
        <v>22</v>
      </c>
      <c r="B156638" s="2">
        <v>0.63014186342592593</v>
      </c>
      <c r="C156638" s="1" t="s">
        <v>4</v>
      </c>
    </row>
    <row r="156639" spans="1:3" x14ac:dyDescent="0.25">
      <c r="A156639" s="1" t="s">
        <v>24</v>
      </c>
      <c r="B156639" s="2">
        <v>0.63014207175925929</v>
      </c>
      <c r="C156639" s="1" t="s">
        <v>4</v>
      </c>
    </row>
    <row r="156640" spans="1:3" x14ac:dyDescent="0.25">
      <c r="A156640" s="1" t="s">
        <v>29</v>
      </c>
      <c r="B156640" s="2">
        <v>0.63014215277777774</v>
      </c>
      <c r="C156640" s="1" t="s">
        <v>4</v>
      </c>
    </row>
    <row r="156641" spans="1:3" x14ac:dyDescent="0.25">
      <c r="A156641" s="1" t="s">
        <v>24</v>
      </c>
      <c r="B156641" s="2">
        <v>0.6301422337962963</v>
      </c>
      <c r="C156641" s="1" t="s">
        <v>4</v>
      </c>
    </row>
    <row r="156642" spans="1:3" x14ac:dyDescent="0.25">
      <c r="A156642" s="1" t="s">
        <v>86</v>
      </c>
      <c r="B156642" s="2">
        <v>0.63014241898148149</v>
      </c>
      <c r="C156642" s="1" t="s">
        <v>4</v>
      </c>
    </row>
    <row r="156643" spans="1:3" x14ac:dyDescent="0.25">
      <c r="A156643" s="1" t="s">
        <v>106</v>
      </c>
      <c r="B156643" s="2">
        <v>0.63014248842592591</v>
      </c>
      <c r="C156643" s="1" t="s">
        <v>4</v>
      </c>
    </row>
    <row r="156644" spans="1:3" x14ac:dyDescent="0.25">
      <c r="A156644" s="1" t="s">
        <v>106</v>
      </c>
      <c r="B156644" s="2">
        <v>0.63014268518518524</v>
      </c>
      <c r="C156644" s="1" t="s">
        <v>4</v>
      </c>
    </row>
    <row r="156645" spans="1:3" x14ac:dyDescent="0.25">
      <c r="A156645" s="1" t="s">
        <v>29</v>
      </c>
      <c r="B156645" s="2">
        <v>0.63014273148148148</v>
      </c>
      <c r="C156645" s="1" t="s">
        <v>4</v>
      </c>
    </row>
    <row r="156646" spans="1:3" x14ac:dyDescent="0.25">
      <c r="A156646" s="1" t="s">
        <v>106</v>
      </c>
      <c r="B156646" s="2">
        <v>0.63014284722222225</v>
      </c>
      <c r="C156646" s="1" t="s">
        <v>4</v>
      </c>
    </row>
    <row r="156647" spans="1:3" x14ac:dyDescent="0.25">
      <c r="A156647" s="1" t="s">
        <v>27</v>
      </c>
      <c r="B156647" s="2">
        <v>0.63014303240740743</v>
      </c>
      <c r="C156647" s="1" t="s">
        <v>4</v>
      </c>
    </row>
    <row r="156648" spans="1:3" x14ac:dyDescent="0.25">
      <c r="A156648" s="1" t="s">
        <v>73</v>
      </c>
      <c r="B156648" s="2">
        <v>0.63014307870370367</v>
      </c>
      <c r="C156648" s="1" t="s">
        <v>4</v>
      </c>
    </row>
    <row r="156649" spans="1:3" x14ac:dyDescent="0.25">
      <c r="A156649" s="1" t="s">
        <v>105</v>
      </c>
      <c r="B156649" s="2">
        <v>0.63014321759259262</v>
      </c>
      <c r="C156649" s="1" t="s">
        <v>4</v>
      </c>
    </row>
    <row r="156650" spans="1:3" x14ac:dyDescent="0.25">
      <c r="A156650" s="1" t="s">
        <v>32</v>
      </c>
      <c r="B156650" s="2">
        <v>0.630143275462963</v>
      </c>
      <c r="C156650" s="1" t="s">
        <v>4</v>
      </c>
    </row>
    <row r="156651" spans="1:3" x14ac:dyDescent="0.25">
      <c r="A156651" s="1" t="s">
        <v>92</v>
      </c>
      <c r="B156651" s="2">
        <v>0.63014333333333339</v>
      </c>
      <c r="C156651" s="1" t="s">
        <v>4</v>
      </c>
    </row>
    <row r="156652" spans="1:3" x14ac:dyDescent="0.25">
      <c r="A156652" s="1" t="s">
        <v>31</v>
      </c>
      <c r="B156652" s="2">
        <v>0.63014355324074078</v>
      </c>
      <c r="C156652" s="1" t="s">
        <v>4</v>
      </c>
    </row>
    <row r="156653" spans="1:3" x14ac:dyDescent="0.25">
      <c r="A156653" s="1" t="s">
        <v>31</v>
      </c>
      <c r="B156653" s="2">
        <v>0.6301436226851852</v>
      </c>
      <c r="C156653" s="1" t="s">
        <v>4</v>
      </c>
    </row>
    <row r="156654" spans="1:3" x14ac:dyDescent="0.25">
      <c r="A156654" s="1" t="s">
        <v>28</v>
      </c>
      <c r="B156654" s="2">
        <v>0.63014380787037039</v>
      </c>
      <c r="C156654" s="1" t="s">
        <v>4</v>
      </c>
    </row>
    <row r="156655" spans="1:3" x14ac:dyDescent="0.25">
      <c r="A156655" s="1" t="s">
        <v>105</v>
      </c>
      <c r="B156655" s="2">
        <v>0.63014386574074077</v>
      </c>
      <c r="C156655" s="1" t="s">
        <v>4</v>
      </c>
    </row>
    <row r="156656" spans="1:3" x14ac:dyDescent="0.25">
      <c r="A156656" s="1" t="s">
        <v>118</v>
      </c>
      <c r="B156656" s="2">
        <v>0.63014395833333336</v>
      </c>
      <c r="C156656" s="1" t="s">
        <v>4</v>
      </c>
    </row>
    <row r="156657" spans="1:3" x14ac:dyDescent="0.25">
      <c r="A156657" s="1" t="s">
        <v>173</v>
      </c>
      <c r="B156657" s="2">
        <v>0.63014415509259258</v>
      </c>
      <c r="C156657" s="1" t="s">
        <v>4</v>
      </c>
    </row>
    <row r="156658" spans="1:3" x14ac:dyDescent="0.25">
      <c r="A156658" s="1" t="s">
        <v>105</v>
      </c>
      <c r="B156658" s="2">
        <v>0.63014423611111114</v>
      </c>
      <c r="C156658" s="1" t="s">
        <v>4</v>
      </c>
    </row>
    <row r="156659" spans="1:3" x14ac:dyDescent="0.25">
      <c r="A156659" s="1" t="s">
        <v>31</v>
      </c>
      <c r="B156659" s="2">
        <v>0.63014442129629633</v>
      </c>
      <c r="C156659" s="1" t="s">
        <v>4</v>
      </c>
    </row>
    <row r="156660" spans="1:3" x14ac:dyDescent="0.25">
      <c r="A156660" s="1" t="s">
        <v>99</v>
      </c>
      <c r="B156660" s="2">
        <v>0.63014446759259257</v>
      </c>
      <c r="C156660" s="1" t="s">
        <v>4</v>
      </c>
    </row>
    <row r="156661" spans="1:3" x14ac:dyDescent="0.25">
      <c r="A156661" s="1" t="s">
        <v>105</v>
      </c>
      <c r="B156661" s="2">
        <v>0.63014456018518517</v>
      </c>
      <c r="C156661" s="1" t="s">
        <v>4</v>
      </c>
    </row>
    <row r="156662" spans="1:3" x14ac:dyDescent="0.25">
      <c r="A156662" s="1" t="s">
        <v>65</v>
      </c>
      <c r="B156662" s="2">
        <v>0.63014476851851853</v>
      </c>
      <c r="C156662" s="1" t="s">
        <v>4</v>
      </c>
    </row>
    <row r="156663" spans="1:3" x14ac:dyDescent="0.25">
      <c r="A156663" s="1" t="s">
        <v>107</v>
      </c>
      <c r="B156663" s="2">
        <v>0.63014481481481477</v>
      </c>
      <c r="C156663" s="1" t="s">
        <v>4</v>
      </c>
    </row>
    <row r="156664" spans="1:3" x14ac:dyDescent="0.25">
      <c r="A156664" s="1" t="s">
        <v>141</v>
      </c>
      <c r="B156664" s="2">
        <v>0.63014494212962968</v>
      </c>
      <c r="C156664" s="1" t="s">
        <v>4</v>
      </c>
    </row>
    <row r="156665" spans="1:3" x14ac:dyDescent="0.25">
      <c r="A156665" s="1" t="s">
        <v>91</v>
      </c>
      <c r="B156665" s="2">
        <v>0.63014499999999996</v>
      </c>
      <c r="C156665" s="1" t="s">
        <v>4</v>
      </c>
    </row>
    <row r="156666" spans="1:3" x14ac:dyDescent="0.25">
      <c r="A156666" s="1" t="s">
        <v>105</v>
      </c>
      <c r="B156666" s="2">
        <v>0.63014508101851852</v>
      </c>
      <c r="C156666" s="1" t="s">
        <v>4</v>
      </c>
    </row>
    <row r="156667" spans="1:3" x14ac:dyDescent="0.25">
      <c r="A156667" s="1" t="s">
        <v>92</v>
      </c>
      <c r="B156667" s="2">
        <v>0.63014528935185188</v>
      </c>
      <c r="C156667" s="1" t="s">
        <v>4</v>
      </c>
    </row>
    <row r="156668" spans="1:3" x14ac:dyDescent="0.25">
      <c r="A156668" s="1" t="s">
        <v>21</v>
      </c>
      <c r="B156668" s="2">
        <v>0.63014543981481486</v>
      </c>
      <c r="C156668" s="1" t="s">
        <v>4</v>
      </c>
    </row>
    <row r="156669" spans="1:3" x14ac:dyDescent="0.25">
      <c r="A156669" s="1" t="s">
        <v>22</v>
      </c>
      <c r="B156669" s="2">
        <v>0.63014555555555551</v>
      </c>
      <c r="C156669" s="1" t="s">
        <v>4</v>
      </c>
    </row>
    <row r="156670" spans="1:3" x14ac:dyDescent="0.25">
      <c r="A156670" s="1" t="s">
        <v>22</v>
      </c>
      <c r="B156670" s="2">
        <v>0.63014563657407408</v>
      </c>
      <c r="C156670" s="1" t="s">
        <v>4</v>
      </c>
    </row>
    <row r="156671" spans="1:3" x14ac:dyDescent="0.25">
      <c r="A156671" s="1" t="s">
        <v>86</v>
      </c>
      <c r="B156671" s="2">
        <v>0.63014571759259264</v>
      </c>
      <c r="C156671" s="1" t="s">
        <v>4</v>
      </c>
    </row>
    <row r="156672" spans="1:3" x14ac:dyDescent="0.25">
      <c r="A156672" s="1" t="s">
        <v>27</v>
      </c>
      <c r="B156672" s="2">
        <v>0.63014589120370368</v>
      </c>
      <c r="C156672" s="1" t="s">
        <v>4</v>
      </c>
    </row>
    <row r="156673" spans="1:3" x14ac:dyDescent="0.25">
      <c r="A156673" s="1" t="s">
        <v>35</v>
      </c>
      <c r="B156673" s="2">
        <v>0.63014594907407406</v>
      </c>
      <c r="C156673" s="1" t="s">
        <v>4</v>
      </c>
    </row>
    <row r="156674" spans="1:3" x14ac:dyDescent="0.25">
      <c r="A156674" s="1" t="s">
        <v>73</v>
      </c>
      <c r="B156674" s="2">
        <v>0.63014615740740743</v>
      </c>
      <c r="C156674" s="1" t="s">
        <v>4</v>
      </c>
    </row>
    <row r="156675" spans="1:3" x14ac:dyDescent="0.25">
      <c r="A156675" s="1" t="s">
        <v>8</v>
      </c>
      <c r="B156675" s="2">
        <v>0.63014620370370367</v>
      </c>
      <c r="C156675" s="1" t="s">
        <v>4</v>
      </c>
    </row>
    <row r="156676" spans="1:3" x14ac:dyDescent="0.25">
      <c r="A156676" s="1" t="s">
        <v>94</v>
      </c>
      <c r="B156676" s="2">
        <v>0.6301463078703704</v>
      </c>
      <c r="C156676" s="1" t="s">
        <v>4</v>
      </c>
    </row>
    <row r="156677" spans="1:3" x14ac:dyDescent="0.25">
      <c r="A156677" s="1" t="s">
        <v>434</v>
      </c>
      <c r="B156677" s="2">
        <v>0.63014650462962962</v>
      </c>
      <c r="C156677" s="1" t="s">
        <v>4</v>
      </c>
    </row>
    <row r="156678" spans="1:3" x14ac:dyDescent="0.25">
      <c r="A156678" s="1" t="s">
        <v>456</v>
      </c>
      <c r="B156678" s="2">
        <v>0.63014656250000001</v>
      </c>
      <c r="C156678" s="1" t="s">
        <v>4</v>
      </c>
    </row>
    <row r="156679" spans="1:3" x14ac:dyDescent="0.25">
      <c r="A156679" s="1" t="s">
        <v>211</v>
      </c>
      <c r="B156679" s="2">
        <v>0.63014667824074078</v>
      </c>
      <c r="C156679" s="1" t="s">
        <v>4</v>
      </c>
    </row>
    <row r="156680" spans="1:3" x14ac:dyDescent="0.25">
      <c r="A156680" s="1" t="s">
        <v>161</v>
      </c>
      <c r="B156680" s="2">
        <v>0.63014675925925923</v>
      </c>
      <c r="C156680" s="1" t="s">
        <v>4</v>
      </c>
    </row>
    <row r="156681" spans="1:3" x14ac:dyDescent="0.25">
      <c r="A156681" s="1" t="s">
        <v>104</v>
      </c>
      <c r="B156681" s="2">
        <v>0.63014692129629635</v>
      </c>
      <c r="C156681" s="1" t="s">
        <v>4</v>
      </c>
    </row>
    <row r="156682" spans="1:3" x14ac:dyDescent="0.25">
      <c r="A156682" s="1" t="s">
        <v>101</v>
      </c>
      <c r="B156682" s="2">
        <v>0.63014702546296297</v>
      </c>
      <c r="C156682" s="1" t="s">
        <v>4</v>
      </c>
    </row>
    <row r="156683" spans="1:3" x14ac:dyDescent="0.25">
      <c r="A156683" s="1" t="s">
        <v>127</v>
      </c>
      <c r="B156683" s="2">
        <v>0.63014708333333336</v>
      </c>
      <c r="C156683" s="1" t="s">
        <v>4</v>
      </c>
    </row>
    <row r="156684" spans="1:3" x14ac:dyDescent="0.25">
      <c r="A156684" s="1" t="s">
        <v>55</v>
      </c>
      <c r="B156684" s="2">
        <v>0.63014729166666672</v>
      </c>
      <c r="C156684" s="1" t="s">
        <v>4</v>
      </c>
    </row>
    <row r="156685" spans="1:3" x14ac:dyDescent="0.25">
      <c r="A156685" s="1" t="s">
        <v>203</v>
      </c>
      <c r="B156685" s="2">
        <v>0.63014736111111114</v>
      </c>
      <c r="C156685" s="1" t="s">
        <v>4</v>
      </c>
    </row>
    <row r="156686" spans="1:3" x14ac:dyDescent="0.25">
      <c r="A156686" s="1" t="s">
        <v>157</v>
      </c>
      <c r="B156686" s="2">
        <v>0.63014740740740738</v>
      </c>
      <c r="C156686" s="1" t="s">
        <v>4</v>
      </c>
    </row>
    <row r="156687" spans="1:3" x14ac:dyDescent="0.25">
      <c r="A156687" s="1" t="s">
        <v>56</v>
      </c>
      <c r="B156687" s="2">
        <v>0.63014762731481477</v>
      </c>
      <c r="C156687" s="1" t="s">
        <v>4</v>
      </c>
    </row>
    <row r="156688" spans="1:3" x14ac:dyDescent="0.25">
      <c r="A156688" s="1" t="s">
        <v>158</v>
      </c>
      <c r="B156688" s="2">
        <v>0.63014768518518516</v>
      </c>
      <c r="C156688" s="1" t="s">
        <v>4</v>
      </c>
    </row>
    <row r="156689" spans="1:3" x14ac:dyDescent="0.25">
      <c r="A156689" s="1" t="s">
        <v>166</v>
      </c>
      <c r="B156689" s="2">
        <v>0.63014789351851852</v>
      </c>
      <c r="C156689" s="1" t="s">
        <v>4</v>
      </c>
    </row>
    <row r="156690" spans="1:3" x14ac:dyDescent="0.25">
      <c r="A156690" s="1" t="s">
        <v>83</v>
      </c>
      <c r="B156690" s="2">
        <v>0.63014797453703708</v>
      </c>
      <c r="C156690" s="1" t="s">
        <v>4</v>
      </c>
    </row>
    <row r="156691" spans="1:3" x14ac:dyDescent="0.25">
      <c r="A156691" s="1" t="s">
        <v>84</v>
      </c>
      <c r="B156691" s="2">
        <v>0.6301480439814815</v>
      </c>
      <c r="C156691" s="1" t="s">
        <v>4</v>
      </c>
    </row>
    <row r="156692" spans="1:3" x14ac:dyDescent="0.25">
      <c r="A156692" s="1" t="s">
        <v>61</v>
      </c>
      <c r="B156692" s="2">
        <v>0.63014824074074072</v>
      </c>
      <c r="C156692" s="1" t="s">
        <v>4</v>
      </c>
    </row>
    <row r="156693" spans="1:3" x14ac:dyDescent="0.25">
      <c r="A156693" s="1" t="s">
        <v>24</v>
      </c>
      <c r="B156693" s="2">
        <v>0.63014828703703707</v>
      </c>
      <c r="C156693" s="1" t="s">
        <v>4</v>
      </c>
    </row>
    <row r="156694" spans="1:3" x14ac:dyDescent="0.25">
      <c r="A156694" s="1" t="s">
        <v>27</v>
      </c>
      <c r="B156694" s="2">
        <v>0.63014841435185187</v>
      </c>
      <c r="C156694" s="1" t="s">
        <v>4</v>
      </c>
    </row>
    <row r="156695" spans="1:3" x14ac:dyDescent="0.25">
      <c r="A156695" s="1" t="s">
        <v>31</v>
      </c>
      <c r="B156695" s="2">
        <v>0.63014848379629629</v>
      </c>
      <c r="C156695" s="1" t="s">
        <v>4</v>
      </c>
    </row>
    <row r="156696" spans="1:3" x14ac:dyDescent="0.25">
      <c r="A156696" s="1" t="s">
        <v>130</v>
      </c>
      <c r="B156696" s="2">
        <v>0.63014853009259264</v>
      </c>
      <c r="C156696" s="1" t="s">
        <v>4</v>
      </c>
    </row>
    <row r="156697" spans="1:3" x14ac:dyDescent="0.25">
      <c r="A156697" s="1" t="s">
        <v>34</v>
      </c>
      <c r="B156697" s="2">
        <v>0.63014876157407407</v>
      </c>
      <c r="C156697" s="1" t="s">
        <v>4</v>
      </c>
    </row>
    <row r="156698" spans="1:3" x14ac:dyDescent="0.25">
      <c r="A156698" s="1" t="s">
        <v>39</v>
      </c>
      <c r="B156698" s="2">
        <v>0.63014888888888887</v>
      </c>
      <c r="C156698" s="1" t="s">
        <v>4</v>
      </c>
    </row>
    <row r="156699" spans="1:3" x14ac:dyDescent="0.25">
      <c r="A156699" s="1" t="s">
        <v>160</v>
      </c>
      <c r="B156699" s="2">
        <v>0.63014902777777781</v>
      </c>
      <c r="C156699" s="1" t="s">
        <v>4</v>
      </c>
    </row>
    <row r="156700" spans="1:3" x14ac:dyDescent="0.25">
      <c r="A156700" s="1" t="s">
        <v>233</v>
      </c>
      <c r="B156700" s="2">
        <v>0.63014913194444444</v>
      </c>
      <c r="C156700" s="1" t="s">
        <v>4</v>
      </c>
    </row>
    <row r="156701" spans="1:3" x14ac:dyDescent="0.25">
      <c r="A156701" s="1" t="s">
        <v>125</v>
      </c>
      <c r="B156701" s="2">
        <v>0.63014924768518521</v>
      </c>
      <c r="C156701" s="1" t="s">
        <v>4</v>
      </c>
    </row>
    <row r="156702" spans="1:3" x14ac:dyDescent="0.25">
      <c r="A156702" s="1" t="s">
        <v>209</v>
      </c>
      <c r="B156702" s="2">
        <v>0.63014936342592598</v>
      </c>
      <c r="C156702" s="1" t="s">
        <v>4</v>
      </c>
    </row>
    <row r="156703" spans="1:3" x14ac:dyDescent="0.25">
      <c r="A156703" s="1" t="s">
        <v>280</v>
      </c>
      <c r="B156703" s="2">
        <v>0.6301494328703704</v>
      </c>
      <c r="C156703" s="1" t="s">
        <v>4</v>
      </c>
    </row>
    <row r="156704" spans="1:3" x14ac:dyDescent="0.25">
      <c r="A156704" s="1" t="s">
        <v>302</v>
      </c>
      <c r="B156704" s="2">
        <v>0.63014962962962962</v>
      </c>
      <c r="C156704" s="1" t="s">
        <v>4</v>
      </c>
    </row>
    <row r="156705" spans="1:3" x14ac:dyDescent="0.25">
      <c r="A156705" s="1" t="s">
        <v>5</v>
      </c>
      <c r="B156705" s="2">
        <v>0.63014967592592597</v>
      </c>
      <c r="C156705" s="1" t="s">
        <v>4</v>
      </c>
    </row>
    <row r="156706" spans="1:3" x14ac:dyDescent="0.25">
      <c r="A156706" s="1" t="s">
        <v>134</v>
      </c>
      <c r="B156706" s="2">
        <v>0.63014976851851856</v>
      </c>
      <c r="C156706" s="1" t="s">
        <v>4</v>
      </c>
    </row>
    <row r="156707" spans="1:3" x14ac:dyDescent="0.25">
      <c r="A156707" s="1" t="s">
        <v>6</v>
      </c>
      <c r="B156707" s="2">
        <v>0.63014997685185181</v>
      </c>
      <c r="C156707" s="1" t="s">
        <v>4</v>
      </c>
    </row>
    <row r="156708" spans="1:3" x14ac:dyDescent="0.25">
      <c r="A156708" s="1" t="s">
        <v>215</v>
      </c>
      <c r="B156708" s="2">
        <v>0.63015002314814816</v>
      </c>
      <c r="C156708" s="1" t="s">
        <v>4</v>
      </c>
    </row>
    <row r="156709" spans="1:3" x14ac:dyDescent="0.25">
      <c r="A156709" s="1" t="s">
        <v>42</v>
      </c>
      <c r="B156709" s="2">
        <v>0.63015015046296297</v>
      </c>
      <c r="C156709" s="1" t="s">
        <v>4</v>
      </c>
    </row>
    <row r="156710" spans="1:3" x14ac:dyDescent="0.25">
      <c r="A156710" s="1" t="s">
        <v>157</v>
      </c>
      <c r="B156710" s="2">
        <v>0.63015021990740738</v>
      </c>
      <c r="C156710" s="1" t="s">
        <v>4</v>
      </c>
    </row>
    <row r="156711" spans="1:3" x14ac:dyDescent="0.25">
      <c r="A156711" s="1" t="s">
        <v>188</v>
      </c>
      <c r="B156711" s="2">
        <v>0.63015027777777777</v>
      </c>
      <c r="C156711" s="1" t="s">
        <v>4</v>
      </c>
    </row>
    <row r="156712" spans="1:3" x14ac:dyDescent="0.25">
      <c r="A156712" s="1" t="s">
        <v>12</v>
      </c>
      <c r="B156712" s="2">
        <v>0.63015081018518515</v>
      </c>
      <c r="C156712" s="1" t="s">
        <v>4</v>
      </c>
    </row>
    <row r="156713" spans="1:3" x14ac:dyDescent="0.25">
      <c r="A156713" s="1" t="s">
        <v>561</v>
      </c>
      <c r="B156713" s="2">
        <v>0.63015127314814812</v>
      </c>
      <c r="C156713" s="1" t="s">
        <v>4</v>
      </c>
    </row>
    <row r="156714" spans="1:3" x14ac:dyDescent="0.25">
      <c r="A156714" s="1" t="s">
        <v>448</v>
      </c>
      <c r="B156714" s="2">
        <v>0.63015335648148152</v>
      </c>
      <c r="C156714" s="1" t="s">
        <v>4</v>
      </c>
    </row>
    <row r="156715" spans="1:3" x14ac:dyDescent="0.25">
      <c r="A156715" s="1" t="s">
        <v>290</v>
      </c>
      <c r="B156715" s="2">
        <v>0.63015393518518514</v>
      </c>
      <c r="C156715" s="1" t="s">
        <v>4</v>
      </c>
    </row>
    <row r="156716" spans="1:3" x14ac:dyDescent="0.25">
      <c r="A156716" s="1" t="s">
        <v>15</v>
      </c>
      <c r="B156716" s="2">
        <v>0.63015474537037042</v>
      </c>
      <c r="C156716" s="1" t="s">
        <v>4</v>
      </c>
    </row>
    <row r="156717" spans="1:3" x14ac:dyDescent="0.25">
      <c r="A156717" s="1" t="s">
        <v>101</v>
      </c>
      <c r="B156717" s="2">
        <v>0.63015682870370371</v>
      </c>
      <c r="C156717" s="1" t="s">
        <v>4</v>
      </c>
    </row>
    <row r="156718" spans="1:3" x14ac:dyDescent="0.25">
      <c r="A156718" s="1" t="s">
        <v>10</v>
      </c>
      <c r="B156718" s="2">
        <v>0.6301575231481481</v>
      </c>
      <c r="C156718" s="1" t="s">
        <v>4</v>
      </c>
    </row>
    <row r="156719" spans="1:3" x14ac:dyDescent="0.25">
      <c r="A156719" s="1" t="s">
        <v>147</v>
      </c>
      <c r="B156719" s="2">
        <v>0.63015949074074074</v>
      </c>
      <c r="C156719" s="1" t="s">
        <v>4</v>
      </c>
    </row>
    <row r="156720" spans="1:3" x14ac:dyDescent="0.25">
      <c r="A156720" s="1" t="s">
        <v>56</v>
      </c>
      <c r="B156720" s="2">
        <v>0.63016006944444447</v>
      </c>
      <c r="C156720" s="1" t="s">
        <v>4</v>
      </c>
    </row>
    <row r="156721" spans="1:3" x14ac:dyDescent="0.25">
      <c r="A156721" s="1" t="s">
        <v>158</v>
      </c>
      <c r="B156721" s="2">
        <v>0.6301613425925926</v>
      </c>
      <c r="C156721" s="1" t="s">
        <v>4</v>
      </c>
    </row>
    <row r="156722" spans="1:3" x14ac:dyDescent="0.25">
      <c r="A156722" s="1" t="s">
        <v>166</v>
      </c>
      <c r="B156722" s="2">
        <v>0.63015171296296302</v>
      </c>
      <c r="C156722" s="1" t="s">
        <v>4</v>
      </c>
    </row>
    <row r="156723" spans="1:3" x14ac:dyDescent="0.25">
      <c r="A156723" s="1" t="s">
        <v>94</v>
      </c>
      <c r="B156723" s="2">
        <v>0.63015177083333329</v>
      </c>
      <c r="C156723" s="1" t="s">
        <v>4</v>
      </c>
    </row>
    <row r="156724" spans="1:3" x14ac:dyDescent="0.25">
      <c r="A156724" s="1" t="s">
        <v>94</v>
      </c>
      <c r="B156724" s="2">
        <v>0.63015188657407406</v>
      </c>
      <c r="C156724" s="1" t="s">
        <v>4</v>
      </c>
    </row>
    <row r="156725" spans="1:3" x14ac:dyDescent="0.25">
      <c r="A156725" s="1" t="s">
        <v>30</v>
      </c>
      <c r="B156725" s="2">
        <v>0.63015194444444445</v>
      </c>
      <c r="C156725" s="1" t="s">
        <v>4</v>
      </c>
    </row>
    <row r="156726" spans="1:3" x14ac:dyDescent="0.25">
      <c r="A156726" s="1" t="s">
        <v>87</v>
      </c>
      <c r="B156726" s="2">
        <v>0.63015203703703704</v>
      </c>
      <c r="C156726" s="1" t="s">
        <v>4</v>
      </c>
    </row>
    <row r="156727" spans="1:3" x14ac:dyDescent="0.25">
      <c r="A156727" s="1" t="s">
        <v>43</v>
      </c>
      <c r="B156727" s="2">
        <v>0.63015223379629626</v>
      </c>
      <c r="C156727" s="1" t="s">
        <v>4</v>
      </c>
    </row>
    <row r="156728" spans="1:3" x14ac:dyDescent="0.25">
      <c r="A156728" s="1" t="s">
        <v>43</v>
      </c>
      <c r="B156728" s="2">
        <v>0.63015230324074079</v>
      </c>
      <c r="C156728" s="1" t="s">
        <v>4</v>
      </c>
    </row>
    <row r="156729" spans="1:3" x14ac:dyDescent="0.25">
      <c r="A156729" s="1" t="s">
        <v>22</v>
      </c>
      <c r="B156729" s="2">
        <v>0.63015248842592597</v>
      </c>
      <c r="C156729" s="1" t="s">
        <v>4</v>
      </c>
    </row>
    <row r="156730" spans="1:3" x14ac:dyDescent="0.25">
      <c r="A156730" s="1" t="s">
        <v>24</v>
      </c>
      <c r="B156730" s="2">
        <v>0.63015256944444442</v>
      </c>
      <c r="C156730" s="1" t="s">
        <v>4</v>
      </c>
    </row>
    <row r="156731" spans="1:3" x14ac:dyDescent="0.25">
      <c r="A156731" s="1" t="s">
        <v>8</v>
      </c>
      <c r="B156731" s="2">
        <v>0.63015267361111116</v>
      </c>
      <c r="C156731" s="1" t="s">
        <v>4</v>
      </c>
    </row>
    <row r="156732" spans="1:3" x14ac:dyDescent="0.25">
      <c r="A156732" s="1" t="s">
        <v>24</v>
      </c>
      <c r="B156732" s="2">
        <v>0.63015283564814817</v>
      </c>
      <c r="C156732" s="1" t="s">
        <v>4</v>
      </c>
    </row>
    <row r="156733" spans="1:3" x14ac:dyDescent="0.25">
      <c r="A156733" s="1" t="s">
        <v>24</v>
      </c>
      <c r="B156733" s="2">
        <v>0.63015291666666662</v>
      </c>
      <c r="C156733" s="1" t="s">
        <v>4</v>
      </c>
    </row>
    <row r="156734" spans="1:3" x14ac:dyDescent="0.25">
      <c r="A156734" s="1" t="s">
        <v>27</v>
      </c>
      <c r="B156734" s="2">
        <v>0.63015362268518516</v>
      </c>
      <c r="C156734" s="1" t="s">
        <v>4</v>
      </c>
    </row>
    <row r="156735" spans="1:3" x14ac:dyDescent="0.25">
      <c r="A156735" s="1" t="s">
        <v>29</v>
      </c>
      <c r="B156735" s="2">
        <v>0.63015370370370372</v>
      </c>
      <c r="C156735" s="1" t="s">
        <v>4</v>
      </c>
    </row>
    <row r="156736" spans="1:3" x14ac:dyDescent="0.25">
      <c r="A156736" s="1" t="s">
        <v>41</v>
      </c>
      <c r="B156736" s="2">
        <v>0.6301537615740741</v>
      </c>
      <c r="C156736" s="1" t="s">
        <v>4</v>
      </c>
    </row>
    <row r="156737" spans="1:3" x14ac:dyDescent="0.25">
      <c r="A156737" s="1" t="s">
        <v>35</v>
      </c>
      <c r="B156737" s="2">
        <v>0.63015380787037034</v>
      </c>
      <c r="C156737" s="1" t="s">
        <v>4</v>
      </c>
    </row>
    <row r="156738" spans="1:3" x14ac:dyDescent="0.25">
      <c r="A156738" s="1" t="s">
        <v>92</v>
      </c>
      <c r="B156738" s="2">
        <v>0.63015392361111111</v>
      </c>
      <c r="C156738" s="1" t="s">
        <v>4</v>
      </c>
    </row>
    <row r="156739" spans="1:3" x14ac:dyDescent="0.25">
      <c r="A156739" s="1" t="s">
        <v>92</v>
      </c>
      <c r="B156739" s="2">
        <v>0.63015400462962967</v>
      </c>
      <c r="C156739" s="1" t="s">
        <v>4</v>
      </c>
    </row>
    <row r="156740" spans="1:3" x14ac:dyDescent="0.25">
      <c r="A156740" s="1" t="s">
        <v>117</v>
      </c>
      <c r="B156740" s="2">
        <v>0.63015413194444447</v>
      </c>
      <c r="C156740" s="1" t="s">
        <v>4</v>
      </c>
    </row>
    <row r="156741" spans="1:3" x14ac:dyDescent="0.25">
      <c r="A156741" s="1" t="s">
        <v>117</v>
      </c>
      <c r="B156741" s="2">
        <v>0.63015420138888889</v>
      </c>
      <c r="C156741" s="1" t="s">
        <v>4</v>
      </c>
    </row>
    <row r="156742" spans="1:3" x14ac:dyDescent="0.25">
      <c r="A156742" s="1" t="s">
        <v>105</v>
      </c>
      <c r="B156742" s="2">
        <v>0.63015432870370369</v>
      </c>
      <c r="C156742" s="1" t="s">
        <v>4</v>
      </c>
    </row>
    <row r="156743" spans="1:3" x14ac:dyDescent="0.25">
      <c r="A156743" s="1" t="s">
        <v>105</v>
      </c>
      <c r="B156743" s="2">
        <v>0.63015437500000004</v>
      </c>
      <c r="C156743" s="1" t="s">
        <v>4</v>
      </c>
    </row>
    <row r="156744" spans="1:3" x14ac:dyDescent="0.25">
      <c r="A156744" s="1" t="s">
        <v>28</v>
      </c>
      <c r="B156744" s="2">
        <v>0.63015453703703705</v>
      </c>
      <c r="C156744" s="1" t="s">
        <v>4</v>
      </c>
    </row>
    <row r="156745" spans="1:3" x14ac:dyDescent="0.25">
      <c r="A156745" s="1" t="s">
        <v>45</v>
      </c>
      <c r="B156745" s="2">
        <v>0.63015469907407407</v>
      </c>
      <c r="C156745" s="1" t="s">
        <v>4</v>
      </c>
    </row>
    <row r="156746" spans="1:3" x14ac:dyDescent="0.25">
      <c r="A156746" s="1" t="s">
        <v>105</v>
      </c>
      <c r="B156746" s="2">
        <v>0.63015482638888887</v>
      </c>
      <c r="C156746" s="1" t="s">
        <v>4</v>
      </c>
    </row>
    <row r="156747" spans="1:3" x14ac:dyDescent="0.25">
      <c r="A156747" s="1" t="s">
        <v>105</v>
      </c>
      <c r="B156747" s="2">
        <v>0.6301550231481482</v>
      </c>
      <c r="C156747" s="1" t="s">
        <v>4</v>
      </c>
    </row>
    <row r="156748" spans="1:3" x14ac:dyDescent="0.25">
      <c r="A156748" s="1" t="s">
        <v>33</v>
      </c>
      <c r="B156748" s="2">
        <v>0.63015509259259261</v>
      </c>
      <c r="C156748" s="1" t="s">
        <v>4</v>
      </c>
    </row>
    <row r="156749" spans="1:3" x14ac:dyDescent="0.25">
      <c r="A156749" s="1" t="s">
        <v>173</v>
      </c>
      <c r="B156749" s="2">
        <v>0.63015517361111106</v>
      </c>
      <c r="C156749" s="1" t="s">
        <v>4</v>
      </c>
    </row>
    <row r="156750" spans="1:3" x14ac:dyDescent="0.25">
      <c r="A156750" s="1" t="s">
        <v>184</v>
      </c>
      <c r="B156750" s="2">
        <v>0.63015526620370366</v>
      </c>
      <c r="C156750" s="1" t="s">
        <v>4</v>
      </c>
    </row>
    <row r="156751" spans="1:3" x14ac:dyDescent="0.25">
      <c r="A156751" s="1" t="s">
        <v>37</v>
      </c>
      <c r="B156751" s="2">
        <v>0.63015533564814818</v>
      </c>
      <c r="C156751" s="1" t="s">
        <v>4</v>
      </c>
    </row>
    <row r="156752" spans="1:3" x14ac:dyDescent="0.25">
      <c r="A156752" s="1" t="s">
        <v>244</v>
      </c>
      <c r="B156752" s="2">
        <v>0.63015541666666663</v>
      </c>
      <c r="C156752" s="1" t="s">
        <v>4</v>
      </c>
    </row>
    <row r="156753" spans="1:3" x14ac:dyDescent="0.25">
      <c r="A156753" s="1" t="s">
        <v>40</v>
      </c>
      <c r="B156753" s="2">
        <v>0.63015547453703702</v>
      </c>
      <c r="C156753" s="1" t="s">
        <v>4</v>
      </c>
    </row>
    <row r="156754" spans="1:3" x14ac:dyDescent="0.25">
      <c r="A156754" s="1" t="s">
        <v>110</v>
      </c>
      <c r="B156754" s="2">
        <v>0.63015560185185182</v>
      </c>
      <c r="C156754" s="1" t="s">
        <v>4</v>
      </c>
    </row>
    <row r="156755" spans="1:3" x14ac:dyDescent="0.25">
      <c r="A156755" s="1" t="s">
        <v>105</v>
      </c>
      <c r="B156755" s="2">
        <v>0.63015569444444441</v>
      </c>
      <c r="C156755" s="1" t="s">
        <v>4</v>
      </c>
    </row>
    <row r="156756" spans="1:3" x14ac:dyDescent="0.25">
      <c r="A156756" s="1" t="s">
        <v>8</v>
      </c>
      <c r="B156756" s="2">
        <v>0.6301557523148148</v>
      </c>
      <c r="C156756" s="1" t="s">
        <v>4</v>
      </c>
    </row>
    <row r="156757" spans="1:3" x14ac:dyDescent="0.25">
      <c r="A156757" s="1" t="s">
        <v>42</v>
      </c>
      <c r="B156757" s="2">
        <v>0.63015584490740739</v>
      </c>
      <c r="C156757" s="1" t="s">
        <v>4</v>
      </c>
    </row>
    <row r="156758" spans="1:3" x14ac:dyDescent="0.25">
      <c r="A156758" s="1" t="s">
        <v>116</v>
      </c>
      <c r="B156758" s="2">
        <v>0.63015591435185181</v>
      </c>
      <c r="C156758" s="1" t="s">
        <v>4</v>
      </c>
    </row>
    <row r="156759" spans="1:3" x14ac:dyDescent="0.25">
      <c r="A156759" s="1" t="s">
        <v>29</v>
      </c>
      <c r="B156759" s="2">
        <v>0.63015599537037037</v>
      </c>
      <c r="C156759" s="1" t="s">
        <v>4</v>
      </c>
    </row>
    <row r="156760" spans="1:3" x14ac:dyDescent="0.25">
      <c r="A156760" s="1" t="s">
        <v>88</v>
      </c>
      <c r="B156760" s="2">
        <v>0.630156099537037</v>
      </c>
      <c r="C156760" s="1" t="s">
        <v>4</v>
      </c>
    </row>
    <row r="156761" spans="1:3" x14ac:dyDescent="0.25">
      <c r="A156761" s="1" t="s">
        <v>35</v>
      </c>
      <c r="B156761" s="2">
        <v>0.63015621527777776</v>
      </c>
      <c r="C156761" s="1" t="s">
        <v>4</v>
      </c>
    </row>
    <row r="156762" spans="1:3" x14ac:dyDescent="0.25">
      <c r="A156762" s="1" t="s">
        <v>73</v>
      </c>
      <c r="B156762" s="2">
        <v>0.63015630787037036</v>
      </c>
      <c r="C156762" s="1" t="s">
        <v>4</v>
      </c>
    </row>
    <row r="156763" spans="1:3" x14ac:dyDescent="0.25">
      <c r="A156763" s="1" t="s">
        <v>32</v>
      </c>
      <c r="B156763" s="2">
        <v>0.63015636574074074</v>
      </c>
      <c r="C156763" s="1" t="s">
        <v>4</v>
      </c>
    </row>
    <row r="156764" spans="1:3" x14ac:dyDescent="0.25">
      <c r="A156764" s="1" t="s">
        <v>23</v>
      </c>
      <c r="B156764" s="2">
        <v>0.63015657407407411</v>
      </c>
      <c r="C156764" s="1" t="s">
        <v>4</v>
      </c>
    </row>
    <row r="156765" spans="1:3" x14ac:dyDescent="0.25">
      <c r="A156765" s="1" t="s">
        <v>214</v>
      </c>
      <c r="B156765" s="2">
        <v>0.63015664351851852</v>
      </c>
      <c r="C156765" s="1" t="s">
        <v>4</v>
      </c>
    </row>
    <row r="156766" spans="1:3" x14ac:dyDescent="0.25">
      <c r="A156766" s="1" t="s">
        <v>333</v>
      </c>
      <c r="B156766" s="2">
        <v>0.63015675925925929</v>
      </c>
      <c r="C156766" s="1" t="s">
        <v>4</v>
      </c>
    </row>
    <row r="156767" spans="1:3" x14ac:dyDescent="0.25">
      <c r="A156767" s="1" t="s">
        <v>524</v>
      </c>
      <c r="B156767" s="2">
        <v>0.6301569212962963</v>
      </c>
      <c r="C156767" s="1" t="s">
        <v>4</v>
      </c>
    </row>
    <row r="156768" spans="1:3" x14ac:dyDescent="0.25">
      <c r="A156768" s="1" t="s">
        <v>397</v>
      </c>
      <c r="B156768" s="2">
        <v>0.63015700231481486</v>
      </c>
      <c r="C156768" s="1" t="s">
        <v>4</v>
      </c>
    </row>
    <row r="156769" spans="1:3" x14ac:dyDescent="0.25">
      <c r="A156769" s="1" t="s">
        <v>32</v>
      </c>
      <c r="B156769" s="2">
        <v>0.63015709490740746</v>
      </c>
      <c r="C156769" s="1" t="s">
        <v>4</v>
      </c>
    </row>
    <row r="156770" spans="1:3" x14ac:dyDescent="0.25">
      <c r="A156770" s="1" t="s">
        <v>78</v>
      </c>
      <c r="B156770" s="2">
        <v>0.63015715277777773</v>
      </c>
      <c r="C156770" s="1" t="s">
        <v>4</v>
      </c>
    </row>
    <row r="156771" spans="1:3" x14ac:dyDescent="0.25">
      <c r="A156771" s="1" t="s">
        <v>53</v>
      </c>
      <c r="B156771" s="2">
        <v>0.63015722222222226</v>
      </c>
      <c r="C156771" s="1" t="s">
        <v>4</v>
      </c>
    </row>
    <row r="156772" spans="1:3" x14ac:dyDescent="0.25">
      <c r="A156772" s="1" t="s">
        <v>171</v>
      </c>
      <c r="B156772" s="2">
        <v>0.63015744212962965</v>
      </c>
      <c r="C156772" s="1" t="s">
        <v>4</v>
      </c>
    </row>
    <row r="156773" spans="1:3" x14ac:dyDescent="0.25">
      <c r="A156773" s="1" t="s">
        <v>18</v>
      </c>
      <c r="B156773" s="2">
        <v>0.63015748842592589</v>
      </c>
      <c r="C156773" s="1" t="s">
        <v>4</v>
      </c>
    </row>
    <row r="156774" spans="1:3" x14ac:dyDescent="0.25">
      <c r="A156774" s="1" t="s">
        <v>104</v>
      </c>
      <c r="B156774" s="2">
        <v>0.63015769675925926</v>
      </c>
      <c r="C156774" s="1" t="s">
        <v>4</v>
      </c>
    </row>
    <row r="156775" spans="1:3" x14ac:dyDescent="0.25">
      <c r="A156775" s="1" t="s">
        <v>165</v>
      </c>
      <c r="B156775" s="2">
        <v>0.63015778935185185</v>
      </c>
      <c r="C156775" s="1" t="s">
        <v>4</v>
      </c>
    </row>
    <row r="156776" spans="1:3" x14ac:dyDescent="0.25">
      <c r="A156776" s="1" t="s">
        <v>140</v>
      </c>
      <c r="B156776" s="2">
        <v>0.63015784722222223</v>
      </c>
      <c r="C156776" s="1" t="s">
        <v>4</v>
      </c>
    </row>
    <row r="156777" spans="1:3" x14ac:dyDescent="0.25">
      <c r="A156777" s="1" t="s">
        <v>20</v>
      </c>
      <c r="B156777" s="2">
        <v>0.63015804398148145</v>
      </c>
      <c r="C156777" s="1" t="s">
        <v>4</v>
      </c>
    </row>
    <row r="156778" spans="1:3" x14ac:dyDescent="0.25">
      <c r="A156778" s="1" t="s">
        <v>111</v>
      </c>
      <c r="B156778" s="2">
        <v>0.63015811342592598</v>
      </c>
      <c r="C156778" s="1" t="s">
        <v>4</v>
      </c>
    </row>
    <row r="156779" spans="1:3" x14ac:dyDescent="0.25">
      <c r="A156779" s="1" t="s">
        <v>84</v>
      </c>
      <c r="B156779" s="2">
        <v>0.6301583101851852</v>
      </c>
      <c r="C156779" s="1" t="s">
        <v>4</v>
      </c>
    </row>
    <row r="156780" spans="1:3" x14ac:dyDescent="0.25">
      <c r="A156780" s="1" t="s">
        <v>44</v>
      </c>
      <c r="B156780" s="2">
        <v>0.63015835648148144</v>
      </c>
      <c r="C156780" s="1" t="s">
        <v>4</v>
      </c>
    </row>
    <row r="156781" spans="1:3" x14ac:dyDescent="0.25">
      <c r="A156781" s="1" t="s">
        <v>116</v>
      </c>
      <c r="B156781" s="2">
        <v>0.63015842592592597</v>
      </c>
      <c r="C156781" s="1" t="s">
        <v>4</v>
      </c>
    </row>
    <row r="156782" spans="1:3" x14ac:dyDescent="0.25">
      <c r="A156782" s="1" t="s">
        <v>29</v>
      </c>
      <c r="B156782" s="2">
        <v>0.6301586574074074</v>
      </c>
      <c r="C156782" s="1" t="s">
        <v>4</v>
      </c>
    </row>
    <row r="156783" spans="1:3" x14ac:dyDescent="0.25">
      <c r="A156783" s="1" t="s">
        <v>31</v>
      </c>
      <c r="B156783" s="2">
        <v>0.63015873842592596</v>
      </c>
      <c r="C156783" s="1" t="s">
        <v>4</v>
      </c>
    </row>
    <row r="156784" spans="1:3" x14ac:dyDescent="0.25">
      <c r="A156784" s="1" t="s">
        <v>33</v>
      </c>
      <c r="B156784" s="2">
        <v>0.63015885416666662</v>
      </c>
      <c r="C156784" s="1" t="s">
        <v>4</v>
      </c>
    </row>
    <row r="156785" spans="1:3" x14ac:dyDescent="0.25">
      <c r="A156785" s="1" t="s">
        <v>214</v>
      </c>
      <c r="B156785" s="2">
        <v>0.63015899305555556</v>
      </c>
      <c r="C156785" s="1" t="s">
        <v>4</v>
      </c>
    </row>
    <row r="156786" spans="1:3" x14ac:dyDescent="0.25">
      <c r="A156786" s="1" t="s">
        <v>40</v>
      </c>
      <c r="B156786" s="2">
        <v>0.63015910879629633</v>
      </c>
      <c r="C156786" s="1" t="s">
        <v>4</v>
      </c>
    </row>
    <row r="156787" spans="1:3" x14ac:dyDescent="0.25">
      <c r="A156787" s="1" t="s">
        <v>215</v>
      </c>
      <c r="B156787" s="2">
        <v>0.63015917824074075</v>
      </c>
      <c r="C156787" s="1" t="s">
        <v>4</v>
      </c>
    </row>
    <row r="156788" spans="1:3" x14ac:dyDescent="0.25">
      <c r="A156788" s="1" t="s">
        <v>160</v>
      </c>
      <c r="B156788" s="2">
        <v>0.63015922453703699</v>
      </c>
      <c r="C156788" s="1" t="s">
        <v>4</v>
      </c>
    </row>
    <row r="156789" spans="1:3" x14ac:dyDescent="0.25">
      <c r="A156789" s="1" t="s">
        <v>145</v>
      </c>
      <c r="B156789" s="2">
        <v>0.63015943287037035</v>
      </c>
      <c r="C156789" s="1" t="s">
        <v>4</v>
      </c>
    </row>
    <row r="156790" spans="1:3" x14ac:dyDescent="0.25">
      <c r="A156790" s="1" t="s">
        <v>3</v>
      </c>
      <c r="B156790" s="2">
        <v>0.63015952546296294</v>
      </c>
      <c r="C156790" s="1" t="s">
        <v>4</v>
      </c>
    </row>
    <row r="156791" spans="1:3" x14ac:dyDescent="0.25">
      <c r="A156791" s="1" t="s">
        <v>133</v>
      </c>
      <c r="B156791" s="2">
        <v>0.63015958333333333</v>
      </c>
      <c r="C156791" s="1" t="s">
        <v>4</v>
      </c>
    </row>
    <row r="156792" spans="1:3" x14ac:dyDescent="0.25">
      <c r="A156792" s="1" t="s">
        <v>294</v>
      </c>
      <c r="B156792" s="2">
        <v>0.63015978009259255</v>
      </c>
      <c r="C156792" s="1" t="s">
        <v>4</v>
      </c>
    </row>
    <row r="156793" spans="1:3" x14ac:dyDescent="0.25">
      <c r="A156793" s="1" t="s">
        <v>295</v>
      </c>
      <c r="B156793" s="2">
        <v>0.63015986111111111</v>
      </c>
      <c r="C156793" s="1" t="s">
        <v>4</v>
      </c>
    </row>
    <row r="156794" spans="1:3" x14ac:dyDescent="0.25">
      <c r="A156794" s="1" t="s">
        <v>287</v>
      </c>
      <c r="B156794" s="2">
        <v>0.63016004629629629</v>
      </c>
      <c r="C156794" s="1" t="s">
        <v>4</v>
      </c>
    </row>
    <row r="156795" spans="1:3" x14ac:dyDescent="0.25">
      <c r="A156795" s="1" t="s">
        <v>177</v>
      </c>
      <c r="B156795" s="2">
        <v>0.63016010416666668</v>
      </c>
      <c r="C156795" s="1" t="s">
        <v>4</v>
      </c>
    </row>
    <row r="156796" spans="1:3" x14ac:dyDescent="0.25">
      <c r="A156796" s="1" t="s">
        <v>264</v>
      </c>
      <c r="B156796" s="2">
        <v>0.6301601736111111</v>
      </c>
      <c r="C156796" s="1" t="s">
        <v>4</v>
      </c>
    </row>
    <row r="156797" spans="1:3" x14ac:dyDescent="0.25">
      <c r="A156797" s="1" t="s">
        <v>118</v>
      </c>
      <c r="B156797" s="2">
        <v>0.63016039351851849</v>
      </c>
      <c r="C156797" s="1" t="s">
        <v>4</v>
      </c>
    </row>
    <row r="156798" spans="1:3" x14ac:dyDescent="0.25">
      <c r="A156798" s="1" t="s">
        <v>167</v>
      </c>
      <c r="B156798" s="2">
        <v>0.63016043981481484</v>
      </c>
      <c r="C156798" s="1" t="s">
        <v>4</v>
      </c>
    </row>
    <row r="156799" spans="1:3" x14ac:dyDescent="0.25">
      <c r="A156799" s="1" t="s">
        <v>54</v>
      </c>
      <c r="B156799" s="2">
        <v>0.63016056712962965</v>
      </c>
      <c r="C156799" s="1" t="s">
        <v>4</v>
      </c>
    </row>
    <row r="156800" spans="1:3" x14ac:dyDescent="0.25">
      <c r="A156800" s="1" t="s">
        <v>114</v>
      </c>
      <c r="B156800" s="2">
        <v>0.63016063657407406</v>
      </c>
      <c r="C156800" s="1" t="s">
        <v>4</v>
      </c>
    </row>
    <row r="156801" spans="1:3" x14ac:dyDescent="0.25">
      <c r="A156801" s="1" t="s">
        <v>463</v>
      </c>
      <c r="B156801" s="2">
        <v>0.63016071759259262</v>
      </c>
      <c r="C156801" s="1" t="s">
        <v>4</v>
      </c>
    </row>
    <row r="156802" spans="1:3" x14ac:dyDescent="0.25">
      <c r="A156802" s="1" t="s">
        <v>463</v>
      </c>
      <c r="B156802" s="2">
        <v>0.63016091435185184</v>
      </c>
      <c r="C156802" s="1" t="s">
        <v>4</v>
      </c>
    </row>
    <row r="156803" spans="1:3" x14ac:dyDescent="0.25">
      <c r="A156803" s="1" t="s">
        <v>282</v>
      </c>
      <c r="B156803" s="2">
        <v>0.63016100694444444</v>
      </c>
      <c r="C156803" s="1" t="s">
        <v>4</v>
      </c>
    </row>
    <row r="156804" spans="1:3" x14ac:dyDescent="0.25">
      <c r="A156804" s="1" t="s">
        <v>13</v>
      </c>
      <c r="B156804" s="2">
        <v>0.63016116898148145</v>
      </c>
      <c r="C156804" s="1" t="s">
        <v>4</v>
      </c>
    </row>
    <row r="156805" spans="1:3" x14ac:dyDescent="0.25">
      <c r="A156805" s="1" t="s">
        <v>113</v>
      </c>
      <c r="B156805" s="2">
        <v>0.63016122685185183</v>
      </c>
      <c r="C156805" s="1" t="s">
        <v>4</v>
      </c>
    </row>
    <row r="156806" spans="1:3" x14ac:dyDescent="0.25">
      <c r="A156806" s="1" t="s">
        <v>10</v>
      </c>
      <c r="B156806" s="2">
        <v>0.63016130787037039</v>
      </c>
      <c r="C156806" s="1" t="s">
        <v>4</v>
      </c>
    </row>
    <row r="156807" spans="1:3" x14ac:dyDescent="0.25">
      <c r="A156807" s="1" t="s">
        <v>203</v>
      </c>
      <c r="B156807" s="2">
        <v>0.63016151620370375</v>
      </c>
      <c r="C156807" s="1" t="s">
        <v>4</v>
      </c>
    </row>
    <row r="156808" spans="1:3" x14ac:dyDescent="0.25">
      <c r="A156808" s="1" t="s">
        <v>103</v>
      </c>
      <c r="B156808" s="2">
        <v>0.63016162037037038</v>
      </c>
      <c r="C156808" s="1" t="s">
        <v>4</v>
      </c>
    </row>
    <row r="156809" spans="1:3" x14ac:dyDescent="0.25">
      <c r="A156809" s="1" t="s">
        <v>80</v>
      </c>
      <c r="B156809" s="2">
        <v>0.63016178240740739</v>
      </c>
      <c r="C156809" s="1" t="s">
        <v>4</v>
      </c>
    </row>
    <row r="156810" spans="1:3" x14ac:dyDescent="0.25">
      <c r="A156810" s="1" t="s">
        <v>111</v>
      </c>
      <c r="B156810" s="2">
        <v>0.63016187499999998</v>
      </c>
      <c r="C156810" s="1" t="s">
        <v>4</v>
      </c>
    </row>
    <row r="156811" spans="1:3" x14ac:dyDescent="0.25">
      <c r="A156811" s="1" t="s">
        <v>60</v>
      </c>
      <c r="B156811" s="2">
        <v>0.63016202546296296</v>
      </c>
      <c r="C156811" s="1" t="s">
        <v>4</v>
      </c>
    </row>
    <row r="156812" spans="1:3" x14ac:dyDescent="0.25">
      <c r="A156812" s="1" t="s">
        <v>30</v>
      </c>
      <c r="B156812" s="2">
        <v>0.63016296296296292</v>
      </c>
      <c r="C156812" s="1" t="s">
        <v>4</v>
      </c>
    </row>
    <row r="156813" spans="1:3" x14ac:dyDescent="0.25">
      <c r="A156813" s="1" t="s">
        <v>30</v>
      </c>
      <c r="B156813" s="2">
        <v>0.63016400462962963</v>
      </c>
      <c r="C156813" s="1" t="s">
        <v>4</v>
      </c>
    </row>
    <row r="156814" spans="1:3" x14ac:dyDescent="0.25">
      <c r="A156814" s="1" t="s">
        <v>61</v>
      </c>
      <c r="B156814" s="2">
        <v>0.63016469907407402</v>
      </c>
      <c r="C156814" s="1" t="s">
        <v>4</v>
      </c>
    </row>
    <row r="156815" spans="1:3" x14ac:dyDescent="0.25">
      <c r="A156815" s="1" t="s">
        <v>43</v>
      </c>
      <c r="B156815" s="2">
        <v>0.63016550925925929</v>
      </c>
      <c r="C156815" s="1" t="s">
        <v>4</v>
      </c>
    </row>
    <row r="156816" spans="1:3" x14ac:dyDescent="0.25">
      <c r="A156816" s="1" t="s">
        <v>8</v>
      </c>
      <c r="B156816" s="2">
        <v>0.63016689814814819</v>
      </c>
      <c r="C156816" s="1" t="s">
        <v>4</v>
      </c>
    </row>
    <row r="156817" spans="1:3" x14ac:dyDescent="0.25">
      <c r="A156817" s="1" t="s">
        <v>43</v>
      </c>
      <c r="B156817" s="2">
        <v>0.63016817129629632</v>
      </c>
      <c r="C156817" s="1" t="s">
        <v>4</v>
      </c>
    </row>
    <row r="156818" spans="1:3" x14ac:dyDescent="0.25">
      <c r="A156818" s="1" t="s">
        <v>8</v>
      </c>
      <c r="B156818" s="2">
        <v>0.63016863425925929</v>
      </c>
      <c r="C156818" s="1" t="s">
        <v>4</v>
      </c>
    </row>
    <row r="156819" spans="1:3" x14ac:dyDescent="0.25">
      <c r="A156819" s="1" t="s">
        <v>22</v>
      </c>
      <c r="B156819" s="2">
        <v>0.63017071759259258</v>
      </c>
      <c r="C156819" s="1" t="s">
        <v>4</v>
      </c>
    </row>
    <row r="156820" spans="1:3" x14ac:dyDescent="0.25">
      <c r="A156820" s="1" t="s">
        <v>29</v>
      </c>
      <c r="B156820" s="2">
        <v>0.63017152777777774</v>
      </c>
      <c r="C156820" s="1" t="s">
        <v>4</v>
      </c>
    </row>
    <row r="156821" spans="1:3" x14ac:dyDescent="0.25">
      <c r="A156821" s="1" t="s">
        <v>41</v>
      </c>
      <c r="B156821" s="2">
        <v>0.63017210648148148</v>
      </c>
      <c r="C156821" s="1" t="s">
        <v>4</v>
      </c>
    </row>
    <row r="156822" spans="1:3" x14ac:dyDescent="0.25">
      <c r="A156822" s="1" t="s">
        <v>88</v>
      </c>
      <c r="B156822" s="2">
        <v>0.63016325231481485</v>
      </c>
      <c r="C156822" s="1" t="s">
        <v>4</v>
      </c>
    </row>
    <row r="156823" spans="1:3" x14ac:dyDescent="0.25">
      <c r="A156823" s="1" t="s">
        <v>106</v>
      </c>
      <c r="B156823" s="2">
        <v>0.63016329861111109</v>
      </c>
      <c r="C156823" s="1" t="s">
        <v>4</v>
      </c>
    </row>
    <row r="156824" spans="1:3" x14ac:dyDescent="0.25">
      <c r="A156824" s="1" t="s">
        <v>35</v>
      </c>
      <c r="B156824" s="2">
        <v>0.63016353009259263</v>
      </c>
      <c r="C156824" s="1" t="s">
        <v>4</v>
      </c>
    </row>
    <row r="156825" spans="1:3" x14ac:dyDescent="0.25">
      <c r="A156825" s="1" t="s">
        <v>27</v>
      </c>
      <c r="B156825" s="2">
        <v>0.63016361111111108</v>
      </c>
      <c r="C156825" s="1" t="s">
        <v>4</v>
      </c>
    </row>
    <row r="156826" spans="1:3" x14ac:dyDescent="0.25">
      <c r="A156826" s="1" t="s">
        <v>117</v>
      </c>
      <c r="B156826" s="2">
        <v>0.63016365740740743</v>
      </c>
      <c r="C156826" s="1" t="s">
        <v>4</v>
      </c>
    </row>
    <row r="156827" spans="1:3" x14ac:dyDescent="0.25">
      <c r="A156827" s="1" t="s">
        <v>105</v>
      </c>
      <c r="B156827" s="2">
        <v>0.63016386574074079</v>
      </c>
      <c r="C156827" s="1" t="s">
        <v>4</v>
      </c>
    </row>
    <row r="156828" spans="1:3" x14ac:dyDescent="0.25">
      <c r="A156828" s="1" t="s">
        <v>73</v>
      </c>
      <c r="B156828" s="2">
        <v>0.63016392361111107</v>
      </c>
      <c r="C156828" s="1" t="s">
        <v>4</v>
      </c>
    </row>
    <row r="156829" spans="1:3" x14ac:dyDescent="0.25">
      <c r="A156829" s="1" t="s">
        <v>73</v>
      </c>
      <c r="B156829" s="2">
        <v>0.63016403935185183</v>
      </c>
      <c r="C156829" s="1" t="s">
        <v>4</v>
      </c>
    </row>
    <row r="156830" spans="1:3" x14ac:dyDescent="0.25">
      <c r="A156830" s="1" t="s">
        <v>117</v>
      </c>
      <c r="B156830" s="2">
        <v>0.63016409722222222</v>
      </c>
      <c r="C156830" s="1" t="s">
        <v>4</v>
      </c>
    </row>
    <row r="156831" spans="1:3" x14ac:dyDescent="0.25">
      <c r="A156831" s="1" t="s">
        <v>31</v>
      </c>
      <c r="B156831" s="2">
        <v>0.63016418981481481</v>
      </c>
      <c r="C156831" s="1" t="s">
        <v>4</v>
      </c>
    </row>
    <row r="156832" spans="1:3" x14ac:dyDescent="0.25">
      <c r="A156832" s="1" t="s">
        <v>45</v>
      </c>
      <c r="B156832" s="2">
        <v>0.63016438657407403</v>
      </c>
      <c r="C156832" s="1" t="s">
        <v>4</v>
      </c>
    </row>
    <row r="156833" spans="1:3" x14ac:dyDescent="0.25">
      <c r="A156833" s="1" t="s">
        <v>45</v>
      </c>
      <c r="B156833" s="2">
        <v>0.63016444444444442</v>
      </c>
      <c r="C156833" s="1" t="s">
        <v>4</v>
      </c>
    </row>
    <row r="156834" spans="1:3" x14ac:dyDescent="0.25">
      <c r="A156834" s="1" t="s">
        <v>110</v>
      </c>
      <c r="B156834" s="2">
        <v>0.63016464120370375</v>
      </c>
      <c r="C156834" s="1" t="s">
        <v>4</v>
      </c>
    </row>
    <row r="156835" spans="1:3" x14ac:dyDescent="0.25">
      <c r="A156835" s="1" t="s">
        <v>99</v>
      </c>
      <c r="B156835" s="2">
        <v>0.63016471064814816</v>
      </c>
      <c r="C156835" s="1" t="s">
        <v>4</v>
      </c>
    </row>
    <row r="156836" spans="1:3" x14ac:dyDescent="0.25">
      <c r="A156836" s="1" t="s">
        <v>215</v>
      </c>
      <c r="B156836" s="2">
        <v>0.63016480324074076</v>
      </c>
      <c r="C156836" s="1" t="s">
        <v>4</v>
      </c>
    </row>
    <row r="156837" spans="1:3" x14ac:dyDescent="0.25">
      <c r="A156837" s="1" t="s">
        <v>172</v>
      </c>
      <c r="B156837" s="2">
        <v>0.63016498842592594</v>
      </c>
      <c r="C156837" s="1" t="s">
        <v>4</v>
      </c>
    </row>
    <row r="156838" spans="1:3" x14ac:dyDescent="0.25">
      <c r="A156838" s="1" t="s">
        <v>38</v>
      </c>
      <c r="B156838" s="2">
        <v>0.63016506944444439</v>
      </c>
      <c r="C156838" s="1" t="s">
        <v>4</v>
      </c>
    </row>
    <row r="156839" spans="1:3" x14ac:dyDescent="0.25">
      <c r="A156839" s="1" t="s">
        <v>62</v>
      </c>
      <c r="B156839" s="2">
        <v>0.63016525462962958</v>
      </c>
      <c r="C156839" s="1" t="s">
        <v>4</v>
      </c>
    </row>
    <row r="156840" spans="1:3" x14ac:dyDescent="0.25">
      <c r="A156840" s="1" t="s">
        <v>105</v>
      </c>
      <c r="B156840" s="2">
        <v>0.63016531249999996</v>
      </c>
      <c r="C156840" s="1" t="s">
        <v>4</v>
      </c>
    </row>
    <row r="156841" spans="1:3" x14ac:dyDescent="0.25">
      <c r="A156841" s="1" t="s">
        <v>92</v>
      </c>
      <c r="B156841" s="2">
        <v>0.63016539351851852</v>
      </c>
      <c r="C156841" s="1" t="s">
        <v>4</v>
      </c>
    </row>
    <row r="156842" spans="1:3" x14ac:dyDescent="0.25">
      <c r="A156842" s="1" t="s">
        <v>87</v>
      </c>
      <c r="B156842" s="2">
        <v>0.63016559027777774</v>
      </c>
      <c r="C156842" s="1" t="s">
        <v>4</v>
      </c>
    </row>
    <row r="156843" spans="1:3" x14ac:dyDescent="0.25">
      <c r="A156843" s="1" t="s">
        <v>116</v>
      </c>
      <c r="B156843" s="2">
        <v>0.63016564814814813</v>
      </c>
      <c r="C156843" s="1" t="s">
        <v>4</v>
      </c>
    </row>
    <row r="156844" spans="1:3" x14ac:dyDescent="0.25">
      <c r="A156844" s="1" t="s">
        <v>22</v>
      </c>
      <c r="B156844" s="2">
        <v>0.6301657638888889</v>
      </c>
      <c r="C156844" s="1" t="s">
        <v>4</v>
      </c>
    </row>
    <row r="156845" spans="1:3" x14ac:dyDescent="0.25">
      <c r="A156845" s="1" t="s">
        <v>29</v>
      </c>
      <c r="B156845" s="2">
        <v>0.63016582175925928</v>
      </c>
      <c r="C156845" s="1" t="s">
        <v>4</v>
      </c>
    </row>
    <row r="156846" spans="1:3" x14ac:dyDescent="0.25">
      <c r="A156846" s="1" t="s">
        <v>29</v>
      </c>
      <c r="B156846" s="2">
        <v>0.63016592592592591</v>
      </c>
      <c r="C156846" s="1" t="s">
        <v>4</v>
      </c>
    </row>
    <row r="156847" spans="1:3" x14ac:dyDescent="0.25">
      <c r="A156847" s="1" t="s">
        <v>41</v>
      </c>
      <c r="B156847" s="2">
        <v>0.63016611111111109</v>
      </c>
      <c r="C156847" s="1" t="s">
        <v>4</v>
      </c>
    </row>
    <row r="156848" spans="1:3" x14ac:dyDescent="0.25">
      <c r="A156848" s="1" t="s">
        <v>73</v>
      </c>
      <c r="B156848" s="2">
        <v>0.63016616898148148</v>
      </c>
      <c r="C156848" s="1" t="s">
        <v>4</v>
      </c>
    </row>
    <row r="156849" spans="1:3" x14ac:dyDescent="0.25">
      <c r="A156849" s="1" t="s">
        <v>27</v>
      </c>
      <c r="B156849" s="2">
        <v>0.63016637731481484</v>
      </c>
      <c r="C156849" s="1" t="s">
        <v>4</v>
      </c>
    </row>
    <row r="156850" spans="1:3" x14ac:dyDescent="0.25">
      <c r="A156850" s="1" t="s">
        <v>83</v>
      </c>
      <c r="B156850" s="2">
        <v>0.63016648148148147</v>
      </c>
      <c r="C156850" s="1" t="s">
        <v>4</v>
      </c>
    </row>
    <row r="156851" spans="1:3" x14ac:dyDescent="0.25">
      <c r="A156851" s="1" t="s">
        <v>295</v>
      </c>
      <c r="B156851" s="2">
        <v>0.63016653935185185</v>
      </c>
      <c r="C156851" s="1" t="s">
        <v>4</v>
      </c>
    </row>
    <row r="156852" spans="1:3" x14ac:dyDescent="0.25">
      <c r="A156852" s="1" t="s">
        <v>568</v>
      </c>
      <c r="B156852" s="2">
        <v>0.63016672453703704</v>
      </c>
      <c r="C156852" s="1" t="s">
        <v>4</v>
      </c>
    </row>
    <row r="156853" spans="1:3" x14ac:dyDescent="0.25">
      <c r="A156853" s="1" t="s">
        <v>589</v>
      </c>
      <c r="B156853" s="2">
        <v>0.63016678240740742</v>
      </c>
      <c r="C156853" s="1" t="s">
        <v>4</v>
      </c>
    </row>
    <row r="156854" spans="1:3" x14ac:dyDescent="0.25">
      <c r="A156854" s="1" t="s">
        <v>421</v>
      </c>
      <c r="B156854" s="2">
        <v>0.63016699074074078</v>
      </c>
      <c r="C156854" s="1" t="s">
        <v>4</v>
      </c>
    </row>
    <row r="156855" spans="1:3" x14ac:dyDescent="0.25">
      <c r="A156855" s="1" t="s">
        <v>129</v>
      </c>
      <c r="B156855" s="2">
        <v>0.63016707175925923</v>
      </c>
      <c r="C156855" s="1" t="s">
        <v>4</v>
      </c>
    </row>
    <row r="156856" spans="1:3" x14ac:dyDescent="0.25">
      <c r="A156856" s="1" t="s">
        <v>113</v>
      </c>
      <c r="B156856" s="2">
        <v>0.63016715277777779</v>
      </c>
      <c r="C156856" s="1" t="s">
        <v>4</v>
      </c>
    </row>
    <row r="156857" spans="1:3" x14ac:dyDescent="0.25">
      <c r="A156857" s="1" t="s">
        <v>115</v>
      </c>
      <c r="B156857" s="2">
        <v>0.63016733796296298</v>
      </c>
      <c r="C156857" s="1" t="s">
        <v>4</v>
      </c>
    </row>
    <row r="156858" spans="1:3" x14ac:dyDescent="0.25">
      <c r="A156858" s="1" t="s">
        <v>171</v>
      </c>
      <c r="B156858" s="2">
        <v>0.6301674074074074</v>
      </c>
      <c r="C156858" s="1" t="s">
        <v>4</v>
      </c>
    </row>
    <row r="156859" spans="1:3" x14ac:dyDescent="0.25">
      <c r="A156859" s="1" t="s">
        <v>193</v>
      </c>
      <c r="B156859" s="2">
        <v>0.63016751157407402</v>
      </c>
      <c r="C156859" s="1" t="s">
        <v>4</v>
      </c>
    </row>
    <row r="156860" spans="1:3" x14ac:dyDescent="0.25">
      <c r="A156860" s="1" t="s">
        <v>148</v>
      </c>
      <c r="B156860" s="2">
        <v>0.63016759259259258</v>
      </c>
      <c r="C156860" s="1" t="s">
        <v>4</v>
      </c>
    </row>
    <row r="156861" spans="1:3" x14ac:dyDescent="0.25">
      <c r="A156861" s="1" t="s">
        <v>165</v>
      </c>
      <c r="B156861" s="2">
        <v>0.63016769675925921</v>
      </c>
      <c r="C156861" s="1" t="s">
        <v>4</v>
      </c>
    </row>
    <row r="156862" spans="1:3" x14ac:dyDescent="0.25">
      <c r="A156862" s="1" t="s">
        <v>146</v>
      </c>
      <c r="B156862" s="2">
        <v>0.6301684490740741</v>
      </c>
      <c r="C156862" s="1" t="s">
        <v>4</v>
      </c>
    </row>
    <row r="156863" spans="1:3" x14ac:dyDescent="0.25">
      <c r="A156863" s="1" t="s">
        <v>166</v>
      </c>
      <c r="B156863" s="2">
        <v>0.63016850694444448</v>
      </c>
      <c r="C156863" s="1" t="s">
        <v>4</v>
      </c>
    </row>
    <row r="156864" spans="1:3" x14ac:dyDescent="0.25">
      <c r="A156864" s="1" t="s">
        <v>82</v>
      </c>
      <c r="B156864" s="2">
        <v>0.63016864583333332</v>
      </c>
      <c r="C156864" s="1" t="s">
        <v>4</v>
      </c>
    </row>
    <row r="156865" spans="1:3" x14ac:dyDescent="0.25">
      <c r="A156865" s="1" t="s">
        <v>85</v>
      </c>
      <c r="B156865" s="2">
        <v>0.63016881944444447</v>
      </c>
      <c r="C156865" s="1" t="s">
        <v>4</v>
      </c>
    </row>
    <row r="156866" spans="1:3" x14ac:dyDescent="0.25">
      <c r="A156866" s="1" t="s">
        <v>26</v>
      </c>
      <c r="B156866" s="2">
        <v>0.63016887731481486</v>
      </c>
      <c r="C156866" s="1" t="s">
        <v>4</v>
      </c>
    </row>
    <row r="156867" spans="1:3" x14ac:dyDescent="0.25">
      <c r="A156867" s="1" t="s">
        <v>8</v>
      </c>
      <c r="B156867" s="2">
        <v>0.63016899305555552</v>
      </c>
      <c r="C156867" s="1" t="s">
        <v>4</v>
      </c>
    </row>
    <row r="156868" spans="1:3" x14ac:dyDescent="0.25">
      <c r="A156868" s="1" t="s">
        <v>106</v>
      </c>
      <c r="B156868" s="2">
        <v>0.63016907407407408</v>
      </c>
      <c r="C156868" s="1" t="s">
        <v>4</v>
      </c>
    </row>
    <row r="156869" spans="1:3" x14ac:dyDescent="0.25">
      <c r="A156869" s="1" t="s">
        <v>31</v>
      </c>
      <c r="B156869" s="2">
        <v>0.63016912037037032</v>
      </c>
      <c r="C156869" s="1" t="s">
        <v>4</v>
      </c>
    </row>
    <row r="156870" spans="1:3" x14ac:dyDescent="0.25">
      <c r="A156870" s="1" t="s">
        <v>33</v>
      </c>
      <c r="B156870" s="2">
        <v>0.63016922453703705</v>
      </c>
      <c r="C156870" s="1" t="s">
        <v>4</v>
      </c>
    </row>
    <row r="156871" spans="1:3" x14ac:dyDescent="0.25">
      <c r="A156871" s="1" t="s">
        <v>168</v>
      </c>
      <c r="B156871" s="2">
        <v>0.63016934027777782</v>
      </c>
      <c r="C156871" s="1" t="s">
        <v>4</v>
      </c>
    </row>
    <row r="156872" spans="1:3" x14ac:dyDescent="0.25">
      <c r="A156872" s="1" t="s">
        <v>39</v>
      </c>
      <c r="B156872" s="2">
        <v>0.63016940972222224</v>
      </c>
      <c r="C156872" s="1" t="s">
        <v>4</v>
      </c>
    </row>
    <row r="156873" spans="1:3" x14ac:dyDescent="0.25">
      <c r="A156873" s="1" t="s">
        <v>159</v>
      </c>
      <c r="B156873" s="2">
        <v>0.63016945601851848</v>
      </c>
      <c r="C156873" s="1" t="s">
        <v>4</v>
      </c>
    </row>
    <row r="156874" spans="1:3" x14ac:dyDescent="0.25">
      <c r="A156874" s="1" t="s">
        <v>204</v>
      </c>
      <c r="B156874" s="2">
        <v>0.63016958333333328</v>
      </c>
      <c r="C156874" s="1" t="s">
        <v>4</v>
      </c>
    </row>
    <row r="156875" spans="1:3" x14ac:dyDescent="0.25">
      <c r="A156875" s="1" t="s">
        <v>170</v>
      </c>
      <c r="B156875" s="2">
        <v>0.63016964120370367</v>
      </c>
      <c r="C156875" s="1" t="s">
        <v>4</v>
      </c>
    </row>
    <row r="156876" spans="1:3" x14ac:dyDescent="0.25">
      <c r="A156876" s="1" t="s">
        <v>161</v>
      </c>
      <c r="B156876" s="2">
        <v>0.63016968750000002</v>
      </c>
      <c r="C156876" s="1" t="s">
        <v>4</v>
      </c>
    </row>
    <row r="156877" spans="1:3" x14ac:dyDescent="0.25">
      <c r="A156877" s="1" t="s">
        <v>280</v>
      </c>
      <c r="B156877" s="2">
        <v>0.63016973379629626</v>
      </c>
      <c r="C156877" s="1" t="s">
        <v>4</v>
      </c>
    </row>
    <row r="156878" spans="1:3" x14ac:dyDescent="0.25">
      <c r="A156878" s="1" t="s">
        <v>295</v>
      </c>
      <c r="B156878" s="2">
        <v>0.63016981481481482</v>
      </c>
      <c r="C156878" s="1" t="s">
        <v>4</v>
      </c>
    </row>
    <row r="156879" spans="1:3" x14ac:dyDescent="0.25">
      <c r="A156879" s="1" t="s">
        <v>219</v>
      </c>
      <c r="B156879" s="2">
        <v>0.63016993055555559</v>
      </c>
      <c r="C156879" s="1" t="s">
        <v>4</v>
      </c>
    </row>
    <row r="156880" spans="1:3" x14ac:dyDescent="0.25">
      <c r="A156880" s="1" t="s">
        <v>134</v>
      </c>
      <c r="B156880" s="2">
        <v>0.63017000000000001</v>
      </c>
      <c r="C156880" s="1" t="s">
        <v>4</v>
      </c>
    </row>
    <row r="156881" spans="1:3" x14ac:dyDescent="0.25">
      <c r="A156881" s="1" t="s">
        <v>6</v>
      </c>
      <c r="B156881" s="2">
        <v>0.63017006944444443</v>
      </c>
      <c r="C156881" s="1" t="s">
        <v>4</v>
      </c>
    </row>
    <row r="156882" spans="1:3" x14ac:dyDescent="0.25">
      <c r="A156882" s="1" t="s">
        <v>65</v>
      </c>
      <c r="B156882" s="2">
        <v>0.63017019675925923</v>
      </c>
      <c r="C156882" s="1" t="s">
        <v>4</v>
      </c>
    </row>
    <row r="156883" spans="1:3" x14ac:dyDescent="0.25">
      <c r="A156883" s="1" t="s">
        <v>21</v>
      </c>
      <c r="B156883" s="2">
        <v>0.63017026620370376</v>
      </c>
      <c r="C156883" s="1" t="s">
        <v>4</v>
      </c>
    </row>
    <row r="156884" spans="1:3" x14ac:dyDescent="0.25">
      <c r="A156884" s="1" t="s">
        <v>79</v>
      </c>
      <c r="B156884" s="2">
        <v>0.63017046296296297</v>
      </c>
      <c r="C156884" s="1" t="s">
        <v>4</v>
      </c>
    </row>
    <row r="156885" spans="1:3" x14ac:dyDescent="0.25">
      <c r="A156885" s="1" t="s">
        <v>77</v>
      </c>
      <c r="B156885" s="2">
        <v>0.63017050925925922</v>
      </c>
      <c r="C156885" s="1" t="s">
        <v>4</v>
      </c>
    </row>
    <row r="156886" spans="1:3" x14ac:dyDescent="0.25">
      <c r="A156886" s="1" t="s">
        <v>271</v>
      </c>
      <c r="B156886" s="2">
        <v>0.63017059027777778</v>
      </c>
      <c r="C156886" s="1" t="s">
        <v>4</v>
      </c>
    </row>
    <row r="156887" spans="1:3" x14ac:dyDescent="0.25">
      <c r="A156887" s="1" t="s">
        <v>532</v>
      </c>
      <c r="B156887" s="2">
        <v>0.63017081018518517</v>
      </c>
      <c r="C156887" s="1" t="s">
        <v>4</v>
      </c>
    </row>
    <row r="156888" spans="1:3" x14ac:dyDescent="0.25">
      <c r="A156888" s="1" t="s">
        <v>537</v>
      </c>
      <c r="B156888" s="2">
        <v>0.63017085648148152</v>
      </c>
      <c r="C156888" s="1" t="s">
        <v>4</v>
      </c>
    </row>
    <row r="156889" spans="1:3" x14ac:dyDescent="0.25">
      <c r="A156889" s="1" t="s">
        <v>284</v>
      </c>
      <c r="B156889" s="2">
        <v>0.63017107638888892</v>
      </c>
      <c r="C156889" s="1" t="s">
        <v>4</v>
      </c>
    </row>
    <row r="156890" spans="1:3" x14ac:dyDescent="0.25">
      <c r="A156890" s="1" t="s">
        <v>52</v>
      </c>
      <c r="B156890" s="2">
        <v>0.63017115740740737</v>
      </c>
      <c r="C156890" s="1" t="s">
        <v>4</v>
      </c>
    </row>
    <row r="156891" spans="1:3" x14ac:dyDescent="0.25">
      <c r="A156891" s="1" t="s">
        <v>78</v>
      </c>
      <c r="B156891" s="2">
        <v>0.6301712268518519</v>
      </c>
      <c r="C156891" s="1" t="s">
        <v>4</v>
      </c>
    </row>
    <row r="156892" spans="1:3" x14ac:dyDescent="0.25">
      <c r="A156892" s="1" t="s">
        <v>171</v>
      </c>
      <c r="B156892" s="2">
        <v>0.6301713541666667</v>
      </c>
      <c r="C156892" s="1" t="s">
        <v>4</v>
      </c>
    </row>
    <row r="156893" spans="1:3" x14ac:dyDescent="0.25">
      <c r="A156893" s="1" t="s">
        <v>165</v>
      </c>
      <c r="B156893" s="2">
        <v>0.63017141203703708</v>
      </c>
      <c r="C156893" s="1" t="s">
        <v>4</v>
      </c>
    </row>
    <row r="156894" spans="1:3" x14ac:dyDescent="0.25">
      <c r="A156894" s="1" t="s">
        <v>146</v>
      </c>
      <c r="B156894" s="2">
        <v>0.63017158564814812</v>
      </c>
      <c r="C156894" s="1" t="s">
        <v>4</v>
      </c>
    </row>
    <row r="156895" spans="1:3" x14ac:dyDescent="0.25">
      <c r="A156895" s="1" t="s">
        <v>20</v>
      </c>
      <c r="B156895" s="2">
        <v>0.63017166666666669</v>
      </c>
      <c r="C156895" s="1" t="s">
        <v>4</v>
      </c>
    </row>
    <row r="156896" spans="1:3" x14ac:dyDescent="0.25">
      <c r="A156896" s="1" t="s">
        <v>95</v>
      </c>
      <c r="B156896" s="2">
        <v>0.6301717361111111</v>
      </c>
      <c r="C156896" s="1" t="s">
        <v>4</v>
      </c>
    </row>
    <row r="156897" spans="1:3" x14ac:dyDescent="0.25">
      <c r="A156897" s="1" t="s">
        <v>21</v>
      </c>
      <c r="B156897" s="2">
        <v>0.63017193287037032</v>
      </c>
      <c r="C156897" s="1" t="s">
        <v>4</v>
      </c>
    </row>
    <row r="156898" spans="1:3" x14ac:dyDescent="0.25">
      <c r="A156898" s="1" t="s">
        <v>21</v>
      </c>
      <c r="B156898" s="2">
        <v>0.63017197916666667</v>
      </c>
      <c r="C156898" s="1" t="s">
        <v>4</v>
      </c>
    </row>
    <row r="156899" spans="1:3" x14ac:dyDescent="0.25">
      <c r="A156899" s="1" t="s">
        <v>116</v>
      </c>
      <c r="B156899" s="2">
        <v>0.63017219907407407</v>
      </c>
      <c r="C156899" s="1" t="s">
        <v>4</v>
      </c>
    </row>
    <row r="156900" spans="1:3" x14ac:dyDescent="0.25">
      <c r="A156900" s="1" t="s">
        <v>42</v>
      </c>
      <c r="B156900" s="2">
        <v>0.63017225694444445</v>
      </c>
      <c r="C156900" s="1" t="s">
        <v>4</v>
      </c>
    </row>
    <row r="156901" spans="1:3" x14ac:dyDescent="0.25">
      <c r="A156901" s="1" t="s">
        <v>22</v>
      </c>
      <c r="B156901" s="2">
        <v>0.63017230324074069</v>
      </c>
      <c r="C156901" s="1" t="s">
        <v>4</v>
      </c>
    </row>
    <row r="156902" spans="1:3" x14ac:dyDescent="0.25">
      <c r="A156902" s="1" t="s">
        <v>41</v>
      </c>
      <c r="B156902" s="2">
        <v>0.63017254629629627</v>
      </c>
      <c r="C156902" s="1" t="s">
        <v>4</v>
      </c>
    </row>
    <row r="156903" spans="1:3" x14ac:dyDescent="0.25">
      <c r="A156903" s="1" t="s">
        <v>29</v>
      </c>
      <c r="B156903" s="2">
        <v>0.63017259259259262</v>
      </c>
      <c r="C156903" s="1" t="s">
        <v>4</v>
      </c>
    </row>
    <row r="156904" spans="1:3" x14ac:dyDescent="0.25">
      <c r="A156904" s="1" t="s">
        <v>106</v>
      </c>
      <c r="B156904" s="2">
        <v>0.63017270833333339</v>
      </c>
      <c r="C156904" s="1" t="s">
        <v>4</v>
      </c>
    </row>
    <row r="156905" spans="1:3" x14ac:dyDescent="0.25">
      <c r="A156905" s="1" t="s">
        <v>29</v>
      </c>
      <c r="B156905" s="2">
        <v>0.63017276620370366</v>
      </c>
      <c r="C156905" s="1" t="s">
        <v>4</v>
      </c>
    </row>
    <row r="156906" spans="1:3" x14ac:dyDescent="0.25">
      <c r="A156906" s="1" t="s">
        <v>35</v>
      </c>
      <c r="B156906" s="2">
        <v>0.63017290509259261</v>
      </c>
      <c r="C156906" s="1" t="s">
        <v>4</v>
      </c>
    </row>
    <row r="156907" spans="1:3" x14ac:dyDescent="0.25">
      <c r="A156907" s="1" t="s">
        <v>32</v>
      </c>
      <c r="B156907" s="2">
        <v>0.63017306712962962</v>
      </c>
      <c r="C156907" s="1" t="s">
        <v>4</v>
      </c>
    </row>
    <row r="156908" spans="1:3" x14ac:dyDescent="0.25">
      <c r="A156908" s="1" t="s">
        <v>35</v>
      </c>
      <c r="B156908" s="2">
        <v>0.63017314814814818</v>
      </c>
      <c r="C156908" s="1" t="s">
        <v>4</v>
      </c>
    </row>
    <row r="156909" spans="1:3" x14ac:dyDescent="0.25">
      <c r="A156909" s="1" t="s">
        <v>32</v>
      </c>
      <c r="B156909" s="2">
        <v>0.63017332175925922</v>
      </c>
      <c r="C156909" s="1" t="s">
        <v>4</v>
      </c>
    </row>
    <row r="156910" spans="1:3" x14ac:dyDescent="0.25">
      <c r="A156910" s="1" t="s">
        <v>92</v>
      </c>
      <c r="B156910" s="2">
        <v>0.63017341435185181</v>
      </c>
      <c r="C156910" s="1" t="s">
        <v>4</v>
      </c>
    </row>
    <row r="156911" spans="1:3" x14ac:dyDescent="0.25">
      <c r="A156911" s="1" t="s">
        <v>92</v>
      </c>
      <c r="B156911" s="2">
        <v>0.63017348379629634</v>
      </c>
      <c r="C156911" s="1" t="s">
        <v>4</v>
      </c>
    </row>
    <row r="156912" spans="1:3" x14ac:dyDescent="0.25">
      <c r="A156912" s="1" t="s">
        <v>117</v>
      </c>
      <c r="B156912" s="2">
        <v>0.63017418981481477</v>
      </c>
      <c r="C156912" s="1" t="s">
        <v>4</v>
      </c>
    </row>
    <row r="156913" spans="1:3" x14ac:dyDescent="0.25">
      <c r="A156913" s="1" t="s">
        <v>105</v>
      </c>
      <c r="B156913" s="2">
        <v>0.6301747685185185</v>
      </c>
      <c r="C156913" s="1" t="s">
        <v>4</v>
      </c>
    </row>
    <row r="156914" spans="1:3" x14ac:dyDescent="0.25">
      <c r="A156914" s="1" t="s">
        <v>73</v>
      </c>
      <c r="B156914" s="2">
        <v>0.63017673611111114</v>
      </c>
      <c r="C156914" s="1" t="s">
        <v>4</v>
      </c>
    </row>
    <row r="156915" spans="1:3" x14ac:dyDescent="0.25">
      <c r="A156915" s="1" t="s">
        <v>73</v>
      </c>
      <c r="B156915" s="2">
        <v>0.6301775462962963</v>
      </c>
      <c r="C156915" s="1" t="s">
        <v>4</v>
      </c>
    </row>
    <row r="156916" spans="1:3" x14ac:dyDescent="0.25">
      <c r="A156916" s="1" t="s">
        <v>173</v>
      </c>
      <c r="B156916" s="2">
        <v>0.63017835648148146</v>
      </c>
      <c r="C156916" s="1" t="s">
        <v>4</v>
      </c>
    </row>
    <row r="156917" spans="1:3" x14ac:dyDescent="0.25">
      <c r="A156917" s="1" t="s">
        <v>110</v>
      </c>
      <c r="B156917" s="2">
        <v>0.63018032407407409</v>
      </c>
      <c r="C156917" s="1" t="s">
        <v>4</v>
      </c>
    </row>
    <row r="156918" spans="1:3" x14ac:dyDescent="0.25">
      <c r="A156918" s="1" t="s">
        <v>118</v>
      </c>
      <c r="B156918" s="2">
        <v>0.63018078703703706</v>
      </c>
      <c r="C156918" s="1" t="s">
        <v>4</v>
      </c>
    </row>
    <row r="156919" spans="1:3" x14ac:dyDescent="0.25">
      <c r="A156919" s="1" t="s">
        <v>173</v>
      </c>
      <c r="B156919" s="2">
        <v>0.63018194444444442</v>
      </c>
      <c r="C156919" s="1" t="s">
        <v>4</v>
      </c>
    </row>
    <row r="156920" spans="1:3" x14ac:dyDescent="0.25">
      <c r="A156920" s="1" t="s">
        <v>130</v>
      </c>
      <c r="B156920" s="2">
        <v>0.63018252314814815</v>
      </c>
      <c r="C156920" s="1" t="s">
        <v>4</v>
      </c>
    </row>
    <row r="156921" spans="1:3" x14ac:dyDescent="0.25">
      <c r="A156921" s="1" t="s">
        <v>173</v>
      </c>
      <c r="B156921" s="2">
        <v>0.63018333333333332</v>
      </c>
      <c r="C156921" s="1" t="s">
        <v>4</v>
      </c>
    </row>
    <row r="156922" spans="1:3" x14ac:dyDescent="0.25">
      <c r="A156922" s="1" t="s">
        <v>184</v>
      </c>
      <c r="B156922" s="2">
        <v>0.63017480324074071</v>
      </c>
      <c r="C156922" s="1" t="s">
        <v>4</v>
      </c>
    </row>
    <row r="156923" spans="1:3" x14ac:dyDescent="0.25">
      <c r="A156923" s="1" t="s">
        <v>159</v>
      </c>
      <c r="B156923" s="2">
        <v>0.6301748611111111</v>
      </c>
      <c r="C156923" s="1" t="s">
        <v>4</v>
      </c>
    </row>
    <row r="156924" spans="1:3" x14ac:dyDescent="0.25">
      <c r="A156924" s="1" t="s">
        <v>240</v>
      </c>
      <c r="B156924" s="2">
        <v>0.63017505787037043</v>
      </c>
      <c r="C156924" s="1" t="s">
        <v>4</v>
      </c>
    </row>
    <row r="156925" spans="1:3" x14ac:dyDescent="0.25">
      <c r="A156925" s="1" t="s">
        <v>39</v>
      </c>
      <c r="B156925" s="2">
        <v>0.6301751157407407</v>
      </c>
      <c r="C156925" s="1" t="s">
        <v>4</v>
      </c>
    </row>
    <row r="156926" spans="1:3" x14ac:dyDescent="0.25">
      <c r="A156926" s="1" t="s">
        <v>214</v>
      </c>
      <c r="B156926" s="2">
        <v>0.63017521990740744</v>
      </c>
      <c r="C156926" s="1" t="s">
        <v>4</v>
      </c>
    </row>
    <row r="156927" spans="1:3" x14ac:dyDescent="0.25">
      <c r="A156927" s="1" t="s">
        <v>117</v>
      </c>
      <c r="B156927" s="2">
        <v>0.63017540509259262</v>
      </c>
      <c r="C156927" s="1" t="s">
        <v>4</v>
      </c>
    </row>
    <row r="156928" spans="1:3" x14ac:dyDescent="0.25">
      <c r="A156928" s="1" t="s">
        <v>43</v>
      </c>
      <c r="B156928" s="2">
        <v>0.63017548611111107</v>
      </c>
      <c r="C156928" s="1" t="s">
        <v>4</v>
      </c>
    </row>
    <row r="156929" spans="1:3" x14ac:dyDescent="0.25">
      <c r="A156929" s="1" t="s">
        <v>21</v>
      </c>
      <c r="B156929" s="2">
        <v>0.63017567129629626</v>
      </c>
      <c r="C156929" s="1" t="s">
        <v>4</v>
      </c>
    </row>
    <row r="156930" spans="1:3" x14ac:dyDescent="0.25">
      <c r="A156930" s="1" t="s">
        <v>26</v>
      </c>
      <c r="B156930" s="2">
        <v>0.63017574074074079</v>
      </c>
      <c r="C156930" s="1" t="s">
        <v>4</v>
      </c>
    </row>
    <row r="156931" spans="1:3" x14ac:dyDescent="0.25">
      <c r="A156931" s="1" t="s">
        <v>22</v>
      </c>
      <c r="B156931" s="2">
        <v>0.63017583333333338</v>
      </c>
      <c r="C156931" s="1" t="s">
        <v>4</v>
      </c>
    </row>
    <row r="156932" spans="1:3" x14ac:dyDescent="0.25">
      <c r="A156932" s="1" t="s">
        <v>8</v>
      </c>
      <c r="B156932" s="2">
        <v>0.63017601851851857</v>
      </c>
      <c r="C156932" s="1" t="s">
        <v>4</v>
      </c>
    </row>
    <row r="156933" spans="1:3" x14ac:dyDescent="0.25">
      <c r="A156933" s="1" t="s">
        <v>106</v>
      </c>
      <c r="B156933" s="2">
        <v>0.63017608796296298</v>
      </c>
      <c r="C156933" s="1" t="s">
        <v>4</v>
      </c>
    </row>
    <row r="156934" spans="1:3" x14ac:dyDescent="0.25">
      <c r="A156934" s="1" t="s">
        <v>116</v>
      </c>
      <c r="B156934" s="2">
        <v>0.63017619212962961</v>
      </c>
      <c r="C156934" s="1" t="s">
        <v>4</v>
      </c>
    </row>
    <row r="156935" spans="1:3" x14ac:dyDescent="0.25">
      <c r="A156935" s="1" t="s">
        <v>73</v>
      </c>
      <c r="B156935" s="2">
        <v>0.63017626157407403</v>
      </c>
      <c r="C156935" s="1" t="s">
        <v>4</v>
      </c>
    </row>
    <row r="156936" spans="1:3" x14ac:dyDescent="0.25">
      <c r="A156936" s="1" t="s">
        <v>93</v>
      </c>
      <c r="B156936" s="2">
        <v>0.63017638888888894</v>
      </c>
      <c r="C156936" s="1" t="s">
        <v>4</v>
      </c>
    </row>
    <row r="156937" spans="1:3" x14ac:dyDescent="0.25">
      <c r="A156937" s="1" t="s">
        <v>31</v>
      </c>
      <c r="B156937" s="2">
        <v>0.63017656249999998</v>
      </c>
      <c r="C156937" s="1" t="s">
        <v>4</v>
      </c>
    </row>
    <row r="156938" spans="1:3" x14ac:dyDescent="0.25">
      <c r="A156938" s="1" t="s">
        <v>235</v>
      </c>
      <c r="B156938" s="2">
        <v>0.63017662037037037</v>
      </c>
      <c r="C156938" s="1" t="s">
        <v>4</v>
      </c>
    </row>
    <row r="156939" spans="1:3" x14ac:dyDescent="0.25">
      <c r="A156939" s="1" t="s">
        <v>465</v>
      </c>
      <c r="B156939" s="2">
        <v>0.63017679398148152</v>
      </c>
      <c r="C156939" s="1" t="s">
        <v>4</v>
      </c>
    </row>
    <row r="156940" spans="1:3" x14ac:dyDescent="0.25">
      <c r="A156940" s="1" t="s">
        <v>279</v>
      </c>
      <c r="B156940" s="2">
        <v>0.6301768518518519</v>
      </c>
      <c r="C156940" s="1" t="s">
        <v>4</v>
      </c>
    </row>
    <row r="156941" spans="1:3" x14ac:dyDescent="0.25">
      <c r="A156941" s="1" t="s">
        <v>88</v>
      </c>
      <c r="B156941" s="2">
        <v>0.63017692129629632</v>
      </c>
      <c r="C156941" s="1" t="s">
        <v>4</v>
      </c>
    </row>
    <row r="156942" spans="1:3" x14ac:dyDescent="0.25">
      <c r="A156942" s="1" t="s">
        <v>153</v>
      </c>
      <c r="B156942" s="2">
        <v>0.63017714120370372</v>
      </c>
      <c r="C156942" s="1" t="s">
        <v>4</v>
      </c>
    </row>
    <row r="156943" spans="1:3" x14ac:dyDescent="0.25">
      <c r="A156943" s="1" t="s">
        <v>75</v>
      </c>
      <c r="B156943" s="2">
        <v>0.6301771990740741</v>
      </c>
      <c r="C156943" s="1" t="s">
        <v>4</v>
      </c>
    </row>
    <row r="156944" spans="1:3" x14ac:dyDescent="0.25">
      <c r="A156944" s="1" t="s">
        <v>78</v>
      </c>
      <c r="B156944" s="2">
        <v>0.63017739583333332</v>
      </c>
      <c r="C156944" s="1" t="s">
        <v>4</v>
      </c>
    </row>
    <row r="156945" spans="1:3" x14ac:dyDescent="0.25">
      <c r="A156945" s="1" t="s">
        <v>18</v>
      </c>
      <c r="B156945" s="2">
        <v>0.6301774537037037</v>
      </c>
      <c r="C156945" s="1" t="s">
        <v>4</v>
      </c>
    </row>
    <row r="156946" spans="1:3" x14ac:dyDescent="0.25">
      <c r="A156946" s="1" t="s">
        <v>193</v>
      </c>
      <c r="B156946" s="2">
        <v>0.63017756944444447</v>
      </c>
      <c r="C156946" s="1" t="s">
        <v>4</v>
      </c>
    </row>
    <row r="156947" spans="1:3" x14ac:dyDescent="0.25">
      <c r="A156947" s="1" t="s">
        <v>126</v>
      </c>
      <c r="B156947" s="2">
        <v>0.63017775462962966</v>
      </c>
      <c r="C156947" s="1" t="s">
        <v>4</v>
      </c>
    </row>
    <row r="156948" spans="1:3" x14ac:dyDescent="0.25">
      <c r="A156948" s="1" t="s">
        <v>19</v>
      </c>
      <c r="B156948" s="2">
        <v>0.6301778009259259</v>
      </c>
      <c r="C156948" s="1" t="s">
        <v>4</v>
      </c>
    </row>
    <row r="156949" spans="1:3" x14ac:dyDescent="0.25">
      <c r="A156949" s="1" t="s">
        <v>80</v>
      </c>
      <c r="B156949" s="2">
        <v>0.6301779282407407</v>
      </c>
      <c r="C156949" s="1" t="s">
        <v>4</v>
      </c>
    </row>
    <row r="156950" spans="1:3" x14ac:dyDescent="0.25">
      <c r="A156950" s="1" t="s">
        <v>111</v>
      </c>
      <c r="B156950" s="2">
        <v>0.63017797453703706</v>
      </c>
      <c r="C156950" s="1" t="s">
        <v>4</v>
      </c>
    </row>
    <row r="156951" spans="1:3" x14ac:dyDescent="0.25">
      <c r="A156951" s="1" t="s">
        <v>94</v>
      </c>
      <c r="B156951" s="2">
        <v>0.63017812500000003</v>
      </c>
      <c r="C156951" s="1" t="s">
        <v>4</v>
      </c>
    </row>
    <row r="156952" spans="1:3" x14ac:dyDescent="0.25">
      <c r="A156952" s="1" t="s">
        <v>85</v>
      </c>
      <c r="B156952" s="2">
        <v>0.63017826388888887</v>
      </c>
      <c r="C156952" s="1" t="s">
        <v>4</v>
      </c>
    </row>
    <row r="156953" spans="1:3" x14ac:dyDescent="0.25">
      <c r="A156953" s="1" t="s">
        <v>116</v>
      </c>
      <c r="B156953" s="2">
        <v>0.63017832175925925</v>
      </c>
      <c r="C156953" s="1" t="s">
        <v>4</v>
      </c>
    </row>
    <row r="156954" spans="1:3" x14ac:dyDescent="0.25">
      <c r="A156954" s="1" t="s">
        <v>27</v>
      </c>
      <c r="B156954" s="2">
        <v>0.63017853009259261</v>
      </c>
      <c r="C156954" s="1" t="s">
        <v>4</v>
      </c>
    </row>
    <row r="156955" spans="1:3" x14ac:dyDescent="0.25">
      <c r="A156955" s="1" t="s">
        <v>31</v>
      </c>
      <c r="B156955" s="2">
        <v>0.63017861111111106</v>
      </c>
      <c r="C156955" s="1" t="s">
        <v>4</v>
      </c>
    </row>
    <row r="156956" spans="1:3" x14ac:dyDescent="0.25">
      <c r="A156956" s="1" t="s">
        <v>28</v>
      </c>
      <c r="B156956" s="2">
        <v>0.6301787152777778</v>
      </c>
      <c r="C156956" s="1" t="s">
        <v>4</v>
      </c>
    </row>
    <row r="156957" spans="1:3" x14ac:dyDescent="0.25">
      <c r="A156957" s="1" t="s">
        <v>195</v>
      </c>
      <c r="B156957" s="2">
        <v>0.63017887731481481</v>
      </c>
      <c r="C156957" s="1" t="s">
        <v>4</v>
      </c>
    </row>
    <row r="156958" spans="1:3" x14ac:dyDescent="0.25">
      <c r="A156958" s="1" t="s">
        <v>91</v>
      </c>
      <c r="B156958" s="2">
        <v>0.63017892361111116</v>
      </c>
      <c r="C156958" s="1" t="s">
        <v>4</v>
      </c>
    </row>
    <row r="156959" spans="1:3" x14ac:dyDescent="0.25">
      <c r="A156959" s="1" t="s">
        <v>172</v>
      </c>
      <c r="B156959" s="2">
        <v>0.63017913194444442</v>
      </c>
      <c r="C156959" s="1" t="s">
        <v>4</v>
      </c>
    </row>
    <row r="156960" spans="1:3" x14ac:dyDescent="0.25">
      <c r="A156960" s="1" t="s">
        <v>149</v>
      </c>
      <c r="B156960" s="2">
        <v>0.6301791898148148</v>
      </c>
      <c r="C156960" s="1" t="s">
        <v>4</v>
      </c>
    </row>
    <row r="156961" spans="1:3" x14ac:dyDescent="0.25">
      <c r="A156961" s="1" t="s">
        <v>46</v>
      </c>
      <c r="B156961" s="2">
        <v>0.63017927083333336</v>
      </c>
      <c r="C156961" s="1" t="s">
        <v>4</v>
      </c>
    </row>
    <row r="156962" spans="1:3" x14ac:dyDescent="0.25">
      <c r="A156962" s="1" t="s">
        <v>69</v>
      </c>
      <c r="B156962" s="2">
        <v>0.63017947916666661</v>
      </c>
      <c r="C156962" s="1" t="s">
        <v>4</v>
      </c>
    </row>
    <row r="156963" spans="1:3" x14ac:dyDescent="0.25">
      <c r="A156963" s="1" t="s">
        <v>216</v>
      </c>
      <c r="B156963" s="2">
        <v>0.630179537037037</v>
      </c>
      <c r="C156963" s="1" t="s">
        <v>4</v>
      </c>
    </row>
    <row r="156964" spans="1:3" x14ac:dyDescent="0.25">
      <c r="A156964" s="1" t="s">
        <v>5</v>
      </c>
      <c r="B156964" s="2">
        <v>0.63017969907407412</v>
      </c>
      <c r="C156964" s="1" t="s">
        <v>4</v>
      </c>
    </row>
    <row r="156965" spans="1:3" x14ac:dyDescent="0.25">
      <c r="A156965" s="1" t="s">
        <v>306</v>
      </c>
      <c r="B156965" s="2">
        <v>0.63017980324074074</v>
      </c>
      <c r="C156965" s="1" t="s">
        <v>4</v>
      </c>
    </row>
    <row r="156966" spans="1:3" x14ac:dyDescent="0.25">
      <c r="A156966" s="1" t="s">
        <v>452</v>
      </c>
      <c r="B156966" s="2">
        <v>0.63017990740740737</v>
      </c>
      <c r="C156966" s="1" t="s">
        <v>4</v>
      </c>
    </row>
    <row r="156967" spans="1:3" x14ac:dyDescent="0.25">
      <c r="A156967" s="1" t="s">
        <v>294</v>
      </c>
      <c r="B156967" s="2">
        <v>0.63018001157407411</v>
      </c>
      <c r="C156967" s="1" t="s">
        <v>4</v>
      </c>
    </row>
    <row r="156968" spans="1:3" x14ac:dyDescent="0.25">
      <c r="A156968" s="1" t="s">
        <v>131</v>
      </c>
      <c r="B156968" s="2">
        <v>0.6301801041666667</v>
      </c>
      <c r="C156968" s="1" t="s">
        <v>4</v>
      </c>
    </row>
    <row r="156969" spans="1:3" x14ac:dyDescent="0.25">
      <c r="A156969" s="1" t="s">
        <v>45</v>
      </c>
      <c r="B156969" s="2">
        <v>0.63018027777777774</v>
      </c>
      <c r="C156969" s="1" t="s">
        <v>4</v>
      </c>
    </row>
    <row r="156970" spans="1:3" x14ac:dyDescent="0.25">
      <c r="A156970" s="1" t="s">
        <v>213</v>
      </c>
      <c r="B156970" s="2">
        <v>0.63018039351851851</v>
      </c>
      <c r="C156970" s="1" t="s">
        <v>4</v>
      </c>
    </row>
    <row r="156971" spans="1:3" x14ac:dyDescent="0.25">
      <c r="A156971" s="1" t="s">
        <v>10</v>
      </c>
      <c r="B156971" s="2">
        <v>0.63018049768518514</v>
      </c>
      <c r="C156971" s="1" t="s">
        <v>4</v>
      </c>
    </row>
    <row r="156972" spans="1:3" x14ac:dyDescent="0.25">
      <c r="A156972" s="1" t="s">
        <v>282</v>
      </c>
      <c r="B156972" s="2">
        <v>0.63018061342592591</v>
      </c>
      <c r="C156972" s="1" t="s">
        <v>4</v>
      </c>
    </row>
    <row r="156973" spans="1:3" x14ac:dyDescent="0.25">
      <c r="A156973" s="1" t="s">
        <v>561</v>
      </c>
      <c r="B156973" s="2">
        <v>0.63018069444444447</v>
      </c>
      <c r="C156973" s="1" t="s">
        <v>4</v>
      </c>
    </row>
    <row r="156974" spans="1:3" x14ac:dyDescent="0.25">
      <c r="A156974" s="1" t="s">
        <v>451</v>
      </c>
      <c r="B156974" s="2">
        <v>0.63018086805555551</v>
      </c>
      <c r="C156974" s="1" t="s">
        <v>4</v>
      </c>
    </row>
    <row r="156975" spans="1:3" x14ac:dyDescent="0.25">
      <c r="A156975" s="1" t="s">
        <v>462</v>
      </c>
      <c r="B156975" s="2">
        <v>0.63018092592592589</v>
      </c>
      <c r="C156975" s="1" t="s">
        <v>4</v>
      </c>
    </row>
    <row r="156976" spans="1:3" x14ac:dyDescent="0.25">
      <c r="A156976" s="1" t="s">
        <v>13</v>
      </c>
      <c r="B156976" s="2">
        <v>0.63018101851851849</v>
      </c>
      <c r="C156976" s="1" t="s">
        <v>4</v>
      </c>
    </row>
    <row r="156977" spans="1:3" x14ac:dyDescent="0.25">
      <c r="A156977" s="1" t="s">
        <v>52</v>
      </c>
      <c r="B156977" s="2">
        <v>0.63018126157407406</v>
      </c>
      <c r="C156977" s="1" t="s">
        <v>4</v>
      </c>
    </row>
    <row r="156978" spans="1:3" x14ac:dyDescent="0.25">
      <c r="A156978" s="1" t="s">
        <v>75</v>
      </c>
      <c r="B156978" s="2">
        <v>0.63018131944444444</v>
      </c>
      <c r="C156978" s="1" t="s">
        <v>4</v>
      </c>
    </row>
    <row r="156979" spans="1:3" x14ac:dyDescent="0.25">
      <c r="A156979" s="1" t="s">
        <v>18</v>
      </c>
      <c r="B156979" s="2">
        <v>0.63018142361111107</v>
      </c>
      <c r="C156979" s="1" t="s">
        <v>4</v>
      </c>
    </row>
    <row r="156980" spans="1:3" x14ac:dyDescent="0.25">
      <c r="A156980" s="1" t="s">
        <v>148</v>
      </c>
      <c r="B156980" s="2">
        <v>0.63018146990740742</v>
      </c>
      <c r="C156980" s="1" t="s">
        <v>4</v>
      </c>
    </row>
    <row r="156981" spans="1:3" x14ac:dyDescent="0.25">
      <c r="A156981" s="1" t="s">
        <v>126</v>
      </c>
      <c r="B156981" s="2">
        <v>0.63018156250000001</v>
      </c>
      <c r="C156981" s="1" t="s">
        <v>4</v>
      </c>
    </row>
    <row r="156982" spans="1:3" x14ac:dyDescent="0.25">
      <c r="A156982" s="1" t="s">
        <v>58</v>
      </c>
      <c r="B156982" s="2">
        <v>0.63018173611111106</v>
      </c>
      <c r="C156982" s="1" t="s">
        <v>4</v>
      </c>
    </row>
    <row r="156983" spans="1:3" x14ac:dyDescent="0.25">
      <c r="A156983" s="1" t="s">
        <v>60</v>
      </c>
      <c r="B156983" s="2">
        <v>0.63018179398148144</v>
      </c>
      <c r="C156983" s="1" t="s">
        <v>4</v>
      </c>
    </row>
    <row r="156984" spans="1:3" x14ac:dyDescent="0.25">
      <c r="A156984" s="1" t="s">
        <v>199</v>
      </c>
      <c r="B156984" s="2">
        <v>0.6301820023148148</v>
      </c>
      <c r="C156984" s="1" t="s">
        <v>4</v>
      </c>
    </row>
    <row r="156985" spans="1:3" x14ac:dyDescent="0.25">
      <c r="A156985" s="1" t="s">
        <v>21</v>
      </c>
      <c r="B156985" s="2">
        <v>0.63018206018518519</v>
      </c>
      <c r="C156985" s="1" t="s">
        <v>4</v>
      </c>
    </row>
    <row r="156986" spans="1:3" x14ac:dyDescent="0.25">
      <c r="A156986" s="1" t="s">
        <v>21</v>
      </c>
      <c r="B156986" s="2">
        <v>0.63018214120370375</v>
      </c>
      <c r="C156986" s="1" t="s">
        <v>4</v>
      </c>
    </row>
    <row r="156987" spans="1:3" x14ac:dyDescent="0.25">
      <c r="A156987" s="1" t="s">
        <v>43</v>
      </c>
      <c r="B156987" s="2">
        <v>0.630182349537037</v>
      </c>
      <c r="C156987" s="1" t="s">
        <v>4</v>
      </c>
    </row>
    <row r="156988" spans="1:3" x14ac:dyDescent="0.25">
      <c r="A156988" s="1" t="s">
        <v>116</v>
      </c>
      <c r="B156988" s="2">
        <v>0.63018240740740739</v>
      </c>
      <c r="C156988" s="1" t="s">
        <v>4</v>
      </c>
    </row>
    <row r="156989" spans="1:3" x14ac:dyDescent="0.25">
      <c r="A156989" s="1" t="s">
        <v>29</v>
      </c>
      <c r="B156989" s="2">
        <v>0.63018260416666672</v>
      </c>
      <c r="C156989" s="1" t="s">
        <v>4</v>
      </c>
    </row>
    <row r="156990" spans="1:3" x14ac:dyDescent="0.25">
      <c r="A156990" s="1" t="s">
        <v>106</v>
      </c>
      <c r="B156990" s="2">
        <v>0.63018314814814813</v>
      </c>
      <c r="C156990" s="1" t="s">
        <v>4</v>
      </c>
    </row>
    <row r="156991" spans="1:3" x14ac:dyDescent="0.25">
      <c r="A156991" s="1" t="s">
        <v>88</v>
      </c>
      <c r="B156991" s="2">
        <v>0.63018331018518514</v>
      </c>
      <c r="C156991" s="1" t="s">
        <v>4</v>
      </c>
    </row>
    <row r="156992" spans="1:3" x14ac:dyDescent="0.25">
      <c r="A156992" s="1" t="s">
        <v>35</v>
      </c>
      <c r="B156992" s="2">
        <v>0.6301833912037037</v>
      </c>
      <c r="C156992" s="1" t="s">
        <v>4</v>
      </c>
    </row>
    <row r="156993" spans="1:3" x14ac:dyDescent="0.25">
      <c r="A156993" s="1" t="s">
        <v>86</v>
      </c>
      <c r="B156993" s="2">
        <v>0.63018354166666668</v>
      </c>
      <c r="C156993" s="1" t="s">
        <v>4</v>
      </c>
    </row>
    <row r="156994" spans="1:3" x14ac:dyDescent="0.25">
      <c r="A156994" s="1" t="s">
        <v>29</v>
      </c>
      <c r="B156994" s="2">
        <v>0.63018368055555551</v>
      </c>
      <c r="C156994" s="1" t="s">
        <v>4</v>
      </c>
    </row>
    <row r="156995" spans="1:3" x14ac:dyDescent="0.25">
      <c r="A156995" s="1" t="s">
        <v>92</v>
      </c>
      <c r="B156995" s="2">
        <v>0.63018377314814811</v>
      </c>
      <c r="C156995" s="1" t="s">
        <v>4</v>
      </c>
    </row>
    <row r="156996" spans="1:3" x14ac:dyDescent="0.25">
      <c r="A156996" s="1" t="s">
        <v>88</v>
      </c>
      <c r="B156996" s="2">
        <v>0.63018393518518523</v>
      </c>
      <c r="C156996" s="1" t="s">
        <v>4</v>
      </c>
    </row>
    <row r="156997" spans="1:3" x14ac:dyDescent="0.25">
      <c r="A156997" s="1" t="s">
        <v>27</v>
      </c>
      <c r="B156997" s="2">
        <v>0.6301839930555555</v>
      </c>
      <c r="C156997" s="1" t="s">
        <v>4</v>
      </c>
    </row>
    <row r="156998" spans="1:3" x14ac:dyDescent="0.25">
      <c r="A156998" s="1" t="s">
        <v>92</v>
      </c>
      <c r="B156998" s="2">
        <v>0.63018406250000003</v>
      </c>
      <c r="C156998" s="1" t="s">
        <v>4</v>
      </c>
    </row>
    <row r="156999" spans="1:3" x14ac:dyDescent="0.25">
      <c r="A156999" s="1" t="s">
        <v>28</v>
      </c>
      <c r="B156999" s="2">
        <v>0.63018413194444445</v>
      </c>
      <c r="C156999" s="1" t="s">
        <v>4</v>
      </c>
    </row>
    <row r="157000" spans="1:3" x14ac:dyDescent="0.25">
      <c r="A157000" s="1" t="s">
        <v>92</v>
      </c>
      <c r="B157000" s="2">
        <v>0.63018418981481483</v>
      </c>
      <c r="C157000" s="1" t="s">
        <v>4</v>
      </c>
    </row>
    <row r="157001" spans="1:3" x14ac:dyDescent="0.25">
      <c r="A157001" s="1" t="s">
        <v>73</v>
      </c>
      <c r="B157001" s="2">
        <v>0.63018429398148146</v>
      </c>
      <c r="C157001" s="1" t="s">
        <v>4</v>
      </c>
    </row>
    <row r="157002" spans="1:3" x14ac:dyDescent="0.25">
      <c r="A157002" s="1" t="s">
        <v>31</v>
      </c>
      <c r="B157002" s="2">
        <v>0.63018440972222223</v>
      </c>
      <c r="C157002" s="1" t="s">
        <v>4</v>
      </c>
    </row>
    <row r="157003" spans="1:3" x14ac:dyDescent="0.25">
      <c r="A157003" s="1" t="s">
        <v>32</v>
      </c>
      <c r="B157003" s="2">
        <v>0.63018449074074079</v>
      </c>
      <c r="C157003" s="1" t="s">
        <v>4</v>
      </c>
    </row>
    <row r="157004" spans="1:3" x14ac:dyDescent="0.25">
      <c r="A157004" s="1" t="s">
        <v>105</v>
      </c>
      <c r="B157004" s="2">
        <v>0.63018454861111106</v>
      </c>
      <c r="C157004" s="1" t="s">
        <v>4</v>
      </c>
    </row>
    <row r="157005" spans="1:3" x14ac:dyDescent="0.25">
      <c r="A157005" s="1" t="s">
        <v>105</v>
      </c>
      <c r="B157005" s="2">
        <v>0.63018459490740741</v>
      </c>
      <c r="C157005" s="1" t="s">
        <v>4</v>
      </c>
    </row>
    <row r="157006" spans="1:3" x14ac:dyDescent="0.25">
      <c r="A157006" s="1" t="s">
        <v>31</v>
      </c>
      <c r="B157006" s="2">
        <v>0.63018469907407404</v>
      </c>
      <c r="C157006" s="1" t="s">
        <v>4</v>
      </c>
    </row>
    <row r="157007" spans="1:3" x14ac:dyDescent="0.25">
      <c r="A157007" s="1" t="s">
        <v>28</v>
      </c>
      <c r="B157007" s="2">
        <v>0.63018475694444442</v>
      </c>
      <c r="C157007" s="1" t="s">
        <v>4</v>
      </c>
    </row>
    <row r="157008" spans="1:3" x14ac:dyDescent="0.25">
      <c r="A157008" s="1" t="s">
        <v>119</v>
      </c>
      <c r="B157008" s="2">
        <v>0.63018486111111116</v>
      </c>
      <c r="C157008" s="1" t="s">
        <v>4</v>
      </c>
    </row>
    <row r="157009" spans="1:3" x14ac:dyDescent="0.25">
      <c r="A157009" s="1" t="s">
        <v>172</v>
      </c>
      <c r="B157009" s="2">
        <v>0.63018494212962961</v>
      </c>
      <c r="C157009" s="1" t="s">
        <v>4</v>
      </c>
    </row>
    <row r="157010" spans="1:3" x14ac:dyDescent="0.25">
      <c r="A157010" s="1" t="s">
        <v>38</v>
      </c>
      <c r="B157010" s="2">
        <v>0.63018497685185182</v>
      </c>
      <c r="C157010" s="1" t="s">
        <v>4</v>
      </c>
    </row>
    <row r="157011" spans="1:3" x14ac:dyDescent="0.25">
      <c r="A157011" s="1" t="s">
        <v>62</v>
      </c>
      <c r="B157011" s="2">
        <v>0.6301850347222222</v>
      </c>
      <c r="C157011" s="1" t="s">
        <v>4</v>
      </c>
    </row>
    <row r="157012" spans="1:3" x14ac:dyDescent="0.25">
      <c r="A157012" s="1" t="s">
        <v>31</v>
      </c>
      <c r="B157012" s="2">
        <v>0.63018541666666672</v>
      </c>
      <c r="C157012" s="1" t="s">
        <v>4</v>
      </c>
    </row>
    <row r="157013" spans="1:3" x14ac:dyDescent="0.25">
      <c r="A157013" s="1" t="s">
        <v>117</v>
      </c>
      <c r="B157013" s="2">
        <v>0.63018599537037034</v>
      </c>
      <c r="C157013" s="1" t="s">
        <v>4</v>
      </c>
    </row>
    <row r="157014" spans="1:3" x14ac:dyDescent="0.25">
      <c r="A157014" s="1" t="s">
        <v>25</v>
      </c>
      <c r="B157014" s="2">
        <v>0.63018807870370375</v>
      </c>
      <c r="C157014" s="1" t="s">
        <v>4</v>
      </c>
    </row>
    <row r="157015" spans="1:3" x14ac:dyDescent="0.25">
      <c r="A157015" s="1" t="s">
        <v>25</v>
      </c>
      <c r="B157015" s="2">
        <v>0.63018854166666671</v>
      </c>
      <c r="C157015" s="1" t="s">
        <v>4</v>
      </c>
    </row>
    <row r="157016" spans="1:3" x14ac:dyDescent="0.25">
      <c r="A157016" s="1" t="s">
        <v>22</v>
      </c>
      <c r="B157016" s="2">
        <v>0.6301895833333333</v>
      </c>
      <c r="C157016" s="1" t="s">
        <v>4</v>
      </c>
    </row>
    <row r="157017" spans="1:3" x14ac:dyDescent="0.25">
      <c r="A157017" s="1" t="s">
        <v>24</v>
      </c>
      <c r="B157017" s="2">
        <v>0.63019155092592594</v>
      </c>
      <c r="C157017" s="1" t="s">
        <v>4</v>
      </c>
    </row>
    <row r="157018" spans="1:3" x14ac:dyDescent="0.25">
      <c r="A157018" s="1" t="s">
        <v>29</v>
      </c>
      <c r="B157018" s="2">
        <v>0.63019259259259264</v>
      </c>
      <c r="C157018" s="1" t="s">
        <v>4</v>
      </c>
    </row>
    <row r="157019" spans="1:3" x14ac:dyDescent="0.25">
      <c r="A157019" s="1" t="s">
        <v>106</v>
      </c>
      <c r="B157019" s="2">
        <v>0.63019421296296296</v>
      </c>
      <c r="C157019" s="1" t="s">
        <v>4</v>
      </c>
    </row>
    <row r="157020" spans="1:3" x14ac:dyDescent="0.25">
      <c r="A157020" s="1" t="s">
        <v>35</v>
      </c>
      <c r="B157020" s="2">
        <v>0.63019467592592593</v>
      </c>
      <c r="C157020" s="1" t="s">
        <v>4</v>
      </c>
    </row>
    <row r="157021" spans="1:3" x14ac:dyDescent="0.25">
      <c r="A157021" s="1" t="s">
        <v>88</v>
      </c>
      <c r="B157021" s="2">
        <v>0.63019548611111109</v>
      </c>
      <c r="C157021" s="1" t="s">
        <v>4</v>
      </c>
    </row>
    <row r="157022" spans="1:3" x14ac:dyDescent="0.25">
      <c r="A157022" s="1" t="s">
        <v>9</v>
      </c>
      <c r="B157022" s="2">
        <v>0.6301864236111111</v>
      </c>
      <c r="C157022" s="1" t="s">
        <v>4</v>
      </c>
    </row>
    <row r="157023" spans="1:3" x14ac:dyDescent="0.25">
      <c r="A157023" s="1" t="s">
        <v>161</v>
      </c>
      <c r="B157023" s="2">
        <v>0.63018650462962966</v>
      </c>
      <c r="C157023" s="1" t="s">
        <v>4</v>
      </c>
    </row>
    <row r="157024" spans="1:3" x14ac:dyDescent="0.25">
      <c r="A157024" s="1" t="s">
        <v>484</v>
      </c>
      <c r="B157024" s="2">
        <v>0.63018659722222226</v>
      </c>
      <c r="C157024" s="1" t="s">
        <v>4</v>
      </c>
    </row>
    <row r="157025" spans="1:3" x14ac:dyDescent="0.25">
      <c r="A157025" s="1" t="s">
        <v>533</v>
      </c>
      <c r="B157025" s="2">
        <v>0.63018667824074071</v>
      </c>
      <c r="C157025" s="1" t="s">
        <v>4</v>
      </c>
    </row>
    <row r="157026" spans="1:3" x14ac:dyDescent="0.25">
      <c r="A157026" s="1" t="s">
        <v>202</v>
      </c>
      <c r="B157026" s="2">
        <v>0.63018673611111109</v>
      </c>
      <c r="C157026" s="1" t="s">
        <v>4</v>
      </c>
    </row>
    <row r="157027" spans="1:3" x14ac:dyDescent="0.25">
      <c r="A157027" s="1" t="s">
        <v>126</v>
      </c>
      <c r="B157027" s="2">
        <v>0.63018696759259263</v>
      </c>
      <c r="C157027" s="1" t="s">
        <v>4</v>
      </c>
    </row>
    <row r="157028" spans="1:3" x14ac:dyDescent="0.25">
      <c r="A157028" s="1" t="s">
        <v>154</v>
      </c>
      <c r="B157028" s="2">
        <v>0.63018706018518522</v>
      </c>
      <c r="C157028" s="1" t="s">
        <v>4</v>
      </c>
    </row>
    <row r="157029" spans="1:3" x14ac:dyDescent="0.25">
      <c r="A157029" s="1" t="s">
        <v>127</v>
      </c>
      <c r="B157029" s="2">
        <v>0.6301872106481482</v>
      </c>
      <c r="C157029" s="1" t="s">
        <v>4</v>
      </c>
    </row>
    <row r="157030" spans="1:3" x14ac:dyDescent="0.25">
      <c r="A157030" s="1" t="s">
        <v>171</v>
      </c>
      <c r="B157030" s="2">
        <v>0.63018725694444444</v>
      </c>
      <c r="C157030" s="1" t="s">
        <v>4</v>
      </c>
    </row>
    <row r="157031" spans="1:3" x14ac:dyDescent="0.25">
      <c r="A157031" s="1" t="s">
        <v>194</v>
      </c>
      <c r="B157031" s="2">
        <v>0.630187337962963</v>
      </c>
      <c r="C157031" s="1" t="s">
        <v>4</v>
      </c>
    </row>
    <row r="157032" spans="1:3" x14ac:dyDescent="0.25">
      <c r="A157032" s="1" t="s">
        <v>104</v>
      </c>
      <c r="B157032" s="2">
        <v>0.6301875578703704</v>
      </c>
      <c r="C157032" s="1" t="s">
        <v>4</v>
      </c>
    </row>
    <row r="157033" spans="1:3" x14ac:dyDescent="0.25">
      <c r="A157033" s="1" t="s">
        <v>157</v>
      </c>
      <c r="B157033" s="2">
        <v>0.63018763888888885</v>
      </c>
      <c r="C157033" s="1" t="s">
        <v>4</v>
      </c>
    </row>
    <row r="157034" spans="1:3" x14ac:dyDescent="0.25">
      <c r="A157034" s="1" t="s">
        <v>129</v>
      </c>
      <c r="B157034" s="2">
        <v>0.63018782407407403</v>
      </c>
      <c r="C157034" s="1" t="s">
        <v>4</v>
      </c>
    </row>
    <row r="157035" spans="1:3" x14ac:dyDescent="0.25">
      <c r="A157035" s="1" t="s">
        <v>167</v>
      </c>
      <c r="B157035" s="2">
        <v>0.63018787037037038</v>
      </c>
      <c r="C157035" s="1" t="s">
        <v>4</v>
      </c>
    </row>
    <row r="157036" spans="1:3" x14ac:dyDescent="0.25">
      <c r="A157036" s="1" t="s">
        <v>83</v>
      </c>
      <c r="B157036" s="2">
        <v>0.63018802083333336</v>
      </c>
      <c r="C157036" s="1" t="s">
        <v>4</v>
      </c>
    </row>
    <row r="157037" spans="1:3" x14ac:dyDescent="0.25">
      <c r="A157037" s="1" t="s">
        <v>23</v>
      </c>
      <c r="B157037" s="2">
        <v>0.63018818287037037</v>
      </c>
      <c r="C157037" s="1" t="s">
        <v>4</v>
      </c>
    </row>
    <row r="157038" spans="1:3" x14ac:dyDescent="0.25">
      <c r="A157038" s="1" t="s">
        <v>42</v>
      </c>
      <c r="B157038" s="2">
        <v>0.630188287037037</v>
      </c>
      <c r="C157038" s="1" t="s">
        <v>4</v>
      </c>
    </row>
    <row r="157039" spans="1:3" x14ac:dyDescent="0.25">
      <c r="A157039" s="1" t="s">
        <v>8</v>
      </c>
      <c r="B157039" s="2">
        <v>0.63018844907407412</v>
      </c>
      <c r="C157039" s="1" t="s">
        <v>4</v>
      </c>
    </row>
    <row r="157040" spans="1:3" x14ac:dyDescent="0.25">
      <c r="A157040" s="1" t="s">
        <v>73</v>
      </c>
      <c r="B157040" s="2">
        <v>0.63018858796296295</v>
      </c>
      <c r="C157040" s="1" t="s">
        <v>4</v>
      </c>
    </row>
    <row r="157041" spans="1:3" x14ac:dyDescent="0.25">
      <c r="A157041" s="1" t="s">
        <v>45</v>
      </c>
      <c r="B157041" s="2">
        <v>0.63018866898148151</v>
      </c>
      <c r="C157041" s="1" t="s">
        <v>4</v>
      </c>
    </row>
    <row r="157042" spans="1:3" x14ac:dyDescent="0.25">
      <c r="A157042" s="1" t="s">
        <v>99</v>
      </c>
      <c r="B157042" s="2">
        <v>0.63018881944444449</v>
      </c>
      <c r="C157042" s="1" t="s">
        <v>4</v>
      </c>
    </row>
    <row r="157043" spans="1:3" x14ac:dyDescent="0.25">
      <c r="A157043" s="1" t="s">
        <v>40</v>
      </c>
      <c r="B157043" s="2">
        <v>0.63018902777777774</v>
      </c>
      <c r="C157043" s="1" t="s">
        <v>4</v>
      </c>
    </row>
    <row r="157044" spans="1:3" x14ac:dyDescent="0.25">
      <c r="A157044" s="1" t="s">
        <v>39</v>
      </c>
      <c r="B157044" s="2">
        <v>0.63018913194444448</v>
      </c>
      <c r="C157044" s="1" t="s">
        <v>4</v>
      </c>
    </row>
    <row r="157045" spans="1:3" x14ac:dyDescent="0.25">
      <c r="A157045" s="1" t="s">
        <v>107</v>
      </c>
      <c r="B157045" s="2">
        <v>0.63018934027777773</v>
      </c>
      <c r="C157045" s="1" t="s">
        <v>4</v>
      </c>
    </row>
    <row r="157046" spans="1:3" x14ac:dyDescent="0.25">
      <c r="A157046" s="1" t="s">
        <v>186</v>
      </c>
      <c r="B157046" s="2">
        <v>0.63018942129629629</v>
      </c>
      <c r="C157046" s="1" t="s">
        <v>4</v>
      </c>
    </row>
    <row r="157047" spans="1:3" x14ac:dyDescent="0.25">
      <c r="A157047" s="1" t="s">
        <v>150</v>
      </c>
      <c r="B157047" s="2">
        <v>0.63018954861111109</v>
      </c>
      <c r="C157047" s="1" t="s">
        <v>4</v>
      </c>
    </row>
    <row r="157048" spans="1:3" x14ac:dyDescent="0.25">
      <c r="A157048" s="1" t="s">
        <v>69</v>
      </c>
      <c r="B157048" s="2">
        <v>0.6301895833333333</v>
      </c>
      <c r="C157048" s="1" t="s">
        <v>4</v>
      </c>
    </row>
    <row r="157049" spans="1:3" x14ac:dyDescent="0.25">
      <c r="A157049" s="1" t="s">
        <v>134</v>
      </c>
      <c r="B157049" s="2">
        <v>0.63018962962962966</v>
      </c>
      <c r="C157049" s="1" t="s">
        <v>4</v>
      </c>
    </row>
    <row r="157050" spans="1:3" x14ac:dyDescent="0.25">
      <c r="A157050" s="1" t="s">
        <v>302</v>
      </c>
      <c r="B157050" s="2">
        <v>0.63018969907407407</v>
      </c>
      <c r="C157050" s="1" t="s">
        <v>4</v>
      </c>
    </row>
    <row r="157051" spans="1:3" x14ac:dyDescent="0.25">
      <c r="A157051" s="1" t="s">
        <v>219</v>
      </c>
      <c r="B157051" s="2">
        <v>0.63018975694444446</v>
      </c>
      <c r="C157051" s="1" t="s">
        <v>4</v>
      </c>
    </row>
    <row r="157052" spans="1:3" x14ac:dyDescent="0.25">
      <c r="A157052" s="1" t="s">
        <v>288</v>
      </c>
      <c r="B157052" s="2">
        <v>0.63018989583333329</v>
      </c>
      <c r="C157052" s="1" t="s">
        <v>4</v>
      </c>
    </row>
    <row r="157053" spans="1:3" x14ac:dyDescent="0.25">
      <c r="A157053" s="1" t="s">
        <v>69</v>
      </c>
      <c r="B157053" s="2">
        <v>0.63018995370370368</v>
      </c>
      <c r="C157053" s="1" t="s">
        <v>4</v>
      </c>
    </row>
    <row r="157054" spans="1:3" x14ac:dyDescent="0.25">
      <c r="A157054" s="1" t="s">
        <v>65</v>
      </c>
      <c r="B157054" s="2">
        <v>0.63019006944444445</v>
      </c>
      <c r="C157054" s="1" t="s">
        <v>4</v>
      </c>
    </row>
    <row r="157055" spans="1:3" x14ac:dyDescent="0.25">
      <c r="A157055" s="1" t="s">
        <v>21</v>
      </c>
      <c r="B157055" s="2">
        <v>0.63019012731481483</v>
      </c>
      <c r="C157055" s="1" t="s">
        <v>4</v>
      </c>
    </row>
    <row r="157056" spans="1:3" x14ac:dyDescent="0.25">
      <c r="A157056" s="1" t="s">
        <v>139</v>
      </c>
      <c r="B157056" s="2">
        <v>0.63019021990740742</v>
      </c>
      <c r="C157056" s="1" t="s">
        <v>4</v>
      </c>
    </row>
    <row r="157057" spans="1:3" x14ac:dyDescent="0.25">
      <c r="A157057" s="1" t="s">
        <v>101</v>
      </c>
      <c r="B157057" s="2">
        <v>0.63019041666666664</v>
      </c>
      <c r="C157057" s="1" t="s">
        <v>4</v>
      </c>
    </row>
    <row r="157058" spans="1:3" x14ac:dyDescent="0.25">
      <c r="A157058" s="1" t="s">
        <v>463</v>
      </c>
      <c r="B157058" s="2">
        <v>0.63019047453703703</v>
      </c>
      <c r="C157058" s="1" t="s">
        <v>4</v>
      </c>
    </row>
    <row r="157059" spans="1:3" x14ac:dyDescent="0.25">
      <c r="A157059" s="1" t="s">
        <v>532</v>
      </c>
      <c r="B157059" s="2">
        <v>0.63019068287037039</v>
      </c>
      <c r="C157059" s="1" t="s">
        <v>4</v>
      </c>
    </row>
    <row r="157060" spans="1:3" x14ac:dyDescent="0.25">
      <c r="A157060" s="1" t="s">
        <v>545</v>
      </c>
      <c r="B157060" s="2">
        <v>0.63019072916666663</v>
      </c>
      <c r="C157060" s="1" t="s">
        <v>4</v>
      </c>
    </row>
    <row r="157061" spans="1:3" x14ac:dyDescent="0.25">
      <c r="A157061" s="1" t="s">
        <v>537</v>
      </c>
      <c r="B157061" s="2">
        <v>0.63019077546296298</v>
      </c>
      <c r="C157061" s="1" t="s">
        <v>4</v>
      </c>
    </row>
    <row r="157062" spans="1:3" x14ac:dyDescent="0.25">
      <c r="A157062" s="1" t="s">
        <v>13</v>
      </c>
      <c r="B157062" s="2">
        <v>0.63019103009259259</v>
      </c>
      <c r="C157062" s="1" t="s">
        <v>4</v>
      </c>
    </row>
    <row r="157063" spans="1:3" x14ac:dyDescent="0.25">
      <c r="A157063" s="1" t="s">
        <v>75</v>
      </c>
      <c r="B157063" s="2">
        <v>0.63019111111111115</v>
      </c>
      <c r="C157063" s="1" t="s">
        <v>4</v>
      </c>
    </row>
    <row r="157064" spans="1:3" x14ac:dyDescent="0.25">
      <c r="A157064" s="1" t="s">
        <v>223</v>
      </c>
      <c r="B157064" s="2">
        <v>0.63019129629629633</v>
      </c>
      <c r="C157064" s="1" t="s">
        <v>4</v>
      </c>
    </row>
    <row r="157065" spans="1:3" x14ac:dyDescent="0.25">
      <c r="A157065" s="1" t="s">
        <v>165</v>
      </c>
      <c r="B157065" s="2">
        <v>0.63019135416666672</v>
      </c>
      <c r="C157065" s="1" t="s">
        <v>4</v>
      </c>
    </row>
    <row r="157066" spans="1:3" x14ac:dyDescent="0.25">
      <c r="A157066" s="1" t="s">
        <v>137</v>
      </c>
      <c r="B157066" s="2">
        <v>0.63019144675925931</v>
      </c>
      <c r="C157066" s="1" t="s">
        <v>4</v>
      </c>
    </row>
    <row r="157067" spans="1:3" x14ac:dyDescent="0.25">
      <c r="A157067" s="1" t="s">
        <v>58</v>
      </c>
      <c r="B157067" s="2">
        <v>0.63019165509259256</v>
      </c>
      <c r="C157067" s="1" t="s">
        <v>4</v>
      </c>
    </row>
    <row r="157068" spans="1:3" x14ac:dyDescent="0.25">
      <c r="A157068" s="1" t="s">
        <v>9</v>
      </c>
      <c r="B157068" s="2">
        <v>0.6301917592592593</v>
      </c>
      <c r="C157068" s="1" t="s">
        <v>4</v>
      </c>
    </row>
    <row r="157069" spans="1:3" x14ac:dyDescent="0.25">
      <c r="A157069" s="1" t="s">
        <v>30</v>
      </c>
      <c r="B157069" s="2">
        <v>0.63019190972222228</v>
      </c>
      <c r="C157069" s="1" t="s">
        <v>4</v>
      </c>
    </row>
    <row r="157070" spans="1:3" x14ac:dyDescent="0.25">
      <c r="A157070" s="1" t="s">
        <v>85</v>
      </c>
      <c r="B157070" s="2">
        <v>0.63019202546296293</v>
      </c>
      <c r="C157070" s="1" t="s">
        <v>4</v>
      </c>
    </row>
    <row r="157071" spans="1:3" x14ac:dyDescent="0.25">
      <c r="A157071" s="1" t="s">
        <v>61</v>
      </c>
      <c r="B157071" s="2">
        <v>0.6301921412037037</v>
      </c>
      <c r="C157071" s="1" t="s">
        <v>4</v>
      </c>
    </row>
    <row r="157072" spans="1:3" x14ac:dyDescent="0.25">
      <c r="A157072" s="1" t="s">
        <v>42</v>
      </c>
      <c r="B157072" s="2">
        <v>0.63019222222222226</v>
      </c>
      <c r="C157072" s="1" t="s">
        <v>4</v>
      </c>
    </row>
    <row r="157073" spans="1:3" x14ac:dyDescent="0.25">
      <c r="A157073" s="1" t="s">
        <v>25</v>
      </c>
      <c r="B157073" s="2">
        <v>0.63019228009259254</v>
      </c>
      <c r="C157073" s="1" t="s">
        <v>4</v>
      </c>
    </row>
    <row r="157074" spans="1:3" x14ac:dyDescent="0.25">
      <c r="A157074" s="1" t="s">
        <v>86</v>
      </c>
      <c r="B157074" s="2">
        <v>0.63019241898148148</v>
      </c>
      <c r="C157074" s="1" t="s">
        <v>4</v>
      </c>
    </row>
    <row r="157075" spans="1:3" x14ac:dyDescent="0.25">
      <c r="A157075" s="1" t="s">
        <v>116</v>
      </c>
      <c r="B157075" s="2">
        <v>0.63019246527777772</v>
      </c>
      <c r="C157075" s="1" t="s">
        <v>4</v>
      </c>
    </row>
    <row r="157076" spans="1:3" x14ac:dyDescent="0.25">
      <c r="A157076" s="1" t="s">
        <v>27</v>
      </c>
      <c r="B157076" s="2">
        <v>0.63019254629629629</v>
      </c>
      <c r="C157076" s="1" t="s">
        <v>4</v>
      </c>
    </row>
    <row r="157077" spans="1:3" x14ac:dyDescent="0.25">
      <c r="A157077" s="1" t="s">
        <v>24</v>
      </c>
      <c r="B157077" s="2">
        <v>0.63019276620370368</v>
      </c>
      <c r="C157077" s="1" t="s">
        <v>4</v>
      </c>
    </row>
    <row r="157078" spans="1:3" x14ac:dyDescent="0.25">
      <c r="A157078" s="1" t="s">
        <v>8</v>
      </c>
      <c r="B157078" s="2">
        <v>0.63019284722222224</v>
      </c>
      <c r="C157078" s="1" t="s">
        <v>4</v>
      </c>
    </row>
    <row r="157079" spans="1:3" x14ac:dyDescent="0.25">
      <c r="A157079" s="1" t="s">
        <v>35</v>
      </c>
      <c r="B157079" s="2">
        <v>0.63019302083333328</v>
      </c>
      <c r="C157079" s="1" t="s">
        <v>4</v>
      </c>
    </row>
    <row r="157080" spans="1:3" x14ac:dyDescent="0.25">
      <c r="A157080" s="1" t="s">
        <v>35</v>
      </c>
      <c r="B157080" s="2">
        <v>0.63019307870370367</v>
      </c>
      <c r="C157080" s="1" t="s">
        <v>4</v>
      </c>
    </row>
    <row r="157081" spans="1:3" x14ac:dyDescent="0.25">
      <c r="A157081" s="1" t="s">
        <v>117</v>
      </c>
      <c r="B157081" s="2">
        <v>0.63019320601851847</v>
      </c>
      <c r="C157081" s="1" t="s">
        <v>4</v>
      </c>
    </row>
    <row r="157082" spans="1:3" x14ac:dyDescent="0.25">
      <c r="A157082" s="1" t="s">
        <v>73</v>
      </c>
      <c r="B157082" s="2">
        <v>0.63019336805555559</v>
      </c>
      <c r="C157082" s="1" t="s">
        <v>4</v>
      </c>
    </row>
    <row r="157083" spans="1:3" x14ac:dyDescent="0.25">
      <c r="A157083" s="1" t="s">
        <v>35</v>
      </c>
      <c r="B157083" s="2">
        <v>0.63019343750000001</v>
      </c>
      <c r="C157083" s="1" t="s">
        <v>4</v>
      </c>
    </row>
    <row r="157084" spans="1:3" x14ac:dyDescent="0.25">
      <c r="A157084" s="1" t="s">
        <v>28</v>
      </c>
      <c r="B157084" s="2">
        <v>0.63019355324074078</v>
      </c>
      <c r="C157084" s="1" t="s">
        <v>4</v>
      </c>
    </row>
    <row r="157085" spans="1:3" x14ac:dyDescent="0.25">
      <c r="A157085" s="1" t="s">
        <v>88</v>
      </c>
      <c r="B157085" s="2">
        <v>0.63019361111111116</v>
      </c>
      <c r="C157085" s="1" t="s">
        <v>4</v>
      </c>
    </row>
    <row r="157086" spans="1:3" x14ac:dyDescent="0.25">
      <c r="A157086" s="1" t="s">
        <v>117</v>
      </c>
      <c r="B157086" s="2">
        <v>0.63019371527777779</v>
      </c>
      <c r="C157086" s="1" t="s">
        <v>4</v>
      </c>
    </row>
    <row r="157087" spans="1:3" x14ac:dyDescent="0.25">
      <c r="A157087" s="1" t="s">
        <v>73</v>
      </c>
      <c r="B157087" s="2">
        <v>0.63019388888888894</v>
      </c>
      <c r="C157087" s="1" t="s">
        <v>4</v>
      </c>
    </row>
    <row r="157088" spans="1:3" x14ac:dyDescent="0.25">
      <c r="A157088" s="1" t="s">
        <v>105</v>
      </c>
      <c r="B157088" s="2">
        <v>0.63019395833333336</v>
      </c>
      <c r="C157088" s="1" t="s">
        <v>4</v>
      </c>
    </row>
    <row r="157089" spans="1:3" x14ac:dyDescent="0.25">
      <c r="A157089" s="1" t="s">
        <v>45</v>
      </c>
      <c r="B157089" s="2">
        <v>0.63019415509259258</v>
      </c>
      <c r="C157089" s="1" t="s">
        <v>4</v>
      </c>
    </row>
    <row r="157090" spans="1:3" x14ac:dyDescent="0.25">
      <c r="A157090" s="1" t="s">
        <v>99</v>
      </c>
      <c r="B157090" s="2">
        <v>0.630194224537037</v>
      </c>
      <c r="C157090" s="1" t="s">
        <v>4</v>
      </c>
    </row>
    <row r="157091" spans="1:3" x14ac:dyDescent="0.25">
      <c r="A157091" s="1" t="s">
        <v>73</v>
      </c>
      <c r="B157091" s="2">
        <v>0.63019429398148152</v>
      </c>
      <c r="C157091" s="1" t="s">
        <v>4</v>
      </c>
    </row>
    <row r="157092" spans="1:3" x14ac:dyDescent="0.25">
      <c r="A157092" s="1" t="s">
        <v>45</v>
      </c>
      <c r="B157092" s="2">
        <v>0.63019450231481478</v>
      </c>
      <c r="C157092" s="1" t="s">
        <v>4</v>
      </c>
    </row>
    <row r="157093" spans="1:3" x14ac:dyDescent="0.25">
      <c r="A157093" s="1" t="s">
        <v>105</v>
      </c>
      <c r="B157093" s="2">
        <v>0.63019458333333334</v>
      </c>
      <c r="C157093" s="1" t="s">
        <v>4</v>
      </c>
    </row>
    <row r="157094" spans="1:3" x14ac:dyDescent="0.25">
      <c r="A157094" s="1" t="s">
        <v>189</v>
      </c>
      <c r="B157094" s="2">
        <v>0.63019476851851852</v>
      </c>
      <c r="C157094" s="1" t="s">
        <v>4</v>
      </c>
    </row>
    <row r="157095" spans="1:3" x14ac:dyDescent="0.25">
      <c r="A157095" s="1" t="s">
        <v>172</v>
      </c>
      <c r="B157095" s="2">
        <v>0.63019484953703708</v>
      </c>
      <c r="C157095" s="1" t="s">
        <v>4</v>
      </c>
    </row>
    <row r="157096" spans="1:3" x14ac:dyDescent="0.25">
      <c r="A157096" s="1" t="s">
        <v>160</v>
      </c>
      <c r="B157096" s="2">
        <v>0.6301949189814815</v>
      </c>
      <c r="C157096" s="1" t="s">
        <v>4</v>
      </c>
    </row>
    <row r="157097" spans="1:3" x14ac:dyDescent="0.25">
      <c r="A157097" s="1" t="s">
        <v>62</v>
      </c>
      <c r="B157097" s="2">
        <v>0.63019511574074072</v>
      </c>
      <c r="C157097" s="1" t="s">
        <v>4</v>
      </c>
    </row>
    <row r="157098" spans="1:3" x14ac:dyDescent="0.25">
      <c r="A157098" s="1" t="s">
        <v>31</v>
      </c>
      <c r="B157098" s="2">
        <v>0.63019519675925928</v>
      </c>
      <c r="C157098" s="1" t="s">
        <v>4</v>
      </c>
    </row>
    <row r="157099" spans="1:3" x14ac:dyDescent="0.25">
      <c r="A157099" s="1" t="s">
        <v>92</v>
      </c>
      <c r="B157099" s="2">
        <v>0.63019530092592591</v>
      </c>
      <c r="C157099" s="1" t="s">
        <v>4</v>
      </c>
    </row>
    <row r="157100" spans="1:3" x14ac:dyDescent="0.25">
      <c r="A157100" s="1" t="s">
        <v>8</v>
      </c>
      <c r="B157100" s="2">
        <v>0.63019543981481485</v>
      </c>
      <c r="C157100" s="1" t="s">
        <v>4</v>
      </c>
    </row>
    <row r="157101" spans="1:3" x14ac:dyDescent="0.25">
      <c r="A157101" s="1" t="s">
        <v>43</v>
      </c>
      <c r="B157101" s="2">
        <v>0.63019553240740744</v>
      </c>
      <c r="C157101" s="1" t="s">
        <v>4</v>
      </c>
    </row>
    <row r="157102" spans="1:3" x14ac:dyDescent="0.25">
      <c r="A157102" s="1" t="s">
        <v>116</v>
      </c>
      <c r="B157102" s="2">
        <v>0.63019563657407407</v>
      </c>
      <c r="C157102" s="1" t="s">
        <v>4</v>
      </c>
    </row>
    <row r="157103" spans="1:3" x14ac:dyDescent="0.25">
      <c r="A157103" s="1" t="s">
        <v>29</v>
      </c>
      <c r="B157103" s="2">
        <v>0.63019575231481484</v>
      </c>
      <c r="C157103" s="1" t="s">
        <v>4</v>
      </c>
    </row>
    <row r="157104" spans="1:3" x14ac:dyDescent="0.25">
      <c r="A157104" s="1" t="s">
        <v>106</v>
      </c>
      <c r="B157104" s="2">
        <v>0.63019589120370367</v>
      </c>
      <c r="C157104" s="1" t="s">
        <v>4</v>
      </c>
    </row>
    <row r="157105" spans="1:3" x14ac:dyDescent="0.25">
      <c r="A157105" s="1" t="s">
        <v>29</v>
      </c>
      <c r="B157105" s="2">
        <v>0.63019594907407406</v>
      </c>
      <c r="C157105" s="1" t="s">
        <v>4</v>
      </c>
    </row>
    <row r="157106" spans="1:3" x14ac:dyDescent="0.25">
      <c r="A157106" s="1" t="s">
        <v>29</v>
      </c>
      <c r="B157106" s="2">
        <v>0.63019600694444444</v>
      </c>
      <c r="C157106" s="1" t="s">
        <v>4</v>
      </c>
    </row>
    <row r="157107" spans="1:3" x14ac:dyDescent="0.25">
      <c r="A157107" s="1" t="s">
        <v>117</v>
      </c>
      <c r="B157107" s="2">
        <v>0.63019623842592598</v>
      </c>
      <c r="C157107" s="1" t="s">
        <v>4</v>
      </c>
    </row>
    <row r="157108" spans="1:3" x14ac:dyDescent="0.25">
      <c r="A157108" s="1" t="s">
        <v>82</v>
      </c>
      <c r="B157108" s="2">
        <v>0.63019631944444443</v>
      </c>
      <c r="C157108" s="1" t="s">
        <v>4</v>
      </c>
    </row>
    <row r="157109" spans="1:3" x14ac:dyDescent="0.25">
      <c r="A157109" s="1" t="s">
        <v>46</v>
      </c>
      <c r="B157109" s="2">
        <v>0.63019650462962962</v>
      </c>
      <c r="C157109" s="1" t="s">
        <v>4</v>
      </c>
    </row>
    <row r="157110" spans="1:3" x14ac:dyDescent="0.25">
      <c r="A157110" s="1" t="s">
        <v>368</v>
      </c>
      <c r="B157110" s="2">
        <v>0.63019657407407403</v>
      </c>
      <c r="C157110" s="1" t="s">
        <v>4</v>
      </c>
    </row>
    <row r="157111" spans="1:3" x14ac:dyDescent="0.25">
      <c r="A157111" s="1" t="s">
        <v>482</v>
      </c>
      <c r="B157111" s="2">
        <v>0.63019663194444442</v>
      </c>
      <c r="C157111" s="1" t="s">
        <v>4</v>
      </c>
    </row>
    <row r="157112" spans="1:3" x14ac:dyDescent="0.25">
      <c r="A157112" s="1" t="s">
        <v>324</v>
      </c>
      <c r="B157112" s="2">
        <v>0.63019756944444449</v>
      </c>
      <c r="C157112" s="1" t="s">
        <v>4</v>
      </c>
    </row>
    <row r="157113" spans="1:3" x14ac:dyDescent="0.25">
      <c r="A157113" s="1" t="s">
        <v>19</v>
      </c>
      <c r="B157113" s="2">
        <v>0.63019814814814812</v>
      </c>
      <c r="C157113" s="1" t="s">
        <v>4</v>
      </c>
    </row>
    <row r="157114" spans="1:3" x14ac:dyDescent="0.25">
      <c r="A157114" s="1" t="s">
        <v>114</v>
      </c>
      <c r="B157114" s="2">
        <v>0.63019930555555559</v>
      </c>
      <c r="C157114" s="1" t="s">
        <v>4</v>
      </c>
    </row>
    <row r="157115" spans="1:3" x14ac:dyDescent="0.25">
      <c r="A157115" s="1" t="s">
        <v>153</v>
      </c>
      <c r="B157115" s="2">
        <v>0.63019976851851855</v>
      </c>
      <c r="C157115" s="1" t="s">
        <v>4</v>
      </c>
    </row>
    <row r="157116" spans="1:3" x14ac:dyDescent="0.25">
      <c r="A157116" s="1" t="s">
        <v>55</v>
      </c>
      <c r="B157116" s="2">
        <v>0.63020069444444449</v>
      </c>
      <c r="C157116" s="1" t="s">
        <v>4</v>
      </c>
    </row>
    <row r="157117" spans="1:3" x14ac:dyDescent="0.25">
      <c r="A157117" s="1" t="s">
        <v>193</v>
      </c>
      <c r="B157117" s="2">
        <v>0.63020289351851855</v>
      </c>
      <c r="C157117" s="1" t="s">
        <v>4</v>
      </c>
    </row>
    <row r="157118" spans="1:3" x14ac:dyDescent="0.25">
      <c r="A157118" s="1" t="s">
        <v>18</v>
      </c>
      <c r="B157118" s="2">
        <v>0.63019821759259265</v>
      </c>
      <c r="C157118" s="1" t="s">
        <v>4</v>
      </c>
    </row>
    <row r="157119" spans="1:3" x14ac:dyDescent="0.25">
      <c r="A157119" s="1" t="s">
        <v>56</v>
      </c>
      <c r="B157119" s="2">
        <v>0.63019846064814811</v>
      </c>
      <c r="C157119" s="1" t="s">
        <v>4</v>
      </c>
    </row>
    <row r="157120" spans="1:3" x14ac:dyDescent="0.25">
      <c r="A157120" s="1" t="s">
        <v>56</v>
      </c>
      <c r="B157120" s="2">
        <v>0.63019866898148147</v>
      </c>
      <c r="C157120" s="1" t="s">
        <v>4</v>
      </c>
    </row>
    <row r="157121" spans="1:3" x14ac:dyDescent="0.25">
      <c r="A157121" s="1" t="s">
        <v>129</v>
      </c>
      <c r="B157121" s="2">
        <v>0.63019891203703704</v>
      </c>
      <c r="C157121" s="1" t="s">
        <v>4</v>
      </c>
    </row>
    <row r="157122" spans="1:3" x14ac:dyDescent="0.25">
      <c r="A157122" s="1" t="s">
        <v>60</v>
      </c>
      <c r="B157122" s="2">
        <v>0.63019903935185184</v>
      </c>
      <c r="C157122" s="1" t="s">
        <v>4</v>
      </c>
    </row>
    <row r="157123" spans="1:3" x14ac:dyDescent="0.25">
      <c r="A157123" s="1" t="s">
        <v>95</v>
      </c>
      <c r="B157123" s="2">
        <v>0.63019908564814819</v>
      </c>
      <c r="C157123" s="1" t="s">
        <v>4</v>
      </c>
    </row>
    <row r="157124" spans="1:3" x14ac:dyDescent="0.25">
      <c r="A157124" s="1" t="s">
        <v>84</v>
      </c>
      <c r="B157124" s="2">
        <v>0.63019913194444444</v>
      </c>
      <c r="C157124" s="1" t="s">
        <v>4</v>
      </c>
    </row>
    <row r="157125" spans="1:3" x14ac:dyDescent="0.25">
      <c r="A157125" s="1" t="s">
        <v>22</v>
      </c>
      <c r="B157125" s="2">
        <v>0.630199212962963</v>
      </c>
      <c r="C157125" s="1" t="s">
        <v>4</v>
      </c>
    </row>
    <row r="157126" spans="1:3" x14ac:dyDescent="0.25">
      <c r="A157126" s="1" t="s">
        <v>24</v>
      </c>
      <c r="B157126" s="2">
        <v>0.63019925925925924</v>
      </c>
      <c r="C157126" s="1" t="s">
        <v>4</v>
      </c>
    </row>
    <row r="157127" spans="1:3" x14ac:dyDescent="0.25">
      <c r="A157127" s="1" t="s">
        <v>35</v>
      </c>
      <c r="B157127" s="2">
        <v>0.63019931712962962</v>
      </c>
      <c r="C157127" s="1" t="s">
        <v>4</v>
      </c>
    </row>
    <row r="157128" spans="1:3" x14ac:dyDescent="0.25">
      <c r="A157128" s="1" t="s">
        <v>118</v>
      </c>
      <c r="B157128" s="2">
        <v>0.63019943287037039</v>
      </c>
      <c r="C157128" s="1" t="s">
        <v>4</v>
      </c>
    </row>
    <row r="157129" spans="1:3" x14ac:dyDescent="0.25">
      <c r="A157129" s="1" t="s">
        <v>89</v>
      </c>
      <c r="B157129" s="2">
        <v>0.63019949074074078</v>
      </c>
      <c r="C157129" s="1" t="s">
        <v>4</v>
      </c>
    </row>
    <row r="157130" spans="1:3" x14ac:dyDescent="0.25">
      <c r="A157130" s="1" t="s">
        <v>64</v>
      </c>
      <c r="B157130" s="2">
        <v>0.63019958333333337</v>
      </c>
      <c r="C157130" s="1" t="s">
        <v>4</v>
      </c>
    </row>
    <row r="157131" spans="1:3" x14ac:dyDescent="0.25">
      <c r="A157131" s="1" t="s">
        <v>141</v>
      </c>
      <c r="B157131" s="2">
        <v>0.63019966435185182</v>
      </c>
      <c r="C157131" s="1" t="s">
        <v>4</v>
      </c>
    </row>
    <row r="157132" spans="1:3" x14ac:dyDescent="0.25">
      <c r="A157132" s="1" t="s">
        <v>149</v>
      </c>
      <c r="B157132" s="2">
        <v>0.63019975694444441</v>
      </c>
      <c r="C157132" s="1" t="s">
        <v>4</v>
      </c>
    </row>
    <row r="157133" spans="1:3" x14ac:dyDescent="0.25">
      <c r="A157133" s="1" t="s">
        <v>132</v>
      </c>
      <c r="B157133" s="2">
        <v>0.63019983796296297</v>
      </c>
      <c r="C157133" s="1" t="s">
        <v>4</v>
      </c>
    </row>
    <row r="157134" spans="1:3" x14ac:dyDescent="0.25">
      <c r="A157134" s="1" t="s">
        <v>6</v>
      </c>
      <c r="B157134" s="2">
        <v>0.63019996527777777</v>
      </c>
      <c r="C157134" s="1" t="s">
        <v>4</v>
      </c>
    </row>
    <row r="157135" spans="1:3" x14ac:dyDescent="0.25">
      <c r="A157135" s="1" t="s">
        <v>216</v>
      </c>
      <c r="B157135" s="2">
        <v>0.63020003472222219</v>
      </c>
      <c r="C157135" s="1" t="s">
        <v>4</v>
      </c>
    </row>
    <row r="157136" spans="1:3" x14ac:dyDescent="0.25">
      <c r="A157136" s="1" t="s">
        <v>288</v>
      </c>
      <c r="B157136" s="2">
        <v>0.63020009259259258</v>
      </c>
      <c r="C157136" s="1" t="s">
        <v>4</v>
      </c>
    </row>
    <row r="157137" spans="1:3" x14ac:dyDescent="0.25">
      <c r="A157137" s="1" t="s">
        <v>287</v>
      </c>
      <c r="B157137" s="2">
        <v>0.63020015046296296</v>
      </c>
      <c r="C157137" s="1" t="s">
        <v>4</v>
      </c>
    </row>
    <row r="157138" spans="1:3" x14ac:dyDescent="0.25">
      <c r="A157138" s="1" t="s">
        <v>280</v>
      </c>
      <c r="B157138" s="2">
        <v>0.63020021990740738</v>
      </c>
      <c r="C157138" s="1" t="s">
        <v>4</v>
      </c>
    </row>
    <row r="157139" spans="1:3" x14ac:dyDescent="0.25">
      <c r="A157139" s="1" t="s">
        <v>161</v>
      </c>
      <c r="B157139" s="2">
        <v>0.63020027777777776</v>
      </c>
      <c r="C157139" s="1" t="s">
        <v>4</v>
      </c>
    </row>
    <row r="157140" spans="1:3" x14ac:dyDescent="0.25">
      <c r="A157140" s="1" t="s">
        <v>159</v>
      </c>
      <c r="B157140" s="2">
        <v>0.63020035879629632</v>
      </c>
      <c r="C157140" s="1" t="s">
        <v>4</v>
      </c>
    </row>
    <row r="157141" spans="1:3" x14ac:dyDescent="0.25">
      <c r="A157141" s="1" t="s">
        <v>8</v>
      </c>
      <c r="B157141" s="2">
        <v>0.63020047453703709</v>
      </c>
      <c r="C157141" s="1" t="s">
        <v>4</v>
      </c>
    </row>
    <row r="157142" spans="1:3" x14ac:dyDescent="0.25">
      <c r="A157142" s="1" t="s">
        <v>183</v>
      </c>
      <c r="B157142" s="2">
        <v>0.63020054398148151</v>
      </c>
      <c r="C157142" s="1" t="s">
        <v>4</v>
      </c>
    </row>
    <row r="157143" spans="1:3" x14ac:dyDescent="0.25">
      <c r="A157143" s="1" t="s">
        <v>75</v>
      </c>
      <c r="B157143" s="2">
        <v>0.63020062499999996</v>
      </c>
      <c r="C157143" s="1" t="s">
        <v>4</v>
      </c>
    </row>
    <row r="157144" spans="1:3" x14ac:dyDescent="0.25">
      <c r="A157144" s="1" t="s">
        <v>101</v>
      </c>
      <c r="B157144" s="2">
        <v>0.6302007638888889</v>
      </c>
      <c r="C157144" s="1" t="s">
        <v>4</v>
      </c>
    </row>
    <row r="157145" spans="1:3" x14ac:dyDescent="0.25">
      <c r="A157145" s="1" t="s">
        <v>284</v>
      </c>
      <c r="B157145" s="2">
        <v>0.63020087962962967</v>
      </c>
      <c r="C157145" s="1" t="s">
        <v>4</v>
      </c>
    </row>
    <row r="157146" spans="1:3" x14ac:dyDescent="0.25">
      <c r="A157146" s="1" t="s">
        <v>15</v>
      </c>
      <c r="B157146" s="2">
        <v>0.63020104166666668</v>
      </c>
      <c r="C157146" s="1" t="s">
        <v>4</v>
      </c>
    </row>
    <row r="157147" spans="1:3" x14ac:dyDescent="0.25">
      <c r="A157147" s="1" t="s">
        <v>52</v>
      </c>
      <c r="B157147" s="2">
        <v>0.63020116898148149</v>
      </c>
      <c r="C157147" s="1" t="s">
        <v>4</v>
      </c>
    </row>
    <row r="157148" spans="1:3" x14ac:dyDescent="0.25">
      <c r="A157148" s="1" t="s">
        <v>77</v>
      </c>
      <c r="B157148" s="2">
        <v>0.63020126157407408</v>
      </c>
      <c r="C157148" s="1" t="s">
        <v>4</v>
      </c>
    </row>
    <row r="157149" spans="1:3" x14ac:dyDescent="0.25">
      <c r="A157149" s="1" t="s">
        <v>51</v>
      </c>
      <c r="B157149" s="2">
        <v>0.63020135416666667</v>
      </c>
      <c r="C157149" s="1" t="s">
        <v>4</v>
      </c>
    </row>
    <row r="157150" spans="1:3" x14ac:dyDescent="0.25">
      <c r="A157150" s="1" t="s">
        <v>10</v>
      </c>
      <c r="B157150" s="2">
        <v>0.63020141203703706</v>
      </c>
      <c r="C157150" s="1" t="s">
        <v>4</v>
      </c>
    </row>
    <row r="157151" spans="1:3" x14ac:dyDescent="0.25">
      <c r="A157151" s="1" t="s">
        <v>139</v>
      </c>
      <c r="B157151" s="2">
        <v>0.63020155092592589</v>
      </c>
      <c r="C157151" s="1" t="s">
        <v>4</v>
      </c>
    </row>
    <row r="157152" spans="1:3" x14ac:dyDescent="0.25">
      <c r="A157152" s="1" t="s">
        <v>56</v>
      </c>
      <c r="B157152" s="2">
        <v>0.63020159722222224</v>
      </c>
      <c r="C157152" s="1" t="s">
        <v>4</v>
      </c>
    </row>
    <row r="157153" spans="1:3" x14ac:dyDescent="0.25">
      <c r="A157153" s="1" t="s">
        <v>158</v>
      </c>
      <c r="B157153" s="2">
        <v>0.63020166666666666</v>
      </c>
      <c r="C157153" s="1" t="s">
        <v>4</v>
      </c>
    </row>
    <row r="157154" spans="1:3" x14ac:dyDescent="0.25">
      <c r="A157154" s="1" t="s">
        <v>20</v>
      </c>
      <c r="B157154" s="2">
        <v>0.63020177083333329</v>
      </c>
      <c r="C157154" s="1" t="s">
        <v>4</v>
      </c>
    </row>
    <row r="157155" spans="1:3" x14ac:dyDescent="0.25">
      <c r="A157155" s="1" t="s">
        <v>60</v>
      </c>
      <c r="B157155" s="2">
        <v>0.63020185185185185</v>
      </c>
      <c r="C157155" s="1" t="s">
        <v>4</v>
      </c>
    </row>
    <row r="157156" spans="1:3" x14ac:dyDescent="0.25">
      <c r="A157156" s="1" t="s">
        <v>167</v>
      </c>
      <c r="B157156" s="2">
        <v>0.63020193287037041</v>
      </c>
      <c r="C157156" s="1" t="s">
        <v>4</v>
      </c>
    </row>
    <row r="157157" spans="1:3" x14ac:dyDescent="0.25">
      <c r="A157157" s="1" t="s">
        <v>95</v>
      </c>
      <c r="B157157" s="2">
        <v>0.63020204861111107</v>
      </c>
      <c r="C157157" s="1" t="s">
        <v>4</v>
      </c>
    </row>
    <row r="157158" spans="1:3" x14ac:dyDescent="0.25">
      <c r="A157158" s="1" t="s">
        <v>84</v>
      </c>
      <c r="B157158" s="2">
        <v>0.63020210648148145</v>
      </c>
      <c r="C157158" s="1" t="s">
        <v>4</v>
      </c>
    </row>
    <row r="157159" spans="1:3" x14ac:dyDescent="0.25">
      <c r="A157159" s="1" t="s">
        <v>84</v>
      </c>
      <c r="B157159" s="2">
        <v>0.63020222222222222</v>
      </c>
      <c r="C157159" s="1" t="s">
        <v>4</v>
      </c>
    </row>
    <row r="157160" spans="1:3" x14ac:dyDescent="0.25">
      <c r="A157160" s="1" t="s">
        <v>87</v>
      </c>
      <c r="B157160" s="2">
        <v>0.63020229166666664</v>
      </c>
      <c r="C157160" s="1" t="s">
        <v>4</v>
      </c>
    </row>
    <row r="157161" spans="1:3" x14ac:dyDescent="0.25">
      <c r="A157161" s="1" t="s">
        <v>86</v>
      </c>
      <c r="B157161" s="2">
        <v>0.63020236111111116</v>
      </c>
      <c r="C157161" s="1" t="s">
        <v>4</v>
      </c>
    </row>
    <row r="157162" spans="1:3" x14ac:dyDescent="0.25">
      <c r="A157162" s="1" t="s">
        <v>26</v>
      </c>
      <c r="B157162" s="2">
        <v>0.63020256944444442</v>
      </c>
      <c r="C157162" s="1" t="s">
        <v>4</v>
      </c>
    </row>
    <row r="157163" spans="1:3" x14ac:dyDescent="0.25">
      <c r="A157163" s="1" t="s">
        <v>35</v>
      </c>
      <c r="B157163" s="2">
        <v>0.6302026273148148</v>
      </c>
      <c r="C157163" s="1" t="s">
        <v>4</v>
      </c>
    </row>
    <row r="157164" spans="1:3" x14ac:dyDescent="0.25">
      <c r="A157164" s="1" t="s">
        <v>105</v>
      </c>
      <c r="B157164" s="2">
        <v>0.63020283564814816</v>
      </c>
      <c r="C157164" s="1" t="s">
        <v>4</v>
      </c>
    </row>
    <row r="157165" spans="1:3" x14ac:dyDescent="0.25">
      <c r="A157165" s="1" t="s">
        <v>117</v>
      </c>
      <c r="B157165" s="2">
        <v>0.63020290509259258</v>
      </c>
      <c r="C157165" s="1" t="s">
        <v>4</v>
      </c>
    </row>
    <row r="157166" spans="1:3" x14ac:dyDescent="0.25">
      <c r="A157166" s="1" t="s">
        <v>31</v>
      </c>
      <c r="B157166" s="2">
        <v>0.630202974537037</v>
      </c>
      <c r="C157166" s="1" t="s">
        <v>4</v>
      </c>
    </row>
    <row r="157167" spans="1:3" x14ac:dyDescent="0.25">
      <c r="A157167" s="1" t="s">
        <v>118</v>
      </c>
      <c r="B157167" s="2">
        <v>0.63020318287037036</v>
      </c>
      <c r="C157167" s="1" t="s">
        <v>4</v>
      </c>
    </row>
    <row r="157168" spans="1:3" x14ac:dyDescent="0.25">
      <c r="A157168" s="1" t="s">
        <v>99</v>
      </c>
      <c r="B157168" s="2">
        <v>0.63020329861111113</v>
      </c>
      <c r="C157168" s="1" t="s">
        <v>4</v>
      </c>
    </row>
    <row r="157169" spans="1:3" x14ac:dyDescent="0.25">
      <c r="A157169" s="1" t="s">
        <v>130</v>
      </c>
      <c r="B157169" s="2">
        <v>0.63020344907407411</v>
      </c>
      <c r="C157169" s="1" t="s">
        <v>4</v>
      </c>
    </row>
    <row r="157170" spans="1:3" x14ac:dyDescent="0.25">
      <c r="A157170" s="1" t="s">
        <v>45</v>
      </c>
      <c r="B157170" s="2">
        <v>0.6302035416666667</v>
      </c>
      <c r="C157170" s="1" t="s">
        <v>4</v>
      </c>
    </row>
    <row r="157171" spans="1:3" x14ac:dyDescent="0.25">
      <c r="A157171" s="1" t="s">
        <v>118</v>
      </c>
      <c r="B157171" s="2">
        <v>0.63020363425925929</v>
      </c>
      <c r="C157171" s="1" t="s">
        <v>4</v>
      </c>
    </row>
    <row r="157172" spans="1:3" x14ac:dyDescent="0.25">
      <c r="A157172" s="1" t="s">
        <v>184</v>
      </c>
      <c r="B157172" s="2">
        <v>0.63020378472222227</v>
      </c>
      <c r="C157172" s="1" t="s">
        <v>4</v>
      </c>
    </row>
    <row r="157173" spans="1:3" x14ac:dyDescent="0.25">
      <c r="A157173" s="1" t="s">
        <v>105</v>
      </c>
      <c r="B157173" s="2">
        <v>0.63020385416666669</v>
      </c>
      <c r="C157173" s="1" t="s">
        <v>4</v>
      </c>
    </row>
    <row r="157174" spans="1:3" x14ac:dyDescent="0.25">
      <c r="A157174" s="1" t="s">
        <v>173</v>
      </c>
      <c r="B157174" s="2">
        <v>0.63020395833333331</v>
      </c>
      <c r="C157174" s="1" t="s">
        <v>4</v>
      </c>
    </row>
    <row r="157175" spans="1:3" x14ac:dyDescent="0.25">
      <c r="A157175" s="1" t="s">
        <v>105</v>
      </c>
      <c r="B157175" s="2">
        <v>0.6302040162037037</v>
      </c>
      <c r="C157175" s="1" t="s">
        <v>4</v>
      </c>
    </row>
    <row r="157176" spans="1:3" x14ac:dyDescent="0.25">
      <c r="A157176" s="1" t="s">
        <v>184</v>
      </c>
      <c r="B157176" s="2">
        <v>0.63020412037037032</v>
      </c>
      <c r="C157176" s="1" t="s">
        <v>4</v>
      </c>
    </row>
    <row r="157177" spans="1:3" x14ac:dyDescent="0.25">
      <c r="A157177" s="1" t="s">
        <v>120</v>
      </c>
      <c r="B157177" s="2">
        <v>0.63020430555555551</v>
      </c>
      <c r="C157177" s="1" t="s">
        <v>4</v>
      </c>
    </row>
    <row r="157178" spans="1:3" x14ac:dyDescent="0.25">
      <c r="A157178" s="1" t="s">
        <v>176</v>
      </c>
      <c r="B157178" s="2">
        <v>0.6302043634259259</v>
      </c>
      <c r="C157178" s="1" t="s">
        <v>4</v>
      </c>
    </row>
    <row r="157179" spans="1:3" x14ac:dyDescent="0.25">
      <c r="A157179" s="1" t="s">
        <v>244</v>
      </c>
      <c r="B157179" s="2">
        <v>0.63020457175925926</v>
      </c>
      <c r="C157179" s="1" t="s">
        <v>4</v>
      </c>
    </row>
    <row r="157180" spans="1:3" x14ac:dyDescent="0.25">
      <c r="A157180" s="1" t="s">
        <v>168</v>
      </c>
      <c r="B157180" s="2">
        <v>0.63020465277777782</v>
      </c>
      <c r="C157180" s="1" t="s">
        <v>4</v>
      </c>
    </row>
    <row r="157181" spans="1:3" x14ac:dyDescent="0.25">
      <c r="A157181" s="1" t="s">
        <v>195</v>
      </c>
      <c r="B157181" s="2">
        <v>0.63020469907407406</v>
      </c>
      <c r="C157181" s="1" t="s">
        <v>4</v>
      </c>
    </row>
    <row r="157182" spans="1:3" x14ac:dyDescent="0.25">
      <c r="A157182" s="1" t="s">
        <v>31</v>
      </c>
      <c r="B157182" s="2">
        <v>0.63020491898148145</v>
      </c>
      <c r="C157182" s="1" t="s">
        <v>4</v>
      </c>
    </row>
    <row r="157183" spans="1:3" x14ac:dyDescent="0.25">
      <c r="A157183" s="1" t="s">
        <v>92</v>
      </c>
      <c r="B157183" s="2">
        <v>0.63020498842592587</v>
      </c>
      <c r="C157183" s="1" t="s">
        <v>4</v>
      </c>
    </row>
    <row r="157184" spans="1:3" x14ac:dyDescent="0.25">
      <c r="A157184" s="1" t="s">
        <v>73</v>
      </c>
      <c r="B157184" s="2">
        <v>0.63020517361111106</v>
      </c>
      <c r="C157184" s="1" t="s">
        <v>4</v>
      </c>
    </row>
    <row r="157185" spans="1:3" x14ac:dyDescent="0.25">
      <c r="A157185" s="1" t="s">
        <v>32</v>
      </c>
      <c r="B157185" s="2">
        <v>0.63020524305555559</v>
      </c>
      <c r="C157185" s="1" t="s">
        <v>4</v>
      </c>
    </row>
    <row r="157186" spans="1:3" x14ac:dyDescent="0.25">
      <c r="A157186" s="1" t="s">
        <v>32</v>
      </c>
      <c r="B157186" s="2">
        <v>0.6302053125</v>
      </c>
      <c r="C157186" s="1" t="s">
        <v>4</v>
      </c>
    </row>
    <row r="157187" spans="1:3" x14ac:dyDescent="0.25">
      <c r="A157187" s="1" t="s">
        <v>45</v>
      </c>
      <c r="B157187" s="2">
        <v>0.6302055324074074</v>
      </c>
      <c r="C157187" s="1" t="s">
        <v>4</v>
      </c>
    </row>
    <row r="157188" spans="1:3" x14ac:dyDescent="0.25">
      <c r="A157188" s="1" t="s">
        <v>33</v>
      </c>
      <c r="B157188" s="2">
        <v>0.63020564814814817</v>
      </c>
      <c r="C157188" s="1" t="s">
        <v>4</v>
      </c>
    </row>
    <row r="157189" spans="1:3" x14ac:dyDescent="0.25">
      <c r="A157189" s="1" t="s">
        <v>63</v>
      </c>
      <c r="B157189" s="2">
        <v>0.63020581018518518</v>
      </c>
      <c r="C157189" s="1" t="s">
        <v>4</v>
      </c>
    </row>
    <row r="157190" spans="1:3" x14ac:dyDescent="0.25">
      <c r="A157190" s="1" t="s">
        <v>27</v>
      </c>
      <c r="B157190" s="2">
        <v>0.63020599537037036</v>
      </c>
      <c r="C157190" s="1" t="s">
        <v>4</v>
      </c>
    </row>
    <row r="157191" spans="1:3" x14ac:dyDescent="0.25">
      <c r="A157191" s="1" t="s">
        <v>42</v>
      </c>
      <c r="B157191" s="2">
        <v>0.63020609953703699</v>
      </c>
      <c r="C157191" s="1" t="s">
        <v>4</v>
      </c>
    </row>
    <row r="157192" spans="1:3" x14ac:dyDescent="0.25">
      <c r="A157192" s="1" t="s">
        <v>453</v>
      </c>
      <c r="B157192" s="2">
        <v>0.63020621527777776</v>
      </c>
      <c r="C157192" s="1" t="s">
        <v>4</v>
      </c>
    </row>
    <row r="157193" spans="1:3" x14ac:dyDescent="0.25">
      <c r="A157193" s="1" t="s">
        <v>261</v>
      </c>
      <c r="B157193" s="2">
        <v>0.63020628472222218</v>
      </c>
      <c r="C157193" s="1" t="s">
        <v>4</v>
      </c>
    </row>
    <row r="157194" spans="1:3" x14ac:dyDescent="0.25">
      <c r="A157194" s="1" t="s">
        <v>404</v>
      </c>
      <c r="B157194" s="2">
        <v>0.63020636574074074</v>
      </c>
      <c r="C157194" s="1" t="s">
        <v>4</v>
      </c>
    </row>
    <row r="157195" spans="1:3" x14ac:dyDescent="0.25">
      <c r="A157195" s="1" t="s">
        <v>236</v>
      </c>
      <c r="B157195" s="2">
        <v>0.6302064467592593</v>
      </c>
      <c r="C157195" s="1" t="s">
        <v>4</v>
      </c>
    </row>
    <row r="157196" spans="1:3" x14ac:dyDescent="0.25">
      <c r="A157196" s="1" t="s">
        <v>183</v>
      </c>
      <c r="B157196" s="2">
        <v>0.63020653935185189</v>
      </c>
      <c r="C157196" s="1" t="s">
        <v>4</v>
      </c>
    </row>
    <row r="157197" spans="1:3" x14ac:dyDescent="0.25">
      <c r="A157197" s="1" t="s">
        <v>156</v>
      </c>
      <c r="B157197" s="2">
        <v>0.63020665509259255</v>
      </c>
      <c r="C157197" s="1" t="s">
        <v>4</v>
      </c>
    </row>
    <row r="157198" spans="1:3" x14ac:dyDescent="0.25">
      <c r="A157198" s="1" t="s">
        <v>54</v>
      </c>
      <c r="B157198" s="2">
        <v>0.63020673611111111</v>
      </c>
      <c r="C157198" s="1" t="s">
        <v>4</v>
      </c>
    </row>
    <row r="157199" spans="1:3" x14ac:dyDescent="0.25">
      <c r="A157199" s="1" t="s">
        <v>193</v>
      </c>
      <c r="B157199" s="2">
        <v>0.6302069212962963</v>
      </c>
      <c r="C157199" s="1" t="s">
        <v>4</v>
      </c>
    </row>
    <row r="157200" spans="1:3" x14ac:dyDescent="0.25">
      <c r="A157200" s="1" t="s">
        <v>104</v>
      </c>
      <c r="B157200" s="2">
        <v>0.63020700231481486</v>
      </c>
      <c r="C157200" s="1" t="s">
        <v>4</v>
      </c>
    </row>
    <row r="157201" spans="1:3" x14ac:dyDescent="0.25">
      <c r="A157201" s="1" t="s">
        <v>165</v>
      </c>
      <c r="B157201" s="2">
        <v>0.63020706018518513</v>
      </c>
      <c r="C157201" s="1" t="s">
        <v>4</v>
      </c>
    </row>
    <row r="157202" spans="1:3" x14ac:dyDescent="0.25">
      <c r="A157202" s="1" t="s">
        <v>146</v>
      </c>
      <c r="B157202" s="2">
        <v>0.63020725694444446</v>
      </c>
      <c r="C157202" s="1" t="s">
        <v>4</v>
      </c>
    </row>
    <row r="157203" spans="1:3" x14ac:dyDescent="0.25">
      <c r="A157203" s="1" t="s">
        <v>59</v>
      </c>
      <c r="B157203" s="2">
        <v>0.63020731481481485</v>
      </c>
      <c r="C157203" s="1" t="s">
        <v>4</v>
      </c>
    </row>
    <row r="157204" spans="1:3" x14ac:dyDescent="0.25">
      <c r="A157204" s="1" t="s">
        <v>74</v>
      </c>
      <c r="B157204" s="2">
        <v>0.6302074305555555</v>
      </c>
      <c r="C157204" s="1" t="s">
        <v>4</v>
      </c>
    </row>
    <row r="157205" spans="1:3" x14ac:dyDescent="0.25">
      <c r="A157205" s="1" t="s">
        <v>93</v>
      </c>
      <c r="B157205" s="2">
        <v>0.63020747685185186</v>
      </c>
      <c r="C157205" s="1" t="s">
        <v>4</v>
      </c>
    </row>
    <row r="157206" spans="1:3" x14ac:dyDescent="0.25">
      <c r="A157206" s="1" t="s">
        <v>93</v>
      </c>
      <c r="B157206" s="2">
        <v>0.63020756944444445</v>
      </c>
      <c r="C157206" s="1" t="s">
        <v>4</v>
      </c>
    </row>
    <row r="157207" spans="1:3" x14ac:dyDescent="0.25">
      <c r="A157207" s="1" t="s">
        <v>21</v>
      </c>
      <c r="B157207" s="2">
        <v>0.63020777777777781</v>
      </c>
      <c r="C157207" s="1" t="s">
        <v>4</v>
      </c>
    </row>
    <row r="157208" spans="1:3" x14ac:dyDescent="0.25">
      <c r="A157208" s="1" t="s">
        <v>24</v>
      </c>
      <c r="B157208" s="2">
        <v>0.63020782407407405</v>
      </c>
      <c r="C157208" s="1" t="s">
        <v>4</v>
      </c>
    </row>
    <row r="157209" spans="1:3" x14ac:dyDescent="0.25">
      <c r="A157209" s="1" t="s">
        <v>41</v>
      </c>
      <c r="B157209" s="2">
        <v>0.63020804398148145</v>
      </c>
      <c r="C157209" s="1" t="s">
        <v>4</v>
      </c>
    </row>
    <row r="157210" spans="1:3" x14ac:dyDescent="0.25">
      <c r="A157210" s="1" t="s">
        <v>130</v>
      </c>
      <c r="B157210" s="2">
        <v>0.63020813657407404</v>
      </c>
      <c r="C157210" s="1" t="s">
        <v>4</v>
      </c>
    </row>
    <row r="157211" spans="1:3" x14ac:dyDescent="0.25">
      <c r="A157211" s="1" t="s">
        <v>63</v>
      </c>
      <c r="B157211" s="2">
        <v>0.63020819444444443</v>
      </c>
      <c r="C157211" s="1" t="s">
        <v>4</v>
      </c>
    </row>
    <row r="157212" spans="1:3" x14ac:dyDescent="0.25">
      <c r="A157212" s="1" t="s">
        <v>89</v>
      </c>
      <c r="B157212" s="2">
        <v>0.63020891203703699</v>
      </c>
      <c r="C157212" s="1" t="s">
        <v>4</v>
      </c>
    </row>
    <row r="157213" spans="1:3" x14ac:dyDescent="0.25">
      <c r="A157213" s="1" t="s">
        <v>119</v>
      </c>
      <c r="B157213" s="2">
        <v>0.63020949074074073</v>
      </c>
      <c r="C157213" s="1" t="s">
        <v>4</v>
      </c>
    </row>
    <row r="157214" spans="1:3" x14ac:dyDescent="0.25">
      <c r="A157214" s="1" t="s">
        <v>37</v>
      </c>
      <c r="B157214" s="2">
        <v>0.63021168981481479</v>
      </c>
      <c r="C157214" s="1" t="s">
        <v>4</v>
      </c>
    </row>
    <row r="157215" spans="1:3" x14ac:dyDescent="0.25">
      <c r="A157215" s="1" t="s">
        <v>66</v>
      </c>
      <c r="B157215" s="2">
        <v>0.63021226851851853</v>
      </c>
      <c r="C157215" s="1" t="s">
        <v>4</v>
      </c>
    </row>
    <row r="157216" spans="1:3" x14ac:dyDescent="0.25">
      <c r="A157216" s="1" t="s">
        <v>151</v>
      </c>
      <c r="B157216" s="2">
        <v>0.63021307870370369</v>
      </c>
      <c r="C157216" s="1" t="s">
        <v>4</v>
      </c>
    </row>
    <row r="157217" spans="1:3" x14ac:dyDescent="0.25">
      <c r="A157217" s="1" t="s">
        <v>6</v>
      </c>
      <c r="B157217" s="2">
        <v>0.63021493055555555</v>
      </c>
      <c r="C157217" s="1" t="s">
        <v>4</v>
      </c>
    </row>
    <row r="157218" spans="1:3" x14ac:dyDescent="0.25">
      <c r="A157218" s="1" t="s">
        <v>133</v>
      </c>
      <c r="B157218" s="2">
        <v>0.63021608796296291</v>
      </c>
      <c r="C157218" s="1" t="s">
        <v>4</v>
      </c>
    </row>
    <row r="157219" spans="1:3" x14ac:dyDescent="0.25">
      <c r="A157219" s="1" t="s">
        <v>216</v>
      </c>
      <c r="B157219" s="2">
        <v>0.63021678240740742</v>
      </c>
      <c r="C157219" s="1" t="s">
        <v>4</v>
      </c>
    </row>
    <row r="157220" spans="1:3" x14ac:dyDescent="0.25">
      <c r="A157220" s="1" t="s">
        <v>302</v>
      </c>
      <c r="B157220" s="2">
        <v>0.63021759259259258</v>
      </c>
      <c r="C157220" s="1" t="s">
        <v>4</v>
      </c>
    </row>
    <row r="157221" spans="1:3" x14ac:dyDescent="0.25">
      <c r="A157221" s="1" t="s">
        <v>109</v>
      </c>
      <c r="B157221" s="2">
        <v>0.63021828703703708</v>
      </c>
      <c r="C157221" s="1" t="s">
        <v>4</v>
      </c>
    </row>
    <row r="157222" spans="1:3" x14ac:dyDescent="0.25">
      <c r="A157222" s="1" t="s">
        <v>236</v>
      </c>
      <c r="B157222" s="2">
        <v>0.63020951388888891</v>
      </c>
      <c r="C157222" s="1" t="s">
        <v>4</v>
      </c>
    </row>
    <row r="157223" spans="1:3" x14ac:dyDescent="0.25">
      <c r="A157223" s="1" t="s">
        <v>118</v>
      </c>
      <c r="B157223" s="2">
        <v>0.63020969907407409</v>
      </c>
      <c r="C157223" s="1" t="s">
        <v>4</v>
      </c>
    </row>
    <row r="157224" spans="1:3" x14ac:dyDescent="0.25">
      <c r="A157224" s="1" t="s">
        <v>59</v>
      </c>
      <c r="B157224" s="2">
        <v>0.63020978009259254</v>
      </c>
      <c r="C157224" s="1" t="s">
        <v>4</v>
      </c>
    </row>
    <row r="157225" spans="1:3" x14ac:dyDescent="0.25">
      <c r="A157225" s="1" t="s">
        <v>113</v>
      </c>
      <c r="B157225" s="2">
        <v>0.63020994212962966</v>
      </c>
      <c r="C157225" s="1" t="s">
        <v>4</v>
      </c>
    </row>
    <row r="157226" spans="1:3" x14ac:dyDescent="0.25">
      <c r="A157226" s="1" t="s">
        <v>537</v>
      </c>
      <c r="B157226" s="2">
        <v>0.63021001157407408</v>
      </c>
      <c r="C157226" s="1" t="s">
        <v>4</v>
      </c>
    </row>
    <row r="157227" spans="1:3" x14ac:dyDescent="0.25">
      <c r="A157227" s="1" t="s">
        <v>583</v>
      </c>
      <c r="B157227" s="2">
        <v>0.63021012731481485</v>
      </c>
      <c r="C157227" s="1" t="s">
        <v>4</v>
      </c>
    </row>
    <row r="157228" spans="1:3" x14ac:dyDescent="0.25">
      <c r="A157228" s="1" t="s">
        <v>443</v>
      </c>
      <c r="B157228" s="2">
        <v>0.63021017361111109</v>
      </c>
      <c r="C157228" s="1" t="s">
        <v>4</v>
      </c>
    </row>
    <row r="157229" spans="1:3" x14ac:dyDescent="0.25">
      <c r="A157229" s="1" t="s">
        <v>543</v>
      </c>
      <c r="B157229" s="2">
        <v>0.63021038194444445</v>
      </c>
      <c r="C157229" s="1" t="s">
        <v>4</v>
      </c>
    </row>
    <row r="157230" spans="1:3" x14ac:dyDescent="0.25">
      <c r="A157230" s="1" t="s">
        <v>309</v>
      </c>
      <c r="B157230" s="2">
        <v>0.63021045138888887</v>
      </c>
      <c r="C157230" s="1" t="s">
        <v>4</v>
      </c>
    </row>
    <row r="157231" spans="1:3" x14ac:dyDescent="0.25">
      <c r="A157231" s="1" t="s">
        <v>15</v>
      </c>
      <c r="B157231" s="2">
        <v>0.63021054398148146</v>
      </c>
      <c r="C157231" s="1" t="s">
        <v>4</v>
      </c>
    </row>
    <row r="157232" spans="1:3" x14ac:dyDescent="0.25">
      <c r="A157232" s="1" t="s">
        <v>101</v>
      </c>
      <c r="B157232" s="2">
        <v>0.63021072916666665</v>
      </c>
      <c r="C157232" s="1" t="s">
        <v>4</v>
      </c>
    </row>
    <row r="157233" spans="1:3" x14ac:dyDescent="0.25">
      <c r="A157233" s="1" t="s">
        <v>18</v>
      </c>
      <c r="B157233" s="2">
        <v>0.63021081018518521</v>
      </c>
      <c r="C157233" s="1" t="s">
        <v>4</v>
      </c>
    </row>
    <row r="157234" spans="1:3" x14ac:dyDescent="0.25">
      <c r="A157234" s="1" t="s">
        <v>139</v>
      </c>
      <c r="B157234" s="2">
        <v>0.63021091435185184</v>
      </c>
      <c r="C157234" s="1" t="s">
        <v>4</v>
      </c>
    </row>
    <row r="157235" spans="1:3" x14ac:dyDescent="0.25">
      <c r="A157235" s="1" t="s">
        <v>140</v>
      </c>
      <c r="B157235" s="2">
        <v>0.63021097222222222</v>
      </c>
      <c r="C157235" s="1" t="s">
        <v>4</v>
      </c>
    </row>
    <row r="157236" spans="1:3" x14ac:dyDescent="0.25">
      <c r="A157236" s="1" t="s">
        <v>58</v>
      </c>
      <c r="B157236" s="2">
        <v>0.63021106481481481</v>
      </c>
      <c r="C157236" s="1" t="s">
        <v>4</v>
      </c>
    </row>
    <row r="157237" spans="1:3" x14ac:dyDescent="0.25">
      <c r="A157237" s="1" t="s">
        <v>111</v>
      </c>
      <c r="B157237" s="2">
        <v>0.63021125</v>
      </c>
      <c r="C157237" s="1" t="s">
        <v>4</v>
      </c>
    </row>
    <row r="157238" spans="1:3" x14ac:dyDescent="0.25">
      <c r="A157238" s="1" t="s">
        <v>30</v>
      </c>
      <c r="B157238" s="2">
        <v>0.63021129629629624</v>
      </c>
      <c r="C157238" s="1" t="s">
        <v>4</v>
      </c>
    </row>
    <row r="157239" spans="1:3" x14ac:dyDescent="0.25">
      <c r="A157239" s="1" t="s">
        <v>50</v>
      </c>
      <c r="B157239" s="2">
        <v>0.63021151620370375</v>
      </c>
      <c r="C157239" s="1" t="s">
        <v>4</v>
      </c>
    </row>
    <row r="157240" spans="1:3" x14ac:dyDescent="0.25">
      <c r="A157240" s="1" t="s">
        <v>26</v>
      </c>
      <c r="B157240" s="2">
        <v>0.63021158564814816</v>
      </c>
      <c r="C157240" s="1" t="s">
        <v>4</v>
      </c>
    </row>
    <row r="157241" spans="1:3" x14ac:dyDescent="0.25">
      <c r="A157241" s="1" t="s">
        <v>42</v>
      </c>
      <c r="B157241" s="2">
        <v>0.63021165509259258</v>
      </c>
      <c r="C157241" s="1" t="s">
        <v>4</v>
      </c>
    </row>
    <row r="157242" spans="1:3" x14ac:dyDescent="0.25">
      <c r="A157242" s="1" t="s">
        <v>25</v>
      </c>
      <c r="B157242" s="2">
        <v>0.63021186342592594</v>
      </c>
      <c r="C157242" s="1" t="s">
        <v>4</v>
      </c>
    </row>
    <row r="157243" spans="1:3" x14ac:dyDescent="0.25">
      <c r="A157243" s="1" t="s">
        <v>43</v>
      </c>
      <c r="B157243" s="2">
        <v>0.63021197916666671</v>
      </c>
      <c r="C157243" s="1" t="s">
        <v>4</v>
      </c>
    </row>
    <row r="157244" spans="1:3" x14ac:dyDescent="0.25">
      <c r="A157244" s="1" t="s">
        <v>8</v>
      </c>
      <c r="B157244" s="2">
        <v>0.63021211805555555</v>
      </c>
      <c r="C157244" s="1" t="s">
        <v>4</v>
      </c>
    </row>
    <row r="157245" spans="1:3" x14ac:dyDescent="0.25">
      <c r="A157245" s="1" t="s">
        <v>86</v>
      </c>
      <c r="B157245" s="2">
        <v>0.63021221064814814</v>
      </c>
      <c r="C157245" s="1" t="s">
        <v>4</v>
      </c>
    </row>
    <row r="157246" spans="1:3" x14ac:dyDescent="0.25">
      <c r="A157246" s="1" t="s">
        <v>29</v>
      </c>
      <c r="B157246" s="2">
        <v>0.63021280092592591</v>
      </c>
      <c r="C157246" s="1" t="s">
        <v>4</v>
      </c>
    </row>
    <row r="157247" spans="1:3" x14ac:dyDescent="0.25">
      <c r="A157247" s="1" t="s">
        <v>27</v>
      </c>
      <c r="B157247" s="2">
        <v>0.63021288194444447</v>
      </c>
      <c r="C157247" s="1" t="s">
        <v>4</v>
      </c>
    </row>
    <row r="157248" spans="1:3" x14ac:dyDescent="0.25">
      <c r="A157248" s="1" t="s">
        <v>29</v>
      </c>
      <c r="B157248" s="2">
        <v>0.63021317129629628</v>
      </c>
      <c r="C157248" s="1" t="s">
        <v>4</v>
      </c>
    </row>
    <row r="157249" spans="1:3" x14ac:dyDescent="0.25">
      <c r="A157249" s="1" t="s">
        <v>41</v>
      </c>
      <c r="B157249" s="2">
        <v>0.63021337962962964</v>
      </c>
      <c r="C157249" s="1" t="s">
        <v>4</v>
      </c>
    </row>
    <row r="157250" spans="1:3" x14ac:dyDescent="0.25">
      <c r="A157250" s="1" t="s">
        <v>35</v>
      </c>
      <c r="B157250" s="2">
        <v>0.63021350694444445</v>
      </c>
      <c r="C157250" s="1" t="s">
        <v>4</v>
      </c>
    </row>
    <row r="157251" spans="1:3" x14ac:dyDescent="0.25">
      <c r="A157251" s="1" t="s">
        <v>27</v>
      </c>
      <c r="B157251" s="2">
        <v>0.63021356481481483</v>
      </c>
      <c r="C157251" s="1" t="s">
        <v>4</v>
      </c>
    </row>
    <row r="157252" spans="1:3" x14ac:dyDescent="0.25">
      <c r="A157252" s="1" t="s">
        <v>28</v>
      </c>
      <c r="B157252" s="2">
        <v>0.63021363425925925</v>
      </c>
      <c r="C157252" s="1" t="s">
        <v>4</v>
      </c>
    </row>
    <row r="157253" spans="1:3" x14ac:dyDescent="0.25">
      <c r="A157253" s="1" t="s">
        <v>105</v>
      </c>
      <c r="B157253" s="2">
        <v>0.63021366898148146</v>
      </c>
      <c r="C157253" s="1" t="s">
        <v>4</v>
      </c>
    </row>
    <row r="157254" spans="1:3" x14ac:dyDescent="0.25">
      <c r="A157254" s="1" t="s">
        <v>28</v>
      </c>
      <c r="B157254" s="2">
        <v>0.63021375000000002</v>
      </c>
      <c r="C157254" s="1" t="s">
        <v>4</v>
      </c>
    </row>
    <row r="157255" spans="1:3" x14ac:dyDescent="0.25">
      <c r="A157255" s="1" t="s">
        <v>105</v>
      </c>
      <c r="B157255" s="2">
        <v>0.63021381944444443</v>
      </c>
      <c r="C157255" s="1" t="s">
        <v>4</v>
      </c>
    </row>
    <row r="157256" spans="1:3" x14ac:dyDescent="0.25">
      <c r="A157256" s="1" t="s">
        <v>28</v>
      </c>
      <c r="B157256" s="2">
        <v>0.63021391203703703</v>
      </c>
      <c r="C157256" s="1" t="s">
        <v>4</v>
      </c>
    </row>
    <row r="157257" spans="1:3" x14ac:dyDescent="0.25">
      <c r="A157257" s="1" t="s">
        <v>118</v>
      </c>
      <c r="B157257" s="2">
        <v>0.6302140277777778</v>
      </c>
      <c r="C157257" s="1" t="s">
        <v>4</v>
      </c>
    </row>
    <row r="157258" spans="1:3" x14ac:dyDescent="0.25">
      <c r="A157258" s="1" t="s">
        <v>105</v>
      </c>
      <c r="B157258" s="2">
        <v>0.63021408564814818</v>
      </c>
      <c r="C157258" s="1" t="s">
        <v>4</v>
      </c>
    </row>
    <row r="157259" spans="1:3" x14ac:dyDescent="0.25">
      <c r="A157259" s="1" t="s">
        <v>173</v>
      </c>
      <c r="B157259" s="2">
        <v>0.63021416666666663</v>
      </c>
      <c r="C157259" s="1" t="s">
        <v>4</v>
      </c>
    </row>
    <row r="157260" spans="1:3" x14ac:dyDescent="0.25">
      <c r="A157260" s="1" t="s">
        <v>119</v>
      </c>
      <c r="B157260" s="2">
        <v>0.63021424768518519</v>
      </c>
      <c r="C157260" s="1" t="s">
        <v>4</v>
      </c>
    </row>
    <row r="157261" spans="1:3" x14ac:dyDescent="0.25">
      <c r="A157261" s="1" t="s">
        <v>37</v>
      </c>
      <c r="B157261" s="2">
        <v>0.63021432870370375</v>
      </c>
      <c r="C157261" s="1" t="s">
        <v>4</v>
      </c>
    </row>
    <row r="157262" spans="1:3" x14ac:dyDescent="0.25">
      <c r="A157262" s="1" t="s">
        <v>244</v>
      </c>
      <c r="B157262" s="2">
        <v>0.63021438657407403</v>
      </c>
      <c r="C157262" s="1" t="s">
        <v>4</v>
      </c>
    </row>
    <row r="157263" spans="1:3" x14ac:dyDescent="0.25">
      <c r="A157263" s="1" t="s">
        <v>34</v>
      </c>
      <c r="B157263" s="2">
        <v>0.63021442129629635</v>
      </c>
      <c r="C157263" s="1" t="s">
        <v>4</v>
      </c>
    </row>
    <row r="157264" spans="1:3" x14ac:dyDescent="0.25">
      <c r="A157264" s="1" t="s">
        <v>118</v>
      </c>
      <c r="B157264" s="2">
        <v>0.63021454861111115</v>
      </c>
      <c r="C157264" s="1" t="s">
        <v>4</v>
      </c>
    </row>
    <row r="157265" spans="1:3" x14ac:dyDescent="0.25">
      <c r="A157265" s="1" t="s">
        <v>73</v>
      </c>
      <c r="B157265" s="2">
        <v>0.63021459490740739</v>
      </c>
      <c r="C157265" s="1" t="s">
        <v>4</v>
      </c>
    </row>
    <row r="157266" spans="1:3" x14ac:dyDescent="0.25">
      <c r="A157266" s="1" t="s">
        <v>43</v>
      </c>
      <c r="B157266" s="2">
        <v>0.63021467592592595</v>
      </c>
      <c r="C157266" s="1" t="s">
        <v>4</v>
      </c>
    </row>
    <row r="157267" spans="1:3" x14ac:dyDescent="0.25">
      <c r="A157267" s="1" t="s">
        <v>26</v>
      </c>
      <c r="B157267" s="2">
        <v>0.63021478009259257</v>
      </c>
      <c r="C157267" s="1" t="s">
        <v>4</v>
      </c>
    </row>
    <row r="157268" spans="1:3" x14ac:dyDescent="0.25">
      <c r="A157268" s="1" t="s">
        <v>24</v>
      </c>
      <c r="B157268" s="2">
        <v>0.63021486111111114</v>
      </c>
      <c r="C157268" s="1" t="s">
        <v>4</v>
      </c>
    </row>
    <row r="157269" spans="1:3" x14ac:dyDescent="0.25">
      <c r="A157269" s="1" t="s">
        <v>29</v>
      </c>
      <c r="B157269" s="2">
        <v>0.6302149768518519</v>
      </c>
      <c r="C157269" s="1" t="s">
        <v>4</v>
      </c>
    </row>
    <row r="157270" spans="1:3" x14ac:dyDescent="0.25">
      <c r="A157270" s="1" t="s">
        <v>86</v>
      </c>
      <c r="B157270" s="2">
        <v>0.63021505787037035</v>
      </c>
      <c r="C157270" s="1" t="s">
        <v>4</v>
      </c>
    </row>
    <row r="157271" spans="1:3" x14ac:dyDescent="0.25">
      <c r="A157271" s="1" t="s">
        <v>24</v>
      </c>
      <c r="B157271" s="2">
        <v>0.63021515046296295</v>
      </c>
      <c r="C157271" s="1" t="s">
        <v>4</v>
      </c>
    </row>
    <row r="157272" spans="1:3" x14ac:dyDescent="0.25">
      <c r="A157272" s="1" t="s">
        <v>31</v>
      </c>
      <c r="B157272" s="2">
        <v>0.63021533564814813</v>
      </c>
      <c r="C157272" s="1" t="s">
        <v>4</v>
      </c>
    </row>
    <row r="157273" spans="1:3" x14ac:dyDescent="0.25">
      <c r="A157273" s="1" t="s">
        <v>32</v>
      </c>
      <c r="B157273" s="2">
        <v>0.63021538194444449</v>
      </c>
      <c r="C157273" s="1" t="s">
        <v>4</v>
      </c>
    </row>
    <row r="157274" spans="1:3" x14ac:dyDescent="0.25">
      <c r="A157274" s="1" t="s">
        <v>50</v>
      </c>
      <c r="B157274" s="2">
        <v>0.63021559027777774</v>
      </c>
      <c r="C157274" s="1" t="s">
        <v>4</v>
      </c>
    </row>
    <row r="157275" spans="1:3" x14ac:dyDescent="0.25">
      <c r="A157275" s="1" t="s">
        <v>67</v>
      </c>
      <c r="B157275" s="2">
        <v>0.63021564814814812</v>
      </c>
      <c r="C157275" s="1" t="s">
        <v>4</v>
      </c>
    </row>
    <row r="157276" spans="1:3" x14ac:dyDescent="0.25">
      <c r="A157276" s="1" t="s">
        <v>388</v>
      </c>
      <c r="B157276" s="2">
        <v>0.63021571759259254</v>
      </c>
      <c r="C157276" s="1" t="s">
        <v>4</v>
      </c>
    </row>
    <row r="157277" spans="1:3" x14ac:dyDescent="0.25">
      <c r="A157277" s="1" t="s">
        <v>597</v>
      </c>
      <c r="B157277" s="2">
        <v>0.63021593750000005</v>
      </c>
      <c r="C157277" s="1" t="s">
        <v>4</v>
      </c>
    </row>
    <row r="157278" spans="1:3" x14ac:dyDescent="0.25">
      <c r="A157278" s="1" t="s">
        <v>476</v>
      </c>
      <c r="B157278" s="2">
        <v>0.63021598379629629</v>
      </c>
      <c r="C157278" s="1" t="s">
        <v>4</v>
      </c>
    </row>
    <row r="157279" spans="1:3" x14ac:dyDescent="0.25">
      <c r="A157279" s="1" t="s">
        <v>9</v>
      </c>
      <c r="B157279" s="2">
        <v>0.63021611111111109</v>
      </c>
      <c r="C157279" s="1" t="s">
        <v>4</v>
      </c>
    </row>
    <row r="157280" spans="1:3" x14ac:dyDescent="0.25">
      <c r="A157280" s="1" t="s">
        <v>188</v>
      </c>
      <c r="B157280" s="2">
        <v>0.63021618055555551</v>
      </c>
      <c r="C157280" s="1" t="s">
        <v>4</v>
      </c>
    </row>
    <row r="157281" spans="1:3" x14ac:dyDescent="0.25">
      <c r="A157281" s="1" t="s">
        <v>75</v>
      </c>
      <c r="B157281" s="2">
        <v>0.63021628472222224</v>
      </c>
      <c r="C157281" s="1" t="s">
        <v>4</v>
      </c>
    </row>
    <row r="157282" spans="1:3" x14ac:dyDescent="0.25">
      <c r="A157282" s="1" t="s">
        <v>171</v>
      </c>
      <c r="B157282" s="2">
        <v>0.63021645833333328</v>
      </c>
      <c r="C157282" s="1" t="s">
        <v>4</v>
      </c>
    </row>
    <row r="157283" spans="1:3" x14ac:dyDescent="0.25">
      <c r="A157283" s="1" t="s">
        <v>54</v>
      </c>
      <c r="B157283" s="2">
        <v>0.63021652777777781</v>
      </c>
      <c r="C157283" s="1" t="s">
        <v>4</v>
      </c>
    </row>
    <row r="157284" spans="1:3" x14ac:dyDescent="0.25">
      <c r="A157284" s="1" t="s">
        <v>194</v>
      </c>
      <c r="B157284" s="2">
        <v>0.63021672453703703</v>
      </c>
      <c r="C157284" s="1" t="s">
        <v>4</v>
      </c>
    </row>
    <row r="157285" spans="1:3" x14ac:dyDescent="0.25">
      <c r="A157285" s="1" t="s">
        <v>103</v>
      </c>
      <c r="B157285" s="2">
        <v>0.63021679398148145</v>
      </c>
      <c r="C157285" s="1" t="s">
        <v>4</v>
      </c>
    </row>
    <row r="157286" spans="1:3" x14ac:dyDescent="0.25">
      <c r="A157286" s="1" t="s">
        <v>129</v>
      </c>
      <c r="B157286" s="2">
        <v>0.63021687500000001</v>
      </c>
      <c r="C157286" s="1" t="s">
        <v>4</v>
      </c>
    </row>
    <row r="157287" spans="1:3" x14ac:dyDescent="0.25">
      <c r="A157287" s="1" t="s">
        <v>58</v>
      </c>
      <c r="B157287" s="2">
        <v>0.63021707175925923</v>
      </c>
      <c r="C157287" s="1" t="s">
        <v>4</v>
      </c>
    </row>
    <row r="157288" spans="1:3" x14ac:dyDescent="0.25">
      <c r="A157288" s="1" t="s">
        <v>9</v>
      </c>
      <c r="B157288" s="2">
        <v>0.63021714120370376</v>
      </c>
      <c r="C157288" s="1" t="s">
        <v>4</v>
      </c>
    </row>
    <row r="157289" spans="1:3" x14ac:dyDescent="0.25">
      <c r="A157289" s="1" t="s">
        <v>23</v>
      </c>
      <c r="B157289" s="2">
        <v>0.63021732638888894</v>
      </c>
      <c r="C157289" s="1" t="s">
        <v>4</v>
      </c>
    </row>
    <row r="157290" spans="1:3" x14ac:dyDescent="0.25">
      <c r="A157290" s="1" t="s">
        <v>199</v>
      </c>
      <c r="B157290" s="2">
        <v>0.63021739583333336</v>
      </c>
      <c r="C157290" s="1" t="s">
        <v>4</v>
      </c>
    </row>
    <row r="157291" spans="1:3" x14ac:dyDescent="0.25">
      <c r="A157291" s="1" t="s">
        <v>22</v>
      </c>
      <c r="B157291" s="2">
        <v>0.63021747685185181</v>
      </c>
      <c r="C157291" s="1" t="s">
        <v>4</v>
      </c>
    </row>
    <row r="157292" spans="1:3" x14ac:dyDescent="0.25">
      <c r="A157292" s="1" t="s">
        <v>86</v>
      </c>
      <c r="B157292" s="2">
        <v>0.63021768518518517</v>
      </c>
      <c r="C157292" s="1" t="s">
        <v>4</v>
      </c>
    </row>
    <row r="157293" spans="1:3" x14ac:dyDescent="0.25">
      <c r="A157293" s="1" t="s">
        <v>117</v>
      </c>
      <c r="B157293" s="2">
        <v>0.63021775462962959</v>
      </c>
      <c r="C157293" s="1" t="s">
        <v>4</v>
      </c>
    </row>
    <row r="157294" spans="1:3" x14ac:dyDescent="0.25">
      <c r="A157294" s="1" t="s">
        <v>31</v>
      </c>
      <c r="B157294" s="2">
        <v>0.63021784722222218</v>
      </c>
      <c r="C157294" s="1" t="s">
        <v>4</v>
      </c>
    </row>
    <row r="157295" spans="1:3" x14ac:dyDescent="0.25">
      <c r="A157295" s="1" t="s">
        <v>62</v>
      </c>
      <c r="B157295" s="2">
        <v>0.63021792824074074</v>
      </c>
      <c r="C157295" s="1" t="s">
        <v>4</v>
      </c>
    </row>
    <row r="157296" spans="1:3" x14ac:dyDescent="0.25">
      <c r="A157296" s="1" t="s">
        <v>40</v>
      </c>
      <c r="B157296" s="2">
        <v>0.63021811342592593</v>
      </c>
      <c r="C157296" s="1" t="s">
        <v>4</v>
      </c>
    </row>
    <row r="157297" spans="1:3" x14ac:dyDescent="0.25">
      <c r="A157297" s="1" t="s">
        <v>38</v>
      </c>
      <c r="B157297" s="2">
        <v>0.63021821759259256</v>
      </c>
      <c r="C157297" s="1" t="s">
        <v>4</v>
      </c>
    </row>
    <row r="157298" spans="1:3" x14ac:dyDescent="0.25">
      <c r="A157298" s="1" t="s">
        <v>149</v>
      </c>
      <c r="B157298" s="2">
        <v>0.63021827546296294</v>
      </c>
      <c r="C157298" s="1" t="s">
        <v>4</v>
      </c>
    </row>
    <row r="157299" spans="1:3" x14ac:dyDescent="0.25">
      <c r="A157299" s="1" t="s">
        <v>46</v>
      </c>
      <c r="B157299" s="2">
        <v>0.63021846064814813</v>
      </c>
      <c r="C157299" s="1" t="s">
        <v>4</v>
      </c>
    </row>
    <row r="157300" spans="1:3" x14ac:dyDescent="0.25">
      <c r="A157300" s="1" t="s">
        <v>161</v>
      </c>
      <c r="B157300" s="2">
        <v>0.63021850694444448</v>
      </c>
      <c r="C157300" s="1" t="s">
        <v>4</v>
      </c>
    </row>
    <row r="157301" spans="1:3" x14ac:dyDescent="0.25">
      <c r="A157301" s="1" t="s">
        <v>198</v>
      </c>
      <c r="B157301" s="2">
        <v>0.6302186111111111</v>
      </c>
      <c r="C157301" s="1" t="s">
        <v>4</v>
      </c>
    </row>
    <row r="157302" spans="1:3" x14ac:dyDescent="0.25">
      <c r="A157302" s="1" t="s">
        <v>452</v>
      </c>
      <c r="B157302" s="2">
        <v>0.63021880787037032</v>
      </c>
      <c r="C157302" s="1" t="s">
        <v>4</v>
      </c>
    </row>
    <row r="157303" spans="1:3" x14ac:dyDescent="0.25">
      <c r="A157303" s="1" t="s">
        <v>302</v>
      </c>
      <c r="B157303" s="2">
        <v>0.63021886574074071</v>
      </c>
      <c r="C157303" s="1" t="s">
        <v>4</v>
      </c>
    </row>
    <row r="157304" spans="1:3" x14ac:dyDescent="0.25">
      <c r="A157304" s="1" t="s">
        <v>288</v>
      </c>
      <c r="B157304" s="2">
        <v>0.63021906250000004</v>
      </c>
      <c r="C157304" s="1" t="s">
        <v>4</v>
      </c>
    </row>
    <row r="157305" spans="1:3" x14ac:dyDescent="0.25">
      <c r="A157305" s="1" t="s">
        <v>161</v>
      </c>
      <c r="B157305" s="2">
        <v>0.63021914351851849</v>
      </c>
      <c r="C157305" s="1" t="s">
        <v>4</v>
      </c>
    </row>
    <row r="157306" spans="1:3" x14ac:dyDescent="0.25">
      <c r="A157306" s="1" t="s">
        <v>38</v>
      </c>
      <c r="B157306" s="2">
        <v>0.63021924768518522</v>
      </c>
      <c r="C157306" s="1" t="s">
        <v>4</v>
      </c>
    </row>
    <row r="157307" spans="1:3" x14ac:dyDescent="0.25">
      <c r="A157307" s="1" t="s">
        <v>116</v>
      </c>
      <c r="B157307" s="2">
        <v>0.63021940972222223</v>
      </c>
      <c r="C157307" s="1" t="s">
        <v>4</v>
      </c>
    </row>
    <row r="157308" spans="1:3" x14ac:dyDescent="0.25">
      <c r="A157308" s="1" t="s">
        <v>157</v>
      </c>
      <c r="B157308" s="2">
        <v>0.63021946759259262</v>
      </c>
      <c r="C157308" s="1" t="s">
        <v>4</v>
      </c>
    </row>
    <row r="157309" spans="1:3" x14ac:dyDescent="0.25">
      <c r="A157309" s="1" t="s">
        <v>188</v>
      </c>
      <c r="B157309" s="2">
        <v>0.63021960648148145</v>
      </c>
      <c r="C157309" s="1" t="s">
        <v>4</v>
      </c>
    </row>
    <row r="157310" spans="1:3" x14ac:dyDescent="0.25">
      <c r="A157310" s="1" t="s">
        <v>12</v>
      </c>
      <c r="B157310" s="2">
        <v>0.63021966435185184</v>
      </c>
      <c r="C157310" s="1" t="s">
        <v>4</v>
      </c>
    </row>
    <row r="157311" spans="1:3" x14ac:dyDescent="0.25">
      <c r="A157311" s="1" t="s">
        <v>532</v>
      </c>
      <c r="B157311" s="2">
        <v>0.63021975694444443</v>
      </c>
      <c r="C157311" s="1" t="s">
        <v>4</v>
      </c>
    </row>
    <row r="157312" spans="1:3" x14ac:dyDescent="0.25">
      <c r="A157312" s="1" t="s">
        <v>561</v>
      </c>
      <c r="B157312" s="2">
        <v>0.63022013888888884</v>
      </c>
      <c r="C157312" s="1" t="s">
        <v>4</v>
      </c>
    </row>
    <row r="157313" spans="1:3" x14ac:dyDescent="0.25">
      <c r="A157313" s="1" t="s">
        <v>309</v>
      </c>
      <c r="B157313" s="2">
        <v>0.6302206018518518</v>
      </c>
      <c r="C157313" s="1" t="s">
        <v>4</v>
      </c>
    </row>
    <row r="157314" spans="1:3" x14ac:dyDescent="0.25">
      <c r="A157314" s="1" t="s">
        <v>13</v>
      </c>
      <c r="B157314" s="2">
        <v>0.63022280092592597</v>
      </c>
      <c r="C157314" s="1" t="s">
        <v>4</v>
      </c>
    </row>
    <row r="157315" spans="1:3" x14ac:dyDescent="0.25">
      <c r="A157315" s="1" t="s">
        <v>101</v>
      </c>
      <c r="B157315" s="2">
        <v>0.63022384259259256</v>
      </c>
      <c r="C157315" s="1" t="s">
        <v>4</v>
      </c>
    </row>
    <row r="157316" spans="1:3" x14ac:dyDescent="0.25">
      <c r="A157316" s="1" t="s">
        <v>115</v>
      </c>
      <c r="B157316" s="2">
        <v>0.6302244212962963</v>
      </c>
      <c r="C157316" s="1" t="s">
        <v>4</v>
      </c>
    </row>
    <row r="157317" spans="1:3" x14ac:dyDescent="0.25">
      <c r="A157317" s="1" t="s">
        <v>18</v>
      </c>
      <c r="B157317" s="2">
        <v>0.63022627314814816</v>
      </c>
      <c r="C157317" s="1" t="s">
        <v>4</v>
      </c>
    </row>
    <row r="157318" spans="1:3" x14ac:dyDescent="0.25">
      <c r="A157318" s="1" t="s">
        <v>103</v>
      </c>
      <c r="B157318" s="2">
        <v>0.63022673611111113</v>
      </c>
      <c r="C157318" s="1" t="s">
        <v>4</v>
      </c>
    </row>
    <row r="157319" spans="1:3" x14ac:dyDescent="0.25">
      <c r="A157319" s="1" t="s">
        <v>146</v>
      </c>
      <c r="B157319" s="2">
        <v>0.63022881944444442</v>
      </c>
      <c r="C157319" s="1" t="s">
        <v>4</v>
      </c>
    </row>
    <row r="157320" spans="1:3" x14ac:dyDescent="0.25">
      <c r="A157320" s="1" t="s">
        <v>93</v>
      </c>
      <c r="B157320" s="2">
        <v>0.63022951388888893</v>
      </c>
      <c r="C157320" s="1" t="s">
        <v>4</v>
      </c>
    </row>
    <row r="157321" spans="1:3" x14ac:dyDescent="0.25">
      <c r="A157321" s="1" t="s">
        <v>83</v>
      </c>
      <c r="B157321" s="2">
        <v>0.63023009259259255</v>
      </c>
      <c r="C157321" s="1" t="s">
        <v>4</v>
      </c>
    </row>
    <row r="157322" spans="1:3" x14ac:dyDescent="0.25">
      <c r="A157322" s="1" t="s">
        <v>21</v>
      </c>
      <c r="B157322" s="2">
        <v>0.63022114583333333</v>
      </c>
      <c r="C157322" s="1" t="s">
        <v>4</v>
      </c>
    </row>
    <row r="157323" spans="1:3" x14ac:dyDescent="0.25">
      <c r="A157323" s="1" t="s">
        <v>26</v>
      </c>
      <c r="B157323" s="2">
        <v>0.63022120370370371</v>
      </c>
      <c r="C157323" s="1" t="s">
        <v>4</v>
      </c>
    </row>
    <row r="157324" spans="1:3" x14ac:dyDescent="0.25">
      <c r="A157324" s="1" t="s">
        <v>42</v>
      </c>
      <c r="B157324" s="2">
        <v>0.63022131944444448</v>
      </c>
      <c r="C157324" s="1" t="s">
        <v>4</v>
      </c>
    </row>
    <row r="157325" spans="1:3" x14ac:dyDescent="0.25">
      <c r="A157325" s="1" t="s">
        <v>29</v>
      </c>
      <c r="B157325" s="2">
        <v>0.63022137731481487</v>
      </c>
      <c r="C157325" s="1" t="s">
        <v>4</v>
      </c>
    </row>
    <row r="157326" spans="1:3" x14ac:dyDescent="0.25">
      <c r="A157326" s="1" t="s">
        <v>8</v>
      </c>
      <c r="B157326" s="2">
        <v>0.63022144675925929</v>
      </c>
      <c r="C157326" s="1" t="s">
        <v>4</v>
      </c>
    </row>
    <row r="157327" spans="1:3" x14ac:dyDescent="0.25">
      <c r="A157327" s="1" t="s">
        <v>41</v>
      </c>
      <c r="B157327" s="2">
        <v>0.63022168981481486</v>
      </c>
      <c r="C157327" s="1" t="s">
        <v>4</v>
      </c>
    </row>
    <row r="157328" spans="1:3" x14ac:dyDescent="0.25">
      <c r="A157328" s="1" t="s">
        <v>24</v>
      </c>
      <c r="B157328" s="2">
        <v>0.63022175925925927</v>
      </c>
      <c r="C157328" s="1" t="s">
        <v>4</v>
      </c>
    </row>
    <row r="157329" spans="1:3" x14ac:dyDescent="0.25">
      <c r="A157329" s="1" t="s">
        <v>41</v>
      </c>
      <c r="B157329" s="2">
        <v>0.63022193287037032</v>
      </c>
      <c r="C157329" s="1" t="s">
        <v>4</v>
      </c>
    </row>
    <row r="157330" spans="1:3" x14ac:dyDescent="0.25">
      <c r="A157330" s="1" t="s">
        <v>29</v>
      </c>
      <c r="B157330" s="2">
        <v>0.63022200231481484</v>
      </c>
      <c r="C157330" s="1" t="s">
        <v>4</v>
      </c>
    </row>
    <row r="157331" spans="1:3" x14ac:dyDescent="0.25">
      <c r="A157331" s="1" t="s">
        <v>41</v>
      </c>
      <c r="B157331" s="2">
        <v>0.63022208333333329</v>
      </c>
      <c r="C157331" s="1" t="s">
        <v>4</v>
      </c>
    </row>
    <row r="157332" spans="1:3" x14ac:dyDescent="0.25">
      <c r="A157332" s="1" t="s">
        <v>41</v>
      </c>
      <c r="B157332" s="2">
        <v>0.63022228009259262</v>
      </c>
      <c r="C157332" s="1" t="s">
        <v>4</v>
      </c>
    </row>
    <row r="157333" spans="1:3" x14ac:dyDescent="0.25">
      <c r="A157333" s="1" t="s">
        <v>35</v>
      </c>
      <c r="B157333" s="2">
        <v>0.63022234953703704</v>
      </c>
      <c r="C157333" s="1" t="s">
        <v>4</v>
      </c>
    </row>
    <row r="157334" spans="1:3" x14ac:dyDescent="0.25">
      <c r="A157334" s="1" t="s">
        <v>106</v>
      </c>
      <c r="B157334" s="2">
        <v>0.63022253472222223</v>
      </c>
      <c r="C157334" s="1" t="s">
        <v>4</v>
      </c>
    </row>
    <row r="157335" spans="1:3" x14ac:dyDescent="0.25">
      <c r="A157335" s="1" t="s">
        <v>41</v>
      </c>
      <c r="B157335" s="2">
        <v>0.63022261574074079</v>
      </c>
      <c r="C157335" s="1" t="s">
        <v>4</v>
      </c>
    </row>
    <row r="157336" spans="1:3" x14ac:dyDescent="0.25">
      <c r="A157336" s="1" t="s">
        <v>35</v>
      </c>
      <c r="B157336" s="2">
        <v>0.63022268518518521</v>
      </c>
      <c r="C157336" s="1" t="s">
        <v>4</v>
      </c>
    </row>
    <row r="157337" spans="1:3" x14ac:dyDescent="0.25">
      <c r="A157337" s="1" t="s">
        <v>92</v>
      </c>
      <c r="B157337" s="2">
        <v>0.63022288194444442</v>
      </c>
      <c r="C157337" s="1" t="s">
        <v>4</v>
      </c>
    </row>
    <row r="157338" spans="1:3" x14ac:dyDescent="0.25">
      <c r="A157338" s="1" t="s">
        <v>117</v>
      </c>
      <c r="B157338" s="2">
        <v>0.63022293981481481</v>
      </c>
      <c r="C157338" s="1" t="s">
        <v>4</v>
      </c>
    </row>
    <row r="157339" spans="1:3" x14ac:dyDescent="0.25">
      <c r="A157339" s="1" t="s">
        <v>117</v>
      </c>
      <c r="B157339" s="2">
        <v>0.63022305555555558</v>
      </c>
      <c r="C157339" s="1" t="s">
        <v>4</v>
      </c>
    </row>
    <row r="157340" spans="1:3" x14ac:dyDescent="0.25">
      <c r="A157340" s="1" t="s">
        <v>45</v>
      </c>
      <c r="B157340" s="2">
        <v>0.63022311342592596</v>
      </c>
      <c r="C157340" s="1" t="s">
        <v>4</v>
      </c>
    </row>
    <row r="157341" spans="1:3" x14ac:dyDescent="0.25">
      <c r="A157341" s="1" t="s">
        <v>35</v>
      </c>
      <c r="B157341" s="2">
        <v>0.63022321759259259</v>
      </c>
      <c r="C157341" s="1" t="s">
        <v>4</v>
      </c>
    </row>
    <row r="157342" spans="1:3" x14ac:dyDescent="0.25">
      <c r="A157342" s="1" t="s">
        <v>28</v>
      </c>
      <c r="B157342" s="2">
        <v>0.63022340277777777</v>
      </c>
      <c r="C157342" s="1" t="s">
        <v>4</v>
      </c>
    </row>
    <row r="157343" spans="1:3" x14ac:dyDescent="0.25">
      <c r="A157343" s="1" t="s">
        <v>110</v>
      </c>
      <c r="B157343" s="2">
        <v>0.63022347222222219</v>
      </c>
      <c r="C157343" s="1" t="s">
        <v>4</v>
      </c>
    </row>
    <row r="157344" spans="1:3" x14ac:dyDescent="0.25">
      <c r="A157344" s="1" t="s">
        <v>38</v>
      </c>
      <c r="B157344" s="2">
        <v>0.63022366898148152</v>
      </c>
      <c r="C157344" s="1" t="s">
        <v>4</v>
      </c>
    </row>
    <row r="157345" spans="1:3" x14ac:dyDescent="0.25">
      <c r="A157345" s="1" t="s">
        <v>160</v>
      </c>
      <c r="B157345" s="2">
        <v>0.63022371527777776</v>
      </c>
      <c r="C157345" s="1" t="s">
        <v>4</v>
      </c>
    </row>
    <row r="157346" spans="1:3" x14ac:dyDescent="0.25">
      <c r="A157346" s="1" t="s">
        <v>65</v>
      </c>
      <c r="B157346" s="2">
        <v>0.6302238194444445</v>
      </c>
      <c r="C157346" s="1" t="s">
        <v>4</v>
      </c>
    </row>
    <row r="157347" spans="1:3" x14ac:dyDescent="0.25">
      <c r="A157347" s="1" t="s">
        <v>110</v>
      </c>
      <c r="B157347" s="2">
        <v>0.63022401620370372</v>
      </c>
      <c r="C157347" s="1" t="s">
        <v>4</v>
      </c>
    </row>
    <row r="157348" spans="1:3" x14ac:dyDescent="0.25">
      <c r="A157348" s="1" t="s">
        <v>45</v>
      </c>
      <c r="B157348" s="2">
        <v>0.63022406249999996</v>
      </c>
      <c r="C157348" s="1" t="s">
        <v>4</v>
      </c>
    </row>
    <row r="157349" spans="1:3" x14ac:dyDescent="0.25">
      <c r="A157349" s="1" t="s">
        <v>22</v>
      </c>
      <c r="B157349" s="2">
        <v>0.63022427083333332</v>
      </c>
      <c r="C157349" s="1" t="s">
        <v>4</v>
      </c>
    </row>
    <row r="157350" spans="1:3" x14ac:dyDescent="0.25">
      <c r="A157350" s="1" t="s">
        <v>94</v>
      </c>
      <c r="B157350" s="2">
        <v>0.63022432870370371</v>
      </c>
      <c r="C157350" s="1" t="s">
        <v>4</v>
      </c>
    </row>
    <row r="157351" spans="1:3" x14ac:dyDescent="0.25">
      <c r="A157351" s="1" t="s">
        <v>87</v>
      </c>
      <c r="B157351" s="2">
        <v>0.63022444444444448</v>
      </c>
      <c r="C157351" s="1" t="s">
        <v>4</v>
      </c>
    </row>
    <row r="157352" spans="1:3" x14ac:dyDescent="0.25">
      <c r="A157352" s="1" t="s">
        <v>116</v>
      </c>
      <c r="B157352" s="2">
        <v>0.63022461805555552</v>
      </c>
      <c r="C157352" s="1" t="s">
        <v>4</v>
      </c>
    </row>
    <row r="157353" spans="1:3" x14ac:dyDescent="0.25">
      <c r="A157353" s="1" t="s">
        <v>22</v>
      </c>
      <c r="B157353" s="2">
        <v>0.6302246759259259</v>
      </c>
      <c r="C157353" s="1" t="s">
        <v>4</v>
      </c>
    </row>
    <row r="157354" spans="1:3" x14ac:dyDescent="0.25">
      <c r="A157354" s="1" t="s">
        <v>41</v>
      </c>
      <c r="B157354" s="2">
        <v>0.63022480324074071</v>
      </c>
      <c r="C157354" s="1" t="s">
        <v>4</v>
      </c>
    </row>
    <row r="157355" spans="1:3" x14ac:dyDescent="0.25">
      <c r="A157355" s="1" t="s">
        <v>35</v>
      </c>
      <c r="B157355" s="2">
        <v>0.63022484953703706</v>
      </c>
      <c r="C157355" s="1" t="s">
        <v>4</v>
      </c>
    </row>
    <row r="157356" spans="1:3" x14ac:dyDescent="0.25">
      <c r="A157356" s="1" t="s">
        <v>35</v>
      </c>
      <c r="B157356" s="2">
        <v>0.6302248958333333</v>
      </c>
      <c r="C157356" s="1" t="s">
        <v>4</v>
      </c>
    </row>
    <row r="157357" spans="1:3" x14ac:dyDescent="0.25">
      <c r="A157357" s="1" t="s">
        <v>116</v>
      </c>
      <c r="B157357" s="2">
        <v>0.63022513888888887</v>
      </c>
      <c r="C157357" s="1" t="s">
        <v>4</v>
      </c>
    </row>
    <row r="157358" spans="1:3" x14ac:dyDescent="0.25">
      <c r="A157358" s="1" t="s">
        <v>82</v>
      </c>
      <c r="B157358" s="2">
        <v>0.63022520833333329</v>
      </c>
      <c r="C157358" s="1" t="s">
        <v>4</v>
      </c>
    </row>
    <row r="157359" spans="1:3" x14ac:dyDescent="0.25">
      <c r="A157359" s="1" t="s">
        <v>434</v>
      </c>
      <c r="B157359" s="2">
        <v>0.63022540509259262</v>
      </c>
      <c r="C157359" s="1" t="s">
        <v>4</v>
      </c>
    </row>
    <row r="157360" spans="1:3" x14ac:dyDescent="0.25">
      <c r="A157360" s="1" t="s">
        <v>346</v>
      </c>
      <c r="B157360" s="2">
        <v>0.63022547453703703</v>
      </c>
      <c r="C157360" s="1" t="s">
        <v>4</v>
      </c>
    </row>
    <row r="157361" spans="1:3" x14ac:dyDescent="0.25">
      <c r="A157361" s="1" t="s">
        <v>318</v>
      </c>
      <c r="B157361" s="2">
        <v>0.63022553240740742</v>
      </c>
      <c r="C157361" s="1" t="s">
        <v>4</v>
      </c>
    </row>
    <row r="157362" spans="1:3" x14ac:dyDescent="0.25">
      <c r="A157362" s="1" t="s">
        <v>187</v>
      </c>
      <c r="B157362" s="2">
        <v>0.63022575231481481</v>
      </c>
      <c r="C157362" s="1" t="s">
        <v>4</v>
      </c>
    </row>
    <row r="157363" spans="1:3" x14ac:dyDescent="0.25">
      <c r="A157363" s="1" t="s">
        <v>104</v>
      </c>
      <c r="B157363" s="2">
        <v>0.63022579861111117</v>
      </c>
      <c r="C157363" s="1" t="s">
        <v>4</v>
      </c>
    </row>
    <row r="157364" spans="1:3" x14ac:dyDescent="0.25">
      <c r="A157364" s="1" t="s">
        <v>188</v>
      </c>
      <c r="B157364" s="2">
        <v>0.63022600694444442</v>
      </c>
      <c r="C157364" s="1" t="s">
        <v>4</v>
      </c>
    </row>
    <row r="157365" spans="1:3" x14ac:dyDescent="0.25">
      <c r="A157365" s="1" t="s">
        <v>115</v>
      </c>
      <c r="B157365" s="2">
        <v>0.63022605324074077</v>
      </c>
      <c r="C157365" s="1" t="s">
        <v>4</v>
      </c>
    </row>
    <row r="157366" spans="1:3" x14ac:dyDescent="0.25">
      <c r="A157366" s="1" t="s">
        <v>223</v>
      </c>
      <c r="B157366" s="2">
        <v>0.63022616898148143</v>
      </c>
      <c r="C157366" s="1" t="s">
        <v>4</v>
      </c>
    </row>
    <row r="157367" spans="1:3" x14ac:dyDescent="0.25">
      <c r="A157367" s="1" t="s">
        <v>55</v>
      </c>
      <c r="B157367" s="2">
        <v>0.63022635416666661</v>
      </c>
      <c r="C157367" s="1" t="s">
        <v>4</v>
      </c>
    </row>
    <row r="157368" spans="1:3" x14ac:dyDescent="0.25">
      <c r="A157368" s="1" t="s">
        <v>179</v>
      </c>
      <c r="B157368" s="2">
        <v>0.630226412037037</v>
      </c>
      <c r="C157368" s="1" t="s">
        <v>4</v>
      </c>
    </row>
    <row r="157369" spans="1:3" x14ac:dyDescent="0.25">
      <c r="A157369" s="1" t="s">
        <v>103</v>
      </c>
      <c r="B157369" s="2">
        <v>0.6302265393518518</v>
      </c>
      <c r="C157369" s="1" t="s">
        <v>4</v>
      </c>
    </row>
    <row r="157370" spans="1:3" x14ac:dyDescent="0.25">
      <c r="A157370" s="1" t="s">
        <v>146</v>
      </c>
      <c r="B157370" s="2">
        <v>0.63022659722222218</v>
      </c>
      <c r="C157370" s="1" t="s">
        <v>4</v>
      </c>
    </row>
    <row r="157371" spans="1:3" x14ac:dyDescent="0.25">
      <c r="A157371" s="1" t="s">
        <v>58</v>
      </c>
      <c r="B157371" s="2">
        <v>0.63022664351851854</v>
      </c>
      <c r="C157371" s="1" t="s">
        <v>4</v>
      </c>
    </row>
    <row r="157372" spans="1:3" x14ac:dyDescent="0.25">
      <c r="A157372" s="1" t="s">
        <v>94</v>
      </c>
      <c r="B157372" s="2">
        <v>0.63022687499999996</v>
      </c>
      <c r="C157372" s="1" t="s">
        <v>4</v>
      </c>
    </row>
    <row r="157373" spans="1:3" x14ac:dyDescent="0.25">
      <c r="A157373" s="1" t="s">
        <v>23</v>
      </c>
      <c r="B157373" s="2">
        <v>0.63022694444444449</v>
      </c>
      <c r="C157373" s="1" t="s">
        <v>4</v>
      </c>
    </row>
    <row r="157374" spans="1:3" x14ac:dyDescent="0.25">
      <c r="A157374" s="1" t="s">
        <v>26</v>
      </c>
      <c r="B157374" s="2">
        <v>0.63022714120370371</v>
      </c>
      <c r="C157374" s="1" t="s">
        <v>4</v>
      </c>
    </row>
    <row r="157375" spans="1:3" x14ac:dyDescent="0.25">
      <c r="A157375" s="1" t="s">
        <v>24</v>
      </c>
      <c r="B157375" s="2">
        <v>0.63022771990740745</v>
      </c>
      <c r="C157375" s="1" t="s">
        <v>4</v>
      </c>
    </row>
    <row r="157376" spans="1:3" x14ac:dyDescent="0.25">
      <c r="A157376" s="1" t="s">
        <v>73</v>
      </c>
      <c r="B157376" s="2">
        <v>0.63022776620370369</v>
      </c>
      <c r="C157376" s="1" t="s">
        <v>4</v>
      </c>
    </row>
    <row r="157377" spans="1:3" x14ac:dyDescent="0.25">
      <c r="A157377" s="1" t="s">
        <v>173</v>
      </c>
      <c r="B157377" s="2">
        <v>0.63022782407407407</v>
      </c>
      <c r="C157377" s="1" t="s">
        <v>4</v>
      </c>
    </row>
    <row r="157378" spans="1:3" x14ac:dyDescent="0.25">
      <c r="A157378" s="1" t="s">
        <v>130</v>
      </c>
      <c r="B157378" s="2">
        <v>0.63022790509259263</v>
      </c>
      <c r="C157378" s="1" t="s">
        <v>4</v>
      </c>
    </row>
    <row r="157379" spans="1:3" x14ac:dyDescent="0.25">
      <c r="A157379" s="1" t="s">
        <v>185</v>
      </c>
      <c r="B157379" s="2">
        <v>0.63022797453703705</v>
      </c>
      <c r="C157379" s="1" t="s">
        <v>4</v>
      </c>
    </row>
    <row r="157380" spans="1:3" x14ac:dyDescent="0.25">
      <c r="A157380" s="1" t="s">
        <v>215</v>
      </c>
      <c r="B157380" s="2">
        <v>0.63022812500000003</v>
      </c>
      <c r="C157380" s="1" t="s">
        <v>4</v>
      </c>
    </row>
    <row r="157381" spans="1:3" x14ac:dyDescent="0.25">
      <c r="A157381" s="1" t="s">
        <v>7</v>
      </c>
      <c r="B157381" s="2">
        <v>0.63022827546296301</v>
      </c>
      <c r="C157381" s="1" t="s">
        <v>4</v>
      </c>
    </row>
    <row r="157382" spans="1:3" x14ac:dyDescent="0.25">
      <c r="A157382" s="1" t="s">
        <v>131</v>
      </c>
      <c r="B157382" s="2">
        <v>0.63022834490740742</v>
      </c>
      <c r="C157382" s="1" t="s">
        <v>4</v>
      </c>
    </row>
    <row r="157383" spans="1:3" x14ac:dyDescent="0.25">
      <c r="A157383" s="1" t="s">
        <v>6</v>
      </c>
      <c r="B157383" s="2">
        <v>0.63022841435185184</v>
      </c>
      <c r="C157383" s="1" t="s">
        <v>4</v>
      </c>
    </row>
    <row r="157384" spans="1:3" x14ac:dyDescent="0.25">
      <c r="A157384" s="1" t="s">
        <v>70</v>
      </c>
      <c r="B157384" s="2">
        <v>0.63022853009259261</v>
      </c>
      <c r="C157384" s="1" t="s">
        <v>4</v>
      </c>
    </row>
    <row r="157385" spans="1:3" x14ac:dyDescent="0.25">
      <c r="A157385" s="1" t="s">
        <v>295</v>
      </c>
      <c r="B157385" s="2">
        <v>0.63022858796296299</v>
      </c>
      <c r="C157385" s="1" t="s">
        <v>4</v>
      </c>
    </row>
    <row r="157386" spans="1:3" x14ac:dyDescent="0.25">
      <c r="A157386" s="1" t="s">
        <v>122</v>
      </c>
      <c r="B157386" s="2">
        <v>0.63022869212962962</v>
      </c>
      <c r="C157386" s="1" t="s">
        <v>4</v>
      </c>
    </row>
    <row r="157387" spans="1:3" x14ac:dyDescent="0.25">
      <c r="A157387" s="1" t="s">
        <v>434</v>
      </c>
      <c r="B157387" s="2">
        <v>0.63022876157407404</v>
      </c>
      <c r="C157387" s="1" t="s">
        <v>4</v>
      </c>
    </row>
    <row r="157388" spans="1:3" x14ac:dyDescent="0.25">
      <c r="A157388" s="1" t="s">
        <v>5</v>
      </c>
      <c r="B157388" s="2">
        <v>0.63022887731481481</v>
      </c>
      <c r="C157388" s="1" t="s">
        <v>4</v>
      </c>
    </row>
    <row r="157389" spans="1:3" x14ac:dyDescent="0.25">
      <c r="A157389" s="1" t="s">
        <v>71</v>
      </c>
      <c r="B157389" s="2">
        <v>0.63022894675925922</v>
      </c>
      <c r="C157389" s="1" t="s">
        <v>4</v>
      </c>
    </row>
    <row r="157390" spans="1:3" x14ac:dyDescent="0.25">
      <c r="A157390" s="1" t="s">
        <v>119</v>
      </c>
      <c r="B157390" s="2">
        <v>0.63022905092592596</v>
      </c>
      <c r="C157390" s="1" t="s">
        <v>4</v>
      </c>
    </row>
    <row r="157391" spans="1:3" x14ac:dyDescent="0.25">
      <c r="A157391" s="1" t="s">
        <v>21</v>
      </c>
      <c r="B157391" s="2">
        <v>0.63022927083333335</v>
      </c>
      <c r="C157391" s="1" t="s">
        <v>4</v>
      </c>
    </row>
    <row r="157392" spans="1:3" x14ac:dyDescent="0.25">
      <c r="A157392" s="1" t="s">
        <v>148</v>
      </c>
      <c r="B157392" s="2">
        <v>0.63022938657407412</v>
      </c>
      <c r="C157392" s="1" t="s">
        <v>4</v>
      </c>
    </row>
    <row r="157393" spans="1:3" x14ac:dyDescent="0.25">
      <c r="A157393" s="1" t="s">
        <v>101</v>
      </c>
      <c r="B157393" s="2">
        <v>0.63022945601851854</v>
      </c>
      <c r="C157393" s="1" t="s">
        <v>4</v>
      </c>
    </row>
    <row r="157394" spans="1:3" x14ac:dyDescent="0.25">
      <c r="A157394" s="1" t="s">
        <v>12</v>
      </c>
      <c r="B157394" s="2">
        <v>0.63022953703703699</v>
      </c>
      <c r="C157394" s="1" t="s">
        <v>4</v>
      </c>
    </row>
    <row r="157395" spans="1:3" x14ac:dyDescent="0.25">
      <c r="A157395" s="1" t="s">
        <v>532</v>
      </c>
      <c r="B157395" s="2">
        <v>0.63022964120370373</v>
      </c>
      <c r="C157395" s="1" t="s">
        <v>4</v>
      </c>
    </row>
    <row r="157396" spans="1:3" x14ac:dyDescent="0.25">
      <c r="A157396" s="1" t="s">
        <v>290</v>
      </c>
      <c r="B157396" s="2">
        <v>0.63022972222222218</v>
      </c>
      <c r="C157396" s="1" t="s">
        <v>4</v>
      </c>
    </row>
    <row r="157397" spans="1:3" x14ac:dyDescent="0.25">
      <c r="A157397" s="1" t="s">
        <v>282</v>
      </c>
      <c r="B157397" s="2">
        <v>0.63022983796296295</v>
      </c>
      <c r="C157397" s="1" t="s">
        <v>4</v>
      </c>
    </row>
    <row r="157398" spans="1:3" x14ac:dyDescent="0.25">
      <c r="A157398" s="1" t="s">
        <v>155</v>
      </c>
      <c r="B157398" s="2">
        <v>0.63022989583333333</v>
      </c>
      <c r="C157398" s="1" t="s">
        <v>4</v>
      </c>
    </row>
    <row r="157399" spans="1:3" x14ac:dyDescent="0.25">
      <c r="A157399" s="1" t="s">
        <v>156</v>
      </c>
      <c r="B157399" s="2">
        <v>0.63022999999999996</v>
      </c>
      <c r="C157399" s="1" t="s">
        <v>4</v>
      </c>
    </row>
    <row r="157400" spans="1:3" x14ac:dyDescent="0.25">
      <c r="A157400" s="1" t="s">
        <v>18</v>
      </c>
      <c r="B157400" s="2">
        <v>0.63023005787037034</v>
      </c>
      <c r="C157400" s="1" t="s">
        <v>4</v>
      </c>
    </row>
    <row r="157401" spans="1:3" x14ac:dyDescent="0.25">
      <c r="A157401" s="1" t="s">
        <v>137</v>
      </c>
      <c r="B157401" s="2">
        <v>0.63023011574074073</v>
      </c>
      <c r="C157401" s="1" t="s">
        <v>4</v>
      </c>
    </row>
    <row r="157402" spans="1:3" x14ac:dyDescent="0.25">
      <c r="A157402" s="1" t="s">
        <v>79</v>
      </c>
      <c r="B157402" s="2">
        <v>0.63023034722222226</v>
      </c>
      <c r="C157402" s="1" t="s">
        <v>4</v>
      </c>
    </row>
    <row r="157403" spans="1:3" x14ac:dyDescent="0.25">
      <c r="A157403" s="1" t="s">
        <v>158</v>
      </c>
      <c r="B157403" s="2">
        <v>0.63023040509259254</v>
      </c>
      <c r="C157403" s="1" t="s">
        <v>4</v>
      </c>
    </row>
    <row r="157404" spans="1:3" x14ac:dyDescent="0.25">
      <c r="A157404" s="1" t="s">
        <v>111</v>
      </c>
      <c r="B157404" s="2">
        <v>0.63023060185185187</v>
      </c>
      <c r="C157404" s="1" t="s">
        <v>4</v>
      </c>
    </row>
    <row r="157405" spans="1:3" x14ac:dyDescent="0.25">
      <c r="A157405" s="1" t="s">
        <v>199</v>
      </c>
      <c r="B157405" s="2">
        <v>0.63023068287037032</v>
      </c>
      <c r="C157405" s="1" t="s">
        <v>4</v>
      </c>
    </row>
    <row r="157406" spans="1:3" x14ac:dyDescent="0.25">
      <c r="A157406" s="1" t="s">
        <v>26</v>
      </c>
      <c r="B157406" s="2">
        <v>0.6302307407407407</v>
      </c>
      <c r="C157406" s="1" t="s">
        <v>4</v>
      </c>
    </row>
    <row r="157407" spans="1:3" x14ac:dyDescent="0.25">
      <c r="A157407" s="1" t="s">
        <v>42</v>
      </c>
      <c r="B157407" s="2">
        <v>0.6302309606481481</v>
      </c>
      <c r="C157407" s="1" t="s">
        <v>4</v>
      </c>
    </row>
    <row r="157408" spans="1:3" x14ac:dyDescent="0.25">
      <c r="A157408" s="1" t="s">
        <v>8</v>
      </c>
      <c r="B157408" s="2">
        <v>0.63023100694444445</v>
      </c>
      <c r="C157408" s="1" t="s">
        <v>4</v>
      </c>
    </row>
    <row r="157409" spans="1:3" x14ac:dyDescent="0.25">
      <c r="A157409" s="1" t="s">
        <v>22</v>
      </c>
      <c r="B157409" s="2">
        <v>0.63023121527777781</v>
      </c>
      <c r="C157409" s="1" t="s">
        <v>4</v>
      </c>
    </row>
    <row r="157410" spans="1:3" x14ac:dyDescent="0.25">
      <c r="A157410" s="1" t="s">
        <v>41</v>
      </c>
      <c r="B157410" s="2">
        <v>0.6302312731481482</v>
      </c>
      <c r="C157410" s="1" t="s">
        <v>4</v>
      </c>
    </row>
    <row r="157411" spans="1:3" x14ac:dyDescent="0.25">
      <c r="A157411" s="1" t="s">
        <v>24</v>
      </c>
      <c r="B157411" s="2">
        <v>0.63023134259259261</v>
      </c>
      <c r="C157411" s="1" t="s">
        <v>4</v>
      </c>
    </row>
    <row r="157412" spans="1:3" x14ac:dyDescent="0.25">
      <c r="A157412" s="1" t="s">
        <v>22</v>
      </c>
      <c r="B157412" s="2">
        <v>0.63023229166666672</v>
      </c>
      <c r="C157412" s="1" t="s">
        <v>4</v>
      </c>
    </row>
    <row r="157413" spans="1:3" x14ac:dyDescent="0.25">
      <c r="A157413" s="1" t="s">
        <v>88</v>
      </c>
      <c r="B157413" s="2">
        <v>0.63023275462962958</v>
      </c>
      <c r="C157413" s="1" t="s">
        <v>4</v>
      </c>
    </row>
    <row r="157414" spans="1:3" x14ac:dyDescent="0.25">
      <c r="A157414" s="1" t="s">
        <v>27</v>
      </c>
      <c r="B157414" s="2">
        <v>0.63023402777777782</v>
      </c>
      <c r="C157414" s="1" t="s">
        <v>4</v>
      </c>
    </row>
    <row r="157415" spans="1:3" x14ac:dyDescent="0.25">
      <c r="A157415" s="1" t="s">
        <v>41</v>
      </c>
      <c r="B157415" s="2">
        <v>0.63023460648148144</v>
      </c>
      <c r="C157415" s="1" t="s">
        <v>4</v>
      </c>
    </row>
    <row r="157416" spans="1:3" x14ac:dyDescent="0.25">
      <c r="A157416" s="1" t="s">
        <v>88</v>
      </c>
      <c r="B157416" s="2">
        <v>0.63023541666666671</v>
      </c>
      <c r="C157416" s="1" t="s">
        <v>4</v>
      </c>
    </row>
    <row r="157417" spans="1:3" x14ac:dyDescent="0.25">
      <c r="A157417" s="1" t="s">
        <v>41</v>
      </c>
      <c r="B157417" s="2">
        <v>0.63023750000000001</v>
      </c>
      <c r="C157417" s="1" t="s">
        <v>4</v>
      </c>
    </row>
    <row r="157418" spans="1:3" x14ac:dyDescent="0.25">
      <c r="A157418" s="1" t="s">
        <v>117</v>
      </c>
      <c r="B157418" s="2">
        <v>0.63023807870370374</v>
      </c>
      <c r="C157418" s="1" t="s">
        <v>4</v>
      </c>
    </row>
    <row r="157419" spans="1:3" x14ac:dyDescent="0.25">
      <c r="A157419" s="1" t="s">
        <v>73</v>
      </c>
      <c r="B157419" s="2">
        <v>0.63024016203703703</v>
      </c>
      <c r="C157419" s="1" t="s">
        <v>4</v>
      </c>
    </row>
    <row r="157420" spans="1:3" x14ac:dyDescent="0.25">
      <c r="A157420" s="1" t="s">
        <v>105</v>
      </c>
      <c r="B157420" s="2">
        <v>0.630240625</v>
      </c>
      <c r="C157420" s="1" t="s">
        <v>4</v>
      </c>
    </row>
    <row r="157421" spans="1:3" x14ac:dyDescent="0.25">
      <c r="A157421" s="1" t="s">
        <v>28</v>
      </c>
      <c r="B157421" s="2">
        <v>0.63024143518518516</v>
      </c>
      <c r="C157421" s="1" t="s">
        <v>4</v>
      </c>
    </row>
    <row r="157422" spans="1:3" x14ac:dyDescent="0.25">
      <c r="A157422" s="1" t="s">
        <v>31</v>
      </c>
      <c r="B157422" s="2">
        <v>0.6302326967592593</v>
      </c>
      <c r="C157422" s="1" t="s">
        <v>4</v>
      </c>
    </row>
    <row r="157423" spans="1:3" x14ac:dyDescent="0.25">
      <c r="A157423" s="1" t="s">
        <v>99</v>
      </c>
      <c r="B157423" s="2">
        <v>0.63023277777777775</v>
      </c>
      <c r="C157423" s="1" t="s">
        <v>4</v>
      </c>
    </row>
    <row r="157424" spans="1:3" x14ac:dyDescent="0.25">
      <c r="A157424" s="1" t="s">
        <v>35</v>
      </c>
      <c r="B157424" s="2">
        <v>0.63023295138888891</v>
      </c>
      <c r="C157424" s="1" t="s">
        <v>4</v>
      </c>
    </row>
    <row r="157425" spans="1:3" x14ac:dyDescent="0.25">
      <c r="A157425" s="1" t="s">
        <v>105</v>
      </c>
      <c r="B157425" s="2">
        <v>0.63023300925925929</v>
      </c>
      <c r="C157425" s="1" t="s">
        <v>4</v>
      </c>
    </row>
    <row r="157426" spans="1:3" x14ac:dyDescent="0.25">
      <c r="A157426" s="1" t="s">
        <v>32</v>
      </c>
      <c r="B157426" s="2">
        <v>0.63023309027777774</v>
      </c>
      <c r="C157426" s="1" t="s">
        <v>4</v>
      </c>
    </row>
    <row r="157427" spans="1:3" x14ac:dyDescent="0.25">
      <c r="A157427" s="1" t="s">
        <v>173</v>
      </c>
      <c r="B157427" s="2">
        <v>0.63023331018518514</v>
      </c>
      <c r="C157427" s="1" t="s">
        <v>4</v>
      </c>
    </row>
    <row r="157428" spans="1:3" x14ac:dyDescent="0.25">
      <c r="A157428" s="1" t="s">
        <v>45</v>
      </c>
      <c r="B157428" s="2">
        <v>0.63023348379629629</v>
      </c>
      <c r="C157428" s="1" t="s">
        <v>4</v>
      </c>
    </row>
    <row r="157429" spans="1:3" x14ac:dyDescent="0.25">
      <c r="A157429" s="1" t="s">
        <v>90</v>
      </c>
      <c r="B157429" s="2">
        <v>0.63023365740740744</v>
      </c>
      <c r="C157429" s="1" t="s">
        <v>4</v>
      </c>
    </row>
    <row r="157430" spans="1:3" x14ac:dyDescent="0.25">
      <c r="A157430" s="1" t="s">
        <v>141</v>
      </c>
      <c r="B157430" s="2">
        <v>0.63023380787037042</v>
      </c>
      <c r="C157430" s="1" t="s">
        <v>4</v>
      </c>
    </row>
    <row r="157431" spans="1:3" x14ac:dyDescent="0.25">
      <c r="A157431" s="1" t="s">
        <v>172</v>
      </c>
      <c r="B157431" s="2">
        <v>0.63023391203703705</v>
      </c>
      <c r="C157431" s="1" t="s">
        <v>4</v>
      </c>
    </row>
    <row r="157432" spans="1:3" x14ac:dyDescent="0.25">
      <c r="A157432" s="1" t="s">
        <v>89</v>
      </c>
      <c r="B157432" s="2">
        <v>0.63023396990740743</v>
      </c>
      <c r="C157432" s="1" t="s">
        <v>4</v>
      </c>
    </row>
    <row r="157433" spans="1:3" x14ac:dyDescent="0.25">
      <c r="A157433" s="1" t="s">
        <v>105</v>
      </c>
      <c r="B157433" s="2">
        <v>0.63023402777777782</v>
      </c>
      <c r="C157433" s="1" t="s">
        <v>4</v>
      </c>
    </row>
    <row r="157434" spans="1:3" x14ac:dyDescent="0.25">
      <c r="A157434" s="1" t="s">
        <v>32</v>
      </c>
      <c r="B157434" s="2">
        <v>0.63023414351851847</v>
      </c>
      <c r="C157434" s="1" t="s">
        <v>4</v>
      </c>
    </row>
    <row r="157435" spans="1:3" x14ac:dyDescent="0.25">
      <c r="A157435" s="1" t="s">
        <v>43</v>
      </c>
      <c r="B157435" s="2">
        <v>0.630234212962963</v>
      </c>
      <c r="C157435" s="1" t="s">
        <v>4</v>
      </c>
    </row>
    <row r="157436" spans="1:3" x14ac:dyDescent="0.25">
      <c r="A157436" s="1" t="s">
        <v>43</v>
      </c>
      <c r="B157436" s="2">
        <v>0.63023431712962963</v>
      </c>
      <c r="C157436" s="1" t="s">
        <v>4</v>
      </c>
    </row>
    <row r="157437" spans="1:3" x14ac:dyDescent="0.25">
      <c r="A157437" s="1" t="s">
        <v>42</v>
      </c>
      <c r="B157437" s="2">
        <v>0.6302344328703704</v>
      </c>
      <c r="C157437" s="1" t="s">
        <v>4</v>
      </c>
    </row>
    <row r="157438" spans="1:3" x14ac:dyDescent="0.25">
      <c r="A157438" s="1" t="s">
        <v>24</v>
      </c>
      <c r="B157438" s="2">
        <v>0.63023450231481482</v>
      </c>
      <c r="C157438" s="1" t="s">
        <v>4</v>
      </c>
    </row>
    <row r="157439" spans="1:3" x14ac:dyDescent="0.25">
      <c r="A157439" s="1" t="s">
        <v>29</v>
      </c>
      <c r="B157439" s="2">
        <v>0.6302346875</v>
      </c>
      <c r="C157439" s="1" t="s">
        <v>4</v>
      </c>
    </row>
    <row r="157440" spans="1:3" x14ac:dyDescent="0.25">
      <c r="A157440" s="1" t="s">
        <v>92</v>
      </c>
      <c r="B157440" s="2">
        <v>0.63023474537037039</v>
      </c>
      <c r="C157440" s="1" t="s">
        <v>4</v>
      </c>
    </row>
    <row r="157441" spans="1:3" x14ac:dyDescent="0.25">
      <c r="A157441" s="1" t="s">
        <v>117</v>
      </c>
      <c r="B157441" s="2">
        <v>0.63023486111111116</v>
      </c>
      <c r="C157441" s="1" t="s">
        <v>4</v>
      </c>
    </row>
    <row r="157442" spans="1:3" x14ac:dyDescent="0.25">
      <c r="A157442" s="1" t="s">
        <v>32</v>
      </c>
      <c r="B157442" s="2">
        <v>0.6302350347222222</v>
      </c>
      <c r="C157442" s="1" t="s">
        <v>4</v>
      </c>
    </row>
    <row r="157443" spans="1:3" x14ac:dyDescent="0.25">
      <c r="A157443" s="1" t="s">
        <v>50</v>
      </c>
      <c r="B157443" s="2">
        <v>0.63023508101851855</v>
      </c>
      <c r="C157443" s="1" t="s">
        <v>4</v>
      </c>
    </row>
    <row r="157444" spans="1:3" x14ac:dyDescent="0.25">
      <c r="A157444" s="1" t="s">
        <v>65</v>
      </c>
      <c r="B157444" s="2">
        <v>0.63023520833333335</v>
      </c>
      <c r="C157444" s="1" t="s">
        <v>4</v>
      </c>
    </row>
    <row r="157445" spans="1:3" x14ac:dyDescent="0.25">
      <c r="A157445" s="1" t="s">
        <v>273</v>
      </c>
      <c r="B157445" s="2">
        <v>0.63023526620370374</v>
      </c>
      <c r="C157445" s="1" t="s">
        <v>4</v>
      </c>
    </row>
    <row r="157446" spans="1:3" x14ac:dyDescent="0.25">
      <c r="A157446" s="1" t="s">
        <v>611</v>
      </c>
      <c r="B157446" s="2">
        <v>0.63023532407407412</v>
      </c>
      <c r="C157446" s="1" t="s">
        <v>4</v>
      </c>
    </row>
    <row r="157447" spans="1:3" x14ac:dyDescent="0.25">
      <c r="A157447" s="1" t="s">
        <v>273</v>
      </c>
      <c r="B157447" s="2">
        <v>0.63023555555555555</v>
      </c>
      <c r="C157447" s="1" t="s">
        <v>4</v>
      </c>
    </row>
    <row r="157448" spans="1:3" x14ac:dyDescent="0.25">
      <c r="A157448" s="1" t="s">
        <v>44</v>
      </c>
      <c r="B157448" s="2">
        <v>0.63023561342592593</v>
      </c>
      <c r="C157448" s="1" t="s">
        <v>4</v>
      </c>
    </row>
    <row r="157449" spans="1:3" x14ac:dyDescent="0.25">
      <c r="A157449" s="1" t="s">
        <v>155</v>
      </c>
      <c r="B157449" s="2">
        <v>0.6302358217592593</v>
      </c>
      <c r="C157449" s="1" t="s">
        <v>4</v>
      </c>
    </row>
    <row r="157450" spans="1:3" x14ac:dyDescent="0.25">
      <c r="A157450" s="1" t="s">
        <v>77</v>
      </c>
      <c r="B157450" s="2">
        <v>0.63023590277777775</v>
      </c>
      <c r="C157450" s="1" t="s">
        <v>4</v>
      </c>
    </row>
    <row r="157451" spans="1:3" x14ac:dyDescent="0.25">
      <c r="A157451" s="1" t="s">
        <v>223</v>
      </c>
      <c r="B157451" s="2">
        <v>0.6302359490740741</v>
      </c>
      <c r="C157451" s="1" t="s">
        <v>4</v>
      </c>
    </row>
    <row r="157452" spans="1:3" x14ac:dyDescent="0.25">
      <c r="A157452" s="1" t="s">
        <v>16</v>
      </c>
      <c r="B157452" s="2">
        <v>0.63023616898148149</v>
      </c>
      <c r="C157452" s="1" t="s">
        <v>4</v>
      </c>
    </row>
    <row r="157453" spans="1:3" x14ac:dyDescent="0.25">
      <c r="A157453" s="1" t="s">
        <v>18</v>
      </c>
      <c r="B157453" s="2">
        <v>0.63023622685185188</v>
      </c>
      <c r="C157453" s="1" t="s">
        <v>4</v>
      </c>
    </row>
    <row r="157454" spans="1:3" x14ac:dyDescent="0.25">
      <c r="A157454" s="1" t="s">
        <v>128</v>
      </c>
      <c r="B157454" s="2">
        <v>0.6302364236111111</v>
      </c>
      <c r="C157454" s="1" t="s">
        <v>4</v>
      </c>
    </row>
    <row r="157455" spans="1:3" x14ac:dyDescent="0.25">
      <c r="A157455" s="1" t="s">
        <v>56</v>
      </c>
      <c r="B157455" s="2">
        <v>0.63023649305555551</v>
      </c>
      <c r="C157455" s="1" t="s">
        <v>4</v>
      </c>
    </row>
    <row r="157456" spans="1:3" x14ac:dyDescent="0.25">
      <c r="A157456" s="1" t="s">
        <v>19</v>
      </c>
      <c r="B157456" s="2">
        <v>0.63023656250000004</v>
      </c>
      <c r="C157456" s="1" t="s">
        <v>4</v>
      </c>
    </row>
    <row r="157457" spans="1:3" x14ac:dyDescent="0.25">
      <c r="A157457" s="1" t="s">
        <v>167</v>
      </c>
      <c r="B157457" s="2">
        <v>0.63023677083333329</v>
      </c>
      <c r="C157457" s="1" t="s">
        <v>4</v>
      </c>
    </row>
    <row r="157458" spans="1:3" x14ac:dyDescent="0.25">
      <c r="A157458" s="1" t="s">
        <v>94</v>
      </c>
      <c r="B157458" s="2">
        <v>0.63023685185185185</v>
      </c>
      <c r="C157458" s="1" t="s">
        <v>4</v>
      </c>
    </row>
    <row r="157459" spans="1:3" x14ac:dyDescent="0.25">
      <c r="A157459" s="1" t="s">
        <v>21</v>
      </c>
      <c r="B157459" s="2">
        <v>0.63023694444444445</v>
      </c>
      <c r="C157459" s="1" t="s">
        <v>4</v>
      </c>
    </row>
    <row r="157460" spans="1:3" x14ac:dyDescent="0.25">
      <c r="A157460" s="1" t="s">
        <v>26</v>
      </c>
      <c r="B157460" s="2">
        <v>0.63023699074074069</v>
      </c>
      <c r="C157460" s="1" t="s">
        <v>4</v>
      </c>
    </row>
    <row r="157461" spans="1:3" x14ac:dyDescent="0.25">
      <c r="A157461" s="1" t="s">
        <v>29</v>
      </c>
      <c r="B157461" s="2">
        <v>0.63023707175925925</v>
      </c>
      <c r="C157461" s="1" t="s">
        <v>4</v>
      </c>
    </row>
    <row r="157462" spans="1:3" x14ac:dyDescent="0.25">
      <c r="A157462" s="1" t="s">
        <v>73</v>
      </c>
      <c r="B157462" s="2">
        <v>0.63023729166666664</v>
      </c>
      <c r="C157462" s="1" t="s">
        <v>4</v>
      </c>
    </row>
    <row r="157463" spans="1:3" x14ac:dyDescent="0.25">
      <c r="A157463" s="1" t="s">
        <v>110</v>
      </c>
      <c r="B157463" s="2">
        <v>0.63023736111111106</v>
      </c>
      <c r="C157463" s="1" t="s">
        <v>4</v>
      </c>
    </row>
    <row r="157464" spans="1:3" x14ac:dyDescent="0.25">
      <c r="A157464" s="1" t="s">
        <v>168</v>
      </c>
      <c r="B157464" s="2">
        <v>0.63023755787037039</v>
      </c>
      <c r="C157464" s="1" t="s">
        <v>4</v>
      </c>
    </row>
    <row r="157465" spans="1:3" x14ac:dyDescent="0.25">
      <c r="A157465" s="1" t="s">
        <v>215</v>
      </c>
      <c r="B157465" s="2">
        <v>0.63023760416666663</v>
      </c>
      <c r="C157465" s="1" t="s">
        <v>4</v>
      </c>
    </row>
    <row r="157466" spans="1:3" x14ac:dyDescent="0.25">
      <c r="A157466" s="1" t="s">
        <v>65</v>
      </c>
      <c r="B157466" s="2">
        <v>0.63023768518518519</v>
      </c>
      <c r="C157466" s="1" t="s">
        <v>4</v>
      </c>
    </row>
    <row r="157467" spans="1:3" x14ac:dyDescent="0.25">
      <c r="A157467" s="1" t="s">
        <v>120</v>
      </c>
      <c r="B157467" s="2">
        <v>0.63023790509259259</v>
      </c>
      <c r="C157467" s="1" t="s">
        <v>4</v>
      </c>
    </row>
    <row r="157468" spans="1:3" x14ac:dyDescent="0.25">
      <c r="A157468" s="1" t="s">
        <v>67</v>
      </c>
      <c r="B157468" s="2">
        <v>0.63023798611111115</v>
      </c>
      <c r="C157468" s="1" t="s">
        <v>4</v>
      </c>
    </row>
    <row r="157469" spans="1:3" x14ac:dyDescent="0.25">
      <c r="A157469" s="1" t="s">
        <v>68</v>
      </c>
      <c r="B157469" s="2">
        <v>0.63023815972222219</v>
      </c>
      <c r="C157469" s="1" t="s">
        <v>4</v>
      </c>
    </row>
    <row r="157470" spans="1:3" x14ac:dyDescent="0.25">
      <c r="A157470" s="1" t="s">
        <v>135</v>
      </c>
      <c r="B157470" s="2">
        <v>0.63023822916666672</v>
      </c>
      <c r="C157470" s="1" t="s">
        <v>4</v>
      </c>
    </row>
    <row r="157471" spans="1:3" x14ac:dyDescent="0.25">
      <c r="A157471" s="1" t="s">
        <v>295</v>
      </c>
      <c r="B157471" s="2">
        <v>0.63023831018518517</v>
      </c>
      <c r="C157471" s="1" t="s">
        <v>4</v>
      </c>
    </row>
    <row r="157472" spans="1:3" x14ac:dyDescent="0.25">
      <c r="A157472" s="1" t="s">
        <v>356</v>
      </c>
      <c r="B157472" s="2">
        <v>0.6302385069444445</v>
      </c>
      <c r="C157472" s="1" t="s">
        <v>4</v>
      </c>
    </row>
    <row r="157473" spans="1:3" x14ac:dyDescent="0.25">
      <c r="A157473" s="1" t="s">
        <v>5</v>
      </c>
      <c r="B157473" s="2">
        <v>0.63023856481481477</v>
      </c>
      <c r="C157473" s="1" t="s">
        <v>4</v>
      </c>
    </row>
    <row r="157474" spans="1:3" x14ac:dyDescent="0.25">
      <c r="A157474" s="1" t="s">
        <v>209</v>
      </c>
      <c r="B157474" s="2">
        <v>0.63023868055555554</v>
      </c>
      <c r="C157474" s="1" t="s">
        <v>4</v>
      </c>
    </row>
    <row r="157475" spans="1:3" x14ac:dyDescent="0.25">
      <c r="A157475" s="1" t="s">
        <v>240</v>
      </c>
      <c r="B157475" s="2">
        <v>0.63023874999999996</v>
      </c>
      <c r="C157475" s="1" t="s">
        <v>4</v>
      </c>
    </row>
    <row r="157476" spans="1:3" x14ac:dyDescent="0.25">
      <c r="A157476" s="1" t="s">
        <v>27</v>
      </c>
      <c r="B157476" s="2">
        <v>0.63023879629629631</v>
      </c>
      <c r="C157476" s="1" t="s">
        <v>4</v>
      </c>
    </row>
    <row r="157477" spans="1:3" x14ac:dyDescent="0.25">
      <c r="A157477" s="1" t="s">
        <v>80</v>
      </c>
      <c r="B157477" s="2">
        <v>0.63023902777777774</v>
      </c>
      <c r="C157477" s="1" t="s">
        <v>4</v>
      </c>
    </row>
    <row r="157478" spans="1:3" x14ac:dyDescent="0.25">
      <c r="A157478" s="1" t="s">
        <v>188</v>
      </c>
      <c r="B157478" s="2">
        <v>0.63023908564814812</v>
      </c>
      <c r="C157478" s="1" t="s">
        <v>4</v>
      </c>
    </row>
    <row r="157479" spans="1:3" x14ac:dyDescent="0.25">
      <c r="A157479" s="1" t="s">
        <v>274</v>
      </c>
      <c r="B157479" s="2">
        <v>0.63023929398148149</v>
      </c>
      <c r="C157479" s="1" t="s">
        <v>4</v>
      </c>
    </row>
    <row r="157480" spans="1:3" x14ac:dyDescent="0.25">
      <c r="A157480" s="1" t="s">
        <v>290</v>
      </c>
      <c r="B157480" s="2">
        <v>0.6302393634259259</v>
      </c>
      <c r="C157480" s="1" t="s">
        <v>4</v>
      </c>
    </row>
    <row r="157481" spans="1:3" x14ac:dyDescent="0.25">
      <c r="A157481" s="1" t="s">
        <v>463</v>
      </c>
      <c r="B157481" s="2">
        <v>0.63023942129629629</v>
      </c>
      <c r="C157481" s="1" t="s">
        <v>4</v>
      </c>
    </row>
    <row r="157482" spans="1:3" x14ac:dyDescent="0.25">
      <c r="A157482" s="1" t="s">
        <v>271</v>
      </c>
      <c r="B157482" s="2">
        <v>0.63023964120370368</v>
      </c>
      <c r="C157482" s="1" t="s">
        <v>4</v>
      </c>
    </row>
    <row r="157483" spans="1:3" x14ac:dyDescent="0.25">
      <c r="A157483" s="1" t="s">
        <v>154</v>
      </c>
      <c r="B157483" s="2">
        <v>0.63023968750000003</v>
      </c>
      <c r="C157483" s="1" t="s">
        <v>4</v>
      </c>
    </row>
    <row r="157484" spans="1:3" x14ac:dyDescent="0.25">
      <c r="A157484" s="1" t="s">
        <v>78</v>
      </c>
      <c r="B157484" s="2">
        <v>0.63023989583333329</v>
      </c>
      <c r="C157484" s="1" t="s">
        <v>4</v>
      </c>
    </row>
    <row r="157485" spans="1:3" x14ac:dyDescent="0.25">
      <c r="A157485" s="1" t="s">
        <v>10</v>
      </c>
      <c r="B157485" s="2">
        <v>0.63023995370370367</v>
      </c>
      <c r="C157485" s="1" t="s">
        <v>4</v>
      </c>
    </row>
    <row r="157486" spans="1:3" x14ac:dyDescent="0.25">
      <c r="A157486" s="1" t="s">
        <v>194</v>
      </c>
      <c r="B157486" s="2">
        <v>0.63024005787037041</v>
      </c>
      <c r="C157486" s="1" t="s">
        <v>4</v>
      </c>
    </row>
    <row r="157487" spans="1:3" x14ac:dyDescent="0.25">
      <c r="A157487" s="1" t="s">
        <v>79</v>
      </c>
      <c r="B157487" s="2">
        <v>0.63024024305555559</v>
      </c>
      <c r="C157487" s="1" t="s">
        <v>4</v>
      </c>
    </row>
    <row r="157488" spans="1:3" x14ac:dyDescent="0.25">
      <c r="A157488" s="1" t="s">
        <v>146</v>
      </c>
      <c r="B157488" s="2">
        <v>0.63024031250000001</v>
      </c>
      <c r="C157488" s="1" t="s">
        <v>4</v>
      </c>
    </row>
    <row r="157489" spans="1:3" x14ac:dyDescent="0.25">
      <c r="A157489" s="1" t="s">
        <v>58</v>
      </c>
      <c r="B157489" s="2">
        <v>0.63024041666666664</v>
      </c>
      <c r="C157489" s="1" t="s">
        <v>4</v>
      </c>
    </row>
    <row r="157490" spans="1:3" x14ac:dyDescent="0.25">
      <c r="A157490" s="1" t="s">
        <v>93</v>
      </c>
      <c r="B157490" s="2">
        <v>0.63024048611111116</v>
      </c>
      <c r="C157490" s="1" t="s">
        <v>4</v>
      </c>
    </row>
    <row r="157491" spans="1:3" x14ac:dyDescent="0.25">
      <c r="A157491" s="1" t="s">
        <v>94</v>
      </c>
      <c r="B157491" s="2">
        <v>0.63024059027777779</v>
      </c>
      <c r="C157491" s="1" t="s">
        <v>4</v>
      </c>
    </row>
    <row r="157492" spans="1:3" x14ac:dyDescent="0.25">
      <c r="A157492" s="1" t="s">
        <v>44</v>
      </c>
      <c r="B157492" s="2">
        <v>0.63024076388888894</v>
      </c>
      <c r="C157492" s="1" t="s">
        <v>4</v>
      </c>
    </row>
    <row r="157493" spans="1:3" x14ac:dyDescent="0.25">
      <c r="A157493" s="1" t="s">
        <v>21</v>
      </c>
      <c r="B157493" s="2">
        <v>0.63024083333333336</v>
      </c>
      <c r="C157493" s="1" t="s">
        <v>4</v>
      </c>
    </row>
    <row r="157494" spans="1:3" x14ac:dyDescent="0.25">
      <c r="A157494" s="1" t="s">
        <v>29</v>
      </c>
      <c r="B157494" s="2">
        <v>0.63024101851851855</v>
      </c>
      <c r="C157494" s="1" t="s">
        <v>4</v>
      </c>
    </row>
    <row r="157495" spans="1:3" x14ac:dyDescent="0.25">
      <c r="A157495" s="1" t="s">
        <v>35</v>
      </c>
      <c r="B157495" s="2">
        <v>0.63024111111111114</v>
      </c>
      <c r="C157495" s="1" t="s">
        <v>4</v>
      </c>
    </row>
    <row r="157496" spans="1:3" x14ac:dyDescent="0.25">
      <c r="A157496" s="1" t="s">
        <v>8</v>
      </c>
      <c r="B157496" s="2">
        <v>0.63024118055555556</v>
      </c>
      <c r="C157496" s="1" t="s">
        <v>4</v>
      </c>
    </row>
    <row r="157497" spans="1:3" x14ac:dyDescent="0.25">
      <c r="A157497" s="1" t="s">
        <v>73</v>
      </c>
      <c r="B157497" s="2">
        <v>0.63024137731481478</v>
      </c>
      <c r="C157497" s="1" t="s">
        <v>4</v>
      </c>
    </row>
    <row r="157498" spans="1:3" x14ac:dyDescent="0.25">
      <c r="A157498" s="1" t="s">
        <v>73</v>
      </c>
      <c r="B157498" s="2">
        <v>0.63024142361111113</v>
      </c>
      <c r="C157498" s="1" t="s">
        <v>4</v>
      </c>
    </row>
    <row r="157499" spans="1:3" x14ac:dyDescent="0.25">
      <c r="A157499" s="1" t="s">
        <v>32</v>
      </c>
      <c r="B157499" s="2">
        <v>0.63024163194444449</v>
      </c>
      <c r="C157499" s="1" t="s">
        <v>4</v>
      </c>
    </row>
    <row r="157500" spans="1:3" x14ac:dyDescent="0.25">
      <c r="A157500" s="1" t="s">
        <v>73</v>
      </c>
      <c r="B157500" s="2">
        <v>0.63024168981481477</v>
      </c>
      <c r="C157500" s="1" t="s">
        <v>4</v>
      </c>
    </row>
    <row r="157501" spans="1:3" x14ac:dyDescent="0.25">
      <c r="A157501" s="1" t="s">
        <v>32</v>
      </c>
      <c r="B157501" s="2">
        <v>0.63024177083333333</v>
      </c>
      <c r="C157501" s="1" t="s">
        <v>4</v>
      </c>
    </row>
    <row r="157502" spans="1:3" x14ac:dyDescent="0.25">
      <c r="A157502" s="1" t="s">
        <v>35</v>
      </c>
      <c r="B157502" s="2">
        <v>0.63024230324074071</v>
      </c>
      <c r="C157502" s="1" t="s">
        <v>4</v>
      </c>
    </row>
    <row r="157503" spans="1:3" x14ac:dyDescent="0.25">
      <c r="A157503" s="1" t="s">
        <v>106</v>
      </c>
      <c r="B157503" s="2">
        <v>0.63024237268518524</v>
      </c>
      <c r="C157503" s="1" t="s">
        <v>4</v>
      </c>
    </row>
    <row r="157504" spans="1:3" x14ac:dyDescent="0.25">
      <c r="A157504" s="1" t="s">
        <v>35</v>
      </c>
      <c r="B157504" s="2">
        <v>0.63024246527777783</v>
      </c>
      <c r="C157504" s="1" t="s">
        <v>4</v>
      </c>
    </row>
    <row r="157505" spans="1:3" x14ac:dyDescent="0.25">
      <c r="A157505" s="1" t="s">
        <v>106</v>
      </c>
      <c r="B157505" s="2">
        <v>0.63024258101851849</v>
      </c>
      <c r="C157505" s="1" t="s">
        <v>4</v>
      </c>
    </row>
    <row r="157506" spans="1:3" x14ac:dyDescent="0.25">
      <c r="A157506" s="1" t="s">
        <v>27</v>
      </c>
      <c r="B157506" s="2">
        <v>0.63024267361111108</v>
      </c>
      <c r="C157506" s="1" t="s">
        <v>4</v>
      </c>
    </row>
    <row r="157507" spans="1:3" x14ac:dyDescent="0.25">
      <c r="A157507" s="1" t="s">
        <v>27</v>
      </c>
      <c r="B157507" s="2">
        <v>0.63024281250000003</v>
      </c>
      <c r="C157507" s="1" t="s">
        <v>4</v>
      </c>
    </row>
    <row r="157508" spans="1:3" x14ac:dyDescent="0.25">
      <c r="A157508" s="1" t="s">
        <v>32</v>
      </c>
      <c r="B157508" s="2">
        <v>0.63024290509259262</v>
      </c>
      <c r="C157508" s="1" t="s">
        <v>4</v>
      </c>
    </row>
    <row r="157509" spans="1:3" x14ac:dyDescent="0.25">
      <c r="A157509" s="1" t="s">
        <v>28</v>
      </c>
      <c r="B157509" s="2">
        <v>0.63024303240740742</v>
      </c>
      <c r="C157509" s="1" t="s">
        <v>4</v>
      </c>
    </row>
    <row r="157510" spans="1:3" x14ac:dyDescent="0.25">
      <c r="A157510" s="1" t="s">
        <v>73</v>
      </c>
      <c r="B157510" s="2">
        <v>0.63024386574074076</v>
      </c>
      <c r="C157510" s="1" t="s">
        <v>4</v>
      </c>
    </row>
    <row r="157511" spans="1:3" x14ac:dyDescent="0.25">
      <c r="A157511" s="1" t="s">
        <v>28</v>
      </c>
      <c r="B157511" s="2">
        <v>0.63024525462962966</v>
      </c>
      <c r="C157511" s="1" t="s">
        <v>4</v>
      </c>
    </row>
    <row r="157512" spans="1:3" x14ac:dyDescent="0.25">
      <c r="A157512" s="1" t="s">
        <v>34</v>
      </c>
      <c r="B157512" s="2">
        <v>0.63024652777777779</v>
      </c>
      <c r="C157512" s="1" t="s">
        <v>4</v>
      </c>
    </row>
    <row r="157513" spans="1:3" x14ac:dyDescent="0.25">
      <c r="A157513" s="1" t="s">
        <v>65</v>
      </c>
      <c r="B157513" s="2">
        <v>0.63024780092592592</v>
      </c>
      <c r="C157513" s="1" t="s">
        <v>4</v>
      </c>
    </row>
    <row r="157514" spans="1:3" x14ac:dyDescent="0.25">
      <c r="A157514" s="1" t="s">
        <v>141</v>
      </c>
      <c r="B157514" s="2">
        <v>0.63024861111111108</v>
      </c>
      <c r="C157514" s="1" t="s">
        <v>4</v>
      </c>
    </row>
    <row r="157515" spans="1:3" x14ac:dyDescent="0.25">
      <c r="A157515" s="1" t="s">
        <v>121</v>
      </c>
      <c r="B157515" s="2">
        <v>0.63024988425925921</v>
      </c>
      <c r="C157515" s="1" t="s">
        <v>4</v>
      </c>
    </row>
    <row r="157516" spans="1:3" x14ac:dyDescent="0.25">
      <c r="A157516" s="1" t="s">
        <v>32</v>
      </c>
      <c r="B157516" s="2">
        <v>0.63025104166666668</v>
      </c>
      <c r="C157516" s="1" t="s">
        <v>4</v>
      </c>
    </row>
    <row r="157517" spans="1:3" x14ac:dyDescent="0.25">
      <c r="A157517" s="1" t="s">
        <v>73</v>
      </c>
      <c r="B157517" s="2">
        <v>0.63025162037037041</v>
      </c>
      <c r="C157517" s="1" t="s">
        <v>4</v>
      </c>
    </row>
    <row r="157518" spans="1:3" x14ac:dyDescent="0.25">
      <c r="A157518" s="1" t="s">
        <v>26</v>
      </c>
      <c r="B157518" s="2">
        <v>0.63025219907407404</v>
      </c>
      <c r="C157518" s="1" t="s">
        <v>4</v>
      </c>
    </row>
    <row r="157519" spans="1:3" x14ac:dyDescent="0.25">
      <c r="A157519" s="1" t="s">
        <v>61</v>
      </c>
      <c r="B157519" s="2">
        <v>0.63025277777777777</v>
      </c>
      <c r="C157519" s="1" t="s">
        <v>4</v>
      </c>
    </row>
    <row r="157520" spans="1:3" x14ac:dyDescent="0.25">
      <c r="A157520" s="1" t="s">
        <v>24</v>
      </c>
      <c r="B157520" s="2">
        <v>0.63025358796296294</v>
      </c>
      <c r="C157520" s="1" t="s">
        <v>4</v>
      </c>
    </row>
    <row r="157521" spans="1:3" x14ac:dyDescent="0.25">
      <c r="A157521" s="1" t="s">
        <v>106</v>
      </c>
      <c r="B157521" s="2">
        <v>0.63025416666666667</v>
      </c>
      <c r="C157521" s="1" t="s">
        <v>4</v>
      </c>
    </row>
    <row r="157522" spans="1:3" x14ac:dyDescent="0.25">
      <c r="A157522" s="1" t="s">
        <v>27</v>
      </c>
      <c r="B157522" s="2">
        <v>0.63024423611111113</v>
      </c>
      <c r="C157522" s="1" t="s">
        <v>4</v>
      </c>
    </row>
    <row r="157523" spans="1:3" x14ac:dyDescent="0.25">
      <c r="A157523" s="1" t="s">
        <v>35</v>
      </c>
      <c r="B157523" s="2">
        <v>0.63024428240740737</v>
      </c>
      <c r="C157523" s="1" t="s">
        <v>4</v>
      </c>
    </row>
    <row r="157524" spans="1:3" x14ac:dyDescent="0.25">
      <c r="A157524" s="1" t="s">
        <v>88</v>
      </c>
      <c r="B157524" s="2">
        <v>0.63024450231481477</v>
      </c>
      <c r="C157524" s="1" t="s">
        <v>4</v>
      </c>
    </row>
    <row r="157525" spans="1:3" x14ac:dyDescent="0.25">
      <c r="A157525" s="1" t="s">
        <v>31</v>
      </c>
      <c r="B157525" s="2">
        <v>0.63024454861111112</v>
      </c>
      <c r="C157525" s="1" t="s">
        <v>4</v>
      </c>
    </row>
    <row r="157526" spans="1:3" x14ac:dyDescent="0.25">
      <c r="A157526" s="1" t="s">
        <v>30</v>
      </c>
      <c r="B157526" s="2">
        <v>0.63024461805555554</v>
      </c>
      <c r="C157526" s="1" t="s">
        <v>4</v>
      </c>
    </row>
    <row r="157527" spans="1:3" x14ac:dyDescent="0.25">
      <c r="A157527" s="1" t="s">
        <v>39</v>
      </c>
      <c r="B157527" s="2">
        <v>0.63024484953703708</v>
      </c>
      <c r="C157527" s="1" t="s">
        <v>4</v>
      </c>
    </row>
    <row r="157528" spans="1:3" x14ac:dyDescent="0.25">
      <c r="A157528" s="1" t="s">
        <v>234</v>
      </c>
      <c r="B157528" s="2">
        <v>0.63024489583333332</v>
      </c>
      <c r="C157528" s="1" t="s">
        <v>4</v>
      </c>
    </row>
    <row r="157529" spans="1:3" x14ac:dyDescent="0.25">
      <c r="A157529" s="1" t="s">
        <v>611</v>
      </c>
      <c r="B157529" s="2">
        <v>0.63024510416666668</v>
      </c>
      <c r="C157529" s="1" t="s">
        <v>4</v>
      </c>
    </row>
    <row r="157530" spans="1:3" x14ac:dyDescent="0.25">
      <c r="A157530" s="1" t="s">
        <v>439</v>
      </c>
      <c r="B157530" s="2">
        <v>0.63024516203703707</v>
      </c>
      <c r="C157530" s="1" t="s">
        <v>4</v>
      </c>
    </row>
    <row r="157531" spans="1:3" x14ac:dyDescent="0.25">
      <c r="A157531" s="1" t="s">
        <v>8</v>
      </c>
      <c r="B157531" s="2">
        <v>0.63024528935185187</v>
      </c>
      <c r="C157531" s="1" t="s">
        <v>4</v>
      </c>
    </row>
    <row r="157532" spans="1:3" x14ac:dyDescent="0.25">
      <c r="A157532" s="1" t="s">
        <v>156</v>
      </c>
      <c r="B157532" s="2">
        <v>0.63024547453703705</v>
      </c>
      <c r="C157532" s="1" t="s">
        <v>4</v>
      </c>
    </row>
    <row r="157533" spans="1:3" x14ac:dyDescent="0.25">
      <c r="A157533" s="1" t="s">
        <v>78</v>
      </c>
      <c r="B157533" s="2">
        <v>0.63024567129629627</v>
      </c>
      <c r="C157533" s="1" t="s">
        <v>4</v>
      </c>
    </row>
    <row r="157534" spans="1:3" x14ac:dyDescent="0.25">
      <c r="A157534" s="1" t="s">
        <v>171</v>
      </c>
      <c r="B157534" s="2">
        <v>0.63024581018518522</v>
      </c>
      <c r="C157534" s="1" t="s">
        <v>4</v>
      </c>
    </row>
    <row r="157535" spans="1:3" x14ac:dyDescent="0.25">
      <c r="A157535" s="1" t="s">
        <v>127</v>
      </c>
      <c r="B157535" s="2">
        <v>0.63024587962962964</v>
      </c>
      <c r="C157535" s="1" t="s">
        <v>4</v>
      </c>
    </row>
    <row r="157536" spans="1:3" x14ac:dyDescent="0.25">
      <c r="A157536" s="1" t="s">
        <v>17</v>
      </c>
      <c r="B157536" s="2">
        <v>0.6302459953703704</v>
      </c>
      <c r="C157536" s="1" t="s">
        <v>4</v>
      </c>
    </row>
    <row r="157537" spans="1:3" x14ac:dyDescent="0.25">
      <c r="A157537" s="1" t="s">
        <v>165</v>
      </c>
      <c r="B157537" s="2">
        <v>0.63024611111111106</v>
      </c>
      <c r="C157537" s="1" t="s">
        <v>4</v>
      </c>
    </row>
    <row r="157538" spans="1:3" x14ac:dyDescent="0.25">
      <c r="A157538" s="1" t="s">
        <v>56</v>
      </c>
      <c r="B157538" s="2">
        <v>0.63024620370370366</v>
      </c>
      <c r="C157538" s="1" t="s">
        <v>4</v>
      </c>
    </row>
    <row r="157539" spans="1:3" x14ac:dyDescent="0.25">
      <c r="A157539" s="1" t="s">
        <v>58</v>
      </c>
      <c r="B157539" s="2">
        <v>0.63024636574074078</v>
      </c>
      <c r="C157539" s="1" t="s">
        <v>4</v>
      </c>
    </row>
    <row r="157540" spans="1:3" x14ac:dyDescent="0.25">
      <c r="A157540" s="1" t="s">
        <v>74</v>
      </c>
      <c r="B157540" s="2">
        <v>0.63024648148148144</v>
      </c>
      <c r="C157540" s="1" t="s">
        <v>4</v>
      </c>
    </row>
    <row r="157541" spans="1:3" x14ac:dyDescent="0.25">
      <c r="A157541" s="1" t="s">
        <v>82</v>
      </c>
      <c r="B157541" s="2">
        <v>0.6302465625</v>
      </c>
      <c r="C157541" s="1" t="s">
        <v>4</v>
      </c>
    </row>
    <row r="157542" spans="1:3" x14ac:dyDescent="0.25">
      <c r="A157542" s="1" t="s">
        <v>26</v>
      </c>
      <c r="B157542" s="2">
        <v>0.63024663194444441</v>
      </c>
      <c r="C157542" s="1" t="s">
        <v>4</v>
      </c>
    </row>
    <row r="157543" spans="1:3" x14ac:dyDescent="0.25">
      <c r="A157543" s="1" t="s">
        <v>42</v>
      </c>
      <c r="B157543" s="2">
        <v>0.63024671296296297</v>
      </c>
      <c r="C157543" s="1" t="s">
        <v>4</v>
      </c>
    </row>
    <row r="157544" spans="1:3" x14ac:dyDescent="0.25">
      <c r="A157544" s="1" t="s">
        <v>35</v>
      </c>
      <c r="B157544" s="2">
        <v>0.63024684027777778</v>
      </c>
      <c r="C157544" s="1" t="s">
        <v>4</v>
      </c>
    </row>
    <row r="157545" spans="1:3" x14ac:dyDescent="0.25">
      <c r="A157545" s="1" t="s">
        <v>32</v>
      </c>
      <c r="B157545" s="2">
        <v>0.63024689814814816</v>
      </c>
      <c r="C157545" s="1" t="s">
        <v>4</v>
      </c>
    </row>
    <row r="157546" spans="1:3" x14ac:dyDescent="0.25">
      <c r="A157546" s="1" t="s">
        <v>33</v>
      </c>
      <c r="B157546" s="2">
        <v>0.6302469444444444</v>
      </c>
      <c r="C157546" s="1" t="s">
        <v>4</v>
      </c>
    </row>
    <row r="157547" spans="1:3" x14ac:dyDescent="0.25">
      <c r="A157547" s="1" t="s">
        <v>185</v>
      </c>
      <c r="B157547" s="2">
        <v>0.63024718749999997</v>
      </c>
      <c r="C157547" s="1" t="s">
        <v>4</v>
      </c>
    </row>
    <row r="157548" spans="1:3" x14ac:dyDescent="0.25">
      <c r="A157548" s="1" t="s">
        <v>185</v>
      </c>
      <c r="B157548" s="2">
        <v>0.63024724537037036</v>
      </c>
      <c r="C157548" s="1" t="s">
        <v>4</v>
      </c>
    </row>
    <row r="157549" spans="1:3" x14ac:dyDescent="0.25">
      <c r="A157549" s="1" t="s">
        <v>38</v>
      </c>
      <c r="B157549" s="2">
        <v>0.63024736111111113</v>
      </c>
      <c r="C157549" s="1" t="s">
        <v>4</v>
      </c>
    </row>
    <row r="157550" spans="1:3" x14ac:dyDescent="0.25">
      <c r="A157550" s="1" t="s">
        <v>66</v>
      </c>
      <c r="B157550" s="2">
        <v>0.63024741898148151</v>
      </c>
      <c r="C157550" s="1" t="s">
        <v>4</v>
      </c>
    </row>
    <row r="157551" spans="1:3" x14ac:dyDescent="0.25">
      <c r="A157551" s="1" t="s">
        <v>67</v>
      </c>
      <c r="B157551" s="2">
        <v>0.63024752314814814</v>
      </c>
      <c r="C157551" s="1" t="s">
        <v>4</v>
      </c>
    </row>
    <row r="157552" spans="1:3" x14ac:dyDescent="0.25">
      <c r="A157552" s="1" t="s">
        <v>109</v>
      </c>
      <c r="B157552" s="2">
        <v>0.63024770833333332</v>
      </c>
      <c r="C157552" s="1" t="s">
        <v>4</v>
      </c>
    </row>
    <row r="157553" spans="1:3" x14ac:dyDescent="0.25">
      <c r="A157553" s="1" t="s">
        <v>265</v>
      </c>
      <c r="B157553" s="2">
        <v>0.63024775462962968</v>
      </c>
      <c r="C157553" s="1" t="s">
        <v>4</v>
      </c>
    </row>
    <row r="157554" spans="1:3" x14ac:dyDescent="0.25">
      <c r="A157554" s="1" t="s">
        <v>5</v>
      </c>
      <c r="B157554" s="2">
        <v>0.63024797453703707</v>
      </c>
      <c r="C157554" s="1" t="s">
        <v>4</v>
      </c>
    </row>
    <row r="157555" spans="1:3" x14ac:dyDescent="0.25">
      <c r="A157555" s="1" t="s">
        <v>302</v>
      </c>
      <c r="B157555" s="2">
        <v>0.63024803240740745</v>
      </c>
      <c r="C157555" s="1" t="s">
        <v>4</v>
      </c>
    </row>
    <row r="157556" spans="1:3" x14ac:dyDescent="0.25">
      <c r="A157556" s="1" t="s">
        <v>288</v>
      </c>
      <c r="B157556" s="2">
        <v>0.63024810185185187</v>
      </c>
      <c r="C157556" s="1" t="s">
        <v>4</v>
      </c>
    </row>
    <row r="157557" spans="1:3" x14ac:dyDescent="0.25">
      <c r="A157557" s="1" t="s">
        <v>133</v>
      </c>
      <c r="B157557" s="2">
        <v>0.63024832175925927</v>
      </c>
      <c r="C157557" s="1" t="s">
        <v>4</v>
      </c>
    </row>
    <row r="157558" spans="1:3" x14ac:dyDescent="0.25">
      <c r="A157558" s="1" t="s">
        <v>120</v>
      </c>
      <c r="B157558" s="2">
        <v>0.63024839120370368</v>
      </c>
      <c r="C157558" s="1" t="s">
        <v>4</v>
      </c>
    </row>
    <row r="157559" spans="1:3" x14ac:dyDescent="0.25">
      <c r="A157559" s="1" t="s">
        <v>88</v>
      </c>
      <c r="B157559" s="2">
        <v>0.63024857638888887</v>
      </c>
      <c r="C157559" s="1" t="s">
        <v>4</v>
      </c>
    </row>
    <row r="157560" spans="1:3" x14ac:dyDescent="0.25">
      <c r="A157560" s="1" t="s">
        <v>129</v>
      </c>
      <c r="B157560" s="2">
        <v>0.63024863425925925</v>
      </c>
      <c r="C157560" s="1" t="s">
        <v>4</v>
      </c>
    </row>
    <row r="157561" spans="1:3" x14ac:dyDescent="0.25">
      <c r="A157561" s="1" t="s">
        <v>156</v>
      </c>
      <c r="B157561" s="2">
        <v>0.63024869212962964</v>
      </c>
      <c r="C157561" s="1" t="s">
        <v>4</v>
      </c>
    </row>
    <row r="157562" spans="1:3" x14ac:dyDescent="0.25">
      <c r="A157562" s="1" t="s">
        <v>76</v>
      </c>
      <c r="B157562" s="2">
        <v>0.63024892361111107</v>
      </c>
      <c r="C157562" s="1" t="s">
        <v>4</v>
      </c>
    </row>
    <row r="157563" spans="1:3" x14ac:dyDescent="0.25">
      <c r="A157563" s="1" t="s">
        <v>537</v>
      </c>
      <c r="B157563" s="2">
        <v>0.63024900462962963</v>
      </c>
      <c r="C157563" s="1" t="s">
        <v>4</v>
      </c>
    </row>
    <row r="157564" spans="1:3" x14ac:dyDescent="0.25">
      <c r="A157564" s="1" t="s">
        <v>282</v>
      </c>
      <c r="B157564" s="2">
        <v>0.63024909722222222</v>
      </c>
      <c r="C157564" s="1" t="s">
        <v>4</v>
      </c>
    </row>
    <row r="157565" spans="1:3" x14ac:dyDescent="0.25">
      <c r="A157565" s="1" t="s">
        <v>12</v>
      </c>
      <c r="B157565" s="2">
        <v>0.63024923611111117</v>
      </c>
      <c r="C157565" s="1" t="s">
        <v>4</v>
      </c>
    </row>
    <row r="157566" spans="1:3" x14ac:dyDescent="0.25">
      <c r="A157566" s="1" t="s">
        <v>248</v>
      </c>
      <c r="B157566" s="2">
        <v>0.63024934027777779</v>
      </c>
      <c r="C157566" s="1" t="s">
        <v>4</v>
      </c>
    </row>
    <row r="157567" spans="1:3" x14ac:dyDescent="0.25">
      <c r="A157567" s="1" t="s">
        <v>101</v>
      </c>
      <c r="B157567" s="2">
        <v>0.63024944444444442</v>
      </c>
      <c r="C157567" s="1" t="s">
        <v>4</v>
      </c>
    </row>
    <row r="157568" spans="1:3" x14ac:dyDescent="0.25">
      <c r="A157568" s="1" t="s">
        <v>171</v>
      </c>
      <c r="B157568" s="2">
        <v>0.63024951388888883</v>
      </c>
      <c r="C157568" s="1" t="s">
        <v>4</v>
      </c>
    </row>
    <row r="157569" spans="1:3" x14ac:dyDescent="0.25">
      <c r="A157569" s="1" t="s">
        <v>139</v>
      </c>
      <c r="B157569" s="2">
        <v>0.63024971064814816</v>
      </c>
      <c r="C157569" s="1" t="s">
        <v>4</v>
      </c>
    </row>
    <row r="157570" spans="1:3" x14ac:dyDescent="0.25">
      <c r="A157570" s="1" t="s">
        <v>128</v>
      </c>
      <c r="B157570" s="2">
        <v>0.63024975694444441</v>
      </c>
      <c r="C157570" s="1" t="s">
        <v>4</v>
      </c>
    </row>
    <row r="157571" spans="1:3" x14ac:dyDescent="0.25">
      <c r="A157571" s="1" t="s">
        <v>129</v>
      </c>
      <c r="B157571" s="2">
        <v>0.63024983796296297</v>
      </c>
      <c r="C157571" s="1" t="s">
        <v>4</v>
      </c>
    </row>
    <row r="157572" spans="1:3" x14ac:dyDescent="0.25">
      <c r="A157572" s="1" t="s">
        <v>81</v>
      </c>
      <c r="B157572" s="2">
        <v>0.63025005787037036</v>
      </c>
      <c r="C157572" s="1" t="s">
        <v>4</v>
      </c>
    </row>
    <row r="157573" spans="1:3" x14ac:dyDescent="0.25">
      <c r="A157573" s="1" t="s">
        <v>23</v>
      </c>
      <c r="B157573" s="2">
        <v>0.63025011574074075</v>
      </c>
      <c r="C157573" s="1" t="s">
        <v>4</v>
      </c>
    </row>
    <row r="157574" spans="1:3" x14ac:dyDescent="0.25">
      <c r="A157574" s="1" t="s">
        <v>199</v>
      </c>
      <c r="B157574" s="2">
        <v>0.63025031249999997</v>
      </c>
      <c r="C157574" s="1" t="s">
        <v>4</v>
      </c>
    </row>
    <row r="157575" spans="1:3" x14ac:dyDescent="0.25">
      <c r="A157575" s="1" t="s">
        <v>87</v>
      </c>
      <c r="B157575" s="2">
        <v>0.63025037037037035</v>
      </c>
      <c r="C157575" s="1" t="s">
        <v>4</v>
      </c>
    </row>
    <row r="157576" spans="1:3" x14ac:dyDescent="0.25">
      <c r="A157576" s="1" t="s">
        <v>61</v>
      </c>
      <c r="B157576" s="2">
        <v>0.63025048611111112</v>
      </c>
      <c r="C157576" s="1" t="s">
        <v>4</v>
      </c>
    </row>
    <row r="157577" spans="1:3" x14ac:dyDescent="0.25">
      <c r="A157577" s="1" t="s">
        <v>8</v>
      </c>
      <c r="B157577" s="2">
        <v>0.63025065972222227</v>
      </c>
      <c r="C157577" s="1" t="s">
        <v>4</v>
      </c>
    </row>
    <row r="157578" spans="1:3" x14ac:dyDescent="0.25">
      <c r="A157578" s="1" t="s">
        <v>24</v>
      </c>
      <c r="B157578" s="2">
        <v>0.63025074074074072</v>
      </c>
      <c r="C157578" s="1" t="s">
        <v>4</v>
      </c>
    </row>
    <row r="157579" spans="1:3" x14ac:dyDescent="0.25">
      <c r="A157579" s="1" t="s">
        <v>24</v>
      </c>
      <c r="B157579" s="2">
        <v>0.63025083333333332</v>
      </c>
      <c r="C157579" s="1" t="s">
        <v>4</v>
      </c>
    </row>
    <row r="157580" spans="1:3" x14ac:dyDescent="0.25">
      <c r="A157580" s="1" t="s">
        <v>29</v>
      </c>
      <c r="B157580" s="2">
        <v>0.6302508912037037</v>
      </c>
      <c r="C157580" s="1" t="s">
        <v>4</v>
      </c>
    </row>
    <row r="157581" spans="1:3" x14ac:dyDescent="0.25">
      <c r="A157581" s="1" t="s">
        <v>27</v>
      </c>
      <c r="B157581" s="2">
        <v>0.63025100694444447</v>
      </c>
      <c r="C157581" s="1" t="s">
        <v>4</v>
      </c>
    </row>
    <row r="157582" spans="1:3" x14ac:dyDescent="0.25">
      <c r="A157582" s="1" t="s">
        <v>35</v>
      </c>
      <c r="B157582" s="2">
        <v>0.63025119212962966</v>
      </c>
      <c r="C157582" s="1" t="s">
        <v>4</v>
      </c>
    </row>
    <row r="157583" spans="1:3" x14ac:dyDescent="0.25">
      <c r="A157583" s="1" t="s">
        <v>106</v>
      </c>
      <c r="B157583" s="2">
        <v>0.63025126157407407</v>
      </c>
      <c r="C157583" s="1" t="s">
        <v>4</v>
      </c>
    </row>
    <row r="157584" spans="1:3" x14ac:dyDescent="0.25">
      <c r="A157584" s="1" t="s">
        <v>117</v>
      </c>
      <c r="B157584" s="2">
        <v>0.63025146990740744</v>
      </c>
      <c r="C157584" s="1" t="s">
        <v>4</v>
      </c>
    </row>
    <row r="157585" spans="1:3" x14ac:dyDescent="0.25">
      <c r="A157585" s="1" t="s">
        <v>117</v>
      </c>
      <c r="B157585" s="2">
        <v>0.63025157407407406</v>
      </c>
      <c r="C157585" s="1" t="s">
        <v>4</v>
      </c>
    </row>
    <row r="157586" spans="1:3" x14ac:dyDescent="0.25">
      <c r="A157586" s="1" t="s">
        <v>106</v>
      </c>
      <c r="B157586" s="2">
        <v>0.63025172453703704</v>
      </c>
      <c r="C157586" s="1" t="s">
        <v>4</v>
      </c>
    </row>
    <row r="157587" spans="1:3" x14ac:dyDescent="0.25">
      <c r="A157587" s="1" t="s">
        <v>73</v>
      </c>
      <c r="B157587" s="2">
        <v>0.63025189814814819</v>
      </c>
      <c r="C157587" s="1" t="s">
        <v>4</v>
      </c>
    </row>
    <row r="157588" spans="1:3" x14ac:dyDescent="0.25">
      <c r="A157588" s="1" t="s">
        <v>117</v>
      </c>
      <c r="B157588" s="2">
        <v>0.63025210648148144</v>
      </c>
      <c r="C157588" s="1" t="s">
        <v>4</v>
      </c>
    </row>
    <row r="157589" spans="1:3" x14ac:dyDescent="0.25">
      <c r="A157589" s="1" t="s">
        <v>105</v>
      </c>
      <c r="B157589" s="2">
        <v>0.63025222222222221</v>
      </c>
      <c r="C157589" s="1" t="s">
        <v>4</v>
      </c>
    </row>
    <row r="157590" spans="1:3" x14ac:dyDescent="0.25">
      <c r="A157590" s="1" t="s">
        <v>173</v>
      </c>
      <c r="B157590" s="2">
        <v>0.63025229166666663</v>
      </c>
      <c r="C157590" s="1" t="s">
        <v>4</v>
      </c>
    </row>
    <row r="157591" spans="1:3" x14ac:dyDescent="0.25">
      <c r="A157591" s="1" t="s">
        <v>73</v>
      </c>
      <c r="B157591" s="2">
        <v>0.63025236111111116</v>
      </c>
      <c r="C157591" s="1" t="s">
        <v>4</v>
      </c>
    </row>
    <row r="157592" spans="1:3" x14ac:dyDescent="0.25">
      <c r="A157592" s="1" t="s">
        <v>45</v>
      </c>
      <c r="B157592" s="2">
        <v>0.63025246527777778</v>
      </c>
      <c r="C157592" s="1" t="s">
        <v>4</v>
      </c>
    </row>
    <row r="157593" spans="1:3" x14ac:dyDescent="0.25">
      <c r="A157593" s="1" t="s">
        <v>73</v>
      </c>
      <c r="B157593" s="2">
        <v>0.63025256944444441</v>
      </c>
      <c r="C157593" s="1" t="s">
        <v>4</v>
      </c>
    </row>
    <row r="157594" spans="1:3" x14ac:dyDescent="0.25">
      <c r="A157594" s="1" t="s">
        <v>173</v>
      </c>
      <c r="B157594" s="2">
        <v>0.63025263888888894</v>
      </c>
      <c r="C157594" s="1" t="s">
        <v>4</v>
      </c>
    </row>
    <row r="157595" spans="1:3" x14ac:dyDescent="0.25">
      <c r="A157595" s="1" t="s">
        <v>173</v>
      </c>
      <c r="B157595" s="2">
        <v>0.63025270833333336</v>
      </c>
      <c r="C157595" s="1" t="s">
        <v>4</v>
      </c>
    </row>
    <row r="157596" spans="1:3" x14ac:dyDescent="0.25">
      <c r="A157596" s="1" t="s">
        <v>32</v>
      </c>
      <c r="B157596" s="2">
        <v>0.63025278935185181</v>
      </c>
      <c r="C157596" s="1" t="s">
        <v>4</v>
      </c>
    </row>
    <row r="157597" spans="1:3" x14ac:dyDescent="0.25">
      <c r="A157597" s="1" t="s">
        <v>62</v>
      </c>
      <c r="B157597" s="2">
        <v>0.63025292824074075</v>
      </c>
      <c r="C157597" s="1" t="s">
        <v>4</v>
      </c>
    </row>
    <row r="157598" spans="1:3" x14ac:dyDescent="0.25">
      <c r="A157598" s="1" t="s">
        <v>38</v>
      </c>
      <c r="B157598" s="2">
        <v>0.63025299768518517</v>
      </c>
      <c r="C157598" s="1" t="s">
        <v>4</v>
      </c>
    </row>
    <row r="157599" spans="1:3" x14ac:dyDescent="0.25">
      <c r="A157599" s="1" t="s">
        <v>159</v>
      </c>
      <c r="B157599" s="2">
        <v>0.63025317129629632</v>
      </c>
      <c r="C157599" s="1" t="s">
        <v>4</v>
      </c>
    </row>
    <row r="157600" spans="1:3" x14ac:dyDescent="0.25">
      <c r="A157600" s="1" t="s">
        <v>172</v>
      </c>
      <c r="B157600" s="2">
        <v>0.63025325231481477</v>
      </c>
      <c r="C157600" s="1" t="s">
        <v>4</v>
      </c>
    </row>
    <row r="157601" spans="1:3" x14ac:dyDescent="0.25">
      <c r="A157601" s="1" t="s">
        <v>118</v>
      </c>
      <c r="B157601" s="2">
        <v>0.63025334490740736</v>
      </c>
      <c r="C157601" s="1" t="s">
        <v>4</v>
      </c>
    </row>
    <row r="157602" spans="1:3" x14ac:dyDescent="0.25">
      <c r="A157602" s="1" t="s">
        <v>31</v>
      </c>
      <c r="B157602" s="2">
        <v>0.63025351851851852</v>
      </c>
      <c r="C157602" s="1" t="s">
        <v>4</v>
      </c>
    </row>
    <row r="157603" spans="1:3" x14ac:dyDescent="0.25">
      <c r="A157603" s="1" t="s">
        <v>24</v>
      </c>
      <c r="B157603" s="2">
        <v>0.63025361111111111</v>
      </c>
      <c r="C157603" s="1" t="s">
        <v>4</v>
      </c>
    </row>
    <row r="157604" spans="1:3" x14ac:dyDescent="0.25">
      <c r="A157604" s="1" t="s">
        <v>21</v>
      </c>
      <c r="B157604" s="2">
        <v>0.63025378472222227</v>
      </c>
      <c r="C157604" s="1" t="s">
        <v>4</v>
      </c>
    </row>
    <row r="157605" spans="1:3" x14ac:dyDescent="0.25">
      <c r="A157605" s="1" t="s">
        <v>43</v>
      </c>
      <c r="B157605" s="2">
        <v>0.63025386574074072</v>
      </c>
      <c r="C157605" s="1" t="s">
        <v>4</v>
      </c>
    </row>
    <row r="157606" spans="1:3" x14ac:dyDescent="0.25">
      <c r="A157606" s="1" t="s">
        <v>86</v>
      </c>
      <c r="B157606" s="2">
        <v>0.63025394675925928</v>
      </c>
      <c r="C157606" s="1" t="s">
        <v>4</v>
      </c>
    </row>
    <row r="157607" spans="1:3" x14ac:dyDescent="0.25">
      <c r="A157607" s="1" t="s">
        <v>106</v>
      </c>
      <c r="B157607" s="2">
        <v>0.63025413194444446</v>
      </c>
      <c r="C157607" s="1" t="s">
        <v>4</v>
      </c>
    </row>
    <row r="157608" spans="1:3" x14ac:dyDescent="0.25">
      <c r="A157608" s="1" t="s">
        <v>29</v>
      </c>
      <c r="B157608" s="2">
        <v>0.63025418981481485</v>
      </c>
      <c r="C157608" s="1" t="s">
        <v>4</v>
      </c>
    </row>
    <row r="157609" spans="1:3" x14ac:dyDescent="0.25">
      <c r="A157609" s="1" t="s">
        <v>27</v>
      </c>
      <c r="B157609" s="2">
        <v>0.63025430555555551</v>
      </c>
      <c r="C157609" s="1" t="s">
        <v>4</v>
      </c>
    </row>
    <row r="157610" spans="1:3" x14ac:dyDescent="0.25">
      <c r="A157610" s="1" t="s">
        <v>28</v>
      </c>
      <c r="B157610" s="2">
        <v>0.63025440972222224</v>
      </c>
      <c r="C157610" s="1" t="s">
        <v>4</v>
      </c>
    </row>
    <row r="157611" spans="1:3" x14ac:dyDescent="0.25">
      <c r="A157611" s="1" t="s">
        <v>43</v>
      </c>
      <c r="B157611" s="2">
        <v>0.63025449074074069</v>
      </c>
      <c r="C157611" s="1" t="s">
        <v>4</v>
      </c>
    </row>
    <row r="157612" spans="1:3" x14ac:dyDescent="0.25">
      <c r="A157612" s="1" t="s">
        <v>23</v>
      </c>
      <c r="B157612" s="2">
        <v>0.63025497685185183</v>
      </c>
      <c r="C157612" s="1" t="s">
        <v>4</v>
      </c>
    </row>
    <row r="157613" spans="1:3" x14ac:dyDescent="0.25">
      <c r="A157613" s="1" t="s">
        <v>249</v>
      </c>
      <c r="B157613" s="2">
        <v>0.63025601851851853</v>
      </c>
      <c r="C157613" s="1" t="s">
        <v>4</v>
      </c>
    </row>
    <row r="157614" spans="1:3" x14ac:dyDescent="0.25">
      <c r="A157614" s="1" t="s">
        <v>355</v>
      </c>
      <c r="B157614" s="2">
        <v>0.63025833333333336</v>
      </c>
      <c r="C157614" s="1" t="s">
        <v>4</v>
      </c>
    </row>
    <row r="157615" spans="1:3" x14ac:dyDescent="0.25">
      <c r="A157615" s="1" t="s">
        <v>334</v>
      </c>
      <c r="B157615" s="2">
        <v>0.6302592592592593</v>
      </c>
      <c r="C157615" s="1" t="s">
        <v>4</v>
      </c>
    </row>
    <row r="157616" spans="1:3" x14ac:dyDescent="0.25">
      <c r="A157616" s="1" t="s">
        <v>131</v>
      </c>
      <c r="B157616" s="2">
        <v>0.63026099537037039</v>
      </c>
      <c r="C157616" s="1" t="s">
        <v>4</v>
      </c>
    </row>
    <row r="157617" spans="1:3" x14ac:dyDescent="0.25">
      <c r="A157617" s="1" t="s">
        <v>171</v>
      </c>
      <c r="B157617" s="2">
        <v>0.63026215277777775</v>
      </c>
      <c r="C157617" s="1" t="s">
        <v>4</v>
      </c>
    </row>
    <row r="157618" spans="1:3" x14ac:dyDescent="0.25">
      <c r="A157618" s="1" t="s">
        <v>100</v>
      </c>
      <c r="B157618" s="2">
        <v>0.63026342592592588</v>
      </c>
      <c r="C157618" s="1" t="s">
        <v>4</v>
      </c>
    </row>
    <row r="157619" spans="1:3" x14ac:dyDescent="0.25">
      <c r="A157619" s="1" t="s">
        <v>10</v>
      </c>
      <c r="B157619" s="2">
        <v>0.63026562500000005</v>
      </c>
      <c r="C157619" s="1" t="s">
        <v>4</v>
      </c>
    </row>
    <row r="157620" spans="1:3" x14ac:dyDescent="0.25">
      <c r="A157620" s="1" t="s">
        <v>10</v>
      </c>
      <c r="B157620" s="2">
        <v>0.6302558217592592</v>
      </c>
      <c r="C157620" s="1" t="s">
        <v>4</v>
      </c>
    </row>
    <row r="157621" spans="1:3" x14ac:dyDescent="0.25">
      <c r="A157621" s="1" t="s">
        <v>193</v>
      </c>
      <c r="B157621" s="2">
        <v>0.63025587962962959</v>
      </c>
      <c r="C157621" s="1" t="s">
        <v>4</v>
      </c>
    </row>
    <row r="157622" spans="1:3" x14ac:dyDescent="0.25">
      <c r="A157622" s="1" t="s">
        <v>194</v>
      </c>
      <c r="B157622" s="2">
        <v>0.63025596064814815</v>
      </c>
      <c r="C157622" s="1" t="s">
        <v>4</v>
      </c>
    </row>
    <row r="157623" spans="1:3" x14ac:dyDescent="0.25">
      <c r="A157623" s="1" t="s">
        <v>128</v>
      </c>
      <c r="B157623" s="2">
        <v>0.63025601851851853</v>
      </c>
      <c r="C157623" s="1" t="s">
        <v>4</v>
      </c>
    </row>
    <row r="157624" spans="1:3" x14ac:dyDescent="0.25">
      <c r="A157624" s="1" t="s">
        <v>183</v>
      </c>
      <c r="B157624" s="2">
        <v>0.63025608796296295</v>
      </c>
      <c r="C157624" s="1" t="s">
        <v>4</v>
      </c>
    </row>
    <row r="157625" spans="1:3" x14ac:dyDescent="0.25">
      <c r="A157625" s="1" t="s">
        <v>213</v>
      </c>
      <c r="B157625" s="2">
        <v>0.63025620370370372</v>
      </c>
      <c r="C157625" s="1" t="s">
        <v>4</v>
      </c>
    </row>
    <row r="157626" spans="1:3" x14ac:dyDescent="0.25">
      <c r="A157626" s="1" t="s">
        <v>81</v>
      </c>
      <c r="B157626" s="2">
        <v>0.63025626157407411</v>
      </c>
      <c r="C157626" s="1" t="s">
        <v>4</v>
      </c>
    </row>
    <row r="157627" spans="1:3" x14ac:dyDescent="0.25">
      <c r="A157627" s="1" t="s">
        <v>23</v>
      </c>
      <c r="B157627" s="2">
        <v>0.63025638888888891</v>
      </c>
      <c r="C157627" s="1" t="s">
        <v>4</v>
      </c>
    </row>
    <row r="157628" spans="1:3" x14ac:dyDescent="0.25">
      <c r="A157628" s="1" t="s">
        <v>26</v>
      </c>
      <c r="B157628" s="2">
        <v>0.63025643518518515</v>
      </c>
      <c r="C157628" s="1" t="s">
        <v>4</v>
      </c>
    </row>
    <row r="157629" spans="1:3" x14ac:dyDescent="0.25">
      <c r="A157629" s="1" t="s">
        <v>24</v>
      </c>
      <c r="B157629" s="2">
        <v>0.63025664351851851</v>
      </c>
      <c r="C157629" s="1" t="s">
        <v>4</v>
      </c>
    </row>
    <row r="157630" spans="1:3" x14ac:dyDescent="0.25">
      <c r="A157630" s="1" t="s">
        <v>29</v>
      </c>
      <c r="B157630" s="2">
        <v>0.63025715277777783</v>
      </c>
      <c r="C157630" s="1" t="s">
        <v>4</v>
      </c>
    </row>
    <row r="157631" spans="1:3" x14ac:dyDescent="0.25">
      <c r="A157631" s="1" t="s">
        <v>28</v>
      </c>
      <c r="B157631" s="2">
        <v>0.63025728009259263</v>
      </c>
      <c r="C157631" s="1" t="s">
        <v>4</v>
      </c>
    </row>
    <row r="157632" spans="1:3" x14ac:dyDescent="0.25">
      <c r="A157632" s="1" t="s">
        <v>33</v>
      </c>
      <c r="B157632" s="2">
        <v>0.63025743055555561</v>
      </c>
      <c r="C157632" s="1" t="s">
        <v>4</v>
      </c>
    </row>
    <row r="157633" spans="1:3" x14ac:dyDescent="0.25">
      <c r="A157633" s="1" t="s">
        <v>62</v>
      </c>
      <c r="B157633" s="2">
        <v>0.63025748842592588</v>
      </c>
      <c r="C157633" s="1" t="s">
        <v>4</v>
      </c>
    </row>
    <row r="157634" spans="1:3" x14ac:dyDescent="0.25">
      <c r="A157634" s="1" t="s">
        <v>119</v>
      </c>
      <c r="B157634" s="2">
        <v>0.6302576157407408</v>
      </c>
      <c r="C157634" s="1" t="s">
        <v>4</v>
      </c>
    </row>
    <row r="157635" spans="1:3" x14ac:dyDescent="0.25">
      <c r="A157635" s="1" t="s">
        <v>160</v>
      </c>
      <c r="B157635" s="2">
        <v>0.63025771990740742</v>
      </c>
      <c r="C157635" s="1" t="s">
        <v>4</v>
      </c>
    </row>
    <row r="157636" spans="1:3" x14ac:dyDescent="0.25">
      <c r="A157636" s="1" t="s">
        <v>236</v>
      </c>
      <c r="B157636" s="2">
        <v>0.63025784722222222</v>
      </c>
      <c r="C157636" s="1" t="s">
        <v>4</v>
      </c>
    </row>
    <row r="157637" spans="1:3" x14ac:dyDescent="0.25">
      <c r="A157637" s="1" t="s">
        <v>205</v>
      </c>
      <c r="B157637" s="2">
        <v>0.6302579976851852</v>
      </c>
      <c r="C157637" s="1" t="s">
        <v>4</v>
      </c>
    </row>
    <row r="157638" spans="1:3" x14ac:dyDescent="0.25">
      <c r="A157638" s="1" t="s">
        <v>177</v>
      </c>
      <c r="B157638" s="2">
        <v>0.63025811342592597</v>
      </c>
      <c r="C157638" s="1" t="s">
        <v>4</v>
      </c>
    </row>
    <row r="157639" spans="1:3" x14ac:dyDescent="0.25">
      <c r="A157639" s="1" t="s">
        <v>5</v>
      </c>
      <c r="B157639" s="2">
        <v>0.63025832175925922</v>
      </c>
      <c r="C157639" s="1" t="s">
        <v>4</v>
      </c>
    </row>
    <row r="157640" spans="1:3" x14ac:dyDescent="0.25">
      <c r="A157640" s="1" t="s">
        <v>306</v>
      </c>
      <c r="B157640" s="2">
        <v>0.6302584722222222</v>
      </c>
      <c r="C157640" s="1" t="s">
        <v>4</v>
      </c>
    </row>
    <row r="157641" spans="1:3" x14ac:dyDescent="0.25">
      <c r="A157641" s="1" t="s">
        <v>222</v>
      </c>
      <c r="B157641" s="2">
        <v>0.63025853009259258</v>
      </c>
      <c r="C157641" s="1" t="s">
        <v>4</v>
      </c>
    </row>
    <row r="157642" spans="1:3" x14ac:dyDescent="0.25">
      <c r="A157642" s="1" t="s">
        <v>287</v>
      </c>
      <c r="B157642" s="2">
        <v>0.63025861111111114</v>
      </c>
      <c r="C157642" s="1" t="s">
        <v>4</v>
      </c>
    </row>
    <row r="157643" spans="1:3" x14ac:dyDescent="0.25">
      <c r="A157643" s="1" t="s">
        <v>125</v>
      </c>
      <c r="B157643" s="2">
        <v>0.63025869212962959</v>
      </c>
      <c r="C157643" s="1" t="s">
        <v>4</v>
      </c>
    </row>
    <row r="157644" spans="1:3" x14ac:dyDescent="0.25">
      <c r="A157644" s="1" t="s">
        <v>185</v>
      </c>
      <c r="B157644" s="2">
        <v>0.63025880787037036</v>
      </c>
      <c r="C157644" s="1" t="s">
        <v>4</v>
      </c>
    </row>
    <row r="157645" spans="1:3" x14ac:dyDescent="0.25">
      <c r="A157645" s="1" t="s">
        <v>83</v>
      </c>
      <c r="B157645" s="2">
        <v>0.63025886574074075</v>
      </c>
      <c r="C157645" s="1" t="s">
        <v>4</v>
      </c>
    </row>
    <row r="157646" spans="1:3" x14ac:dyDescent="0.25">
      <c r="A157646" s="1" t="s">
        <v>55</v>
      </c>
      <c r="B157646" s="2">
        <v>0.63025895833333334</v>
      </c>
      <c r="C157646" s="1" t="s">
        <v>4</v>
      </c>
    </row>
    <row r="157647" spans="1:3" x14ac:dyDescent="0.25">
      <c r="A157647" s="1" t="s">
        <v>271</v>
      </c>
      <c r="B157647" s="2">
        <v>0.63025905092592593</v>
      </c>
      <c r="C157647" s="1" t="s">
        <v>4</v>
      </c>
    </row>
    <row r="157648" spans="1:3" x14ac:dyDescent="0.25">
      <c r="A157648" s="1" t="s">
        <v>448</v>
      </c>
      <c r="B157648" s="2">
        <v>0.6302591319444445</v>
      </c>
      <c r="C157648" s="1" t="s">
        <v>4</v>
      </c>
    </row>
    <row r="157649" spans="1:3" x14ac:dyDescent="0.25">
      <c r="A157649" s="1" t="s">
        <v>547</v>
      </c>
      <c r="B157649" s="2">
        <v>0.63025922453703709</v>
      </c>
      <c r="C157649" s="1" t="s">
        <v>4</v>
      </c>
    </row>
    <row r="157650" spans="1:3" x14ac:dyDescent="0.25">
      <c r="A157650" s="1" t="s">
        <v>532</v>
      </c>
      <c r="B157650" s="2">
        <v>0.63025932870370371</v>
      </c>
      <c r="C157650" s="1" t="s">
        <v>4</v>
      </c>
    </row>
    <row r="157651" spans="1:3" x14ac:dyDescent="0.25">
      <c r="A157651" s="1" t="s">
        <v>309</v>
      </c>
      <c r="B157651" s="2">
        <v>0.63025937499999996</v>
      </c>
      <c r="C157651" s="1" t="s">
        <v>4</v>
      </c>
    </row>
    <row r="157652" spans="1:3" x14ac:dyDescent="0.25">
      <c r="A157652" s="1" t="s">
        <v>52</v>
      </c>
      <c r="B157652" s="2">
        <v>0.63025947916666669</v>
      </c>
      <c r="C157652" s="1" t="s">
        <v>4</v>
      </c>
    </row>
    <row r="157653" spans="1:3" x14ac:dyDescent="0.25">
      <c r="A157653" s="1" t="s">
        <v>100</v>
      </c>
      <c r="B157653" s="2">
        <v>0.63025956018518514</v>
      </c>
      <c r="C157653" s="1" t="s">
        <v>4</v>
      </c>
    </row>
    <row r="157654" spans="1:3" x14ac:dyDescent="0.25">
      <c r="A157654" s="1" t="s">
        <v>171</v>
      </c>
      <c r="B157654" s="2">
        <v>0.63025966435185188</v>
      </c>
      <c r="C157654" s="1" t="s">
        <v>4</v>
      </c>
    </row>
    <row r="157655" spans="1:3" x14ac:dyDescent="0.25">
      <c r="A157655" s="1" t="s">
        <v>203</v>
      </c>
      <c r="B157655" s="2">
        <v>0.63025979166666668</v>
      </c>
      <c r="C157655" s="1" t="s">
        <v>4</v>
      </c>
    </row>
    <row r="157656" spans="1:3" x14ac:dyDescent="0.25">
      <c r="A157656" s="1" t="s">
        <v>157</v>
      </c>
      <c r="B157656" s="2">
        <v>0.63025988425925927</v>
      </c>
      <c r="C157656" s="1" t="s">
        <v>4</v>
      </c>
    </row>
    <row r="157657" spans="1:3" x14ac:dyDescent="0.25">
      <c r="A157657" s="1" t="s">
        <v>126</v>
      </c>
      <c r="B157657" s="2">
        <v>0.63026003472222225</v>
      </c>
      <c r="C157657" s="1" t="s">
        <v>4</v>
      </c>
    </row>
    <row r="157658" spans="1:3" x14ac:dyDescent="0.25">
      <c r="A157658" s="1" t="s">
        <v>167</v>
      </c>
      <c r="B157658" s="2">
        <v>0.63026009259259264</v>
      </c>
      <c r="C157658" s="1" t="s">
        <v>4</v>
      </c>
    </row>
    <row r="157659" spans="1:3" x14ac:dyDescent="0.25">
      <c r="A157659" s="1" t="s">
        <v>83</v>
      </c>
      <c r="B157659" s="2">
        <v>0.63026015046296291</v>
      </c>
      <c r="C157659" s="1" t="s">
        <v>4</v>
      </c>
    </row>
    <row r="157660" spans="1:3" x14ac:dyDescent="0.25">
      <c r="A157660" s="1" t="s">
        <v>23</v>
      </c>
      <c r="B157660" s="2">
        <v>0.63026023148148147</v>
      </c>
      <c r="C157660" s="1" t="s">
        <v>4</v>
      </c>
    </row>
    <row r="157661" spans="1:3" x14ac:dyDescent="0.25">
      <c r="A157661" s="1" t="s">
        <v>21</v>
      </c>
      <c r="B157661" s="2">
        <v>0.63026027777777782</v>
      </c>
      <c r="C157661" s="1" t="s">
        <v>4</v>
      </c>
    </row>
    <row r="157662" spans="1:3" x14ac:dyDescent="0.25">
      <c r="A157662" s="1" t="s">
        <v>61</v>
      </c>
      <c r="B157662" s="2">
        <v>0.63026047453703704</v>
      </c>
      <c r="C157662" s="1" t="s">
        <v>4</v>
      </c>
    </row>
    <row r="157663" spans="1:3" x14ac:dyDescent="0.25">
      <c r="A157663" s="1" t="s">
        <v>24</v>
      </c>
      <c r="B157663" s="2">
        <v>0.63026056712962963</v>
      </c>
      <c r="C157663" s="1" t="s">
        <v>4</v>
      </c>
    </row>
    <row r="157664" spans="1:3" x14ac:dyDescent="0.25">
      <c r="A157664" s="1" t="s">
        <v>29</v>
      </c>
      <c r="B157664" s="2">
        <v>0.63026072916666664</v>
      </c>
      <c r="C157664" s="1" t="s">
        <v>4</v>
      </c>
    </row>
    <row r="157665" spans="1:3" x14ac:dyDescent="0.25">
      <c r="A157665" s="1" t="s">
        <v>8</v>
      </c>
      <c r="B157665" s="2">
        <v>0.63026091435185183</v>
      </c>
      <c r="C157665" s="1" t="s">
        <v>4</v>
      </c>
    </row>
    <row r="157666" spans="1:3" x14ac:dyDescent="0.25">
      <c r="A157666" s="1" t="s">
        <v>106</v>
      </c>
      <c r="B157666" s="2">
        <v>0.63026096064814818</v>
      </c>
      <c r="C157666" s="1" t="s">
        <v>4</v>
      </c>
    </row>
    <row r="157667" spans="1:3" x14ac:dyDescent="0.25">
      <c r="A157667" s="1" t="s">
        <v>29</v>
      </c>
      <c r="B157667" s="2">
        <v>0.63026107638888884</v>
      </c>
      <c r="C157667" s="1" t="s">
        <v>4</v>
      </c>
    </row>
    <row r="157668" spans="1:3" x14ac:dyDescent="0.25">
      <c r="A157668" s="1" t="s">
        <v>106</v>
      </c>
      <c r="B157668" s="2">
        <v>0.63026113425925923</v>
      </c>
      <c r="C157668" s="1" t="s">
        <v>4</v>
      </c>
    </row>
    <row r="157669" spans="1:3" x14ac:dyDescent="0.25">
      <c r="A157669" s="1" t="s">
        <v>27</v>
      </c>
      <c r="B157669" s="2">
        <v>0.63026125</v>
      </c>
      <c r="C157669" s="1" t="s">
        <v>4</v>
      </c>
    </row>
    <row r="157670" spans="1:3" x14ac:dyDescent="0.25">
      <c r="A157670" s="1" t="s">
        <v>92</v>
      </c>
      <c r="B157670" s="2">
        <v>0.63026130787037038</v>
      </c>
      <c r="C157670" s="1" t="s">
        <v>4</v>
      </c>
    </row>
    <row r="157671" spans="1:3" x14ac:dyDescent="0.25">
      <c r="A157671" s="1" t="s">
        <v>35</v>
      </c>
      <c r="B157671" s="2">
        <v>0.63026142361111115</v>
      </c>
      <c r="C157671" s="1" t="s">
        <v>4</v>
      </c>
    </row>
    <row r="157672" spans="1:3" x14ac:dyDescent="0.25">
      <c r="A157672" s="1" t="s">
        <v>35</v>
      </c>
      <c r="B157672" s="2">
        <v>0.63026159722222219</v>
      </c>
      <c r="C157672" s="1" t="s">
        <v>4</v>
      </c>
    </row>
    <row r="157673" spans="1:3" x14ac:dyDescent="0.25">
      <c r="A157673" s="1" t="s">
        <v>105</v>
      </c>
      <c r="B157673" s="2">
        <v>0.63026164351851854</v>
      </c>
      <c r="C157673" s="1" t="s">
        <v>4</v>
      </c>
    </row>
    <row r="157674" spans="1:3" x14ac:dyDescent="0.25">
      <c r="A157674" s="1" t="s">
        <v>35</v>
      </c>
      <c r="B157674" s="2">
        <v>0.63026185185185191</v>
      </c>
      <c r="C157674" s="1" t="s">
        <v>4</v>
      </c>
    </row>
    <row r="157675" spans="1:3" x14ac:dyDescent="0.25">
      <c r="A157675" s="1" t="s">
        <v>92</v>
      </c>
      <c r="B157675" s="2">
        <v>0.6302619444444445</v>
      </c>
      <c r="C157675" s="1" t="s">
        <v>4</v>
      </c>
    </row>
    <row r="157676" spans="1:3" x14ac:dyDescent="0.25">
      <c r="A157676" s="1" t="s">
        <v>173</v>
      </c>
      <c r="B157676" s="2">
        <v>0.63026200231481477</v>
      </c>
      <c r="C157676" s="1" t="s">
        <v>4</v>
      </c>
    </row>
    <row r="157677" spans="1:3" x14ac:dyDescent="0.25">
      <c r="A157677" s="1" t="s">
        <v>117</v>
      </c>
      <c r="B157677" s="2">
        <v>0.63026221064814814</v>
      </c>
      <c r="C157677" s="1" t="s">
        <v>4</v>
      </c>
    </row>
    <row r="157678" spans="1:3" x14ac:dyDescent="0.25">
      <c r="A157678" s="1" t="s">
        <v>99</v>
      </c>
      <c r="B157678" s="2">
        <v>0.63026226851851852</v>
      </c>
      <c r="C157678" s="1" t="s">
        <v>4</v>
      </c>
    </row>
    <row r="157679" spans="1:3" x14ac:dyDescent="0.25">
      <c r="A157679" s="1" t="s">
        <v>28</v>
      </c>
      <c r="B157679" s="2">
        <v>0.63026246527777774</v>
      </c>
      <c r="C157679" s="1" t="s">
        <v>4</v>
      </c>
    </row>
    <row r="157680" spans="1:3" x14ac:dyDescent="0.25">
      <c r="A157680" s="1" t="s">
        <v>121</v>
      </c>
      <c r="B157680" s="2">
        <v>0.63026252314814812</v>
      </c>
      <c r="C157680" s="1" t="s">
        <v>4</v>
      </c>
    </row>
    <row r="157681" spans="1:3" x14ac:dyDescent="0.25">
      <c r="A157681" s="1" t="s">
        <v>105</v>
      </c>
      <c r="B157681" s="2">
        <v>0.63026273148148149</v>
      </c>
      <c r="C157681" s="1" t="s">
        <v>4</v>
      </c>
    </row>
    <row r="157682" spans="1:3" x14ac:dyDescent="0.25">
      <c r="A157682" s="1" t="s">
        <v>118</v>
      </c>
      <c r="B157682" s="2">
        <v>0.63026282407407408</v>
      </c>
      <c r="C157682" s="1" t="s">
        <v>4</v>
      </c>
    </row>
    <row r="157683" spans="1:3" x14ac:dyDescent="0.25">
      <c r="A157683" s="1" t="s">
        <v>105</v>
      </c>
      <c r="B157683" s="2">
        <v>0.63026292824074071</v>
      </c>
      <c r="C157683" s="1" t="s">
        <v>4</v>
      </c>
    </row>
    <row r="157684" spans="1:3" x14ac:dyDescent="0.25">
      <c r="A157684" s="1" t="s">
        <v>62</v>
      </c>
      <c r="B157684" s="2">
        <v>0.63026304398148147</v>
      </c>
      <c r="C157684" s="1" t="s">
        <v>4</v>
      </c>
    </row>
    <row r="157685" spans="1:3" x14ac:dyDescent="0.25">
      <c r="A157685" s="1" t="s">
        <v>107</v>
      </c>
      <c r="B157685" s="2">
        <v>0.6302631481481481</v>
      </c>
      <c r="C157685" s="1" t="s">
        <v>4</v>
      </c>
    </row>
    <row r="157686" spans="1:3" x14ac:dyDescent="0.25">
      <c r="A157686" s="1" t="s">
        <v>239</v>
      </c>
      <c r="B157686" s="2">
        <v>0.63026322916666666</v>
      </c>
      <c r="C157686" s="1" t="s">
        <v>4</v>
      </c>
    </row>
    <row r="157687" spans="1:3" x14ac:dyDescent="0.25">
      <c r="A157687" s="1" t="s">
        <v>152</v>
      </c>
      <c r="B157687" s="2">
        <v>0.63026333333333329</v>
      </c>
      <c r="C157687" s="1" t="s">
        <v>4</v>
      </c>
    </row>
    <row r="157688" spans="1:3" x14ac:dyDescent="0.25">
      <c r="A157688" s="1" t="s">
        <v>105</v>
      </c>
      <c r="B157688" s="2">
        <v>0.63026337962962964</v>
      </c>
      <c r="C157688" s="1" t="s">
        <v>4</v>
      </c>
    </row>
    <row r="157689" spans="1:3" x14ac:dyDescent="0.25">
      <c r="A157689" s="1" t="s">
        <v>110</v>
      </c>
      <c r="B157689" s="2">
        <v>0.63026359953703703</v>
      </c>
      <c r="C157689" s="1" t="s">
        <v>4</v>
      </c>
    </row>
    <row r="157690" spans="1:3" x14ac:dyDescent="0.25">
      <c r="A157690" s="1" t="s">
        <v>22</v>
      </c>
      <c r="B157690" s="2">
        <v>0.63026366898148145</v>
      </c>
      <c r="C157690" s="1" t="s">
        <v>4</v>
      </c>
    </row>
    <row r="157691" spans="1:3" x14ac:dyDescent="0.25">
      <c r="A157691" s="1" t="s">
        <v>21</v>
      </c>
      <c r="B157691" s="2">
        <v>0.63026376157407404</v>
      </c>
      <c r="C157691" s="1" t="s">
        <v>4</v>
      </c>
    </row>
    <row r="157692" spans="1:3" x14ac:dyDescent="0.25">
      <c r="A157692" s="1" t="s">
        <v>8</v>
      </c>
      <c r="B157692" s="2">
        <v>0.6302639351851852</v>
      </c>
      <c r="C157692" s="1" t="s">
        <v>4</v>
      </c>
    </row>
    <row r="157693" spans="1:3" x14ac:dyDescent="0.25">
      <c r="A157693" s="1" t="s">
        <v>41</v>
      </c>
      <c r="B157693" s="2">
        <v>0.63026401620370376</v>
      </c>
      <c r="C157693" s="1" t="s">
        <v>4</v>
      </c>
    </row>
    <row r="157694" spans="1:3" x14ac:dyDescent="0.25">
      <c r="A157694" s="1" t="s">
        <v>29</v>
      </c>
      <c r="B157694" s="2">
        <v>0.63026420138888883</v>
      </c>
      <c r="C157694" s="1" t="s">
        <v>4</v>
      </c>
    </row>
    <row r="157695" spans="1:3" x14ac:dyDescent="0.25">
      <c r="A157695" s="1" t="s">
        <v>41</v>
      </c>
      <c r="B157695" s="2">
        <v>0.63026424768518519</v>
      </c>
      <c r="C157695" s="1" t="s">
        <v>4</v>
      </c>
    </row>
    <row r="157696" spans="1:3" x14ac:dyDescent="0.25">
      <c r="A157696" s="1" t="s">
        <v>35</v>
      </c>
      <c r="B157696" s="2">
        <v>0.63026434027777778</v>
      </c>
      <c r="C157696" s="1" t="s">
        <v>4</v>
      </c>
    </row>
    <row r="157697" spans="1:3" x14ac:dyDescent="0.25">
      <c r="A157697" s="1" t="s">
        <v>105</v>
      </c>
      <c r="B157697" s="2">
        <v>0.63026454861111114</v>
      </c>
      <c r="C157697" s="1" t="s">
        <v>4</v>
      </c>
    </row>
    <row r="157698" spans="1:3" x14ac:dyDescent="0.25">
      <c r="A157698" s="1" t="s">
        <v>87</v>
      </c>
      <c r="B157698" s="2">
        <v>0.63026459490740738</v>
      </c>
      <c r="C157698" s="1" t="s">
        <v>4</v>
      </c>
    </row>
    <row r="157699" spans="1:3" x14ac:dyDescent="0.25">
      <c r="A157699" s="1" t="s">
        <v>43</v>
      </c>
      <c r="B157699" s="2">
        <v>0.63026472222222218</v>
      </c>
      <c r="C157699" s="1" t="s">
        <v>4</v>
      </c>
    </row>
    <row r="157700" spans="1:3" x14ac:dyDescent="0.25">
      <c r="A157700" s="1" t="s">
        <v>488</v>
      </c>
      <c r="B157700" s="2">
        <v>0.63026476851851854</v>
      </c>
      <c r="C157700" s="1" t="s">
        <v>4</v>
      </c>
    </row>
    <row r="157701" spans="1:3" x14ac:dyDescent="0.25">
      <c r="A157701" s="1" t="s">
        <v>292</v>
      </c>
      <c r="B157701" s="2">
        <v>0.63026483796296295</v>
      </c>
      <c r="C157701" s="1" t="s">
        <v>4</v>
      </c>
    </row>
    <row r="157702" spans="1:3" x14ac:dyDescent="0.25">
      <c r="A157702" s="1" t="s">
        <v>378</v>
      </c>
      <c r="B157702" s="2">
        <v>0.63026506944444449</v>
      </c>
      <c r="C157702" s="1" t="s">
        <v>4</v>
      </c>
    </row>
    <row r="157703" spans="1:3" x14ac:dyDescent="0.25">
      <c r="A157703" s="1" t="s">
        <v>36</v>
      </c>
      <c r="B157703" s="2">
        <v>0.63026524305555554</v>
      </c>
      <c r="C157703" s="1" t="s">
        <v>4</v>
      </c>
    </row>
    <row r="157704" spans="1:3" x14ac:dyDescent="0.25">
      <c r="A157704" s="1" t="s">
        <v>75</v>
      </c>
      <c r="B157704" s="2">
        <v>0.63026533564814813</v>
      </c>
      <c r="C157704" s="1" t="s">
        <v>4</v>
      </c>
    </row>
    <row r="157705" spans="1:3" x14ac:dyDescent="0.25">
      <c r="A157705" s="1" t="s">
        <v>51</v>
      </c>
      <c r="B157705" s="2">
        <v>0.63026538194444448</v>
      </c>
      <c r="C157705" s="1" t="s">
        <v>4</v>
      </c>
    </row>
    <row r="157706" spans="1:3" x14ac:dyDescent="0.25">
      <c r="A157706" s="1" t="s">
        <v>115</v>
      </c>
      <c r="B157706" s="2">
        <v>0.63026547453703707</v>
      </c>
      <c r="C157706" s="1" t="s">
        <v>4</v>
      </c>
    </row>
    <row r="157707" spans="1:3" x14ac:dyDescent="0.25">
      <c r="A157707" s="1" t="s">
        <v>193</v>
      </c>
      <c r="B157707" s="2">
        <v>0.63026568287037033</v>
      </c>
      <c r="C157707" s="1" t="s">
        <v>4</v>
      </c>
    </row>
    <row r="157708" spans="1:3" x14ac:dyDescent="0.25">
      <c r="A157708" s="1" t="s">
        <v>203</v>
      </c>
      <c r="B157708" s="2">
        <v>0.63026576388888889</v>
      </c>
      <c r="C157708" s="1" t="s">
        <v>4</v>
      </c>
    </row>
    <row r="157709" spans="1:3" x14ac:dyDescent="0.25">
      <c r="A157709" s="1" t="s">
        <v>139</v>
      </c>
      <c r="B157709" s="2">
        <v>0.63026594907407407</v>
      </c>
      <c r="C157709" s="1" t="s">
        <v>4</v>
      </c>
    </row>
    <row r="157710" spans="1:3" x14ac:dyDescent="0.25">
      <c r="A157710" s="1" t="s">
        <v>128</v>
      </c>
      <c r="B157710" s="2">
        <v>0.63026607638888887</v>
      </c>
      <c r="C157710" s="1" t="s">
        <v>4</v>
      </c>
    </row>
    <row r="157711" spans="1:3" x14ac:dyDescent="0.25">
      <c r="A157711" s="1" t="s">
        <v>80</v>
      </c>
      <c r="B157711" s="2">
        <v>0.63026619212962964</v>
      </c>
      <c r="C157711" s="1" t="s">
        <v>4</v>
      </c>
    </row>
    <row r="157712" spans="1:3" x14ac:dyDescent="0.25">
      <c r="A157712" s="1" t="s">
        <v>166</v>
      </c>
      <c r="B157712" s="2">
        <v>0.63026712962962961</v>
      </c>
      <c r="C157712" s="1" t="s">
        <v>4</v>
      </c>
    </row>
    <row r="157713" spans="1:3" x14ac:dyDescent="0.25">
      <c r="A157713" s="1" t="s">
        <v>60</v>
      </c>
      <c r="B157713" s="2">
        <v>0.63026851851851851</v>
      </c>
      <c r="C157713" s="1" t="s">
        <v>4</v>
      </c>
    </row>
    <row r="157714" spans="1:3" x14ac:dyDescent="0.25">
      <c r="A157714" s="1" t="s">
        <v>23</v>
      </c>
      <c r="B157714" s="2">
        <v>0.6302699074074074</v>
      </c>
      <c r="C157714" s="1" t="s">
        <v>4</v>
      </c>
    </row>
    <row r="157715" spans="1:3" x14ac:dyDescent="0.25">
      <c r="A157715" s="1" t="s">
        <v>87</v>
      </c>
      <c r="B157715" s="2">
        <v>0.63027083333333334</v>
      </c>
      <c r="C157715" s="1" t="s">
        <v>4</v>
      </c>
    </row>
    <row r="157716" spans="1:3" x14ac:dyDescent="0.25">
      <c r="A157716" s="1" t="s">
        <v>29</v>
      </c>
      <c r="B157716" s="2">
        <v>0.63027152777777773</v>
      </c>
      <c r="C157716" s="1" t="s">
        <v>4</v>
      </c>
    </row>
    <row r="157717" spans="1:3" x14ac:dyDescent="0.25">
      <c r="A157717" s="1" t="s">
        <v>35</v>
      </c>
      <c r="B157717" s="2">
        <v>0.630272337962963</v>
      </c>
      <c r="C157717" s="1" t="s">
        <v>4</v>
      </c>
    </row>
    <row r="157718" spans="1:3" x14ac:dyDescent="0.25">
      <c r="A157718" s="1" t="s">
        <v>31</v>
      </c>
      <c r="B157718" s="2">
        <v>0.63027291666666663</v>
      </c>
      <c r="C157718" s="1" t="s">
        <v>4</v>
      </c>
    </row>
    <row r="157719" spans="1:3" x14ac:dyDescent="0.25">
      <c r="A157719" s="1" t="s">
        <v>130</v>
      </c>
      <c r="B157719" s="2">
        <v>0.63027488425925926</v>
      </c>
      <c r="C157719" s="1" t="s">
        <v>4</v>
      </c>
    </row>
    <row r="157720" spans="1:3" x14ac:dyDescent="0.25">
      <c r="A157720" s="1" t="s">
        <v>62</v>
      </c>
      <c r="B157720" s="2">
        <v>0.63027581018518519</v>
      </c>
      <c r="C157720" s="1" t="s">
        <v>4</v>
      </c>
    </row>
    <row r="157721" spans="1:3" x14ac:dyDescent="0.25">
      <c r="A157721" s="1" t="s">
        <v>189</v>
      </c>
      <c r="B157721" s="2">
        <v>0.63027719907407409</v>
      </c>
      <c r="C157721" s="1" t="s">
        <v>4</v>
      </c>
    </row>
    <row r="157722" spans="1:3" x14ac:dyDescent="0.25">
      <c r="A157722" s="1" t="s">
        <v>160</v>
      </c>
      <c r="B157722" s="2">
        <v>0.63026740740740739</v>
      </c>
      <c r="C157722" s="1" t="s">
        <v>4</v>
      </c>
    </row>
    <row r="157723" spans="1:3" x14ac:dyDescent="0.25">
      <c r="A157723" s="1" t="s">
        <v>66</v>
      </c>
      <c r="B157723" s="2">
        <v>0.63026746527777777</v>
      </c>
      <c r="C157723" s="1" t="s">
        <v>4</v>
      </c>
    </row>
    <row r="157724" spans="1:3" x14ac:dyDescent="0.25">
      <c r="A157724" s="1" t="s">
        <v>125</v>
      </c>
      <c r="B157724" s="2">
        <v>0.63026767361111113</v>
      </c>
      <c r="C157724" s="1" t="s">
        <v>4</v>
      </c>
    </row>
    <row r="157725" spans="1:3" x14ac:dyDescent="0.25">
      <c r="A157725" s="1" t="s">
        <v>133</v>
      </c>
      <c r="B157725" s="2">
        <v>0.63026773148148152</v>
      </c>
      <c r="C157725" s="1" t="s">
        <v>4</v>
      </c>
    </row>
    <row r="157726" spans="1:3" x14ac:dyDescent="0.25">
      <c r="A157726" s="1" t="s">
        <v>5</v>
      </c>
      <c r="B157726" s="2">
        <v>0.63026780092592594</v>
      </c>
      <c r="C157726" s="1" t="s">
        <v>4</v>
      </c>
    </row>
    <row r="157727" spans="1:3" x14ac:dyDescent="0.25">
      <c r="A157727" s="1" t="s">
        <v>302</v>
      </c>
      <c r="B157727" s="2">
        <v>0.63026802083333333</v>
      </c>
      <c r="C157727" s="1" t="s">
        <v>4</v>
      </c>
    </row>
    <row r="157728" spans="1:3" x14ac:dyDescent="0.25">
      <c r="A157728" s="1" t="s">
        <v>302</v>
      </c>
      <c r="B157728" s="2">
        <v>0.63026807870370372</v>
      </c>
      <c r="C157728" s="1" t="s">
        <v>4</v>
      </c>
    </row>
    <row r="157729" spans="1:3" x14ac:dyDescent="0.25">
      <c r="A157729" s="1" t="s">
        <v>277</v>
      </c>
      <c r="B157729" s="2">
        <v>0.63026819444444449</v>
      </c>
      <c r="C157729" s="1" t="s">
        <v>4</v>
      </c>
    </row>
    <row r="157730" spans="1:3" x14ac:dyDescent="0.25">
      <c r="A157730" s="1" t="s">
        <v>170</v>
      </c>
      <c r="B157730" s="2">
        <v>0.63026825231481487</v>
      </c>
      <c r="C157730" s="1" t="s">
        <v>4</v>
      </c>
    </row>
    <row r="157731" spans="1:3" x14ac:dyDescent="0.25">
      <c r="A157731" s="1" t="s">
        <v>62</v>
      </c>
      <c r="B157731" s="2">
        <v>0.63026833333333332</v>
      </c>
      <c r="C157731" s="1" t="s">
        <v>4</v>
      </c>
    </row>
    <row r="157732" spans="1:3" x14ac:dyDescent="0.25">
      <c r="A157732" s="1" t="s">
        <v>60</v>
      </c>
      <c r="B157732" s="2">
        <v>0.63026855324074071</v>
      </c>
      <c r="C157732" s="1" t="s">
        <v>4</v>
      </c>
    </row>
    <row r="157733" spans="1:3" x14ac:dyDescent="0.25">
      <c r="A157733" s="1" t="s">
        <v>171</v>
      </c>
      <c r="B157733" s="2">
        <v>0.63026863425925927</v>
      </c>
      <c r="C157733" s="1" t="s">
        <v>4</v>
      </c>
    </row>
    <row r="157734" spans="1:3" x14ac:dyDescent="0.25">
      <c r="A157734" s="1" t="s">
        <v>13</v>
      </c>
      <c r="B157734" s="2">
        <v>0.63026880787037032</v>
      </c>
      <c r="C157734" s="1" t="s">
        <v>4</v>
      </c>
    </row>
    <row r="157735" spans="1:3" x14ac:dyDescent="0.25">
      <c r="A157735" s="1" t="s">
        <v>532</v>
      </c>
      <c r="B157735" s="2">
        <v>0.63026892361111109</v>
      </c>
      <c r="C157735" s="1" t="s">
        <v>4</v>
      </c>
    </row>
    <row r="157736" spans="1:3" x14ac:dyDescent="0.25">
      <c r="A157736" s="1" t="s">
        <v>561</v>
      </c>
      <c r="B157736" s="2">
        <v>0.63026903935185186</v>
      </c>
      <c r="C157736" s="1" t="s">
        <v>4</v>
      </c>
    </row>
    <row r="157737" spans="1:3" x14ac:dyDescent="0.25">
      <c r="A157737" s="1" t="s">
        <v>463</v>
      </c>
      <c r="B157737" s="2">
        <v>0.63026915509259263</v>
      </c>
      <c r="C157737" s="1" t="s">
        <v>4</v>
      </c>
    </row>
    <row r="157738" spans="1:3" x14ac:dyDescent="0.25">
      <c r="A157738" s="1" t="s">
        <v>14</v>
      </c>
      <c r="B157738" s="2">
        <v>0.63026925925925925</v>
      </c>
      <c r="C157738" s="1" t="s">
        <v>4</v>
      </c>
    </row>
    <row r="157739" spans="1:3" x14ac:dyDescent="0.25">
      <c r="A157739" s="1" t="s">
        <v>113</v>
      </c>
      <c r="B157739" s="2">
        <v>0.63026942129629626</v>
      </c>
      <c r="C157739" s="1" t="s">
        <v>4</v>
      </c>
    </row>
    <row r="157740" spans="1:3" x14ac:dyDescent="0.25">
      <c r="A157740" s="1" t="s">
        <v>100</v>
      </c>
      <c r="B157740" s="2">
        <v>0.63026954861111106</v>
      </c>
      <c r="C157740" s="1" t="s">
        <v>4</v>
      </c>
    </row>
    <row r="157741" spans="1:3" x14ac:dyDescent="0.25">
      <c r="A157741" s="1" t="s">
        <v>127</v>
      </c>
      <c r="B157741" s="2">
        <v>0.6302696527777778</v>
      </c>
      <c r="C157741" s="1" t="s">
        <v>4</v>
      </c>
    </row>
    <row r="157742" spans="1:3" x14ac:dyDescent="0.25">
      <c r="A157742" s="1" t="s">
        <v>104</v>
      </c>
      <c r="B157742" s="2">
        <v>0.63026979166666663</v>
      </c>
      <c r="C157742" s="1" t="s">
        <v>4</v>
      </c>
    </row>
    <row r="157743" spans="1:3" x14ac:dyDescent="0.25">
      <c r="A157743" s="1" t="s">
        <v>128</v>
      </c>
      <c r="B157743" s="2">
        <v>0.63026989583333337</v>
      </c>
      <c r="C157743" s="1" t="s">
        <v>4</v>
      </c>
    </row>
    <row r="157744" spans="1:3" x14ac:dyDescent="0.25">
      <c r="A157744" s="1" t="s">
        <v>129</v>
      </c>
      <c r="B157744" s="2">
        <v>0.63026998842592596</v>
      </c>
      <c r="C157744" s="1" t="s">
        <v>4</v>
      </c>
    </row>
    <row r="157745" spans="1:3" x14ac:dyDescent="0.25">
      <c r="A157745" s="1" t="s">
        <v>9</v>
      </c>
      <c r="B157745" s="2">
        <v>0.63027008101851856</v>
      </c>
      <c r="C157745" s="1" t="s">
        <v>4</v>
      </c>
    </row>
    <row r="157746" spans="1:3" x14ac:dyDescent="0.25">
      <c r="A157746" s="1" t="s">
        <v>82</v>
      </c>
      <c r="B157746" s="2">
        <v>0.63027018518518518</v>
      </c>
      <c r="C157746" s="1" t="s">
        <v>4</v>
      </c>
    </row>
    <row r="157747" spans="1:3" x14ac:dyDescent="0.25">
      <c r="A157747" s="1" t="s">
        <v>94</v>
      </c>
      <c r="B157747" s="2">
        <v>0.63027030092592595</v>
      </c>
      <c r="C157747" s="1" t="s">
        <v>4</v>
      </c>
    </row>
    <row r="157748" spans="1:3" x14ac:dyDescent="0.25">
      <c r="A157748" s="1" t="s">
        <v>21</v>
      </c>
      <c r="B157748" s="2">
        <v>0.63027046296296296</v>
      </c>
      <c r="C157748" s="1" t="s">
        <v>4</v>
      </c>
    </row>
    <row r="157749" spans="1:3" x14ac:dyDescent="0.25">
      <c r="A157749" s="1" t="s">
        <v>61</v>
      </c>
      <c r="B157749" s="2">
        <v>0.6302706018518518</v>
      </c>
      <c r="C157749" s="1" t="s">
        <v>4</v>
      </c>
    </row>
    <row r="157750" spans="1:3" x14ac:dyDescent="0.25">
      <c r="A157750" s="1" t="s">
        <v>22</v>
      </c>
      <c r="B157750" s="2">
        <v>0.63027070601851853</v>
      </c>
      <c r="C157750" s="1" t="s">
        <v>4</v>
      </c>
    </row>
    <row r="157751" spans="1:3" x14ac:dyDescent="0.25">
      <c r="A157751" s="1" t="s">
        <v>29</v>
      </c>
      <c r="B157751" s="2">
        <v>0.63027079861111113</v>
      </c>
      <c r="C157751" s="1" t="s">
        <v>4</v>
      </c>
    </row>
    <row r="157752" spans="1:3" x14ac:dyDescent="0.25">
      <c r="A157752" s="1" t="s">
        <v>88</v>
      </c>
      <c r="B157752" s="2">
        <v>0.63027092592592593</v>
      </c>
      <c r="C157752" s="1" t="s">
        <v>4</v>
      </c>
    </row>
    <row r="157753" spans="1:3" x14ac:dyDescent="0.25">
      <c r="A157753" s="1" t="s">
        <v>106</v>
      </c>
      <c r="B157753" s="2">
        <v>0.63027099537037035</v>
      </c>
      <c r="C157753" s="1" t="s">
        <v>4</v>
      </c>
    </row>
    <row r="157754" spans="1:3" x14ac:dyDescent="0.25">
      <c r="A157754" s="1" t="s">
        <v>41</v>
      </c>
      <c r="B157754" s="2">
        <v>0.63027114583333332</v>
      </c>
      <c r="C157754" s="1" t="s">
        <v>4</v>
      </c>
    </row>
    <row r="157755" spans="1:3" x14ac:dyDescent="0.25">
      <c r="A157755" s="1" t="s">
        <v>41</v>
      </c>
      <c r="B157755" s="2">
        <v>0.63027123842592592</v>
      </c>
      <c r="C157755" s="1" t="s">
        <v>4</v>
      </c>
    </row>
    <row r="157756" spans="1:3" x14ac:dyDescent="0.25">
      <c r="A157756" s="1" t="s">
        <v>92</v>
      </c>
      <c r="B157756" s="2">
        <v>0.63027137731481486</v>
      </c>
      <c r="C157756" s="1" t="s">
        <v>4</v>
      </c>
    </row>
    <row r="157757" spans="1:3" x14ac:dyDescent="0.25">
      <c r="A157757" s="1" t="s">
        <v>88</v>
      </c>
      <c r="B157757" s="2">
        <v>0.63027149305555552</v>
      </c>
      <c r="C157757" s="1" t="s">
        <v>4</v>
      </c>
    </row>
    <row r="157758" spans="1:3" x14ac:dyDescent="0.25">
      <c r="A157758" s="1" t="s">
        <v>32</v>
      </c>
      <c r="B157758" s="2">
        <v>0.63027166666666667</v>
      </c>
      <c r="C157758" s="1" t="s">
        <v>4</v>
      </c>
    </row>
    <row r="157759" spans="1:3" x14ac:dyDescent="0.25">
      <c r="A157759" s="1" t="s">
        <v>73</v>
      </c>
      <c r="B157759" s="2">
        <v>0.63027209490740743</v>
      </c>
      <c r="C157759" s="1" t="s">
        <v>4</v>
      </c>
    </row>
    <row r="157760" spans="1:3" x14ac:dyDescent="0.25">
      <c r="A157760" s="1" t="s">
        <v>32</v>
      </c>
      <c r="B157760" s="2">
        <v>0.63027215277777782</v>
      </c>
      <c r="C157760" s="1" t="s">
        <v>4</v>
      </c>
    </row>
    <row r="157761" spans="1:3" x14ac:dyDescent="0.25">
      <c r="A157761" s="1" t="s">
        <v>106</v>
      </c>
      <c r="B157761" s="2">
        <v>0.63027223379629627</v>
      </c>
      <c r="C157761" s="1" t="s">
        <v>4</v>
      </c>
    </row>
    <row r="157762" spans="1:3" x14ac:dyDescent="0.25">
      <c r="A157762" s="1" t="s">
        <v>31</v>
      </c>
      <c r="B157762" s="2">
        <v>0.63027234953703704</v>
      </c>
      <c r="C157762" s="1" t="s">
        <v>4</v>
      </c>
    </row>
    <row r="157763" spans="1:3" x14ac:dyDescent="0.25">
      <c r="A157763" s="1" t="s">
        <v>31</v>
      </c>
      <c r="B157763" s="2">
        <v>0.6302724305555556</v>
      </c>
      <c r="C157763" s="1" t="s">
        <v>4</v>
      </c>
    </row>
    <row r="157764" spans="1:3" x14ac:dyDescent="0.25">
      <c r="A157764" s="1" t="s">
        <v>73</v>
      </c>
      <c r="B157764" s="2">
        <v>0.63027250000000001</v>
      </c>
      <c r="C157764" s="1" t="s">
        <v>4</v>
      </c>
    </row>
    <row r="157765" spans="1:3" x14ac:dyDescent="0.25">
      <c r="A157765" s="1" t="s">
        <v>28</v>
      </c>
      <c r="B157765" s="2">
        <v>0.63027265046296299</v>
      </c>
      <c r="C157765" s="1" t="s">
        <v>4</v>
      </c>
    </row>
    <row r="157766" spans="1:3" x14ac:dyDescent="0.25">
      <c r="A157766" s="1" t="s">
        <v>110</v>
      </c>
      <c r="B157766" s="2">
        <v>0.63027273148148144</v>
      </c>
      <c r="C157766" s="1" t="s">
        <v>4</v>
      </c>
    </row>
    <row r="157767" spans="1:3" x14ac:dyDescent="0.25">
      <c r="A157767" s="1" t="s">
        <v>173</v>
      </c>
      <c r="B157767" s="2">
        <v>0.63027289351851856</v>
      </c>
      <c r="C157767" s="1" t="s">
        <v>4</v>
      </c>
    </row>
    <row r="157768" spans="1:3" x14ac:dyDescent="0.25">
      <c r="A157768" s="1" t="s">
        <v>73</v>
      </c>
      <c r="B157768" s="2">
        <v>0.6302729398148148</v>
      </c>
      <c r="C157768" s="1" t="s">
        <v>4</v>
      </c>
    </row>
    <row r="157769" spans="1:3" x14ac:dyDescent="0.25">
      <c r="A157769" s="1" t="s">
        <v>119</v>
      </c>
      <c r="B157769" s="2">
        <v>0.63027302083333336</v>
      </c>
      <c r="C157769" s="1" t="s">
        <v>4</v>
      </c>
    </row>
    <row r="157770" spans="1:3" x14ac:dyDescent="0.25">
      <c r="A157770" s="1" t="s">
        <v>65</v>
      </c>
      <c r="B157770" s="2">
        <v>0.63027311342592596</v>
      </c>
      <c r="C157770" s="1" t="s">
        <v>4</v>
      </c>
    </row>
    <row r="157771" spans="1:3" x14ac:dyDescent="0.25">
      <c r="A157771" s="1" t="s">
        <v>141</v>
      </c>
      <c r="B157771" s="2">
        <v>0.63027320601851855</v>
      </c>
      <c r="C157771" s="1" t="s">
        <v>4</v>
      </c>
    </row>
    <row r="157772" spans="1:3" x14ac:dyDescent="0.25">
      <c r="A157772" s="1" t="s">
        <v>185</v>
      </c>
      <c r="B157772" s="2">
        <v>0.630273287037037</v>
      </c>
      <c r="C157772" s="1" t="s">
        <v>4</v>
      </c>
    </row>
    <row r="157773" spans="1:3" x14ac:dyDescent="0.25">
      <c r="A157773" s="1" t="s">
        <v>99</v>
      </c>
      <c r="B157773" s="2">
        <v>0.63027340277777777</v>
      </c>
      <c r="C157773" s="1" t="s">
        <v>4</v>
      </c>
    </row>
    <row r="157774" spans="1:3" x14ac:dyDescent="0.25">
      <c r="A157774" s="1" t="s">
        <v>105</v>
      </c>
      <c r="B157774" s="2">
        <v>0.63027346064814815</v>
      </c>
      <c r="C157774" s="1" t="s">
        <v>4</v>
      </c>
    </row>
    <row r="157775" spans="1:3" x14ac:dyDescent="0.25">
      <c r="A157775" s="1" t="s">
        <v>26</v>
      </c>
      <c r="B157775" s="2">
        <v>0.63027350694444439</v>
      </c>
      <c r="C157775" s="1" t="s">
        <v>4</v>
      </c>
    </row>
    <row r="157776" spans="1:3" x14ac:dyDescent="0.25">
      <c r="A157776" s="1" t="s">
        <v>61</v>
      </c>
      <c r="B157776" s="2">
        <v>0.63027362268518516</v>
      </c>
      <c r="C157776" s="1" t="s">
        <v>4</v>
      </c>
    </row>
    <row r="157777" spans="1:3" x14ac:dyDescent="0.25">
      <c r="A157777" s="1" t="s">
        <v>24</v>
      </c>
      <c r="B157777" s="2">
        <v>0.63027374999999997</v>
      </c>
      <c r="C157777" s="1" t="s">
        <v>4</v>
      </c>
    </row>
    <row r="157778" spans="1:3" x14ac:dyDescent="0.25">
      <c r="A157778" s="1" t="s">
        <v>8</v>
      </c>
      <c r="B157778" s="2">
        <v>0.63027379629629632</v>
      </c>
      <c r="C157778" s="1" t="s">
        <v>4</v>
      </c>
    </row>
    <row r="157779" spans="1:3" x14ac:dyDescent="0.25">
      <c r="A157779" s="1" t="s">
        <v>41</v>
      </c>
      <c r="B157779" s="2">
        <v>0.63027400462962968</v>
      </c>
      <c r="C157779" s="1" t="s">
        <v>4</v>
      </c>
    </row>
    <row r="157780" spans="1:3" x14ac:dyDescent="0.25">
      <c r="A157780" s="1" t="s">
        <v>28</v>
      </c>
      <c r="B157780" s="2">
        <v>0.63027405092592592</v>
      </c>
      <c r="C157780" s="1" t="s">
        <v>4</v>
      </c>
    </row>
    <row r="157781" spans="1:3" x14ac:dyDescent="0.25">
      <c r="A157781" s="1" t="s">
        <v>105</v>
      </c>
      <c r="B157781" s="2">
        <v>0.63027416666666669</v>
      </c>
      <c r="C157781" s="1" t="s">
        <v>4</v>
      </c>
    </row>
    <row r="157782" spans="1:3" x14ac:dyDescent="0.25">
      <c r="A157782" s="1" t="s">
        <v>28</v>
      </c>
      <c r="B157782" s="2">
        <v>0.63027435185185188</v>
      </c>
      <c r="C157782" s="1" t="s">
        <v>4</v>
      </c>
    </row>
    <row r="157783" spans="1:3" x14ac:dyDescent="0.25">
      <c r="A157783" s="1" t="s">
        <v>94</v>
      </c>
      <c r="B157783" s="2">
        <v>0.63027443287037033</v>
      </c>
      <c r="C157783" s="1" t="s">
        <v>4</v>
      </c>
    </row>
    <row r="157784" spans="1:3" x14ac:dyDescent="0.25">
      <c r="A157784" s="1" t="s">
        <v>120</v>
      </c>
      <c r="B157784" s="2">
        <v>0.63027461805555551</v>
      </c>
      <c r="C157784" s="1" t="s">
        <v>4</v>
      </c>
    </row>
    <row r="157785" spans="1:3" x14ac:dyDescent="0.25">
      <c r="A157785" s="1" t="s">
        <v>380</v>
      </c>
      <c r="B157785" s="2">
        <v>0.63027468750000004</v>
      </c>
      <c r="C157785" s="1" t="s">
        <v>4</v>
      </c>
    </row>
    <row r="157786" spans="1:3" x14ac:dyDescent="0.25">
      <c r="A157786" s="1" t="s">
        <v>553</v>
      </c>
      <c r="B157786" s="2">
        <v>0.63027478009259263</v>
      </c>
      <c r="C157786" s="1" t="s">
        <v>4</v>
      </c>
    </row>
    <row r="157787" spans="1:3" x14ac:dyDescent="0.25">
      <c r="A157787" s="1" t="s">
        <v>390</v>
      </c>
      <c r="B157787" s="2">
        <v>0.63027497685185185</v>
      </c>
      <c r="C157787" s="1" t="s">
        <v>4</v>
      </c>
    </row>
    <row r="157788" spans="1:3" x14ac:dyDescent="0.25">
      <c r="A157788" s="1" t="s">
        <v>87</v>
      </c>
      <c r="B157788" s="2">
        <v>0.63027504629629627</v>
      </c>
      <c r="C157788" s="1" t="s">
        <v>4</v>
      </c>
    </row>
    <row r="157789" spans="1:3" x14ac:dyDescent="0.25">
      <c r="A157789" s="1" t="s">
        <v>113</v>
      </c>
      <c r="B157789" s="2">
        <v>0.63027515046296301</v>
      </c>
      <c r="C157789" s="1" t="s">
        <v>4</v>
      </c>
    </row>
    <row r="157790" spans="1:3" x14ac:dyDescent="0.25">
      <c r="A157790" s="1" t="s">
        <v>53</v>
      </c>
      <c r="B157790" s="2">
        <v>0.63027530092592587</v>
      </c>
      <c r="C157790" s="1" t="s">
        <v>4</v>
      </c>
    </row>
    <row r="157791" spans="1:3" x14ac:dyDescent="0.25">
      <c r="A157791" s="1" t="s">
        <v>127</v>
      </c>
      <c r="B157791" s="2">
        <v>0.63027539351851847</v>
      </c>
      <c r="C157791" s="1" t="s">
        <v>4</v>
      </c>
    </row>
    <row r="157792" spans="1:3" x14ac:dyDescent="0.25">
      <c r="A157792" s="1" t="s">
        <v>179</v>
      </c>
      <c r="B157792" s="2">
        <v>0.63027548611111106</v>
      </c>
      <c r="C157792" s="1" t="s">
        <v>4</v>
      </c>
    </row>
    <row r="157793" spans="1:3" x14ac:dyDescent="0.25">
      <c r="A157793" s="1" t="s">
        <v>203</v>
      </c>
      <c r="B157793" s="2">
        <v>0.63027554398148145</v>
      </c>
      <c r="C157793" s="1" t="s">
        <v>4</v>
      </c>
    </row>
    <row r="157794" spans="1:3" x14ac:dyDescent="0.25">
      <c r="A157794" s="1" t="s">
        <v>103</v>
      </c>
      <c r="B157794" s="2">
        <v>0.63027575231481481</v>
      </c>
      <c r="C157794" s="1" t="s">
        <v>4</v>
      </c>
    </row>
    <row r="157795" spans="1:3" x14ac:dyDescent="0.25">
      <c r="A157795" s="1" t="s">
        <v>140</v>
      </c>
      <c r="B157795" s="2">
        <v>0.63027581018518519</v>
      </c>
      <c r="C157795" s="1" t="s">
        <v>4</v>
      </c>
    </row>
    <row r="157796" spans="1:3" x14ac:dyDescent="0.25">
      <c r="A157796" s="1" t="s">
        <v>74</v>
      </c>
      <c r="B157796" s="2">
        <v>0.63027585648148143</v>
      </c>
      <c r="C157796" s="1" t="s">
        <v>4</v>
      </c>
    </row>
    <row r="157797" spans="1:3" x14ac:dyDescent="0.25">
      <c r="A157797" s="1" t="s">
        <v>111</v>
      </c>
      <c r="B157797" s="2">
        <v>0.630276099537037</v>
      </c>
      <c r="C157797" s="1" t="s">
        <v>4</v>
      </c>
    </row>
    <row r="157798" spans="1:3" x14ac:dyDescent="0.25">
      <c r="A157798" s="1" t="s">
        <v>23</v>
      </c>
      <c r="B157798" s="2">
        <v>0.63027615740740739</v>
      </c>
      <c r="C157798" s="1" t="s">
        <v>4</v>
      </c>
    </row>
    <row r="157799" spans="1:3" x14ac:dyDescent="0.25">
      <c r="A157799" s="1" t="s">
        <v>21</v>
      </c>
      <c r="B157799" s="2">
        <v>0.63027635416666672</v>
      </c>
      <c r="C157799" s="1" t="s">
        <v>4</v>
      </c>
    </row>
    <row r="157800" spans="1:3" x14ac:dyDescent="0.25">
      <c r="A157800" s="1" t="s">
        <v>8</v>
      </c>
      <c r="B157800" s="2">
        <v>0.63027641203703699</v>
      </c>
      <c r="C157800" s="1" t="s">
        <v>4</v>
      </c>
    </row>
    <row r="157801" spans="1:3" x14ac:dyDescent="0.25">
      <c r="A157801" s="1" t="s">
        <v>35</v>
      </c>
      <c r="B157801" s="2">
        <v>0.63027652777777776</v>
      </c>
      <c r="C157801" s="1" t="s">
        <v>4</v>
      </c>
    </row>
    <row r="157802" spans="1:3" x14ac:dyDescent="0.25">
      <c r="A157802" s="1" t="s">
        <v>28</v>
      </c>
      <c r="B157802" s="2">
        <v>0.63027670138888892</v>
      </c>
      <c r="C157802" s="1" t="s">
        <v>4</v>
      </c>
    </row>
    <row r="157803" spans="1:3" x14ac:dyDescent="0.25">
      <c r="A157803" s="1" t="s">
        <v>118</v>
      </c>
      <c r="B157803" s="2">
        <v>0.6302767592592593</v>
      </c>
      <c r="C157803" s="1" t="s">
        <v>4</v>
      </c>
    </row>
    <row r="157804" spans="1:3" x14ac:dyDescent="0.25">
      <c r="A157804" s="1" t="s">
        <v>91</v>
      </c>
      <c r="B157804" s="2">
        <v>0.63027687499999996</v>
      </c>
      <c r="C157804" s="1" t="s">
        <v>4</v>
      </c>
    </row>
    <row r="157805" spans="1:3" x14ac:dyDescent="0.25">
      <c r="A157805" s="1" t="s">
        <v>40</v>
      </c>
      <c r="B157805" s="2">
        <v>0.63027692129629631</v>
      </c>
      <c r="C157805" s="1" t="s">
        <v>4</v>
      </c>
    </row>
    <row r="157806" spans="1:3" x14ac:dyDescent="0.25">
      <c r="A157806" s="1" t="s">
        <v>65</v>
      </c>
      <c r="B157806" s="2">
        <v>0.6302769791666667</v>
      </c>
      <c r="C157806" s="1" t="s">
        <v>4</v>
      </c>
    </row>
    <row r="157807" spans="1:3" x14ac:dyDescent="0.25">
      <c r="A157807" s="1" t="s">
        <v>240</v>
      </c>
      <c r="B157807" s="2">
        <v>0.63027722222222227</v>
      </c>
      <c r="C157807" s="1" t="s">
        <v>4</v>
      </c>
    </row>
    <row r="157808" spans="1:3" x14ac:dyDescent="0.25">
      <c r="A157808" s="1" t="s">
        <v>132</v>
      </c>
      <c r="B157808" s="2">
        <v>0.63027730324074072</v>
      </c>
      <c r="C157808" s="1" t="s">
        <v>4</v>
      </c>
    </row>
    <row r="157809" spans="1:3" x14ac:dyDescent="0.25">
      <c r="A157809" s="1" t="s">
        <v>3</v>
      </c>
      <c r="B157809" s="2">
        <v>0.6302774884259259</v>
      </c>
      <c r="C157809" s="1" t="s">
        <v>4</v>
      </c>
    </row>
    <row r="157810" spans="1:3" x14ac:dyDescent="0.25">
      <c r="A157810" s="1" t="s">
        <v>133</v>
      </c>
      <c r="B157810" s="2">
        <v>0.63027756944444446</v>
      </c>
      <c r="C157810" s="1" t="s">
        <v>4</v>
      </c>
    </row>
    <row r="157811" spans="1:3" x14ac:dyDescent="0.25">
      <c r="A157811" s="1" t="s">
        <v>287</v>
      </c>
      <c r="B157811" s="2">
        <v>0.63027762731481485</v>
      </c>
      <c r="C157811" s="1" t="s">
        <v>4</v>
      </c>
    </row>
    <row r="157812" spans="1:3" x14ac:dyDescent="0.25">
      <c r="A157812" s="1" t="s">
        <v>219</v>
      </c>
      <c r="B157812" s="2">
        <v>0.63027847222222222</v>
      </c>
      <c r="C157812" s="1" t="s">
        <v>4</v>
      </c>
    </row>
    <row r="157813" spans="1:3" x14ac:dyDescent="0.25">
      <c r="A157813" s="1" t="s">
        <v>287</v>
      </c>
      <c r="B157813" s="2">
        <v>0.63027951388888892</v>
      </c>
      <c r="C157813" s="1" t="s">
        <v>4</v>
      </c>
    </row>
    <row r="157814" spans="1:3" x14ac:dyDescent="0.25">
      <c r="A157814" s="1" t="s">
        <v>161</v>
      </c>
      <c r="B157814" s="2">
        <v>0.63028125000000002</v>
      </c>
      <c r="C157814" s="1" t="s">
        <v>4</v>
      </c>
    </row>
    <row r="157815" spans="1:3" x14ac:dyDescent="0.25">
      <c r="A157815" s="1" t="s">
        <v>244</v>
      </c>
      <c r="B157815" s="2">
        <v>0.63028240740740737</v>
      </c>
      <c r="C157815" s="1" t="s">
        <v>4</v>
      </c>
    </row>
    <row r="157816" spans="1:3" x14ac:dyDescent="0.25">
      <c r="A157816" s="1" t="s">
        <v>88</v>
      </c>
      <c r="B157816" s="2">
        <v>0.63028356481481485</v>
      </c>
      <c r="C157816" s="1" t="s">
        <v>4</v>
      </c>
    </row>
    <row r="157817" spans="1:3" x14ac:dyDescent="0.25">
      <c r="A157817" s="1" t="s">
        <v>128</v>
      </c>
      <c r="B157817" s="2">
        <v>0.63028437500000001</v>
      </c>
      <c r="C157817" s="1" t="s">
        <v>4</v>
      </c>
    </row>
    <row r="157818" spans="1:3" x14ac:dyDescent="0.25">
      <c r="A157818" s="1" t="s">
        <v>153</v>
      </c>
      <c r="B157818" s="2">
        <v>0.63028495370370374</v>
      </c>
      <c r="C157818" s="1" t="s">
        <v>4</v>
      </c>
    </row>
    <row r="157819" spans="1:3" x14ac:dyDescent="0.25">
      <c r="A157819" s="1" t="s">
        <v>290</v>
      </c>
      <c r="B157819" s="2">
        <v>0.6302861111111111</v>
      </c>
      <c r="C157819" s="1" t="s">
        <v>4</v>
      </c>
    </row>
    <row r="157820" spans="1:3" x14ac:dyDescent="0.25">
      <c r="A157820" s="1" t="s">
        <v>537</v>
      </c>
      <c r="B157820" s="2">
        <v>0.63028668981481484</v>
      </c>
      <c r="C157820" s="1" t="s">
        <v>4</v>
      </c>
    </row>
    <row r="157821" spans="1:3" x14ac:dyDescent="0.25">
      <c r="A157821" s="1" t="s">
        <v>12</v>
      </c>
      <c r="B157821" s="2">
        <v>0.63028738425925923</v>
      </c>
      <c r="C157821" s="1" t="s">
        <v>4</v>
      </c>
    </row>
    <row r="157822" spans="1:3" x14ac:dyDescent="0.25">
      <c r="A157822" s="1" t="s">
        <v>290</v>
      </c>
      <c r="B157822" s="2">
        <v>0.63027895833333336</v>
      </c>
      <c r="C157822" s="1" t="s">
        <v>4</v>
      </c>
    </row>
    <row r="157823" spans="1:3" x14ac:dyDescent="0.25">
      <c r="A157823" s="1" t="s">
        <v>154</v>
      </c>
      <c r="B157823" s="2">
        <v>0.63027901620370375</v>
      </c>
      <c r="C157823" s="1" t="s">
        <v>4</v>
      </c>
    </row>
    <row r="157824" spans="1:3" x14ac:dyDescent="0.25">
      <c r="A157824" s="1" t="s">
        <v>53</v>
      </c>
      <c r="B157824" s="2">
        <v>0.63027921296296296</v>
      </c>
      <c r="C157824" s="1" t="s">
        <v>4</v>
      </c>
    </row>
    <row r="157825" spans="1:3" x14ac:dyDescent="0.25">
      <c r="A157825" s="1" t="s">
        <v>171</v>
      </c>
      <c r="B157825" s="2">
        <v>0.63027927083333335</v>
      </c>
      <c r="C157825" s="1" t="s">
        <v>4</v>
      </c>
    </row>
    <row r="157826" spans="1:3" x14ac:dyDescent="0.25">
      <c r="A157826" s="1" t="s">
        <v>103</v>
      </c>
      <c r="B157826" s="2">
        <v>0.6302793518518518</v>
      </c>
      <c r="C157826" s="1" t="s">
        <v>4</v>
      </c>
    </row>
    <row r="157827" spans="1:3" x14ac:dyDescent="0.25">
      <c r="A157827" s="1" t="s">
        <v>128</v>
      </c>
      <c r="B157827" s="2">
        <v>0.63027956018518516</v>
      </c>
      <c r="C157827" s="1" t="s">
        <v>4</v>
      </c>
    </row>
    <row r="157828" spans="1:3" x14ac:dyDescent="0.25">
      <c r="A157828" s="1" t="s">
        <v>20</v>
      </c>
      <c r="B157828" s="2">
        <v>0.63027964120370372</v>
      </c>
      <c r="C157828" s="1" t="s">
        <v>4</v>
      </c>
    </row>
    <row r="157829" spans="1:3" x14ac:dyDescent="0.25">
      <c r="A157829" s="1" t="s">
        <v>60</v>
      </c>
      <c r="B157829" s="2">
        <v>0.63027982638888891</v>
      </c>
      <c r="C157829" s="1" t="s">
        <v>4</v>
      </c>
    </row>
    <row r="157830" spans="1:3" x14ac:dyDescent="0.25">
      <c r="A157830" s="1" t="s">
        <v>85</v>
      </c>
      <c r="B157830" s="2">
        <v>0.63027988425925929</v>
      </c>
      <c r="C157830" s="1" t="s">
        <v>4</v>
      </c>
    </row>
    <row r="157831" spans="1:3" x14ac:dyDescent="0.25">
      <c r="A157831" s="1" t="s">
        <v>44</v>
      </c>
      <c r="B157831" s="2">
        <v>0.63027995370370371</v>
      </c>
      <c r="C157831" s="1" t="s">
        <v>4</v>
      </c>
    </row>
    <row r="157832" spans="1:3" x14ac:dyDescent="0.25">
      <c r="A157832" s="1" t="s">
        <v>25</v>
      </c>
      <c r="B157832" s="2">
        <v>0.63028017361111111</v>
      </c>
      <c r="C157832" s="1" t="s">
        <v>4</v>
      </c>
    </row>
    <row r="157833" spans="1:3" x14ac:dyDescent="0.25">
      <c r="A157833" s="1" t="s">
        <v>42</v>
      </c>
      <c r="B157833" s="2">
        <v>0.63028023148148149</v>
      </c>
      <c r="C157833" s="1" t="s">
        <v>4</v>
      </c>
    </row>
    <row r="157834" spans="1:3" x14ac:dyDescent="0.25">
      <c r="A157834" s="1" t="s">
        <v>22</v>
      </c>
      <c r="B157834" s="2">
        <v>0.63028034722222226</v>
      </c>
      <c r="C157834" s="1" t="s">
        <v>4</v>
      </c>
    </row>
    <row r="157835" spans="1:3" x14ac:dyDescent="0.25">
      <c r="A157835" s="1" t="s">
        <v>24</v>
      </c>
      <c r="B157835" s="2">
        <v>0.6302803935185185</v>
      </c>
      <c r="C157835" s="1" t="s">
        <v>4</v>
      </c>
    </row>
    <row r="157836" spans="1:3" x14ac:dyDescent="0.25">
      <c r="A157836" s="1" t="s">
        <v>86</v>
      </c>
      <c r="B157836" s="2">
        <v>0.63028047453703706</v>
      </c>
      <c r="C157836" s="1" t="s">
        <v>4</v>
      </c>
    </row>
    <row r="157837" spans="1:3" x14ac:dyDescent="0.25">
      <c r="A157837" s="1" t="s">
        <v>8</v>
      </c>
      <c r="B157837" s="2">
        <v>0.63028069444444446</v>
      </c>
      <c r="C157837" s="1" t="s">
        <v>4</v>
      </c>
    </row>
    <row r="157838" spans="1:3" x14ac:dyDescent="0.25">
      <c r="A157838" s="1" t="s">
        <v>41</v>
      </c>
      <c r="B157838" s="2">
        <v>0.63028076388888887</v>
      </c>
      <c r="C157838" s="1" t="s">
        <v>4</v>
      </c>
    </row>
    <row r="157839" spans="1:3" x14ac:dyDescent="0.25">
      <c r="A157839" s="1" t="s">
        <v>88</v>
      </c>
      <c r="B157839" s="2">
        <v>0.6302809606481482</v>
      </c>
      <c r="C157839" s="1" t="s">
        <v>4</v>
      </c>
    </row>
    <row r="157840" spans="1:3" x14ac:dyDescent="0.25">
      <c r="A157840" s="1" t="s">
        <v>88</v>
      </c>
      <c r="B157840" s="2">
        <v>0.63028104166666665</v>
      </c>
      <c r="C157840" s="1" t="s">
        <v>4</v>
      </c>
    </row>
    <row r="157841" spans="1:3" x14ac:dyDescent="0.25">
      <c r="A157841" s="1" t="s">
        <v>86</v>
      </c>
      <c r="B157841" s="2">
        <v>0.63028111111111107</v>
      </c>
      <c r="C157841" s="1" t="s">
        <v>4</v>
      </c>
    </row>
    <row r="157842" spans="1:3" x14ac:dyDescent="0.25">
      <c r="A157842" s="1" t="s">
        <v>92</v>
      </c>
      <c r="B157842" s="2">
        <v>0.6302813078703704</v>
      </c>
      <c r="C157842" s="1" t="s">
        <v>4</v>
      </c>
    </row>
    <row r="157843" spans="1:3" x14ac:dyDescent="0.25">
      <c r="A157843" s="1" t="s">
        <v>92</v>
      </c>
      <c r="B157843" s="2">
        <v>0.63028137731481482</v>
      </c>
      <c r="C157843" s="1" t="s">
        <v>4</v>
      </c>
    </row>
    <row r="157844" spans="1:3" x14ac:dyDescent="0.25">
      <c r="A157844" s="1" t="s">
        <v>35</v>
      </c>
      <c r="B157844" s="2">
        <v>0.6302815625</v>
      </c>
      <c r="C157844" s="1" t="s">
        <v>4</v>
      </c>
    </row>
    <row r="157845" spans="1:3" x14ac:dyDescent="0.25">
      <c r="A157845" s="1" t="s">
        <v>117</v>
      </c>
      <c r="B157845" s="2">
        <v>0.63028164351851856</v>
      </c>
      <c r="C157845" s="1" t="s">
        <v>4</v>
      </c>
    </row>
    <row r="157846" spans="1:3" x14ac:dyDescent="0.25">
      <c r="A157846" s="1" t="s">
        <v>73</v>
      </c>
      <c r="B157846" s="2">
        <v>0.63028181712962961</v>
      </c>
      <c r="C157846" s="1" t="s">
        <v>4</v>
      </c>
    </row>
    <row r="157847" spans="1:3" x14ac:dyDescent="0.25">
      <c r="A157847" s="1" t="s">
        <v>31</v>
      </c>
      <c r="B157847" s="2">
        <v>0.63028195601851855</v>
      </c>
      <c r="C157847" s="1" t="s">
        <v>4</v>
      </c>
    </row>
    <row r="157848" spans="1:3" x14ac:dyDescent="0.25">
      <c r="A157848" s="1" t="s">
        <v>45</v>
      </c>
      <c r="B157848" s="2">
        <v>0.63028211805555556</v>
      </c>
      <c r="C157848" s="1" t="s">
        <v>4</v>
      </c>
    </row>
    <row r="157849" spans="1:3" x14ac:dyDescent="0.25">
      <c r="A157849" s="1" t="s">
        <v>31</v>
      </c>
      <c r="B157849" s="2">
        <v>0.63028228009259257</v>
      </c>
      <c r="C157849" s="1" t="s">
        <v>4</v>
      </c>
    </row>
    <row r="157850" spans="1:3" x14ac:dyDescent="0.25">
      <c r="A157850" s="1" t="s">
        <v>45</v>
      </c>
      <c r="B157850" s="2">
        <v>0.63028236111111113</v>
      </c>
      <c r="C157850" s="1" t="s">
        <v>4</v>
      </c>
    </row>
    <row r="157851" spans="1:3" x14ac:dyDescent="0.25">
      <c r="A157851" s="1" t="s">
        <v>62</v>
      </c>
      <c r="B157851" s="2">
        <v>0.63028240740740737</v>
      </c>
      <c r="C157851" s="1" t="s">
        <v>4</v>
      </c>
    </row>
    <row r="157852" spans="1:3" x14ac:dyDescent="0.25">
      <c r="A157852" s="1" t="s">
        <v>72</v>
      </c>
      <c r="B157852" s="2">
        <v>0.63028246527777776</v>
      </c>
      <c r="C157852" s="1" t="s">
        <v>4</v>
      </c>
    </row>
    <row r="157853" spans="1:3" x14ac:dyDescent="0.25">
      <c r="A157853" s="1" t="s">
        <v>7</v>
      </c>
      <c r="B157853" s="2">
        <v>0.63028259259259256</v>
      </c>
      <c r="C157853" s="1" t="s">
        <v>4</v>
      </c>
    </row>
    <row r="157854" spans="1:3" x14ac:dyDescent="0.25">
      <c r="A157854" s="1" t="s">
        <v>215</v>
      </c>
      <c r="B157854" s="2">
        <v>0.63028268518518515</v>
      </c>
      <c r="C157854" s="1" t="s">
        <v>4</v>
      </c>
    </row>
    <row r="157855" spans="1:3" x14ac:dyDescent="0.25">
      <c r="A157855" s="1" t="s">
        <v>33</v>
      </c>
      <c r="B157855" s="2">
        <v>0.63028278935185189</v>
      </c>
      <c r="C157855" s="1" t="s">
        <v>4</v>
      </c>
    </row>
    <row r="157856" spans="1:3" x14ac:dyDescent="0.25">
      <c r="A157856" s="1" t="s">
        <v>73</v>
      </c>
      <c r="B157856" s="2">
        <v>0.63028287037037034</v>
      </c>
      <c r="C157856" s="1" t="s">
        <v>4</v>
      </c>
    </row>
    <row r="157857" spans="1:3" x14ac:dyDescent="0.25">
      <c r="A157857" s="1" t="s">
        <v>24</v>
      </c>
      <c r="B157857" s="2">
        <v>0.63028304398148149</v>
      </c>
      <c r="C157857" s="1" t="s">
        <v>4</v>
      </c>
    </row>
    <row r="157858" spans="1:3" x14ac:dyDescent="0.25">
      <c r="A157858" s="1" t="s">
        <v>44</v>
      </c>
      <c r="B157858" s="2">
        <v>0.63028311342592591</v>
      </c>
      <c r="C157858" s="1" t="s">
        <v>4</v>
      </c>
    </row>
    <row r="157859" spans="1:3" x14ac:dyDescent="0.25">
      <c r="A157859" s="1" t="s">
        <v>43</v>
      </c>
      <c r="B157859" s="2">
        <v>0.6302832986111111</v>
      </c>
      <c r="C157859" s="1" t="s">
        <v>4</v>
      </c>
    </row>
    <row r="157860" spans="1:3" x14ac:dyDescent="0.25">
      <c r="A157860" s="1" t="s">
        <v>8</v>
      </c>
      <c r="B157860" s="2">
        <v>0.63028336805555552</v>
      </c>
      <c r="C157860" s="1" t="s">
        <v>4</v>
      </c>
    </row>
    <row r="157861" spans="1:3" x14ac:dyDescent="0.25">
      <c r="A157861" s="1" t="s">
        <v>8</v>
      </c>
      <c r="B157861" s="2">
        <v>0.63028343750000004</v>
      </c>
      <c r="C157861" s="1" t="s">
        <v>4</v>
      </c>
    </row>
    <row r="157862" spans="1:3" x14ac:dyDescent="0.25">
      <c r="A157862" s="1" t="s">
        <v>29</v>
      </c>
      <c r="B157862" s="2">
        <v>0.63028364583333329</v>
      </c>
      <c r="C157862" s="1" t="s">
        <v>4</v>
      </c>
    </row>
    <row r="157863" spans="1:3" x14ac:dyDescent="0.25">
      <c r="A157863" s="1" t="s">
        <v>27</v>
      </c>
      <c r="B157863" s="2">
        <v>0.63028371527777782</v>
      </c>
      <c r="C157863" s="1" t="s">
        <v>4</v>
      </c>
    </row>
    <row r="157864" spans="1:3" x14ac:dyDescent="0.25">
      <c r="A157864" s="1" t="s">
        <v>105</v>
      </c>
      <c r="B157864" s="2">
        <v>0.63028383101851848</v>
      </c>
      <c r="C157864" s="1" t="s">
        <v>4</v>
      </c>
    </row>
    <row r="157865" spans="1:3" x14ac:dyDescent="0.25">
      <c r="A157865" s="1" t="s">
        <v>26</v>
      </c>
      <c r="B157865" s="2">
        <v>0.63028391203703704</v>
      </c>
      <c r="C157865" s="1" t="s">
        <v>4</v>
      </c>
    </row>
    <row r="157866" spans="1:3" x14ac:dyDescent="0.25">
      <c r="A157866" s="1" t="s">
        <v>85</v>
      </c>
      <c r="B157866" s="2">
        <v>0.63028398148148146</v>
      </c>
      <c r="C157866" s="1" t="s">
        <v>4</v>
      </c>
    </row>
    <row r="157867" spans="1:3" x14ac:dyDescent="0.25">
      <c r="A157867" s="1" t="s">
        <v>301</v>
      </c>
      <c r="B157867" s="2">
        <v>0.63028416666666665</v>
      </c>
      <c r="C157867" s="1" t="s">
        <v>4</v>
      </c>
    </row>
    <row r="157868" spans="1:3" x14ac:dyDescent="0.25">
      <c r="A157868" s="1" t="s">
        <v>396</v>
      </c>
      <c r="B157868" s="2">
        <v>0.63028428240740741</v>
      </c>
      <c r="C157868" s="1" t="s">
        <v>4</v>
      </c>
    </row>
    <row r="157869" spans="1:3" x14ac:dyDescent="0.25">
      <c r="A157869" s="1" t="s">
        <v>307</v>
      </c>
      <c r="B157869" s="2">
        <v>0.63028443287037039</v>
      </c>
      <c r="C157869" s="1" t="s">
        <v>4</v>
      </c>
    </row>
    <row r="157870" spans="1:3" x14ac:dyDescent="0.25">
      <c r="A157870" s="1" t="s">
        <v>176</v>
      </c>
      <c r="B157870" s="2">
        <v>0.63028451388888884</v>
      </c>
      <c r="C157870" s="1" t="s">
        <v>4</v>
      </c>
    </row>
    <row r="157871" spans="1:3" x14ac:dyDescent="0.25">
      <c r="A157871" s="1" t="s">
        <v>194</v>
      </c>
      <c r="B157871" s="2">
        <v>0.63028465277777779</v>
      </c>
      <c r="C157871" s="1" t="s">
        <v>4</v>
      </c>
    </row>
    <row r="157872" spans="1:3" x14ac:dyDescent="0.25">
      <c r="A157872" s="1" t="s">
        <v>101</v>
      </c>
      <c r="B157872" s="2">
        <v>0.63028476851851856</v>
      </c>
      <c r="C157872" s="1" t="s">
        <v>4</v>
      </c>
    </row>
    <row r="157873" spans="1:3" x14ac:dyDescent="0.25">
      <c r="A157873" s="1" t="s">
        <v>10</v>
      </c>
      <c r="B157873" s="2">
        <v>0.63028484953703701</v>
      </c>
      <c r="C157873" s="1" t="s">
        <v>4</v>
      </c>
    </row>
    <row r="157874" spans="1:3" x14ac:dyDescent="0.25">
      <c r="A157874" s="1" t="s">
        <v>115</v>
      </c>
      <c r="B157874" s="2">
        <v>0.63028503472222219</v>
      </c>
      <c r="C157874" s="1" t="s">
        <v>4</v>
      </c>
    </row>
    <row r="157875" spans="1:3" x14ac:dyDescent="0.25">
      <c r="A157875" s="1" t="s">
        <v>55</v>
      </c>
      <c r="B157875" s="2">
        <v>0.63028508101851854</v>
      </c>
      <c r="C157875" s="1" t="s">
        <v>4</v>
      </c>
    </row>
    <row r="157876" spans="1:3" x14ac:dyDescent="0.25">
      <c r="A157876" s="1" t="s">
        <v>148</v>
      </c>
      <c r="B157876" s="2">
        <v>0.63028517361111114</v>
      </c>
      <c r="C157876" s="1" t="s">
        <v>4</v>
      </c>
    </row>
    <row r="157877" spans="1:3" x14ac:dyDescent="0.25">
      <c r="A157877" s="1" t="s">
        <v>157</v>
      </c>
      <c r="B157877" s="2">
        <v>0.63028538194444439</v>
      </c>
      <c r="C157877" s="1" t="s">
        <v>4</v>
      </c>
    </row>
    <row r="157878" spans="1:3" x14ac:dyDescent="0.25">
      <c r="A157878" s="1" t="s">
        <v>183</v>
      </c>
      <c r="B157878" s="2">
        <v>0.63028547453703698</v>
      </c>
      <c r="C157878" s="1" t="s">
        <v>4</v>
      </c>
    </row>
    <row r="157879" spans="1:3" x14ac:dyDescent="0.25">
      <c r="A157879" s="1" t="s">
        <v>166</v>
      </c>
      <c r="B157879" s="2">
        <v>0.63028556712962958</v>
      </c>
      <c r="C157879" s="1" t="s">
        <v>4</v>
      </c>
    </row>
    <row r="157880" spans="1:3" x14ac:dyDescent="0.25">
      <c r="A157880" s="1" t="s">
        <v>81</v>
      </c>
      <c r="B157880" s="2">
        <v>0.63028562499999996</v>
      </c>
      <c r="C157880" s="1" t="s">
        <v>4</v>
      </c>
    </row>
    <row r="157881" spans="1:3" x14ac:dyDescent="0.25">
      <c r="A157881" s="1" t="s">
        <v>84</v>
      </c>
      <c r="B157881" s="2">
        <v>0.63028569444444449</v>
      </c>
      <c r="C157881" s="1" t="s">
        <v>4</v>
      </c>
    </row>
    <row r="157882" spans="1:3" x14ac:dyDescent="0.25">
      <c r="A157882" s="1" t="s">
        <v>61</v>
      </c>
      <c r="B157882" s="2">
        <v>0.63028590277777774</v>
      </c>
      <c r="C157882" s="1" t="s">
        <v>4</v>
      </c>
    </row>
    <row r="157883" spans="1:3" x14ac:dyDescent="0.25">
      <c r="A157883" s="1" t="s">
        <v>8</v>
      </c>
      <c r="B157883" s="2">
        <v>0.63028596064814812</v>
      </c>
      <c r="C157883" s="1" t="s">
        <v>4</v>
      </c>
    </row>
    <row r="157884" spans="1:3" x14ac:dyDescent="0.25">
      <c r="A157884" s="1" t="s">
        <v>106</v>
      </c>
      <c r="B157884" s="2">
        <v>0.63028616898148149</v>
      </c>
      <c r="C157884" s="1" t="s">
        <v>4</v>
      </c>
    </row>
    <row r="157885" spans="1:3" x14ac:dyDescent="0.25">
      <c r="A157885" s="1" t="s">
        <v>28</v>
      </c>
      <c r="B157885" s="2">
        <v>0.63028622685185187</v>
      </c>
      <c r="C157885" s="1" t="s">
        <v>4</v>
      </c>
    </row>
    <row r="157886" spans="1:3" x14ac:dyDescent="0.25">
      <c r="A157886" s="1" t="s">
        <v>121</v>
      </c>
      <c r="B157886" s="2">
        <v>0.63028699074074079</v>
      </c>
      <c r="C157886" s="1" t="s">
        <v>4</v>
      </c>
    </row>
    <row r="157887" spans="1:3" x14ac:dyDescent="0.25">
      <c r="A157887" s="1" t="s">
        <v>91</v>
      </c>
      <c r="B157887" s="2">
        <v>0.63028708333333339</v>
      </c>
      <c r="C157887" s="1" t="s">
        <v>4</v>
      </c>
    </row>
    <row r="157888" spans="1:3" x14ac:dyDescent="0.25">
      <c r="A157888" s="1" t="s">
        <v>189</v>
      </c>
      <c r="B157888" s="2">
        <v>0.63028717592592598</v>
      </c>
      <c r="C157888" s="1" t="s">
        <v>4</v>
      </c>
    </row>
    <row r="157889" spans="1:3" x14ac:dyDescent="0.25">
      <c r="A157889" s="1" t="s">
        <v>7</v>
      </c>
      <c r="B157889" s="2">
        <v>0.6302872453703704</v>
      </c>
      <c r="C157889" s="1" t="s">
        <v>4</v>
      </c>
    </row>
    <row r="157890" spans="1:3" x14ac:dyDescent="0.25">
      <c r="A157890" s="1" t="s">
        <v>186</v>
      </c>
      <c r="B157890" s="2">
        <v>0.6302873726851852</v>
      </c>
      <c r="C157890" s="1" t="s">
        <v>4</v>
      </c>
    </row>
    <row r="157891" spans="1:3" x14ac:dyDescent="0.25">
      <c r="A157891" s="1" t="s">
        <v>150</v>
      </c>
      <c r="B157891" s="2">
        <v>0.63028746527777779</v>
      </c>
      <c r="C157891" s="1" t="s">
        <v>4</v>
      </c>
    </row>
    <row r="157892" spans="1:3" x14ac:dyDescent="0.25">
      <c r="A157892" s="1" t="s">
        <v>177</v>
      </c>
      <c r="B157892" s="2">
        <v>0.63028756944444442</v>
      </c>
      <c r="C157892" s="1" t="s">
        <v>4</v>
      </c>
    </row>
    <row r="157893" spans="1:3" x14ac:dyDescent="0.25">
      <c r="A157893" s="1" t="s">
        <v>296</v>
      </c>
      <c r="B157893" s="2">
        <v>0.63028773148148143</v>
      </c>
      <c r="C157893" s="1" t="s">
        <v>4</v>
      </c>
    </row>
    <row r="157894" spans="1:3" x14ac:dyDescent="0.25">
      <c r="A157894" s="1" t="s">
        <v>302</v>
      </c>
      <c r="B157894" s="2">
        <v>0.63028781249999999</v>
      </c>
      <c r="C157894" s="1" t="s">
        <v>4</v>
      </c>
    </row>
    <row r="157895" spans="1:3" x14ac:dyDescent="0.25">
      <c r="A157895" s="1" t="s">
        <v>302</v>
      </c>
      <c r="B157895" s="2">
        <v>0.63028785879629634</v>
      </c>
      <c r="C157895" s="1" t="s">
        <v>4</v>
      </c>
    </row>
    <row r="157896" spans="1:3" x14ac:dyDescent="0.25">
      <c r="A157896" s="1" t="s">
        <v>287</v>
      </c>
      <c r="B157896" s="2">
        <v>0.630287974537037</v>
      </c>
      <c r="C157896" s="1" t="s">
        <v>4</v>
      </c>
    </row>
    <row r="157897" spans="1:3" x14ac:dyDescent="0.25">
      <c r="A157897" s="1" t="s">
        <v>132</v>
      </c>
      <c r="B157897" s="2">
        <v>0.63028803240740738</v>
      </c>
      <c r="C157897" s="1" t="s">
        <v>4</v>
      </c>
    </row>
    <row r="157898" spans="1:3" x14ac:dyDescent="0.25">
      <c r="A157898" s="1" t="s">
        <v>168</v>
      </c>
      <c r="B157898" s="2">
        <v>0.63028814814814815</v>
      </c>
      <c r="C157898" s="1" t="s">
        <v>4</v>
      </c>
    </row>
    <row r="157899" spans="1:3" x14ac:dyDescent="0.25">
      <c r="A157899" s="1" t="s">
        <v>82</v>
      </c>
      <c r="B157899" s="2">
        <v>0.63028821759259257</v>
      </c>
      <c r="C157899" s="1" t="s">
        <v>4</v>
      </c>
    </row>
    <row r="157900" spans="1:3" x14ac:dyDescent="0.25">
      <c r="A157900" s="1" t="s">
        <v>55</v>
      </c>
      <c r="B157900" s="2">
        <v>0.63028832175925931</v>
      </c>
      <c r="C157900" s="1" t="s">
        <v>4</v>
      </c>
    </row>
    <row r="157901" spans="1:3" x14ac:dyDescent="0.25">
      <c r="A157901" s="1" t="s">
        <v>15</v>
      </c>
      <c r="B157901" s="2">
        <v>0.63028842592592593</v>
      </c>
      <c r="C157901" s="1" t="s">
        <v>4</v>
      </c>
    </row>
    <row r="157902" spans="1:3" x14ac:dyDescent="0.25">
      <c r="A157902" s="1" t="s">
        <v>537</v>
      </c>
      <c r="B157902" s="2">
        <v>0.63028856481481477</v>
      </c>
      <c r="C157902" s="1" t="s">
        <v>4</v>
      </c>
    </row>
    <row r="157903" spans="1:3" x14ac:dyDescent="0.25">
      <c r="A157903" s="1" t="s">
        <v>561</v>
      </c>
      <c r="B157903" s="2">
        <v>0.63028863425925929</v>
      </c>
      <c r="C157903" s="1" t="s">
        <v>4</v>
      </c>
    </row>
    <row r="157904" spans="1:3" x14ac:dyDescent="0.25">
      <c r="A157904" s="1" t="s">
        <v>463</v>
      </c>
      <c r="B157904" s="2">
        <v>0.63028873842592592</v>
      </c>
      <c r="C157904" s="1" t="s">
        <v>4</v>
      </c>
    </row>
    <row r="157905" spans="1:3" x14ac:dyDescent="0.25">
      <c r="A157905" s="1" t="s">
        <v>76</v>
      </c>
      <c r="B157905" s="2">
        <v>0.63028881944444448</v>
      </c>
      <c r="C157905" s="1" t="s">
        <v>4</v>
      </c>
    </row>
    <row r="157906" spans="1:3" x14ac:dyDescent="0.25">
      <c r="A157906" s="1" t="s">
        <v>138</v>
      </c>
      <c r="B157906" s="2">
        <v>0.63028892361111111</v>
      </c>
      <c r="C157906" s="1" t="s">
        <v>4</v>
      </c>
    </row>
    <row r="157907" spans="1:3" x14ac:dyDescent="0.25">
      <c r="A157907" s="1" t="s">
        <v>78</v>
      </c>
      <c r="B157907" s="2">
        <v>0.63028905092592591</v>
      </c>
      <c r="C157907" s="1" t="s">
        <v>4</v>
      </c>
    </row>
    <row r="157908" spans="1:3" x14ac:dyDescent="0.25">
      <c r="A157908" s="1" t="s">
        <v>55</v>
      </c>
      <c r="B157908" s="2">
        <v>0.63028917824074071</v>
      </c>
      <c r="C157908" s="1" t="s">
        <v>4</v>
      </c>
    </row>
    <row r="157909" spans="1:3" x14ac:dyDescent="0.25">
      <c r="A157909" s="1" t="s">
        <v>194</v>
      </c>
      <c r="B157909" s="2">
        <v>0.6302892708333333</v>
      </c>
      <c r="C157909" s="1" t="s">
        <v>4</v>
      </c>
    </row>
    <row r="157910" spans="1:3" x14ac:dyDescent="0.25">
      <c r="A157910" s="1" t="s">
        <v>140</v>
      </c>
      <c r="B157910" s="2">
        <v>0.6302902777777778</v>
      </c>
      <c r="C157910" s="1" t="s">
        <v>4</v>
      </c>
    </row>
    <row r="157911" spans="1:3" x14ac:dyDescent="0.25">
      <c r="A157911" s="1" t="s">
        <v>58</v>
      </c>
      <c r="B157911" s="2">
        <v>0.63029097222222219</v>
      </c>
      <c r="C157911" s="1" t="s">
        <v>4</v>
      </c>
    </row>
    <row r="157912" spans="1:3" x14ac:dyDescent="0.25">
      <c r="A157912" s="1" t="s">
        <v>60</v>
      </c>
      <c r="B157912" s="2">
        <v>0.63029178240740735</v>
      </c>
      <c r="C157912" s="1" t="s">
        <v>4</v>
      </c>
    </row>
    <row r="157913" spans="1:3" x14ac:dyDescent="0.25">
      <c r="A157913" s="1" t="s">
        <v>94</v>
      </c>
      <c r="B157913" s="2">
        <v>0.63029282407407405</v>
      </c>
      <c r="C157913" s="1" t="s">
        <v>4</v>
      </c>
    </row>
    <row r="157914" spans="1:3" x14ac:dyDescent="0.25">
      <c r="A157914" s="1" t="s">
        <v>25</v>
      </c>
      <c r="B157914" s="2">
        <v>0.63029351851851856</v>
      </c>
      <c r="C157914" s="1" t="s">
        <v>4</v>
      </c>
    </row>
    <row r="157915" spans="1:3" x14ac:dyDescent="0.25">
      <c r="A157915" s="1" t="s">
        <v>43</v>
      </c>
      <c r="B157915" s="2">
        <v>0.63029467592592592</v>
      </c>
      <c r="C157915" s="1" t="s">
        <v>4</v>
      </c>
    </row>
    <row r="157916" spans="1:3" x14ac:dyDescent="0.25">
      <c r="A157916" s="1" t="s">
        <v>8</v>
      </c>
      <c r="B157916" s="2">
        <v>0.63029537037037042</v>
      </c>
      <c r="C157916" s="1" t="s">
        <v>4</v>
      </c>
    </row>
    <row r="157917" spans="1:3" x14ac:dyDescent="0.25">
      <c r="A157917" s="1" t="s">
        <v>86</v>
      </c>
      <c r="B157917" s="2">
        <v>0.63029664351851855</v>
      </c>
      <c r="C157917" s="1" t="s">
        <v>4</v>
      </c>
    </row>
    <row r="157918" spans="1:3" x14ac:dyDescent="0.25">
      <c r="A157918" s="1" t="s">
        <v>88</v>
      </c>
      <c r="B157918" s="2">
        <v>0.63029745370370371</v>
      </c>
      <c r="C157918" s="1" t="s">
        <v>4</v>
      </c>
    </row>
    <row r="157919" spans="1:3" x14ac:dyDescent="0.25">
      <c r="A157919" s="1" t="s">
        <v>106</v>
      </c>
      <c r="B157919" s="2">
        <v>0.63029826388888888</v>
      </c>
      <c r="C157919" s="1" t="s">
        <v>4</v>
      </c>
    </row>
    <row r="157920" spans="1:3" x14ac:dyDescent="0.25">
      <c r="A157920" s="1" t="s">
        <v>29</v>
      </c>
      <c r="B157920" s="2">
        <v>0.63029930555555558</v>
      </c>
      <c r="C157920" s="1" t="s">
        <v>4</v>
      </c>
    </row>
    <row r="157921" spans="1:3" x14ac:dyDescent="0.25">
      <c r="A157921" s="1" t="s">
        <v>41</v>
      </c>
      <c r="B157921" s="2">
        <v>0.63030011574074074</v>
      </c>
      <c r="C157921" s="1" t="s">
        <v>4</v>
      </c>
    </row>
    <row r="157922" spans="1:3" x14ac:dyDescent="0.25">
      <c r="A157922" s="1" t="s">
        <v>106</v>
      </c>
      <c r="B157922" s="2">
        <v>0.63029059027777778</v>
      </c>
      <c r="C157922" s="1" t="s">
        <v>4</v>
      </c>
    </row>
    <row r="157923" spans="1:3" x14ac:dyDescent="0.25">
      <c r="A157923" s="1" t="s">
        <v>88</v>
      </c>
      <c r="B157923" s="2">
        <v>0.63029063657407403</v>
      </c>
      <c r="C157923" s="1" t="s">
        <v>4</v>
      </c>
    </row>
    <row r="157924" spans="1:3" x14ac:dyDescent="0.25">
      <c r="A157924" s="1" t="s">
        <v>88</v>
      </c>
      <c r="B157924" s="2">
        <v>0.63029076388888894</v>
      </c>
      <c r="C157924" s="1" t="s">
        <v>4</v>
      </c>
    </row>
    <row r="157925" spans="1:3" x14ac:dyDescent="0.25">
      <c r="A157925" s="1" t="s">
        <v>32</v>
      </c>
      <c r="B157925" s="2">
        <v>0.63029081018518518</v>
      </c>
      <c r="C157925" s="1" t="s">
        <v>4</v>
      </c>
    </row>
    <row r="157926" spans="1:3" x14ac:dyDescent="0.25">
      <c r="A157926" s="1" t="s">
        <v>117</v>
      </c>
      <c r="B157926" s="2">
        <v>0.63029086805555556</v>
      </c>
      <c r="C157926" s="1" t="s">
        <v>4</v>
      </c>
    </row>
    <row r="157927" spans="1:3" x14ac:dyDescent="0.25">
      <c r="A157927" s="1" t="s">
        <v>73</v>
      </c>
      <c r="B157927" s="2">
        <v>0.63029111111111114</v>
      </c>
      <c r="C157927" s="1" t="s">
        <v>4</v>
      </c>
    </row>
    <row r="157928" spans="1:3" x14ac:dyDescent="0.25">
      <c r="A157928" s="1" t="s">
        <v>73</v>
      </c>
      <c r="B157928" s="2">
        <v>0.63029118055555555</v>
      </c>
      <c r="C157928" s="1" t="s">
        <v>4</v>
      </c>
    </row>
    <row r="157929" spans="1:3" x14ac:dyDescent="0.25">
      <c r="A157929" s="1" t="s">
        <v>117</v>
      </c>
      <c r="B157929" s="2">
        <v>0.63029136574074074</v>
      </c>
      <c r="C157929" s="1" t="s">
        <v>4</v>
      </c>
    </row>
    <row r="157930" spans="1:3" x14ac:dyDescent="0.25">
      <c r="A157930" s="1" t="s">
        <v>32</v>
      </c>
      <c r="B157930" s="2">
        <v>0.6302914467592593</v>
      </c>
      <c r="C157930" s="1" t="s">
        <v>4</v>
      </c>
    </row>
    <row r="157931" spans="1:3" x14ac:dyDescent="0.25">
      <c r="A157931" s="1" t="s">
        <v>73</v>
      </c>
      <c r="B157931" s="2">
        <v>0.63029152777777775</v>
      </c>
      <c r="C157931" s="1" t="s">
        <v>4</v>
      </c>
    </row>
    <row r="157932" spans="1:3" x14ac:dyDescent="0.25">
      <c r="A157932" s="1" t="s">
        <v>105</v>
      </c>
      <c r="B157932" s="2">
        <v>0.63029171296296294</v>
      </c>
      <c r="C157932" s="1" t="s">
        <v>4</v>
      </c>
    </row>
    <row r="157933" spans="1:3" x14ac:dyDescent="0.25">
      <c r="A157933" s="1" t="s">
        <v>45</v>
      </c>
      <c r="B157933" s="2">
        <v>0.63029177083333332</v>
      </c>
      <c r="C157933" s="1" t="s">
        <v>4</v>
      </c>
    </row>
    <row r="157934" spans="1:3" x14ac:dyDescent="0.25">
      <c r="A157934" s="1" t="s">
        <v>105</v>
      </c>
      <c r="B157934" s="2">
        <v>0.63029197916666668</v>
      </c>
      <c r="C157934" s="1" t="s">
        <v>4</v>
      </c>
    </row>
    <row r="157935" spans="1:3" x14ac:dyDescent="0.25">
      <c r="A157935" s="1" t="s">
        <v>99</v>
      </c>
      <c r="B157935" s="2">
        <v>0.6302920486111111</v>
      </c>
      <c r="C157935" s="1" t="s">
        <v>4</v>
      </c>
    </row>
    <row r="157936" spans="1:3" x14ac:dyDescent="0.25">
      <c r="A157936" s="1" t="s">
        <v>118</v>
      </c>
      <c r="B157936" s="2">
        <v>0.63029211805555552</v>
      </c>
      <c r="C157936" s="1" t="s">
        <v>4</v>
      </c>
    </row>
    <row r="157937" spans="1:3" x14ac:dyDescent="0.25">
      <c r="A157937" s="1" t="s">
        <v>45</v>
      </c>
      <c r="B157937" s="2">
        <v>0.63029234953703706</v>
      </c>
      <c r="C157937" s="1" t="s">
        <v>4</v>
      </c>
    </row>
    <row r="157938" spans="1:3" x14ac:dyDescent="0.25">
      <c r="A157938" s="1" t="s">
        <v>65</v>
      </c>
      <c r="B157938" s="2">
        <v>0.63029243055555551</v>
      </c>
      <c r="C157938" s="1" t="s">
        <v>4</v>
      </c>
    </row>
    <row r="157939" spans="1:3" x14ac:dyDescent="0.25">
      <c r="A157939" s="1" t="s">
        <v>38</v>
      </c>
      <c r="B157939" s="2">
        <v>0.63029258101851848</v>
      </c>
      <c r="C157939" s="1" t="s">
        <v>4</v>
      </c>
    </row>
    <row r="157940" spans="1:3" x14ac:dyDescent="0.25">
      <c r="A157940" s="1" t="s">
        <v>107</v>
      </c>
      <c r="B157940" s="2">
        <v>0.63029269675925925</v>
      </c>
      <c r="C157940" s="1" t="s">
        <v>4</v>
      </c>
    </row>
    <row r="157941" spans="1:3" x14ac:dyDescent="0.25">
      <c r="A157941" s="1" t="s">
        <v>184</v>
      </c>
      <c r="B157941" s="2">
        <v>0.63029282407407405</v>
      </c>
      <c r="C157941" s="1" t="s">
        <v>4</v>
      </c>
    </row>
    <row r="157942" spans="1:3" x14ac:dyDescent="0.25">
      <c r="A157942" s="1" t="s">
        <v>45</v>
      </c>
      <c r="B157942" s="2">
        <v>0.63029289351851847</v>
      </c>
      <c r="C157942" s="1" t="s">
        <v>4</v>
      </c>
    </row>
    <row r="157943" spans="1:3" x14ac:dyDescent="0.25">
      <c r="A157943" s="1" t="s">
        <v>31</v>
      </c>
      <c r="B157943" s="2">
        <v>0.63029302083333338</v>
      </c>
      <c r="C157943" s="1" t="s">
        <v>4</v>
      </c>
    </row>
    <row r="157944" spans="1:3" x14ac:dyDescent="0.25">
      <c r="A157944" s="1" t="s">
        <v>61</v>
      </c>
      <c r="B157944" s="2">
        <v>0.63029311342592598</v>
      </c>
      <c r="C157944" s="1" t="s">
        <v>4</v>
      </c>
    </row>
    <row r="157945" spans="1:3" x14ac:dyDescent="0.25">
      <c r="A157945" s="1" t="s">
        <v>42</v>
      </c>
      <c r="B157945" s="2">
        <v>0.63029318287037039</v>
      </c>
      <c r="C157945" s="1" t="s">
        <v>4</v>
      </c>
    </row>
    <row r="157946" spans="1:3" x14ac:dyDescent="0.25">
      <c r="A157946" s="1" t="s">
        <v>8</v>
      </c>
      <c r="B157946" s="2">
        <v>0.63029324074074078</v>
      </c>
      <c r="C157946" s="1" t="s">
        <v>4</v>
      </c>
    </row>
    <row r="157947" spans="1:3" x14ac:dyDescent="0.25">
      <c r="A157947" s="1" t="s">
        <v>8</v>
      </c>
      <c r="B157947" s="2">
        <v>0.63029346064814817</v>
      </c>
      <c r="C157947" s="1" t="s">
        <v>4</v>
      </c>
    </row>
    <row r="157948" spans="1:3" x14ac:dyDescent="0.25">
      <c r="A157948" s="1" t="s">
        <v>24</v>
      </c>
      <c r="B157948" s="2">
        <v>0.63029350694444441</v>
      </c>
      <c r="C157948" s="1" t="s">
        <v>4</v>
      </c>
    </row>
    <row r="157949" spans="1:3" x14ac:dyDescent="0.25">
      <c r="A157949" s="1" t="s">
        <v>27</v>
      </c>
      <c r="B157949" s="2">
        <v>0.63029388888888893</v>
      </c>
      <c r="C157949" s="1" t="s">
        <v>4</v>
      </c>
    </row>
    <row r="157950" spans="1:3" x14ac:dyDescent="0.25">
      <c r="A157950" s="1" t="s">
        <v>117</v>
      </c>
      <c r="B157950" s="2">
        <v>0.63029395833333335</v>
      </c>
      <c r="C157950" s="1" t="s">
        <v>4</v>
      </c>
    </row>
    <row r="157951" spans="1:3" x14ac:dyDescent="0.25">
      <c r="A157951" s="1" t="s">
        <v>73</v>
      </c>
      <c r="B157951" s="2">
        <v>0.63029401620370373</v>
      </c>
      <c r="C157951" s="1" t="s">
        <v>4</v>
      </c>
    </row>
    <row r="157952" spans="1:3" x14ac:dyDescent="0.25">
      <c r="A157952" s="1" t="s">
        <v>60</v>
      </c>
      <c r="B157952" s="2">
        <v>0.63029410879629633</v>
      </c>
      <c r="C157952" s="1" t="s">
        <v>4</v>
      </c>
    </row>
    <row r="157953" spans="1:3" x14ac:dyDescent="0.25">
      <c r="A157953" s="1" t="s">
        <v>145</v>
      </c>
      <c r="B157953" s="2">
        <v>0.63029416666666671</v>
      </c>
      <c r="C157953" s="1" t="s">
        <v>4</v>
      </c>
    </row>
    <row r="157954" spans="1:3" x14ac:dyDescent="0.25">
      <c r="A157954" s="1" t="s">
        <v>254</v>
      </c>
      <c r="B157954" s="2">
        <v>0.63029423611111113</v>
      </c>
      <c r="C157954" s="1" t="s">
        <v>4</v>
      </c>
    </row>
    <row r="157955" spans="1:3" x14ac:dyDescent="0.25">
      <c r="A157955" s="1" t="s">
        <v>613</v>
      </c>
      <c r="B157955" s="2">
        <v>0.63029428240740737</v>
      </c>
      <c r="C157955" s="1" t="s">
        <v>4</v>
      </c>
    </row>
    <row r="157956" spans="1:3" x14ac:dyDescent="0.25">
      <c r="A157956" s="1" t="s">
        <v>393</v>
      </c>
      <c r="B157956" s="2">
        <v>0.63029434027777775</v>
      </c>
      <c r="C157956" s="1" t="s">
        <v>4</v>
      </c>
    </row>
    <row r="157957" spans="1:3" x14ac:dyDescent="0.25">
      <c r="A157957" s="1" t="s">
        <v>74</v>
      </c>
      <c r="B157957" s="2">
        <v>0.63029458333333332</v>
      </c>
      <c r="C157957" s="1" t="s">
        <v>4</v>
      </c>
    </row>
    <row r="157958" spans="1:3" x14ac:dyDescent="0.25">
      <c r="A157958" s="1" t="s">
        <v>114</v>
      </c>
      <c r="B157958" s="2">
        <v>0.63029462962962968</v>
      </c>
      <c r="C157958" s="1" t="s">
        <v>4</v>
      </c>
    </row>
    <row r="157959" spans="1:3" x14ac:dyDescent="0.25">
      <c r="A157959" s="1" t="s">
        <v>102</v>
      </c>
      <c r="B157959" s="2">
        <v>0.63029483796296293</v>
      </c>
      <c r="C157959" s="1" t="s">
        <v>4</v>
      </c>
    </row>
    <row r="157960" spans="1:3" x14ac:dyDescent="0.25">
      <c r="A157960" s="1" t="s">
        <v>10</v>
      </c>
      <c r="B157960" s="2">
        <v>0.63029490740740746</v>
      </c>
      <c r="C157960" s="1" t="s">
        <v>4</v>
      </c>
    </row>
    <row r="157961" spans="1:3" x14ac:dyDescent="0.25">
      <c r="A157961" s="1" t="s">
        <v>223</v>
      </c>
      <c r="B157961" s="2">
        <v>0.63029497685185187</v>
      </c>
      <c r="C157961" s="1" t="s">
        <v>4</v>
      </c>
    </row>
    <row r="157962" spans="1:3" x14ac:dyDescent="0.25">
      <c r="A157962" s="1" t="s">
        <v>194</v>
      </c>
      <c r="B157962" s="2">
        <v>0.63029518518518524</v>
      </c>
      <c r="C157962" s="1" t="s">
        <v>4</v>
      </c>
    </row>
    <row r="157963" spans="1:3" x14ac:dyDescent="0.25">
      <c r="A157963" s="1" t="s">
        <v>79</v>
      </c>
      <c r="B157963" s="2">
        <v>0.63029525462962965</v>
      </c>
      <c r="C157963" s="1" t="s">
        <v>4</v>
      </c>
    </row>
    <row r="157964" spans="1:3" x14ac:dyDescent="0.25">
      <c r="A157964" s="1" t="s">
        <v>56</v>
      </c>
      <c r="B157964" s="2">
        <v>0.63029545138888887</v>
      </c>
      <c r="C157964" s="1" t="s">
        <v>4</v>
      </c>
    </row>
    <row r="157965" spans="1:3" x14ac:dyDescent="0.25">
      <c r="A157965" s="1" t="s">
        <v>129</v>
      </c>
      <c r="B157965" s="2">
        <v>0.63029554398148147</v>
      </c>
      <c r="C157965" s="1" t="s">
        <v>4</v>
      </c>
    </row>
    <row r="157966" spans="1:3" x14ac:dyDescent="0.25">
      <c r="A157966" s="1" t="s">
        <v>111</v>
      </c>
      <c r="B157966" s="2">
        <v>0.63029560185185185</v>
      </c>
      <c r="C157966" s="1" t="s">
        <v>4</v>
      </c>
    </row>
    <row r="157967" spans="1:3" x14ac:dyDescent="0.25">
      <c r="A157967" s="1" t="s">
        <v>30</v>
      </c>
      <c r="B157967" s="2">
        <v>0.63029579861111107</v>
      </c>
      <c r="C157967" s="1" t="s">
        <v>4</v>
      </c>
    </row>
    <row r="157968" spans="1:3" x14ac:dyDescent="0.25">
      <c r="A157968" s="1" t="s">
        <v>87</v>
      </c>
      <c r="B157968" s="2">
        <v>0.63029585648148145</v>
      </c>
      <c r="C157968" s="1" t="s">
        <v>4</v>
      </c>
    </row>
    <row r="157969" spans="1:3" x14ac:dyDescent="0.25">
      <c r="A157969" s="1" t="s">
        <v>116</v>
      </c>
      <c r="B157969" s="2">
        <v>0.63029597222222222</v>
      </c>
      <c r="C157969" s="1" t="s">
        <v>4</v>
      </c>
    </row>
    <row r="157970" spans="1:3" x14ac:dyDescent="0.25">
      <c r="A157970" s="1" t="s">
        <v>86</v>
      </c>
      <c r="B157970" s="2">
        <v>0.63029603009259261</v>
      </c>
      <c r="C157970" s="1" t="s">
        <v>4</v>
      </c>
    </row>
    <row r="157971" spans="1:3" x14ac:dyDescent="0.25">
      <c r="A157971" s="1" t="s">
        <v>45</v>
      </c>
      <c r="B157971" s="2">
        <v>0.63029611111111106</v>
      </c>
      <c r="C157971" s="1" t="s">
        <v>4</v>
      </c>
    </row>
    <row r="157972" spans="1:3" x14ac:dyDescent="0.25">
      <c r="A157972" s="1" t="s">
        <v>130</v>
      </c>
      <c r="B157972" s="2">
        <v>0.63029631944444442</v>
      </c>
      <c r="C157972" s="1" t="s">
        <v>4</v>
      </c>
    </row>
    <row r="157973" spans="1:3" x14ac:dyDescent="0.25">
      <c r="A157973" s="1" t="s">
        <v>62</v>
      </c>
      <c r="B157973" s="2">
        <v>0.6302963773148148</v>
      </c>
      <c r="C157973" s="1" t="s">
        <v>4</v>
      </c>
    </row>
    <row r="157974" spans="1:3" x14ac:dyDescent="0.25">
      <c r="A157974" s="1" t="s">
        <v>36</v>
      </c>
      <c r="B157974" s="2">
        <v>0.63029657407407402</v>
      </c>
      <c r="C157974" s="1" t="s">
        <v>4</v>
      </c>
    </row>
    <row r="157975" spans="1:3" x14ac:dyDescent="0.25">
      <c r="A157975" s="1" t="s">
        <v>107</v>
      </c>
      <c r="B157975" s="2">
        <v>0.63029664351851855</v>
      </c>
      <c r="C157975" s="1" t="s">
        <v>4</v>
      </c>
    </row>
    <row r="157976" spans="1:3" x14ac:dyDescent="0.25">
      <c r="A157976" s="1" t="s">
        <v>204</v>
      </c>
      <c r="B157976" s="2">
        <v>0.63029671296296297</v>
      </c>
      <c r="C157976" s="1" t="s">
        <v>4</v>
      </c>
    </row>
    <row r="157977" spans="1:3" x14ac:dyDescent="0.25">
      <c r="A157977" s="1" t="s">
        <v>196</v>
      </c>
      <c r="B157977" s="2">
        <v>0.63029692129629633</v>
      </c>
      <c r="C157977" s="1" t="s">
        <v>4</v>
      </c>
    </row>
    <row r="157978" spans="1:3" x14ac:dyDescent="0.25">
      <c r="A157978" s="1" t="s">
        <v>161</v>
      </c>
      <c r="B157978" s="2">
        <v>0.63029696759259257</v>
      </c>
      <c r="C157978" s="1" t="s">
        <v>4</v>
      </c>
    </row>
    <row r="157979" spans="1:3" x14ac:dyDescent="0.25">
      <c r="A157979" s="1" t="s">
        <v>280</v>
      </c>
      <c r="B157979" s="2">
        <v>0.63029718749999997</v>
      </c>
      <c r="C157979" s="1" t="s">
        <v>4</v>
      </c>
    </row>
    <row r="157980" spans="1:3" x14ac:dyDescent="0.25">
      <c r="A157980" s="1" t="s">
        <v>302</v>
      </c>
      <c r="B157980" s="2">
        <v>0.63029723379629632</v>
      </c>
      <c r="C157980" s="1" t="s">
        <v>4</v>
      </c>
    </row>
    <row r="157981" spans="1:3" x14ac:dyDescent="0.25">
      <c r="A157981" s="1" t="s">
        <v>452</v>
      </c>
      <c r="B157981" s="2">
        <v>0.6302972916666667</v>
      </c>
      <c r="C157981" s="1" t="s">
        <v>4</v>
      </c>
    </row>
    <row r="157982" spans="1:3" x14ac:dyDescent="0.25">
      <c r="A157982" s="1" t="s">
        <v>219</v>
      </c>
      <c r="B157982" s="2">
        <v>0.63029753472222227</v>
      </c>
      <c r="C157982" s="1" t="s">
        <v>4</v>
      </c>
    </row>
    <row r="157983" spans="1:3" x14ac:dyDescent="0.25">
      <c r="A157983" s="1" t="s">
        <v>70</v>
      </c>
      <c r="B157983" s="2">
        <v>0.63029759259259255</v>
      </c>
      <c r="C157983" s="1" t="s">
        <v>4</v>
      </c>
    </row>
    <row r="157984" spans="1:3" x14ac:dyDescent="0.25">
      <c r="A157984" s="1" t="s">
        <v>240</v>
      </c>
      <c r="B157984" s="2">
        <v>0.63029770833333332</v>
      </c>
      <c r="C157984" s="1" t="s">
        <v>4</v>
      </c>
    </row>
    <row r="157985" spans="1:3" x14ac:dyDescent="0.25">
      <c r="A157985" s="1" t="s">
        <v>106</v>
      </c>
      <c r="B157985" s="2">
        <v>0.6302977662037037</v>
      </c>
      <c r="C157985" s="1" t="s">
        <v>4</v>
      </c>
    </row>
    <row r="157986" spans="1:3" x14ac:dyDescent="0.25">
      <c r="A157986" s="1" t="s">
        <v>183</v>
      </c>
      <c r="B157986" s="2">
        <v>0.63029787037037033</v>
      </c>
      <c r="C157986" s="1" t="s">
        <v>4</v>
      </c>
    </row>
    <row r="157987" spans="1:3" x14ac:dyDescent="0.25">
      <c r="A157987" s="1" t="s">
        <v>53</v>
      </c>
      <c r="B157987" s="2">
        <v>0.63029806712962966</v>
      </c>
      <c r="C157987" s="1" t="s">
        <v>4</v>
      </c>
    </row>
    <row r="157988" spans="1:3" x14ac:dyDescent="0.25">
      <c r="A157988" s="1" t="s">
        <v>12</v>
      </c>
      <c r="B157988" s="2">
        <v>0.63029817129629628</v>
      </c>
      <c r="C157988" s="1" t="s">
        <v>4</v>
      </c>
    </row>
    <row r="157989" spans="1:3" x14ac:dyDescent="0.25">
      <c r="A157989" s="1" t="s">
        <v>448</v>
      </c>
      <c r="B157989" s="2">
        <v>0.63029832175925926</v>
      </c>
      <c r="C157989" s="1" t="s">
        <v>4</v>
      </c>
    </row>
    <row r="157990" spans="1:3" x14ac:dyDescent="0.25">
      <c r="A157990" s="1" t="s">
        <v>532</v>
      </c>
      <c r="B157990" s="2">
        <v>0.63029842592592589</v>
      </c>
      <c r="C157990" s="1" t="s">
        <v>4</v>
      </c>
    </row>
    <row r="157991" spans="1:3" x14ac:dyDescent="0.25">
      <c r="A157991" s="1" t="s">
        <v>290</v>
      </c>
      <c r="B157991" s="2">
        <v>0.63029855324074069</v>
      </c>
      <c r="C157991" s="1" t="s">
        <v>4</v>
      </c>
    </row>
    <row r="157992" spans="1:3" x14ac:dyDescent="0.25">
      <c r="A157992" s="1" t="s">
        <v>13</v>
      </c>
      <c r="B157992" s="2">
        <v>0.63029865740740743</v>
      </c>
      <c r="C157992" s="1" t="s">
        <v>4</v>
      </c>
    </row>
    <row r="157993" spans="1:3" x14ac:dyDescent="0.25">
      <c r="A157993" s="1" t="s">
        <v>156</v>
      </c>
      <c r="B157993" s="2">
        <v>0.63029870370370367</v>
      </c>
      <c r="C157993" s="1" t="s">
        <v>4</v>
      </c>
    </row>
    <row r="157994" spans="1:3" x14ac:dyDescent="0.25">
      <c r="A157994" s="1" t="s">
        <v>102</v>
      </c>
      <c r="B157994" s="2">
        <v>0.63029892361111106</v>
      </c>
      <c r="C157994" s="1" t="s">
        <v>4</v>
      </c>
    </row>
    <row r="157995" spans="1:3" x14ac:dyDescent="0.25">
      <c r="A157995" s="1" t="s">
        <v>203</v>
      </c>
      <c r="B157995" s="2">
        <v>0.63029899305555559</v>
      </c>
      <c r="C157995" s="1" t="s">
        <v>4</v>
      </c>
    </row>
    <row r="157996" spans="1:3" x14ac:dyDescent="0.25">
      <c r="A157996" s="1" t="s">
        <v>79</v>
      </c>
      <c r="B157996" s="2">
        <v>0.63029906250000001</v>
      </c>
      <c r="C157996" s="1" t="s">
        <v>4</v>
      </c>
    </row>
    <row r="157997" spans="1:3" x14ac:dyDescent="0.25">
      <c r="A157997" s="1" t="s">
        <v>129</v>
      </c>
      <c r="B157997" s="2">
        <v>0.63029927083333337</v>
      </c>
      <c r="C157997" s="1" t="s">
        <v>4</v>
      </c>
    </row>
    <row r="157998" spans="1:3" x14ac:dyDescent="0.25">
      <c r="A157998" s="1" t="s">
        <v>74</v>
      </c>
      <c r="B157998" s="2">
        <v>0.63029931712962961</v>
      </c>
      <c r="C157998" s="1" t="s">
        <v>4</v>
      </c>
    </row>
    <row r="157999" spans="1:3" x14ac:dyDescent="0.25">
      <c r="A157999" s="1" t="s">
        <v>82</v>
      </c>
      <c r="B157999" s="2">
        <v>0.63029944444444441</v>
      </c>
      <c r="C157999" s="1" t="s">
        <v>4</v>
      </c>
    </row>
    <row r="158000" spans="1:3" x14ac:dyDescent="0.25">
      <c r="A158000" s="1" t="s">
        <v>30</v>
      </c>
      <c r="B158000" s="2">
        <v>0.63029957175925921</v>
      </c>
      <c r="C158000" s="1" t="s">
        <v>4</v>
      </c>
    </row>
    <row r="158001" spans="1:3" x14ac:dyDescent="0.25">
      <c r="A158001" s="1" t="s">
        <v>87</v>
      </c>
      <c r="B158001" s="2">
        <v>0.63029965277777777</v>
      </c>
      <c r="C158001" s="1" t="s">
        <v>4</v>
      </c>
    </row>
    <row r="158002" spans="1:3" x14ac:dyDescent="0.25">
      <c r="A158002" s="1" t="s">
        <v>43</v>
      </c>
      <c r="B158002" s="2">
        <v>0.63029979166666672</v>
      </c>
      <c r="C158002" s="1" t="s">
        <v>4</v>
      </c>
    </row>
    <row r="158003" spans="1:3" x14ac:dyDescent="0.25">
      <c r="A158003" s="1" t="s">
        <v>22</v>
      </c>
      <c r="B158003" s="2">
        <v>0.63029983796296296</v>
      </c>
      <c r="C158003" s="1" t="s">
        <v>4</v>
      </c>
    </row>
    <row r="158004" spans="1:3" x14ac:dyDescent="0.25">
      <c r="A158004" s="1" t="s">
        <v>8</v>
      </c>
      <c r="B158004" s="2">
        <v>0.63030004629629632</v>
      </c>
      <c r="C158004" s="1" t="s">
        <v>4</v>
      </c>
    </row>
    <row r="158005" spans="1:3" x14ac:dyDescent="0.25">
      <c r="A158005" s="1" t="s">
        <v>8</v>
      </c>
      <c r="B158005" s="2">
        <v>0.63030012731481477</v>
      </c>
      <c r="C158005" s="1" t="s">
        <v>4</v>
      </c>
    </row>
    <row r="158006" spans="1:3" x14ac:dyDescent="0.25">
      <c r="A158006" s="1" t="s">
        <v>86</v>
      </c>
      <c r="B158006" s="2">
        <v>0.63030018518518516</v>
      </c>
      <c r="C158006" s="1" t="s">
        <v>4</v>
      </c>
    </row>
    <row r="158007" spans="1:3" x14ac:dyDescent="0.25">
      <c r="A158007" s="1" t="s">
        <v>88</v>
      </c>
      <c r="B158007" s="2">
        <v>0.63030040509259255</v>
      </c>
      <c r="C158007" s="1" t="s">
        <v>4</v>
      </c>
    </row>
    <row r="158008" spans="1:3" x14ac:dyDescent="0.25">
      <c r="A158008" s="1" t="s">
        <v>88</v>
      </c>
      <c r="B158008" s="2">
        <v>0.63030048611111111</v>
      </c>
      <c r="C158008" s="1" t="s">
        <v>4</v>
      </c>
    </row>
    <row r="158009" spans="1:3" x14ac:dyDescent="0.25">
      <c r="A158009" s="1" t="s">
        <v>88</v>
      </c>
      <c r="B158009" s="2">
        <v>0.63030065972222227</v>
      </c>
      <c r="C158009" s="1" t="s">
        <v>4</v>
      </c>
    </row>
    <row r="158010" spans="1:3" x14ac:dyDescent="0.25">
      <c r="A158010" s="1" t="s">
        <v>35</v>
      </c>
      <c r="B158010" s="2">
        <v>0.63030081018518513</v>
      </c>
      <c r="C158010" s="1" t="s">
        <v>4</v>
      </c>
    </row>
    <row r="158011" spans="1:3" x14ac:dyDescent="0.25">
      <c r="A158011" s="1" t="s">
        <v>106</v>
      </c>
      <c r="B158011" s="2">
        <v>0.63030150462962964</v>
      </c>
      <c r="C158011" s="1" t="s">
        <v>4</v>
      </c>
    </row>
    <row r="158012" spans="1:3" x14ac:dyDescent="0.25">
      <c r="A158012" s="1" t="s">
        <v>35</v>
      </c>
      <c r="B158012" s="2">
        <v>0.630302662037037</v>
      </c>
      <c r="C158012" s="1" t="s">
        <v>4</v>
      </c>
    </row>
    <row r="158013" spans="1:3" x14ac:dyDescent="0.25">
      <c r="A158013" s="1" t="s">
        <v>35</v>
      </c>
      <c r="B158013" s="2">
        <v>0.63030844907407413</v>
      </c>
      <c r="C158013" s="1" t="s">
        <v>4</v>
      </c>
    </row>
    <row r="158014" spans="1:3" x14ac:dyDescent="0.25">
      <c r="A158014" s="1" t="s">
        <v>88</v>
      </c>
      <c r="B158014" s="2">
        <v>0.63030925925925929</v>
      </c>
      <c r="C158014" s="1" t="s">
        <v>4</v>
      </c>
    </row>
    <row r="158015" spans="1:3" x14ac:dyDescent="0.25">
      <c r="A158015" s="1" t="s">
        <v>117</v>
      </c>
      <c r="B158015" s="2">
        <v>0.63031041666666665</v>
      </c>
      <c r="C158015" s="1" t="s">
        <v>4</v>
      </c>
    </row>
    <row r="158016" spans="1:3" x14ac:dyDescent="0.25">
      <c r="A158016" s="1" t="s">
        <v>31</v>
      </c>
      <c r="B158016" s="2">
        <v>0.63031099537037039</v>
      </c>
      <c r="C158016" s="1" t="s">
        <v>4</v>
      </c>
    </row>
    <row r="158017" spans="1:3" x14ac:dyDescent="0.25">
      <c r="A158017" s="1" t="s">
        <v>105</v>
      </c>
      <c r="B158017" s="2">
        <v>0.63031215277777775</v>
      </c>
      <c r="C158017" s="1" t="s">
        <v>4</v>
      </c>
    </row>
    <row r="158018" spans="1:3" x14ac:dyDescent="0.25">
      <c r="A158018" s="1" t="s">
        <v>31</v>
      </c>
      <c r="B158018" s="2">
        <v>0.63030214120370376</v>
      </c>
      <c r="C158018" s="1" t="s">
        <v>4</v>
      </c>
    </row>
    <row r="158019" spans="1:3" x14ac:dyDescent="0.25">
      <c r="A158019" s="1" t="s">
        <v>173</v>
      </c>
      <c r="B158019" s="2">
        <v>0.63030228009259259</v>
      </c>
      <c r="C158019" s="1" t="s">
        <v>4</v>
      </c>
    </row>
    <row r="158020" spans="1:3" x14ac:dyDescent="0.25">
      <c r="A158020" s="1" t="s">
        <v>32</v>
      </c>
      <c r="B158020" s="2">
        <v>0.63030236111111115</v>
      </c>
      <c r="C158020" s="1" t="s">
        <v>4</v>
      </c>
    </row>
    <row r="158021" spans="1:3" x14ac:dyDescent="0.25">
      <c r="A158021" s="1" t="s">
        <v>105</v>
      </c>
      <c r="B158021" s="2">
        <v>0.63030248842592596</v>
      </c>
      <c r="C158021" s="1" t="s">
        <v>4</v>
      </c>
    </row>
    <row r="158022" spans="1:3" x14ac:dyDescent="0.25">
      <c r="A158022" s="1" t="s">
        <v>173</v>
      </c>
      <c r="B158022" s="2">
        <v>0.63030255787037037</v>
      </c>
      <c r="C158022" s="1" t="s">
        <v>4</v>
      </c>
    </row>
    <row r="158023" spans="1:3" x14ac:dyDescent="0.25">
      <c r="A158023" s="1" t="s">
        <v>173</v>
      </c>
      <c r="B158023" s="2">
        <v>0.63030262731481479</v>
      </c>
      <c r="C158023" s="1" t="s">
        <v>4</v>
      </c>
    </row>
    <row r="158024" spans="1:3" x14ac:dyDescent="0.25">
      <c r="A158024" s="1" t="s">
        <v>118</v>
      </c>
      <c r="B158024" s="2">
        <v>0.63030270833333335</v>
      </c>
      <c r="C158024" s="1" t="s">
        <v>4</v>
      </c>
    </row>
    <row r="158025" spans="1:3" x14ac:dyDescent="0.25">
      <c r="A158025" s="1" t="s">
        <v>99</v>
      </c>
      <c r="B158025" s="2">
        <v>0.63030280092592594</v>
      </c>
      <c r="C158025" s="1" t="s">
        <v>4</v>
      </c>
    </row>
    <row r="158026" spans="1:3" x14ac:dyDescent="0.25">
      <c r="A158026" s="1" t="s">
        <v>118</v>
      </c>
      <c r="B158026" s="2">
        <v>0.63030289351851854</v>
      </c>
      <c r="C158026" s="1" t="s">
        <v>4</v>
      </c>
    </row>
    <row r="158027" spans="1:3" x14ac:dyDescent="0.25">
      <c r="A158027" s="1" t="s">
        <v>118</v>
      </c>
      <c r="B158027" s="2">
        <v>0.63030297453703699</v>
      </c>
      <c r="C158027" s="1" t="s">
        <v>4</v>
      </c>
    </row>
    <row r="158028" spans="1:3" x14ac:dyDescent="0.25">
      <c r="A158028" s="1" t="s">
        <v>110</v>
      </c>
      <c r="B158028" s="2">
        <v>0.63030307870370372</v>
      </c>
      <c r="C158028" s="1" t="s">
        <v>4</v>
      </c>
    </row>
    <row r="158029" spans="1:3" x14ac:dyDescent="0.25">
      <c r="A158029" s="1" t="s">
        <v>99</v>
      </c>
      <c r="B158029" s="2">
        <v>0.63030314814814814</v>
      </c>
      <c r="C158029" s="1" t="s">
        <v>4</v>
      </c>
    </row>
    <row r="158030" spans="1:3" x14ac:dyDescent="0.25">
      <c r="A158030" s="1" t="s">
        <v>33</v>
      </c>
      <c r="B158030" s="2">
        <v>0.63030324074074073</v>
      </c>
      <c r="C158030" s="1" t="s">
        <v>4</v>
      </c>
    </row>
    <row r="158031" spans="1:3" x14ac:dyDescent="0.25">
      <c r="A158031" s="1" t="s">
        <v>107</v>
      </c>
      <c r="B158031" s="2">
        <v>0.63030333333333333</v>
      </c>
      <c r="C158031" s="1" t="s">
        <v>4</v>
      </c>
    </row>
    <row r="158032" spans="1:3" x14ac:dyDescent="0.25">
      <c r="A158032" s="1" t="s">
        <v>239</v>
      </c>
      <c r="B158032" s="2">
        <v>0.63030342592592592</v>
      </c>
      <c r="C158032" s="1" t="s">
        <v>4</v>
      </c>
    </row>
    <row r="158033" spans="1:3" x14ac:dyDescent="0.25">
      <c r="A158033" s="1" t="s">
        <v>119</v>
      </c>
      <c r="B158033" s="2">
        <v>0.63030350694444448</v>
      </c>
      <c r="C158033" s="1" t="s">
        <v>4</v>
      </c>
    </row>
    <row r="158034" spans="1:3" x14ac:dyDescent="0.25">
      <c r="A158034" s="1" t="s">
        <v>214</v>
      </c>
      <c r="B158034" s="2">
        <v>0.63030362268518514</v>
      </c>
      <c r="C158034" s="1" t="s">
        <v>4</v>
      </c>
    </row>
    <row r="158035" spans="1:3" x14ac:dyDescent="0.25">
      <c r="A158035" s="1" t="s">
        <v>173</v>
      </c>
      <c r="B158035" s="2">
        <v>0.63030369212962967</v>
      </c>
      <c r="C158035" s="1" t="s">
        <v>4</v>
      </c>
    </row>
    <row r="158036" spans="1:3" x14ac:dyDescent="0.25">
      <c r="A158036" s="1" t="s">
        <v>29</v>
      </c>
      <c r="B158036" s="2">
        <v>0.63030377314814812</v>
      </c>
      <c r="C158036" s="1" t="s">
        <v>4</v>
      </c>
    </row>
    <row r="158037" spans="1:3" x14ac:dyDescent="0.25">
      <c r="A158037" s="1" t="s">
        <v>61</v>
      </c>
      <c r="B158037" s="2">
        <v>0.63030387731481485</v>
      </c>
      <c r="C158037" s="1" t="s">
        <v>4</v>
      </c>
    </row>
    <row r="158038" spans="1:3" x14ac:dyDescent="0.25">
      <c r="A158038" s="1" t="s">
        <v>61</v>
      </c>
      <c r="B158038" s="2">
        <v>0.63030393518518524</v>
      </c>
      <c r="C158038" s="1" t="s">
        <v>4</v>
      </c>
    </row>
    <row r="158039" spans="1:3" x14ac:dyDescent="0.25">
      <c r="A158039" s="1" t="s">
        <v>8</v>
      </c>
      <c r="B158039" s="2">
        <v>0.63030413194444446</v>
      </c>
      <c r="C158039" s="1" t="s">
        <v>4</v>
      </c>
    </row>
    <row r="158040" spans="1:3" x14ac:dyDescent="0.25">
      <c r="A158040" s="1" t="s">
        <v>86</v>
      </c>
      <c r="B158040" s="2">
        <v>0.63030422453703705</v>
      </c>
      <c r="C158040" s="1" t="s">
        <v>4</v>
      </c>
    </row>
    <row r="158041" spans="1:3" x14ac:dyDescent="0.25">
      <c r="A158041" s="1" t="s">
        <v>86</v>
      </c>
      <c r="B158041" s="2">
        <v>0.63030427083333329</v>
      </c>
      <c r="C158041" s="1" t="s">
        <v>4</v>
      </c>
    </row>
    <row r="158042" spans="1:3" x14ac:dyDescent="0.25">
      <c r="A158042" s="1" t="s">
        <v>35</v>
      </c>
      <c r="B158042" s="2">
        <v>0.63030447916666665</v>
      </c>
      <c r="C158042" s="1" t="s">
        <v>4</v>
      </c>
    </row>
    <row r="158043" spans="1:3" x14ac:dyDescent="0.25">
      <c r="A158043" s="1" t="s">
        <v>92</v>
      </c>
      <c r="B158043" s="2">
        <v>0.63030458333333328</v>
      </c>
      <c r="C158043" s="1" t="s">
        <v>4</v>
      </c>
    </row>
    <row r="158044" spans="1:3" x14ac:dyDescent="0.25">
      <c r="A158044" s="1" t="s">
        <v>86</v>
      </c>
      <c r="B158044" s="2">
        <v>0.63030472222222222</v>
      </c>
      <c r="C158044" s="1" t="s">
        <v>4</v>
      </c>
    </row>
    <row r="158045" spans="1:3" x14ac:dyDescent="0.25">
      <c r="A158045" s="1" t="s">
        <v>81</v>
      </c>
      <c r="B158045" s="2">
        <v>0.63030482638888885</v>
      </c>
      <c r="C158045" s="1" t="s">
        <v>4</v>
      </c>
    </row>
    <row r="158046" spans="1:3" x14ac:dyDescent="0.25">
      <c r="A158046" s="1" t="s">
        <v>306</v>
      </c>
      <c r="B158046" s="2">
        <v>0.63030490740740741</v>
      </c>
      <c r="C158046" s="1" t="s">
        <v>4</v>
      </c>
    </row>
    <row r="158047" spans="1:3" x14ac:dyDescent="0.25">
      <c r="A158047" s="1" t="s">
        <v>506</v>
      </c>
      <c r="B158047" s="2">
        <v>0.630305</v>
      </c>
      <c r="C158047" s="1" t="s">
        <v>4</v>
      </c>
    </row>
    <row r="158048" spans="1:3" x14ac:dyDescent="0.25">
      <c r="A158048" s="1" t="s">
        <v>331</v>
      </c>
      <c r="B158048" s="2">
        <v>0.63030504629629625</v>
      </c>
      <c r="C158048" s="1" t="s">
        <v>4</v>
      </c>
    </row>
    <row r="158049" spans="1:3" x14ac:dyDescent="0.25">
      <c r="A158049" s="1" t="s">
        <v>177</v>
      </c>
      <c r="B158049" s="2">
        <v>0.63030525462962961</v>
      </c>
      <c r="C158049" s="1" t="s">
        <v>4</v>
      </c>
    </row>
    <row r="158050" spans="1:3" x14ac:dyDescent="0.25">
      <c r="A158050" s="1" t="s">
        <v>139</v>
      </c>
      <c r="B158050" s="2">
        <v>0.63030530092592596</v>
      </c>
      <c r="C158050" s="1" t="s">
        <v>4</v>
      </c>
    </row>
    <row r="158051" spans="1:3" x14ac:dyDescent="0.25">
      <c r="A158051" s="1" t="s">
        <v>51</v>
      </c>
      <c r="B158051" s="2">
        <v>0.63030539351851855</v>
      </c>
      <c r="C158051" s="1" t="s">
        <v>4</v>
      </c>
    </row>
    <row r="158052" spans="1:3" x14ac:dyDescent="0.25">
      <c r="A158052" s="1" t="s">
        <v>10</v>
      </c>
      <c r="B158052" s="2">
        <v>0.6303056018518518</v>
      </c>
      <c r="C158052" s="1" t="s">
        <v>4</v>
      </c>
    </row>
    <row r="158053" spans="1:3" x14ac:dyDescent="0.25">
      <c r="A158053" s="1" t="s">
        <v>16</v>
      </c>
      <c r="B158053" s="2">
        <v>0.63030568287037037</v>
      </c>
      <c r="C158053" s="1" t="s">
        <v>4</v>
      </c>
    </row>
    <row r="158054" spans="1:3" x14ac:dyDescent="0.25">
      <c r="A158054" s="1" t="s">
        <v>18</v>
      </c>
      <c r="B158054" s="2">
        <v>0.63030586805555555</v>
      </c>
      <c r="C158054" s="1" t="s">
        <v>4</v>
      </c>
    </row>
    <row r="158055" spans="1:3" x14ac:dyDescent="0.25">
      <c r="A158055" s="1" t="s">
        <v>57</v>
      </c>
      <c r="B158055" s="2">
        <v>0.63030593749999997</v>
      </c>
      <c r="C158055" s="1" t="s">
        <v>4</v>
      </c>
    </row>
    <row r="158056" spans="1:3" x14ac:dyDescent="0.25">
      <c r="A158056" s="1" t="s">
        <v>103</v>
      </c>
      <c r="B158056" s="2">
        <v>0.6303060069444445</v>
      </c>
      <c r="C158056" s="1" t="s">
        <v>4</v>
      </c>
    </row>
    <row r="158057" spans="1:3" x14ac:dyDescent="0.25">
      <c r="A158057" s="1" t="s">
        <v>146</v>
      </c>
      <c r="B158057" s="2">
        <v>0.63030621527777775</v>
      </c>
      <c r="C158057" s="1" t="s">
        <v>4</v>
      </c>
    </row>
    <row r="158058" spans="1:3" x14ac:dyDescent="0.25">
      <c r="A158058" s="1" t="s">
        <v>20</v>
      </c>
      <c r="B158058" s="2">
        <v>0.63030627314814813</v>
      </c>
      <c r="C158058" s="1" t="s">
        <v>4</v>
      </c>
    </row>
    <row r="158059" spans="1:3" x14ac:dyDescent="0.25">
      <c r="A158059" s="1" t="s">
        <v>60</v>
      </c>
      <c r="B158059" s="2">
        <v>0.6303063888888889</v>
      </c>
      <c r="C158059" s="1" t="s">
        <v>4</v>
      </c>
    </row>
    <row r="158060" spans="1:3" x14ac:dyDescent="0.25">
      <c r="A158060" s="1" t="s">
        <v>23</v>
      </c>
      <c r="B158060" s="2">
        <v>0.63030644675925929</v>
      </c>
      <c r="C158060" s="1" t="s">
        <v>4</v>
      </c>
    </row>
    <row r="158061" spans="1:3" x14ac:dyDescent="0.25">
      <c r="A158061" s="1" t="s">
        <v>21</v>
      </c>
      <c r="B158061" s="2">
        <v>0.63030650462962967</v>
      </c>
      <c r="C158061" s="1" t="s">
        <v>4</v>
      </c>
    </row>
    <row r="158062" spans="1:3" x14ac:dyDescent="0.25">
      <c r="A158062" s="1" t="s">
        <v>43</v>
      </c>
      <c r="B158062" s="2">
        <v>0.6303067361111111</v>
      </c>
      <c r="C158062" s="1" t="s">
        <v>4</v>
      </c>
    </row>
    <row r="158063" spans="1:3" x14ac:dyDescent="0.25">
      <c r="A158063" s="1" t="s">
        <v>29</v>
      </c>
      <c r="B158063" s="2">
        <v>0.63030679398148148</v>
      </c>
      <c r="C158063" s="1" t="s">
        <v>4</v>
      </c>
    </row>
    <row r="158064" spans="1:3" x14ac:dyDescent="0.25">
      <c r="A158064" s="1" t="s">
        <v>28</v>
      </c>
      <c r="B158064" s="2">
        <v>0.6303069907407407</v>
      </c>
      <c r="C158064" s="1" t="s">
        <v>4</v>
      </c>
    </row>
    <row r="158065" spans="1:3" x14ac:dyDescent="0.25">
      <c r="A158065" s="1" t="s">
        <v>99</v>
      </c>
      <c r="B158065" s="2">
        <v>0.63030703703703705</v>
      </c>
      <c r="C158065" s="1" t="s">
        <v>4</v>
      </c>
    </row>
    <row r="158066" spans="1:3" x14ac:dyDescent="0.25">
      <c r="A158066" s="1" t="s">
        <v>89</v>
      </c>
      <c r="B158066" s="2">
        <v>0.63030712962962965</v>
      </c>
      <c r="C158066" s="1" t="s">
        <v>4</v>
      </c>
    </row>
    <row r="158067" spans="1:3" x14ac:dyDescent="0.25">
      <c r="A158067" s="1" t="s">
        <v>36</v>
      </c>
      <c r="B158067" s="2">
        <v>0.63030733796296301</v>
      </c>
      <c r="C158067" s="1" t="s">
        <v>4</v>
      </c>
    </row>
    <row r="158068" spans="1:3" x14ac:dyDescent="0.25">
      <c r="A158068" s="1" t="s">
        <v>141</v>
      </c>
      <c r="B158068" s="2">
        <v>0.63030768518518521</v>
      </c>
      <c r="C158068" s="1" t="s">
        <v>4</v>
      </c>
    </row>
    <row r="158069" spans="1:3" x14ac:dyDescent="0.25">
      <c r="A158069" s="1" t="s">
        <v>149</v>
      </c>
      <c r="B158069" s="2">
        <v>0.6303077777777778</v>
      </c>
      <c r="C158069" s="1" t="s">
        <v>4</v>
      </c>
    </row>
    <row r="158070" spans="1:3" x14ac:dyDescent="0.25">
      <c r="A158070" s="1" t="s">
        <v>67</v>
      </c>
      <c r="B158070" s="2">
        <v>0.63030783564814818</v>
      </c>
      <c r="C158070" s="1" t="s">
        <v>4</v>
      </c>
    </row>
    <row r="158071" spans="1:3" x14ac:dyDescent="0.25">
      <c r="A158071" s="1" t="s">
        <v>68</v>
      </c>
      <c r="B158071" s="2">
        <v>0.63030791666666663</v>
      </c>
      <c r="C158071" s="1" t="s">
        <v>4</v>
      </c>
    </row>
    <row r="158072" spans="1:3" x14ac:dyDescent="0.25">
      <c r="A158072" s="1" t="s">
        <v>280</v>
      </c>
      <c r="B158072" s="2">
        <v>0.6303079976851852</v>
      </c>
      <c r="C158072" s="1" t="s">
        <v>4</v>
      </c>
    </row>
    <row r="158073" spans="1:3" x14ac:dyDescent="0.25">
      <c r="A158073" s="1" t="s">
        <v>219</v>
      </c>
      <c r="B158073" s="2">
        <v>0.63030807870370376</v>
      </c>
      <c r="C158073" s="1" t="s">
        <v>4</v>
      </c>
    </row>
    <row r="158074" spans="1:3" x14ac:dyDescent="0.25">
      <c r="A158074" s="1" t="s">
        <v>306</v>
      </c>
      <c r="B158074" s="2">
        <v>0.63030817129629635</v>
      </c>
      <c r="C158074" s="1" t="s">
        <v>4</v>
      </c>
    </row>
    <row r="158075" spans="1:3" x14ac:dyDescent="0.25">
      <c r="A158075" s="1" t="s">
        <v>287</v>
      </c>
      <c r="B158075" s="2">
        <v>0.63030822916666662</v>
      </c>
      <c r="C158075" s="1" t="s">
        <v>4</v>
      </c>
    </row>
    <row r="158076" spans="1:3" x14ac:dyDescent="0.25">
      <c r="A158076" s="1" t="s">
        <v>161</v>
      </c>
      <c r="B158076" s="2">
        <v>0.63030828703703701</v>
      </c>
      <c r="C158076" s="1" t="s">
        <v>4</v>
      </c>
    </row>
    <row r="158077" spans="1:3" x14ac:dyDescent="0.25">
      <c r="A158077" s="1" t="s">
        <v>239</v>
      </c>
      <c r="B158077" s="2">
        <v>0.63030847222222219</v>
      </c>
      <c r="C158077" s="1" t="s">
        <v>4</v>
      </c>
    </row>
    <row r="158078" spans="1:3" x14ac:dyDescent="0.25">
      <c r="A158078" s="1" t="s">
        <v>106</v>
      </c>
      <c r="B158078" s="2">
        <v>0.63030851851851855</v>
      </c>
      <c r="C158078" s="1" t="s">
        <v>4</v>
      </c>
    </row>
    <row r="158079" spans="1:3" x14ac:dyDescent="0.25">
      <c r="A158079" s="1" t="s">
        <v>79</v>
      </c>
      <c r="B158079" s="2">
        <v>0.6303087268518518</v>
      </c>
      <c r="C158079" s="1" t="s">
        <v>4</v>
      </c>
    </row>
    <row r="158080" spans="1:3" x14ac:dyDescent="0.25">
      <c r="A158080" s="1" t="s">
        <v>101</v>
      </c>
      <c r="B158080" s="2">
        <v>0.63030880787037036</v>
      </c>
      <c r="C158080" s="1" t="s">
        <v>4</v>
      </c>
    </row>
    <row r="158081" spans="1:3" x14ac:dyDescent="0.25">
      <c r="A158081" s="1" t="s">
        <v>463</v>
      </c>
      <c r="B158081" s="2">
        <v>0.63030886574074074</v>
      </c>
      <c r="C158081" s="1" t="s">
        <v>4</v>
      </c>
    </row>
    <row r="158082" spans="1:3" x14ac:dyDescent="0.25">
      <c r="A158082" s="1" t="s">
        <v>560</v>
      </c>
      <c r="B158082" s="2">
        <v>0.6303090740740741</v>
      </c>
      <c r="C158082" s="1" t="s">
        <v>4</v>
      </c>
    </row>
    <row r="158083" spans="1:3" x14ac:dyDescent="0.25">
      <c r="A158083" s="1" t="s">
        <v>532</v>
      </c>
      <c r="B158083" s="2">
        <v>0.63030914351851852</v>
      </c>
      <c r="C158083" s="1" t="s">
        <v>4</v>
      </c>
    </row>
    <row r="158084" spans="1:3" x14ac:dyDescent="0.25">
      <c r="A158084" s="1" t="s">
        <v>282</v>
      </c>
      <c r="B158084" s="2">
        <v>0.63030934027777774</v>
      </c>
      <c r="C158084" s="1" t="s">
        <v>4</v>
      </c>
    </row>
    <row r="158085" spans="1:3" x14ac:dyDescent="0.25">
      <c r="A158085" s="1" t="s">
        <v>15</v>
      </c>
      <c r="B158085" s="2">
        <v>0.63030940972222227</v>
      </c>
      <c r="C158085" s="1" t="s">
        <v>4</v>
      </c>
    </row>
    <row r="158086" spans="1:3" x14ac:dyDescent="0.25">
      <c r="A158086" s="1" t="s">
        <v>77</v>
      </c>
      <c r="B158086" s="2">
        <v>0.63030946759259254</v>
      </c>
      <c r="C158086" s="1" t="s">
        <v>4</v>
      </c>
    </row>
    <row r="158087" spans="1:3" x14ac:dyDescent="0.25">
      <c r="A158087" s="1" t="s">
        <v>10</v>
      </c>
      <c r="B158087" s="2">
        <v>0.63030968750000005</v>
      </c>
      <c r="C158087" s="1" t="s">
        <v>4</v>
      </c>
    </row>
    <row r="158088" spans="1:3" x14ac:dyDescent="0.25">
      <c r="A158088" s="1" t="s">
        <v>147</v>
      </c>
      <c r="B158088" s="2">
        <v>0.63030973379629629</v>
      </c>
      <c r="C158088" s="1" t="s">
        <v>4</v>
      </c>
    </row>
    <row r="158089" spans="1:3" x14ac:dyDescent="0.25">
      <c r="A158089" s="1" t="s">
        <v>148</v>
      </c>
      <c r="B158089" s="2">
        <v>0.63030986111111109</v>
      </c>
      <c r="C158089" s="1" t="s">
        <v>4</v>
      </c>
    </row>
    <row r="158090" spans="1:3" x14ac:dyDescent="0.25">
      <c r="A158090" s="1" t="s">
        <v>129</v>
      </c>
      <c r="B158090" s="2">
        <v>0.63030990740740744</v>
      </c>
      <c r="C158090" s="1" t="s">
        <v>4</v>
      </c>
    </row>
    <row r="158091" spans="1:3" x14ac:dyDescent="0.25">
      <c r="A158091" s="1" t="s">
        <v>60</v>
      </c>
      <c r="B158091" s="2">
        <v>0.63030995370370368</v>
      </c>
      <c r="C158091" s="1" t="s">
        <v>4</v>
      </c>
    </row>
    <row r="158092" spans="1:3" x14ac:dyDescent="0.25">
      <c r="A158092" s="1" t="s">
        <v>94</v>
      </c>
      <c r="B158092" s="2">
        <v>0.63031020833333329</v>
      </c>
      <c r="C158092" s="1" t="s">
        <v>4</v>
      </c>
    </row>
    <row r="158093" spans="1:3" x14ac:dyDescent="0.25">
      <c r="A158093" s="1" t="s">
        <v>85</v>
      </c>
      <c r="B158093" s="2">
        <v>0.63031026620370367</v>
      </c>
      <c r="C158093" s="1" t="s">
        <v>4</v>
      </c>
    </row>
    <row r="158094" spans="1:3" x14ac:dyDescent="0.25">
      <c r="A158094" s="1" t="s">
        <v>44</v>
      </c>
      <c r="B158094" s="2">
        <v>0.630310462962963</v>
      </c>
      <c r="C158094" s="1" t="s">
        <v>4</v>
      </c>
    </row>
    <row r="158095" spans="1:3" x14ac:dyDescent="0.25">
      <c r="A158095" s="1" t="s">
        <v>25</v>
      </c>
      <c r="B158095" s="2">
        <v>0.63031050925925924</v>
      </c>
      <c r="C158095" s="1" t="s">
        <v>4</v>
      </c>
    </row>
    <row r="158096" spans="1:3" x14ac:dyDescent="0.25">
      <c r="A158096" s="1" t="s">
        <v>8</v>
      </c>
      <c r="B158096" s="2">
        <v>0.63031056712962963</v>
      </c>
      <c r="C158096" s="1" t="s">
        <v>4</v>
      </c>
    </row>
    <row r="158097" spans="1:3" x14ac:dyDescent="0.25">
      <c r="A158097" s="1" t="s">
        <v>22</v>
      </c>
      <c r="B158097" s="2">
        <v>0.6303108101851852</v>
      </c>
      <c r="C158097" s="1" t="s">
        <v>4</v>
      </c>
    </row>
    <row r="158098" spans="1:3" x14ac:dyDescent="0.25">
      <c r="A158098" s="1" t="s">
        <v>22</v>
      </c>
      <c r="B158098" s="2">
        <v>0.63031089120370365</v>
      </c>
      <c r="C158098" s="1" t="s">
        <v>4</v>
      </c>
    </row>
    <row r="158099" spans="1:3" x14ac:dyDescent="0.25">
      <c r="A158099" s="1" t="s">
        <v>41</v>
      </c>
      <c r="B158099" s="2">
        <v>0.63031107638888884</v>
      </c>
      <c r="C158099" s="1" t="s">
        <v>4</v>
      </c>
    </row>
    <row r="158100" spans="1:3" x14ac:dyDescent="0.25">
      <c r="A158100" s="1" t="s">
        <v>24</v>
      </c>
      <c r="B158100" s="2">
        <v>0.63031112268518519</v>
      </c>
      <c r="C158100" s="1" t="s">
        <v>4</v>
      </c>
    </row>
    <row r="158101" spans="1:3" x14ac:dyDescent="0.25">
      <c r="A158101" s="1" t="s">
        <v>24</v>
      </c>
      <c r="B158101" s="2">
        <v>0.63031120370370375</v>
      </c>
      <c r="C158101" s="1" t="s">
        <v>4</v>
      </c>
    </row>
    <row r="158102" spans="1:3" x14ac:dyDescent="0.25">
      <c r="A158102" s="1" t="s">
        <v>106</v>
      </c>
      <c r="B158102" s="2">
        <v>0.63031142361111114</v>
      </c>
      <c r="C158102" s="1" t="s">
        <v>4</v>
      </c>
    </row>
    <row r="158103" spans="1:3" x14ac:dyDescent="0.25">
      <c r="A158103" s="1" t="s">
        <v>41</v>
      </c>
      <c r="B158103" s="2">
        <v>0.63031149305555556</v>
      </c>
      <c r="C158103" s="1" t="s">
        <v>4</v>
      </c>
    </row>
    <row r="158104" spans="1:3" x14ac:dyDescent="0.25">
      <c r="A158104" s="1" t="s">
        <v>86</v>
      </c>
      <c r="B158104" s="2">
        <v>0.63031159722222219</v>
      </c>
      <c r="C158104" s="1" t="s">
        <v>4</v>
      </c>
    </row>
    <row r="158105" spans="1:3" x14ac:dyDescent="0.25">
      <c r="A158105" s="1" t="s">
        <v>35</v>
      </c>
      <c r="B158105" s="2">
        <v>0.63031165509259257</v>
      </c>
      <c r="C158105" s="1" t="s">
        <v>4</v>
      </c>
    </row>
    <row r="158106" spans="1:3" x14ac:dyDescent="0.25">
      <c r="A158106" s="1" t="s">
        <v>41</v>
      </c>
      <c r="B158106" s="2">
        <v>0.63031175925925931</v>
      </c>
      <c r="C158106" s="1" t="s">
        <v>4</v>
      </c>
    </row>
    <row r="158107" spans="1:3" x14ac:dyDescent="0.25">
      <c r="A158107" s="1" t="s">
        <v>35</v>
      </c>
      <c r="B158107" s="2">
        <v>0.63031194444444449</v>
      </c>
      <c r="C158107" s="1" t="s">
        <v>4</v>
      </c>
    </row>
    <row r="158108" spans="1:3" x14ac:dyDescent="0.25">
      <c r="A158108" s="1" t="s">
        <v>32</v>
      </c>
      <c r="B158108" s="2">
        <v>0.63031211805555554</v>
      </c>
      <c r="C158108" s="1" t="s">
        <v>4</v>
      </c>
    </row>
    <row r="158109" spans="1:3" x14ac:dyDescent="0.25">
      <c r="A158109" s="1" t="s">
        <v>73</v>
      </c>
      <c r="B158109" s="2">
        <v>0.6303121990740741</v>
      </c>
      <c r="C158109" s="1" t="s">
        <v>4</v>
      </c>
    </row>
    <row r="158110" spans="1:3" x14ac:dyDescent="0.25">
      <c r="A158110" s="1" t="s">
        <v>117</v>
      </c>
      <c r="B158110" s="2">
        <v>0.63031224537037034</v>
      </c>
      <c r="C158110" s="1" t="s">
        <v>4</v>
      </c>
    </row>
    <row r="158111" spans="1:3" x14ac:dyDescent="0.25">
      <c r="A158111" s="1" t="s">
        <v>31</v>
      </c>
      <c r="B158111" s="2">
        <v>0.63031234953703708</v>
      </c>
      <c r="C158111" s="1" t="s">
        <v>4</v>
      </c>
    </row>
    <row r="158112" spans="1:3" x14ac:dyDescent="0.25">
      <c r="A158112" s="1" t="s">
        <v>45</v>
      </c>
      <c r="B158112" s="2">
        <v>0.63031296296296291</v>
      </c>
      <c r="C158112" s="1" t="s">
        <v>4</v>
      </c>
    </row>
    <row r="158113" spans="1:3" x14ac:dyDescent="0.25">
      <c r="A158113" s="1" t="s">
        <v>32</v>
      </c>
      <c r="B158113" s="2">
        <v>0.63031342592592587</v>
      </c>
      <c r="C158113" s="1" t="s">
        <v>4</v>
      </c>
    </row>
    <row r="158114" spans="1:3" x14ac:dyDescent="0.25">
      <c r="A158114" s="1" t="s">
        <v>105</v>
      </c>
      <c r="B158114" s="2">
        <v>0.63031562500000005</v>
      </c>
      <c r="C158114" s="1" t="s">
        <v>4</v>
      </c>
    </row>
    <row r="158115" spans="1:3" x14ac:dyDescent="0.25">
      <c r="A158115" s="1" t="s">
        <v>105</v>
      </c>
      <c r="B158115" s="2">
        <v>0.63031608796296301</v>
      </c>
      <c r="C158115" s="1" t="s">
        <v>4</v>
      </c>
    </row>
    <row r="158116" spans="1:3" x14ac:dyDescent="0.25">
      <c r="A158116" s="1" t="s">
        <v>45</v>
      </c>
      <c r="B158116" s="2">
        <v>0.63031724537037037</v>
      </c>
      <c r="C158116" s="1" t="s">
        <v>4</v>
      </c>
    </row>
    <row r="158117" spans="1:3" x14ac:dyDescent="0.25">
      <c r="A158117" s="1" t="s">
        <v>99</v>
      </c>
      <c r="B158117" s="2">
        <v>0.63031909722222224</v>
      </c>
      <c r="C158117" s="1" t="s">
        <v>4</v>
      </c>
    </row>
    <row r="158118" spans="1:3" x14ac:dyDescent="0.25">
      <c r="A158118" s="1" t="s">
        <v>33</v>
      </c>
      <c r="B158118" s="2">
        <v>0.6303195601851852</v>
      </c>
      <c r="C158118" s="1" t="s">
        <v>4</v>
      </c>
    </row>
    <row r="158119" spans="1:3" x14ac:dyDescent="0.25">
      <c r="A158119" s="1" t="s">
        <v>105</v>
      </c>
      <c r="B158119" s="2">
        <v>0.63032083333333333</v>
      </c>
      <c r="C158119" s="1" t="s">
        <v>4</v>
      </c>
    </row>
    <row r="158120" spans="1:3" x14ac:dyDescent="0.25">
      <c r="A158120" s="1" t="s">
        <v>99</v>
      </c>
      <c r="B158120" s="2">
        <v>0.6303212962962963</v>
      </c>
      <c r="C158120" s="1" t="s">
        <v>4</v>
      </c>
    </row>
    <row r="158121" spans="1:3" x14ac:dyDescent="0.25">
      <c r="A158121" s="1" t="s">
        <v>118</v>
      </c>
      <c r="B158121" s="2">
        <v>0.63032245370370366</v>
      </c>
      <c r="C158121" s="1" t="s">
        <v>4</v>
      </c>
    </row>
    <row r="158122" spans="1:3" x14ac:dyDescent="0.25">
      <c r="A158122" s="1" t="s">
        <v>152</v>
      </c>
      <c r="B158122" s="2">
        <v>0.63031370370370365</v>
      </c>
      <c r="C158122" s="1" t="s">
        <v>4</v>
      </c>
    </row>
    <row r="158123" spans="1:3" x14ac:dyDescent="0.25">
      <c r="A158123" s="1" t="s">
        <v>7</v>
      </c>
      <c r="B158123" s="2">
        <v>0.63031375000000001</v>
      </c>
      <c r="C158123" s="1" t="s">
        <v>4</v>
      </c>
    </row>
    <row r="158124" spans="1:3" x14ac:dyDescent="0.25">
      <c r="A158124" s="1" t="s">
        <v>7</v>
      </c>
      <c r="B158124" s="2">
        <v>0.63031393518518519</v>
      </c>
      <c r="C158124" s="1" t="s">
        <v>4</v>
      </c>
    </row>
    <row r="158125" spans="1:3" x14ac:dyDescent="0.25">
      <c r="A158125" s="1" t="s">
        <v>172</v>
      </c>
      <c r="B158125" s="2">
        <v>0.63031400462962961</v>
      </c>
      <c r="C158125" s="1" t="s">
        <v>4</v>
      </c>
    </row>
    <row r="158126" spans="1:3" x14ac:dyDescent="0.25">
      <c r="A158126" s="1" t="s">
        <v>195</v>
      </c>
      <c r="B158126" s="2">
        <v>0.6303140972222222</v>
      </c>
      <c r="C158126" s="1" t="s">
        <v>4</v>
      </c>
    </row>
    <row r="158127" spans="1:3" x14ac:dyDescent="0.25">
      <c r="A158127" s="1" t="s">
        <v>105</v>
      </c>
      <c r="B158127" s="2">
        <v>0.63031428240740739</v>
      </c>
      <c r="C158127" s="1" t="s">
        <v>4</v>
      </c>
    </row>
    <row r="158128" spans="1:3" x14ac:dyDescent="0.25">
      <c r="A158128" s="1" t="s">
        <v>43</v>
      </c>
      <c r="B158128" s="2">
        <v>0.63031432870370374</v>
      </c>
      <c r="C158128" s="1" t="s">
        <v>4</v>
      </c>
    </row>
    <row r="158129" spans="1:3" x14ac:dyDescent="0.25">
      <c r="A158129" s="1" t="s">
        <v>21</v>
      </c>
      <c r="B158129" s="2">
        <v>0.63031454861111114</v>
      </c>
      <c r="C158129" s="1" t="s">
        <v>4</v>
      </c>
    </row>
    <row r="158130" spans="1:3" x14ac:dyDescent="0.25">
      <c r="A158130" s="1" t="s">
        <v>42</v>
      </c>
      <c r="B158130" s="2">
        <v>0.63031459490740738</v>
      </c>
      <c r="C158130" s="1" t="s">
        <v>4</v>
      </c>
    </row>
    <row r="158131" spans="1:3" x14ac:dyDescent="0.25">
      <c r="A158131" s="1" t="s">
        <v>61</v>
      </c>
      <c r="B158131" s="2">
        <v>0.63031467592592594</v>
      </c>
      <c r="C158131" s="1" t="s">
        <v>4</v>
      </c>
    </row>
    <row r="158132" spans="1:3" x14ac:dyDescent="0.25">
      <c r="A158132" s="1" t="s">
        <v>8</v>
      </c>
      <c r="B158132" s="2">
        <v>0.63031489583333333</v>
      </c>
      <c r="C158132" s="1" t="s">
        <v>4</v>
      </c>
    </row>
    <row r="158133" spans="1:3" x14ac:dyDescent="0.25">
      <c r="A158133" s="1" t="s">
        <v>29</v>
      </c>
      <c r="B158133" s="2">
        <v>0.63031494212962969</v>
      </c>
      <c r="C158133" s="1" t="s">
        <v>4</v>
      </c>
    </row>
    <row r="158134" spans="1:3" x14ac:dyDescent="0.25">
      <c r="A158134" s="1" t="s">
        <v>106</v>
      </c>
      <c r="B158134" s="2">
        <v>0.63031506944444449</v>
      </c>
      <c r="C158134" s="1" t="s">
        <v>4</v>
      </c>
    </row>
    <row r="158135" spans="1:3" x14ac:dyDescent="0.25">
      <c r="A158135" s="1" t="s">
        <v>32</v>
      </c>
      <c r="B158135" s="2">
        <v>0.6303151041666667</v>
      </c>
      <c r="C158135" s="1" t="s">
        <v>4</v>
      </c>
    </row>
    <row r="158136" spans="1:3" x14ac:dyDescent="0.25">
      <c r="A158136" s="1" t="s">
        <v>83</v>
      </c>
      <c r="B158136" s="2">
        <v>0.63031515046296294</v>
      </c>
      <c r="C158136" s="1" t="s">
        <v>4</v>
      </c>
    </row>
    <row r="158137" spans="1:3" x14ac:dyDescent="0.25">
      <c r="A158137" s="1" t="s">
        <v>105</v>
      </c>
      <c r="B158137" s="2">
        <v>0.63031541666666668</v>
      </c>
      <c r="C158137" s="1" t="s">
        <v>4</v>
      </c>
    </row>
    <row r="158138" spans="1:3" x14ac:dyDescent="0.25">
      <c r="A158138" s="1" t="s">
        <v>534</v>
      </c>
      <c r="B158138" s="2">
        <v>0.63031546296296292</v>
      </c>
      <c r="C158138" s="1" t="s">
        <v>4</v>
      </c>
    </row>
    <row r="158139" spans="1:3" x14ac:dyDescent="0.25">
      <c r="A158139" s="1" t="s">
        <v>399</v>
      </c>
      <c r="B158139" s="2">
        <v>0.63031567129629629</v>
      </c>
      <c r="C158139" s="1" t="s">
        <v>4</v>
      </c>
    </row>
    <row r="158140" spans="1:3" x14ac:dyDescent="0.25">
      <c r="A158140" s="1" t="s">
        <v>268</v>
      </c>
      <c r="B158140" s="2">
        <v>0.63031571759259264</v>
      </c>
      <c r="C158140" s="1" t="s">
        <v>4</v>
      </c>
    </row>
    <row r="158141" spans="1:3" x14ac:dyDescent="0.25">
      <c r="A158141" s="1" t="s">
        <v>99</v>
      </c>
      <c r="B158141" s="2">
        <v>0.63031576388888888</v>
      </c>
      <c r="C158141" s="1" t="s">
        <v>4</v>
      </c>
    </row>
    <row r="158142" spans="1:3" x14ac:dyDescent="0.25">
      <c r="A158142" s="1" t="s">
        <v>77</v>
      </c>
      <c r="B158142" s="2">
        <v>0.63031601851851848</v>
      </c>
      <c r="C158142" s="1" t="s">
        <v>4</v>
      </c>
    </row>
    <row r="158143" spans="1:3" x14ac:dyDescent="0.25">
      <c r="A158143" s="1" t="s">
        <v>156</v>
      </c>
      <c r="B158143" s="2">
        <v>0.63031642361111107</v>
      </c>
      <c r="C158143" s="1" t="s">
        <v>4</v>
      </c>
    </row>
    <row r="158144" spans="1:3" x14ac:dyDescent="0.25">
      <c r="A158144" s="1" t="s">
        <v>171</v>
      </c>
      <c r="B158144" s="2">
        <v>0.63031649305555559</v>
      </c>
      <c r="C158144" s="1" t="s">
        <v>4</v>
      </c>
    </row>
    <row r="158145" spans="1:3" x14ac:dyDescent="0.25">
      <c r="A158145" s="1" t="s">
        <v>16</v>
      </c>
      <c r="B158145" s="2">
        <v>0.63031655092592598</v>
      </c>
      <c r="C158145" s="1" t="s">
        <v>4</v>
      </c>
    </row>
    <row r="158146" spans="1:3" x14ac:dyDescent="0.25">
      <c r="A158146" s="1" t="s">
        <v>147</v>
      </c>
      <c r="B158146" s="2">
        <v>0.63031658564814819</v>
      </c>
      <c r="C158146" s="1" t="s">
        <v>4</v>
      </c>
    </row>
    <row r="158147" spans="1:3" x14ac:dyDescent="0.25">
      <c r="A158147" s="1" t="s">
        <v>148</v>
      </c>
      <c r="B158147" s="2">
        <v>0.63031666666666664</v>
      </c>
      <c r="C158147" s="1" t="s">
        <v>4</v>
      </c>
    </row>
    <row r="158148" spans="1:3" x14ac:dyDescent="0.25">
      <c r="A158148" s="1" t="s">
        <v>158</v>
      </c>
      <c r="B158148" s="2">
        <v>0.63031677083333337</v>
      </c>
      <c r="C158148" s="1" t="s">
        <v>4</v>
      </c>
    </row>
    <row r="158149" spans="1:3" x14ac:dyDescent="0.25">
      <c r="A158149" s="1" t="s">
        <v>80</v>
      </c>
      <c r="B158149" s="2">
        <v>0.63031685185185182</v>
      </c>
      <c r="C158149" s="1" t="s">
        <v>4</v>
      </c>
    </row>
    <row r="158150" spans="1:3" x14ac:dyDescent="0.25">
      <c r="A158150" s="1" t="s">
        <v>167</v>
      </c>
      <c r="B158150" s="2">
        <v>0.63031693287037038</v>
      </c>
      <c r="C158150" s="1" t="s">
        <v>4</v>
      </c>
    </row>
    <row r="158151" spans="1:3" x14ac:dyDescent="0.25">
      <c r="A158151" s="1" t="s">
        <v>95</v>
      </c>
      <c r="B158151" s="2">
        <v>0.63031701388888894</v>
      </c>
      <c r="C158151" s="1" t="s">
        <v>4</v>
      </c>
    </row>
    <row r="158152" spans="1:3" x14ac:dyDescent="0.25">
      <c r="A158152" s="1" t="s">
        <v>44</v>
      </c>
      <c r="B158152" s="2">
        <v>0.63031715277777778</v>
      </c>
      <c r="C158152" s="1" t="s">
        <v>4</v>
      </c>
    </row>
    <row r="158153" spans="1:3" x14ac:dyDescent="0.25">
      <c r="A158153" s="1" t="s">
        <v>21</v>
      </c>
      <c r="B158153" s="2">
        <v>0.63031719907407402</v>
      </c>
      <c r="C158153" s="1" t="s">
        <v>4</v>
      </c>
    </row>
    <row r="158154" spans="1:3" x14ac:dyDescent="0.25">
      <c r="A158154" s="1" t="s">
        <v>27</v>
      </c>
      <c r="B158154" s="2">
        <v>0.63031740740740738</v>
      </c>
      <c r="C158154" s="1" t="s">
        <v>4</v>
      </c>
    </row>
    <row r="158155" spans="1:3" x14ac:dyDescent="0.25">
      <c r="A158155" s="1" t="s">
        <v>117</v>
      </c>
      <c r="B158155" s="2">
        <v>0.63031745370370373</v>
      </c>
      <c r="C158155" s="1" t="s">
        <v>4</v>
      </c>
    </row>
    <row r="158156" spans="1:3" x14ac:dyDescent="0.25">
      <c r="A158156" s="1" t="s">
        <v>31</v>
      </c>
      <c r="B158156" s="2">
        <v>0.63031754629629633</v>
      </c>
      <c r="C158156" s="1" t="s">
        <v>4</v>
      </c>
    </row>
    <row r="158157" spans="1:3" x14ac:dyDescent="0.25">
      <c r="A158157" s="1" t="s">
        <v>63</v>
      </c>
      <c r="B158157" s="2">
        <v>0.63031775462962958</v>
      </c>
      <c r="C158157" s="1" t="s">
        <v>4</v>
      </c>
    </row>
    <row r="158158" spans="1:3" x14ac:dyDescent="0.25">
      <c r="A158158" s="1" t="s">
        <v>36</v>
      </c>
      <c r="B158158" s="2">
        <v>0.63031780092592593</v>
      </c>
      <c r="C158158" s="1" t="s">
        <v>4</v>
      </c>
    </row>
    <row r="158159" spans="1:3" x14ac:dyDescent="0.25">
      <c r="A158159" s="1" t="s">
        <v>72</v>
      </c>
      <c r="B158159" s="2">
        <v>0.63031802083333333</v>
      </c>
      <c r="C158159" s="1" t="s">
        <v>4</v>
      </c>
    </row>
    <row r="158160" spans="1:3" x14ac:dyDescent="0.25">
      <c r="A158160" s="1" t="s">
        <v>120</v>
      </c>
      <c r="B158160" s="2">
        <v>0.63031806712962968</v>
      </c>
      <c r="C158160" s="1" t="s">
        <v>4</v>
      </c>
    </row>
    <row r="158161" spans="1:3" x14ac:dyDescent="0.25">
      <c r="A158161" s="1" t="s">
        <v>145</v>
      </c>
      <c r="B158161" s="2">
        <v>0.63031818287037034</v>
      </c>
      <c r="C158161" s="1" t="s">
        <v>4</v>
      </c>
    </row>
    <row r="158162" spans="1:3" x14ac:dyDescent="0.25">
      <c r="A158162" s="1" t="s">
        <v>3</v>
      </c>
      <c r="B158162" s="2">
        <v>0.63031836805555552</v>
      </c>
      <c r="C158162" s="1" t="s">
        <v>4</v>
      </c>
    </row>
    <row r="158163" spans="1:3" x14ac:dyDescent="0.25">
      <c r="A158163" s="1" t="s">
        <v>303</v>
      </c>
      <c r="B158163" s="2">
        <v>0.63031841435185187</v>
      </c>
      <c r="C158163" s="1" t="s">
        <v>4</v>
      </c>
    </row>
    <row r="158164" spans="1:3" x14ac:dyDescent="0.25">
      <c r="A158164" s="1" t="s">
        <v>289</v>
      </c>
      <c r="B158164" s="2">
        <v>0.63031854166666668</v>
      </c>
      <c r="C158164" s="1" t="s">
        <v>4</v>
      </c>
    </row>
    <row r="158165" spans="1:3" x14ac:dyDescent="0.25">
      <c r="A158165" s="1" t="s">
        <v>302</v>
      </c>
      <c r="B158165" s="2">
        <v>0.63031861111111109</v>
      </c>
      <c r="C158165" s="1" t="s">
        <v>4</v>
      </c>
    </row>
    <row r="158166" spans="1:3" x14ac:dyDescent="0.25">
      <c r="A158166" s="1" t="s">
        <v>5</v>
      </c>
      <c r="B158166" s="2">
        <v>0.63031866898148148</v>
      </c>
      <c r="C158166" s="1" t="s">
        <v>4</v>
      </c>
    </row>
    <row r="158167" spans="1:3" x14ac:dyDescent="0.25">
      <c r="A158167" s="1" t="s">
        <v>280</v>
      </c>
      <c r="B158167" s="2">
        <v>0.63031888888888887</v>
      </c>
      <c r="C158167" s="1" t="s">
        <v>4</v>
      </c>
    </row>
    <row r="158168" spans="1:3" x14ac:dyDescent="0.25">
      <c r="A158168" s="1" t="s">
        <v>67</v>
      </c>
      <c r="B158168" s="2">
        <v>0.63031893518518523</v>
      </c>
      <c r="C158168" s="1" t="s">
        <v>4</v>
      </c>
    </row>
    <row r="158169" spans="1:3" x14ac:dyDescent="0.25">
      <c r="A158169" s="1" t="s">
        <v>34</v>
      </c>
      <c r="B158169" s="2">
        <v>0.63031914351851848</v>
      </c>
      <c r="C158169" s="1" t="s">
        <v>4</v>
      </c>
    </row>
    <row r="158170" spans="1:3" x14ac:dyDescent="0.25">
      <c r="A158170" s="1" t="s">
        <v>94</v>
      </c>
      <c r="B158170" s="2">
        <v>0.63031922453703704</v>
      </c>
      <c r="C158170" s="1" t="s">
        <v>4</v>
      </c>
    </row>
    <row r="158171" spans="1:3" x14ac:dyDescent="0.25">
      <c r="A158171" s="1" t="s">
        <v>18</v>
      </c>
      <c r="B158171" s="2">
        <v>0.6303193055555556</v>
      </c>
      <c r="C158171" s="1" t="s">
        <v>4</v>
      </c>
    </row>
    <row r="158172" spans="1:3" x14ac:dyDescent="0.25">
      <c r="A158172" s="1" t="s">
        <v>155</v>
      </c>
      <c r="B158172" s="2">
        <v>0.63031949074074078</v>
      </c>
      <c r="C158172" s="1" t="s">
        <v>4</v>
      </c>
    </row>
    <row r="158173" spans="1:3" x14ac:dyDescent="0.25">
      <c r="A158173" s="1" t="s">
        <v>12</v>
      </c>
      <c r="B158173" s="2">
        <v>0.6303195601851852</v>
      </c>
      <c r="C158173" s="1" t="s">
        <v>4</v>
      </c>
    </row>
    <row r="158174" spans="1:3" x14ac:dyDescent="0.25">
      <c r="A158174" s="1" t="s">
        <v>462</v>
      </c>
      <c r="B158174" s="2">
        <v>0.63031975694444442</v>
      </c>
      <c r="C158174" s="1" t="s">
        <v>4</v>
      </c>
    </row>
    <row r="158175" spans="1:3" x14ac:dyDescent="0.25">
      <c r="A158175" s="1" t="s">
        <v>282</v>
      </c>
      <c r="B158175" s="2">
        <v>0.63031983796296298</v>
      </c>
      <c r="C158175" s="1" t="s">
        <v>4</v>
      </c>
    </row>
    <row r="158176" spans="1:3" x14ac:dyDescent="0.25">
      <c r="A158176" s="1" t="s">
        <v>11</v>
      </c>
      <c r="B158176" s="2">
        <v>0.63031991898148143</v>
      </c>
      <c r="C158176" s="1" t="s">
        <v>4</v>
      </c>
    </row>
    <row r="158177" spans="1:3" x14ac:dyDescent="0.25">
      <c r="A158177" s="1" t="s">
        <v>188</v>
      </c>
      <c r="B158177" s="2">
        <v>0.63032010416666662</v>
      </c>
      <c r="C158177" s="1" t="s">
        <v>4</v>
      </c>
    </row>
    <row r="158178" spans="1:3" x14ac:dyDescent="0.25">
      <c r="A158178" s="1" t="s">
        <v>112</v>
      </c>
      <c r="B158178" s="2">
        <v>0.63032015046296297</v>
      </c>
      <c r="C158178" s="1" t="s">
        <v>4</v>
      </c>
    </row>
    <row r="158179" spans="1:3" x14ac:dyDescent="0.25">
      <c r="A158179" s="1" t="s">
        <v>18</v>
      </c>
      <c r="B158179" s="2">
        <v>0.63032031249999998</v>
      </c>
      <c r="C158179" s="1" t="s">
        <v>4</v>
      </c>
    </row>
    <row r="158180" spans="1:3" x14ac:dyDescent="0.25">
      <c r="A158180" s="1" t="s">
        <v>79</v>
      </c>
      <c r="B158180" s="2">
        <v>0.63032041666666672</v>
      </c>
      <c r="C158180" s="1" t="s">
        <v>4</v>
      </c>
    </row>
    <row r="158181" spans="1:3" x14ac:dyDescent="0.25">
      <c r="A158181" s="1" t="s">
        <v>80</v>
      </c>
      <c r="B158181" s="2">
        <v>0.63032049768518517</v>
      </c>
      <c r="C158181" s="1" t="s">
        <v>4</v>
      </c>
    </row>
    <row r="158182" spans="1:3" x14ac:dyDescent="0.25">
      <c r="A158182" s="1" t="s">
        <v>9</v>
      </c>
      <c r="B158182" s="2">
        <v>0.63032063657407411</v>
      </c>
      <c r="C158182" s="1" t="s">
        <v>4</v>
      </c>
    </row>
    <row r="158183" spans="1:3" x14ac:dyDescent="0.25">
      <c r="A158183" s="1" t="s">
        <v>81</v>
      </c>
      <c r="B158183" s="2">
        <v>0.63032070601851853</v>
      </c>
      <c r="C158183" s="1" t="s">
        <v>4</v>
      </c>
    </row>
    <row r="158184" spans="1:3" x14ac:dyDescent="0.25">
      <c r="A158184" s="1" t="s">
        <v>23</v>
      </c>
      <c r="B158184" s="2">
        <v>0.63032087962962968</v>
      </c>
      <c r="C158184" s="1" t="s">
        <v>4</v>
      </c>
    </row>
    <row r="158185" spans="1:3" x14ac:dyDescent="0.25">
      <c r="A158185" s="1" t="s">
        <v>44</v>
      </c>
      <c r="B158185" s="2">
        <v>0.63032093749999996</v>
      </c>
      <c r="C158185" s="1" t="s">
        <v>4</v>
      </c>
    </row>
    <row r="158186" spans="1:3" x14ac:dyDescent="0.25">
      <c r="A158186" s="1" t="s">
        <v>21</v>
      </c>
      <c r="B158186" s="2">
        <v>0.63032103009259255</v>
      </c>
      <c r="C158186" s="1" t="s">
        <v>4</v>
      </c>
    </row>
    <row r="158187" spans="1:3" x14ac:dyDescent="0.25">
      <c r="A158187" s="1" t="s">
        <v>22</v>
      </c>
      <c r="B158187" s="2">
        <v>0.63032122685185188</v>
      </c>
      <c r="C158187" s="1" t="s">
        <v>4</v>
      </c>
    </row>
    <row r="158188" spans="1:3" x14ac:dyDescent="0.25">
      <c r="A158188" s="1" t="s">
        <v>43</v>
      </c>
      <c r="B158188" s="2">
        <v>0.6303212962962963</v>
      </c>
      <c r="C158188" s="1" t="s">
        <v>4</v>
      </c>
    </row>
    <row r="158189" spans="1:3" x14ac:dyDescent="0.25">
      <c r="A158189" s="1" t="s">
        <v>24</v>
      </c>
      <c r="B158189" s="2">
        <v>0.63032149305555552</v>
      </c>
      <c r="C158189" s="1" t="s">
        <v>4</v>
      </c>
    </row>
    <row r="158190" spans="1:3" x14ac:dyDescent="0.25">
      <c r="A158190" s="1" t="s">
        <v>8</v>
      </c>
      <c r="B158190" s="2">
        <v>0.63032153935185187</v>
      </c>
      <c r="C158190" s="1" t="s">
        <v>4</v>
      </c>
    </row>
    <row r="158191" spans="1:3" x14ac:dyDescent="0.25">
      <c r="A158191" s="1" t="s">
        <v>8</v>
      </c>
      <c r="B158191" s="2">
        <v>0.63032162037037032</v>
      </c>
      <c r="C158191" s="1" t="s">
        <v>4</v>
      </c>
    </row>
    <row r="158192" spans="1:3" x14ac:dyDescent="0.25">
      <c r="A158192" s="1" t="s">
        <v>86</v>
      </c>
      <c r="B158192" s="2">
        <v>0.63032184027777782</v>
      </c>
      <c r="C158192" s="1" t="s">
        <v>4</v>
      </c>
    </row>
    <row r="158193" spans="1:3" x14ac:dyDescent="0.25">
      <c r="A158193" s="1" t="s">
        <v>106</v>
      </c>
      <c r="B158193" s="2">
        <v>0.6303218981481481</v>
      </c>
      <c r="C158193" s="1" t="s">
        <v>4</v>
      </c>
    </row>
    <row r="158194" spans="1:3" x14ac:dyDescent="0.25">
      <c r="A158194" s="1" t="s">
        <v>29</v>
      </c>
      <c r="B158194" s="2">
        <v>0.63032201388888887</v>
      </c>
      <c r="C158194" s="1" t="s">
        <v>4</v>
      </c>
    </row>
    <row r="158195" spans="1:3" x14ac:dyDescent="0.25">
      <c r="A158195" s="1" t="s">
        <v>27</v>
      </c>
      <c r="B158195" s="2">
        <v>0.63032207175925925</v>
      </c>
      <c r="C158195" s="1" t="s">
        <v>4</v>
      </c>
    </row>
    <row r="158196" spans="1:3" x14ac:dyDescent="0.25">
      <c r="A158196" s="1" t="s">
        <v>32</v>
      </c>
      <c r="B158196" s="2">
        <v>0.63032214120370367</v>
      </c>
      <c r="C158196" s="1" t="s">
        <v>4</v>
      </c>
    </row>
    <row r="158197" spans="1:3" x14ac:dyDescent="0.25">
      <c r="A158197" s="1" t="s">
        <v>35</v>
      </c>
      <c r="B158197" s="2">
        <v>0.63032236111111106</v>
      </c>
      <c r="C158197" s="1" t="s">
        <v>4</v>
      </c>
    </row>
    <row r="158198" spans="1:3" x14ac:dyDescent="0.25">
      <c r="A158198" s="1" t="s">
        <v>92</v>
      </c>
      <c r="B158198" s="2">
        <v>0.63032244212962962</v>
      </c>
      <c r="C158198" s="1" t="s">
        <v>4</v>
      </c>
    </row>
    <row r="158199" spans="1:3" x14ac:dyDescent="0.25">
      <c r="A158199" s="1" t="s">
        <v>32</v>
      </c>
      <c r="B158199" s="2">
        <v>0.63032261574074078</v>
      </c>
      <c r="C158199" s="1" t="s">
        <v>4</v>
      </c>
    </row>
    <row r="158200" spans="1:3" x14ac:dyDescent="0.25">
      <c r="A158200" s="1" t="s">
        <v>35</v>
      </c>
      <c r="B158200" s="2">
        <v>0.63032267361111116</v>
      </c>
      <c r="C158200" s="1" t="s">
        <v>4</v>
      </c>
    </row>
    <row r="158201" spans="1:3" x14ac:dyDescent="0.25">
      <c r="A158201" s="1" t="s">
        <v>92</v>
      </c>
      <c r="B158201" s="2">
        <v>0.63032275462962961</v>
      </c>
      <c r="C158201" s="1" t="s">
        <v>4</v>
      </c>
    </row>
    <row r="158202" spans="1:3" x14ac:dyDescent="0.25">
      <c r="A158202" s="1" t="s">
        <v>73</v>
      </c>
      <c r="B158202" s="2">
        <v>0.63032296296296297</v>
      </c>
      <c r="C158202" s="1" t="s">
        <v>4</v>
      </c>
    </row>
    <row r="158203" spans="1:3" x14ac:dyDescent="0.25">
      <c r="A158203" s="1" t="s">
        <v>105</v>
      </c>
      <c r="B158203" s="2">
        <v>0.63032304398148153</v>
      </c>
      <c r="C158203" s="1" t="s">
        <v>4</v>
      </c>
    </row>
    <row r="158204" spans="1:3" x14ac:dyDescent="0.25">
      <c r="A158204" s="1" t="s">
        <v>173</v>
      </c>
      <c r="B158204" s="2">
        <v>0.63032322916666672</v>
      </c>
      <c r="C158204" s="1" t="s">
        <v>4</v>
      </c>
    </row>
    <row r="158205" spans="1:3" x14ac:dyDescent="0.25">
      <c r="A158205" s="1" t="s">
        <v>173</v>
      </c>
      <c r="B158205" s="2">
        <v>0.63032327546296296</v>
      </c>
      <c r="C158205" s="1" t="s">
        <v>4</v>
      </c>
    </row>
    <row r="158206" spans="1:3" x14ac:dyDescent="0.25">
      <c r="A158206" s="1" t="s">
        <v>173</v>
      </c>
      <c r="B158206" s="2">
        <v>0.63032342592592594</v>
      </c>
      <c r="C158206" s="1" t="s">
        <v>4</v>
      </c>
    </row>
    <row r="158207" spans="1:3" x14ac:dyDescent="0.25">
      <c r="A158207" s="1" t="s">
        <v>45</v>
      </c>
      <c r="B158207" s="2">
        <v>0.63032357638888892</v>
      </c>
      <c r="C158207" s="1" t="s">
        <v>4</v>
      </c>
    </row>
    <row r="158208" spans="1:3" x14ac:dyDescent="0.25">
      <c r="A158208" s="1" t="s">
        <v>99</v>
      </c>
      <c r="B158208" s="2">
        <v>0.6303236342592593</v>
      </c>
      <c r="C158208" s="1" t="s">
        <v>4</v>
      </c>
    </row>
    <row r="158209" spans="1:3" x14ac:dyDescent="0.25">
      <c r="A158209" s="1" t="s">
        <v>173</v>
      </c>
      <c r="B158209" s="2">
        <v>0.6303237615740741</v>
      </c>
      <c r="C158209" s="1" t="s">
        <v>4</v>
      </c>
    </row>
    <row r="158210" spans="1:3" x14ac:dyDescent="0.25">
      <c r="A158210" s="1" t="s">
        <v>33</v>
      </c>
      <c r="B158210" s="2">
        <v>0.63032381944444449</v>
      </c>
      <c r="C158210" s="1" t="s">
        <v>4</v>
      </c>
    </row>
    <row r="158211" spans="1:3" x14ac:dyDescent="0.25">
      <c r="A158211" s="1" t="s">
        <v>118</v>
      </c>
      <c r="B158211" s="2">
        <v>0.63032392361111111</v>
      </c>
      <c r="C158211" s="1" t="s">
        <v>4</v>
      </c>
    </row>
    <row r="158212" spans="1:3" x14ac:dyDescent="0.25">
      <c r="A158212" s="1" t="s">
        <v>99</v>
      </c>
      <c r="B158212" s="2">
        <v>0.63032442129629629</v>
      </c>
      <c r="C158212" s="1" t="s">
        <v>4</v>
      </c>
    </row>
    <row r="158213" spans="1:3" x14ac:dyDescent="0.25">
      <c r="A158213" s="1" t="s">
        <v>65</v>
      </c>
      <c r="B158213" s="2">
        <v>0.63032511574074079</v>
      </c>
      <c r="C158213" s="1" t="s">
        <v>4</v>
      </c>
    </row>
    <row r="158214" spans="1:3" x14ac:dyDescent="0.25">
      <c r="A158214" s="1" t="s">
        <v>204</v>
      </c>
      <c r="B158214" s="2">
        <v>0.63032685185185189</v>
      </c>
      <c r="C158214" s="1" t="s">
        <v>4</v>
      </c>
    </row>
    <row r="158215" spans="1:3" x14ac:dyDescent="0.25">
      <c r="A158215" s="1" t="s">
        <v>240</v>
      </c>
      <c r="B158215" s="2">
        <v>0.63032766203703705</v>
      </c>
      <c r="C158215" s="1" t="s">
        <v>4</v>
      </c>
    </row>
    <row r="158216" spans="1:3" x14ac:dyDescent="0.25">
      <c r="A158216" s="1" t="s">
        <v>65</v>
      </c>
      <c r="B158216" s="2">
        <v>0.63032835648148144</v>
      </c>
      <c r="C158216" s="1" t="s">
        <v>4</v>
      </c>
    </row>
    <row r="158217" spans="1:3" x14ac:dyDescent="0.25">
      <c r="A158217" s="1" t="s">
        <v>118</v>
      </c>
      <c r="B158217" s="2">
        <v>0.63033032407407408</v>
      </c>
      <c r="C158217" s="1" t="s">
        <v>4</v>
      </c>
    </row>
    <row r="158218" spans="1:3" x14ac:dyDescent="0.25">
      <c r="A158218" s="1" t="s">
        <v>32</v>
      </c>
      <c r="B158218" s="2">
        <v>0.63033090277777781</v>
      </c>
      <c r="C158218" s="1" t="s">
        <v>4</v>
      </c>
    </row>
    <row r="158219" spans="1:3" x14ac:dyDescent="0.25">
      <c r="A158219" s="1" t="s">
        <v>87</v>
      </c>
      <c r="B158219" s="2">
        <v>0.6303329861111111</v>
      </c>
      <c r="C158219" s="1" t="s">
        <v>4</v>
      </c>
    </row>
    <row r="158220" spans="1:3" x14ac:dyDescent="0.25">
      <c r="A158220" s="1" t="s">
        <v>21</v>
      </c>
      <c r="B158220" s="2">
        <v>0.6303333333333333</v>
      </c>
      <c r="C158220" s="1" t="s">
        <v>4</v>
      </c>
    </row>
    <row r="158221" spans="1:3" x14ac:dyDescent="0.25">
      <c r="A158221" s="1" t="s">
        <v>43</v>
      </c>
      <c r="B158221" s="2">
        <v>0.63033460648148143</v>
      </c>
      <c r="C158221" s="1" t="s">
        <v>4</v>
      </c>
    </row>
    <row r="158222" spans="1:3" x14ac:dyDescent="0.25">
      <c r="A158222" s="1" t="s">
        <v>116</v>
      </c>
      <c r="B158222" s="2">
        <v>0.63032531250000001</v>
      </c>
      <c r="C158222" s="1" t="s">
        <v>4</v>
      </c>
    </row>
    <row r="158223" spans="1:3" x14ac:dyDescent="0.25">
      <c r="A158223" s="1" t="s">
        <v>8</v>
      </c>
      <c r="B158223" s="2">
        <v>0.6303253703703704</v>
      </c>
      <c r="C158223" s="1" t="s">
        <v>4</v>
      </c>
    </row>
    <row r="158224" spans="1:3" x14ac:dyDescent="0.25">
      <c r="A158224" s="1" t="s">
        <v>24</v>
      </c>
      <c r="B158224" s="2">
        <v>0.63032548611111117</v>
      </c>
      <c r="C158224" s="1" t="s">
        <v>4</v>
      </c>
    </row>
    <row r="158225" spans="1:3" x14ac:dyDescent="0.25">
      <c r="A158225" s="1" t="s">
        <v>29</v>
      </c>
      <c r="B158225" s="2">
        <v>0.63032554398148144</v>
      </c>
      <c r="C158225" s="1" t="s">
        <v>4</v>
      </c>
    </row>
    <row r="158226" spans="1:3" x14ac:dyDescent="0.25">
      <c r="A158226" s="1" t="s">
        <v>32</v>
      </c>
      <c r="B158226" s="2">
        <v>0.630325625</v>
      </c>
      <c r="C158226" s="1" t="s">
        <v>4</v>
      </c>
    </row>
    <row r="158227" spans="1:3" x14ac:dyDescent="0.25">
      <c r="A158227" s="1" t="s">
        <v>93</v>
      </c>
      <c r="B158227" s="2">
        <v>0.63032583333333336</v>
      </c>
      <c r="C158227" s="1" t="s">
        <v>4</v>
      </c>
    </row>
    <row r="158228" spans="1:3" x14ac:dyDescent="0.25">
      <c r="A158228" s="1" t="s">
        <v>176</v>
      </c>
      <c r="B158228" s="2">
        <v>0.63032592592592596</v>
      </c>
      <c r="C158228" s="1" t="s">
        <v>4</v>
      </c>
    </row>
    <row r="158229" spans="1:3" x14ac:dyDescent="0.25">
      <c r="A158229" s="1" t="s">
        <v>382</v>
      </c>
      <c r="B158229" s="2">
        <v>0.630326099537037</v>
      </c>
      <c r="C158229" s="1" t="s">
        <v>4</v>
      </c>
    </row>
    <row r="158230" spans="1:3" x14ac:dyDescent="0.25">
      <c r="A158230" s="1" t="s">
        <v>593</v>
      </c>
      <c r="B158230" s="2">
        <v>0.63032615740740738</v>
      </c>
      <c r="C158230" s="1" t="s">
        <v>4</v>
      </c>
    </row>
    <row r="158231" spans="1:3" x14ac:dyDescent="0.25">
      <c r="A158231" s="1" t="s">
        <v>226</v>
      </c>
      <c r="B158231" s="2">
        <v>0.6303262268518518</v>
      </c>
      <c r="C158231" s="1" t="s">
        <v>4</v>
      </c>
    </row>
    <row r="158232" spans="1:3" x14ac:dyDescent="0.25">
      <c r="A158232" s="1" t="s">
        <v>111</v>
      </c>
      <c r="B158232" s="2">
        <v>0.63032643518518516</v>
      </c>
      <c r="C158232" s="1" t="s">
        <v>4</v>
      </c>
    </row>
    <row r="158233" spans="1:3" x14ac:dyDescent="0.25">
      <c r="A158233" s="1" t="s">
        <v>113</v>
      </c>
      <c r="B158233" s="2">
        <v>0.63032652777777776</v>
      </c>
      <c r="C158233" s="1" t="s">
        <v>4</v>
      </c>
    </row>
    <row r="158234" spans="1:3" x14ac:dyDescent="0.25">
      <c r="A158234" s="1" t="s">
        <v>156</v>
      </c>
      <c r="B158234" s="2">
        <v>0.63032671296296294</v>
      </c>
      <c r="C158234" s="1" t="s">
        <v>4</v>
      </c>
    </row>
    <row r="158235" spans="1:3" x14ac:dyDescent="0.25">
      <c r="A158235" s="1" t="s">
        <v>127</v>
      </c>
      <c r="B158235" s="2">
        <v>0.6303267939814815</v>
      </c>
      <c r="C158235" s="1" t="s">
        <v>4</v>
      </c>
    </row>
    <row r="158236" spans="1:3" x14ac:dyDescent="0.25">
      <c r="A158236" s="1" t="s">
        <v>203</v>
      </c>
      <c r="B158236" s="2">
        <v>0.63032692129629631</v>
      </c>
      <c r="C158236" s="1" t="s">
        <v>4</v>
      </c>
    </row>
    <row r="158237" spans="1:3" x14ac:dyDescent="0.25">
      <c r="A158237" s="1" t="s">
        <v>179</v>
      </c>
      <c r="B158237" s="2">
        <v>0.63032704861111111</v>
      </c>
      <c r="C158237" s="1" t="s">
        <v>4</v>
      </c>
    </row>
    <row r="158238" spans="1:3" x14ac:dyDescent="0.25">
      <c r="A158238" s="1" t="s">
        <v>57</v>
      </c>
      <c r="B158238" s="2">
        <v>0.63032712962962967</v>
      </c>
      <c r="C158238" s="1" t="s">
        <v>4</v>
      </c>
    </row>
    <row r="158239" spans="1:3" x14ac:dyDescent="0.25">
      <c r="A158239" s="1" t="s">
        <v>183</v>
      </c>
      <c r="B158239" s="2">
        <v>0.63032722222222226</v>
      </c>
      <c r="C158239" s="1" t="s">
        <v>4</v>
      </c>
    </row>
    <row r="158240" spans="1:3" x14ac:dyDescent="0.25">
      <c r="A158240" s="1" t="s">
        <v>129</v>
      </c>
      <c r="B158240" s="2">
        <v>0.63032728009259265</v>
      </c>
      <c r="C158240" s="1" t="s">
        <v>4</v>
      </c>
    </row>
    <row r="158241" spans="1:3" x14ac:dyDescent="0.25">
      <c r="A158241" s="1" t="s">
        <v>167</v>
      </c>
      <c r="B158241" s="2">
        <v>0.63032734953703706</v>
      </c>
      <c r="C158241" s="1" t="s">
        <v>4</v>
      </c>
    </row>
    <row r="158242" spans="1:3" x14ac:dyDescent="0.25">
      <c r="A158242" s="1" t="s">
        <v>94</v>
      </c>
      <c r="B158242" s="2">
        <v>0.63032756944444446</v>
      </c>
      <c r="C158242" s="1" t="s">
        <v>4</v>
      </c>
    </row>
    <row r="158243" spans="1:3" x14ac:dyDescent="0.25">
      <c r="A158243" s="1" t="s">
        <v>199</v>
      </c>
      <c r="B158243" s="2">
        <v>0.63032763888888887</v>
      </c>
      <c r="C158243" s="1" t="s">
        <v>4</v>
      </c>
    </row>
    <row r="158244" spans="1:3" x14ac:dyDescent="0.25">
      <c r="A158244" s="1" t="s">
        <v>22</v>
      </c>
      <c r="B158244" s="2">
        <v>0.63032782407407406</v>
      </c>
      <c r="C158244" s="1" t="s">
        <v>4</v>
      </c>
    </row>
    <row r="158245" spans="1:3" x14ac:dyDescent="0.25">
      <c r="A158245" s="1" t="s">
        <v>88</v>
      </c>
      <c r="B158245" s="2">
        <v>0.63032788194444445</v>
      </c>
      <c r="C158245" s="1" t="s">
        <v>4</v>
      </c>
    </row>
    <row r="158246" spans="1:3" x14ac:dyDescent="0.25">
      <c r="A158246" s="1" t="s">
        <v>117</v>
      </c>
      <c r="B158246" s="2">
        <v>0.63032795138888886</v>
      </c>
      <c r="C158246" s="1" t="s">
        <v>4</v>
      </c>
    </row>
    <row r="158247" spans="1:3" x14ac:dyDescent="0.25">
      <c r="A158247" s="1" t="s">
        <v>99</v>
      </c>
      <c r="B158247" s="2">
        <v>0.63032817129629626</v>
      </c>
      <c r="C158247" s="1" t="s">
        <v>4</v>
      </c>
    </row>
    <row r="158248" spans="1:3" x14ac:dyDescent="0.25">
      <c r="A158248" s="1" t="s">
        <v>184</v>
      </c>
      <c r="B158248" s="2">
        <v>0.63032824074074079</v>
      </c>
      <c r="C158248" s="1" t="s">
        <v>4</v>
      </c>
    </row>
    <row r="158249" spans="1:3" x14ac:dyDescent="0.25">
      <c r="A158249" s="1" t="s">
        <v>64</v>
      </c>
      <c r="B158249" s="2">
        <v>0.63032843750000001</v>
      </c>
      <c r="C158249" s="1" t="s">
        <v>4</v>
      </c>
    </row>
    <row r="158250" spans="1:3" x14ac:dyDescent="0.25">
      <c r="A158250" s="1" t="s">
        <v>141</v>
      </c>
      <c r="B158250" s="2">
        <v>0.63032848379629625</v>
      </c>
      <c r="C158250" s="1" t="s">
        <v>4</v>
      </c>
    </row>
    <row r="158251" spans="1:3" x14ac:dyDescent="0.25">
      <c r="A158251" s="1" t="s">
        <v>7</v>
      </c>
      <c r="B158251" s="2">
        <v>0.63032864583333337</v>
      </c>
      <c r="C158251" s="1" t="s">
        <v>4</v>
      </c>
    </row>
    <row r="158252" spans="1:3" x14ac:dyDescent="0.25">
      <c r="A158252" s="1" t="s">
        <v>169</v>
      </c>
      <c r="B158252" s="2">
        <v>0.6303287847222222</v>
      </c>
      <c r="C158252" s="1" t="s">
        <v>4</v>
      </c>
    </row>
    <row r="158253" spans="1:3" x14ac:dyDescent="0.25">
      <c r="A158253" s="1" t="s">
        <v>71</v>
      </c>
      <c r="B158253" s="2">
        <v>0.63032884259259259</v>
      </c>
      <c r="C158253" s="1" t="s">
        <v>4</v>
      </c>
    </row>
    <row r="158254" spans="1:3" x14ac:dyDescent="0.25">
      <c r="A158254" s="1" t="s">
        <v>135</v>
      </c>
      <c r="B158254" s="2">
        <v>0.63032895833333336</v>
      </c>
      <c r="C158254" s="1" t="s">
        <v>4</v>
      </c>
    </row>
    <row r="158255" spans="1:3" x14ac:dyDescent="0.25">
      <c r="A158255" s="1" t="s">
        <v>288</v>
      </c>
      <c r="B158255" s="2">
        <v>0.63032901620370374</v>
      </c>
      <c r="C158255" s="1" t="s">
        <v>4</v>
      </c>
    </row>
    <row r="158256" spans="1:3" x14ac:dyDescent="0.25">
      <c r="A158256" s="1" t="s">
        <v>306</v>
      </c>
      <c r="B158256" s="2">
        <v>0.63032912037037037</v>
      </c>
      <c r="C158256" s="1" t="s">
        <v>4</v>
      </c>
    </row>
    <row r="158257" spans="1:3" x14ac:dyDescent="0.25">
      <c r="A158257" s="1" t="s">
        <v>295</v>
      </c>
      <c r="B158257" s="2">
        <v>0.63032930555555555</v>
      </c>
      <c r="C158257" s="1" t="s">
        <v>4</v>
      </c>
    </row>
    <row r="158258" spans="1:3" x14ac:dyDescent="0.25">
      <c r="A158258" s="1" t="s">
        <v>177</v>
      </c>
      <c r="B158258" s="2">
        <v>0.63032937499999997</v>
      </c>
      <c r="C158258" s="1" t="s">
        <v>4</v>
      </c>
    </row>
    <row r="158259" spans="1:3" x14ac:dyDescent="0.25">
      <c r="A158259" s="1" t="s">
        <v>145</v>
      </c>
      <c r="B158259" s="2">
        <v>0.63032956018518516</v>
      </c>
      <c r="C158259" s="1" t="s">
        <v>4</v>
      </c>
    </row>
    <row r="158260" spans="1:3" x14ac:dyDescent="0.25">
      <c r="A158260" s="1" t="s">
        <v>118</v>
      </c>
      <c r="B158260" s="2">
        <v>0.63032965277777775</v>
      </c>
      <c r="C158260" s="1" t="s">
        <v>4</v>
      </c>
    </row>
    <row r="158261" spans="1:3" x14ac:dyDescent="0.25">
      <c r="A158261" s="1" t="s">
        <v>58</v>
      </c>
      <c r="B158261" s="2">
        <v>0.63032971064814813</v>
      </c>
      <c r="C158261" s="1" t="s">
        <v>4</v>
      </c>
    </row>
    <row r="158262" spans="1:3" x14ac:dyDescent="0.25">
      <c r="A158262" s="1" t="s">
        <v>115</v>
      </c>
      <c r="B158262" s="2">
        <v>0.63032990740740735</v>
      </c>
      <c r="C158262" s="1" t="s">
        <v>4</v>
      </c>
    </row>
    <row r="158263" spans="1:3" x14ac:dyDescent="0.25">
      <c r="A158263" s="1" t="s">
        <v>11</v>
      </c>
      <c r="B158263" s="2">
        <v>0.63032998842592591</v>
      </c>
      <c r="C158263" s="1" t="s">
        <v>4</v>
      </c>
    </row>
    <row r="158264" spans="1:3" x14ac:dyDescent="0.25">
      <c r="A158264" s="1" t="s">
        <v>463</v>
      </c>
      <c r="B158264" s="2">
        <v>0.6303301736111111</v>
      </c>
      <c r="C158264" s="1" t="s">
        <v>4</v>
      </c>
    </row>
    <row r="158265" spans="1:3" x14ac:dyDescent="0.25">
      <c r="A158265" s="1" t="s">
        <v>560</v>
      </c>
      <c r="B158265" s="2">
        <v>0.63033021990740745</v>
      </c>
      <c r="C158265" s="1" t="s">
        <v>4</v>
      </c>
    </row>
    <row r="158266" spans="1:3" x14ac:dyDescent="0.25">
      <c r="A158266" s="1" t="s">
        <v>309</v>
      </c>
      <c r="B158266" s="2">
        <v>0.63033031250000005</v>
      </c>
      <c r="C158266" s="1" t="s">
        <v>4</v>
      </c>
    </row>
    <row r="158267" spans="1:3" x14ac:dyDescent="0.25">
      <c r="A158267" s="1" t="s">
        <v>11</v>
      </c>
      <c r="B158267" s="2">
        <v>0.6303305208333333</v>
      </c>
      <c r="C158267" s="1" t="s">
        <v>4</v>
      </c>
    </row>
    <row r="158268" spans="1:3" x14ac:dyDescent="0.25">
      <c r="A158268" s="1" t="s">
        <v>100</v>
      </c>
      <c r="B158268" s="2">
        <v>0.63033057870370368</v>
      </c>
      <c r="C158268" s="1" t="s">
        <v>4</v>
      </c>
    </row>
    <row r="158269" spans="1:3" x14ac:dyDescent="0.25">
      <c r="A158269" s="1" t="s">
        <v>75</v>
      </c>
      <c r="B158269" s="2">
        <v>0.63033070601851848</v>
      </c>
      <c r="C158269" s="1" t="s">
        <v>4</v>
      </c>
    </row>
    <row r="158270" spans="1:3" x14ac:dyDescent="0.25">
      <c r="A158270" s="1" t="s">
        <v>179</v>
      </c>
      <c r="B158270" s="2">
        <v>0.63033138888888884</v>
      </c>
      <c r="C158270" s="1" t="s">
        <v>4</v>
      </c>
    </row>
    <row r="158271" spans="1:3" x14ac:dyDescent="0.25">
      <c r="A158271" s="1" t="s">
        <v>128</v>
      </c>
      <c r="B158271" s="2">
        <v>0.63033144675925923</v>
      </c>
      <c r="C158271" s="1" t="s">
        <v>4</v>
      </c>
    </row>
    <row r="158272" spans="1:3" x14ac:dyDescent="0.25">
      <c r="A158272" s="1" t="s">
        <v>59</v>
      </c>
      <c r="B158272" s="2">
        <v>0.63033155092592597</v>
      </c>
      <c r="C158272" s="1" t="s">
        <v>4</v>
      </c>
    </row>
    <row r="158273" spans="1:3" x14ac:dyDescent="0.25">
      <c r="A158273" s="1" t="s">
        <v>9</v>
      </c>
      <c r="B158273" s="2">
        <v>0.63033162037037038</v>
      </c>
      <c r="C158273" s="1" t="s">
        <v>4</v>
      </c>
    </row>
    <row r="158274" spans="1:3" x14ac:dyDescent="0.25">
      <c r="A158274" s="1" t="s">
        <v>50</v>
      </c>
      <c r="B158274" s="2">
        <v>0.63033173611111115</v>
      </c>
      <c r="C158274" s="1" t="s">
        <v>4</v>
      </c>
    </row>
    <row r="158275" spans="1:3" x14ac:dyDescent="0.25">
      <c r="A158275" s="1" t="s">
        <v>30</v>
      </c>
      <c r="B158275" s="2">
        <v>0.63033179398148154</v>
      </c>
      <c r="C158275" s="1" t="s">
        <v>4</v>
      </c>
    </row>
    <row r="158276" spans="1:3" x14ac:dyDescent="0.25">
      <c r="A158276" s="1" t="s">
        <v>30</v>
      </c>
      <c r="B158276" s="2">
        <v>0.63033192129629634</v>
      </c>
      <c r="C158276" s="1" t="s">
        <v>4</v>
      </c>
    </row>
    <row r="158277" spans="1:3" x14ac:dyDescent="0.25">
      <c r="A158277" s="1" t="s">
        <v>87</v>
      </c>
      <c r="B158277" s="2">
        <v>0.63033200231481479</v>
      </c>
      <c r="C158277" s="1" t="s">
        <v>4</v>
      </c>
    </row>
    <row r="158278" spans="1:3" x14ac:dyDescent="0.25">
      <c r="A158278" s="1" t="s">
        <v>43</v>
      </c>
      <c r="B158278" s="2">
        <v>0.63033210648148152</v>
      </c>
      <c r="C158278" s="1" t="s">
        <v>4</v>
      </c>
    </row>
    <row r="158279" spans="1:3" x14ac:dyDescent="0.25">
      <c r="A158279" s="1" t="s">
        <v>116</v>
      </c>
      <c r="B158279" s="2">
        <v>0.63033215277777777</v>
      </c>
      <c r="C158279" s="1" t="s">
        <v>4</v>
      </c>
    </row>
    <row r="158280" spans="1:3" x14ac:dyDescent="0.25">
      <c r="A158280" s="1" t="s">
        <v>22</v>
      </c>
      <c r="B158280" s="2">
        <v>0.63033228009259257</v>
      </c>
      <c r="C158280" s="1" t="s">
        <v>4</v>
      </c>
    </row>
    <row r="158281" spans="1:3" x14ac:dyDescent="0.25">
      <c r="A158281" s="1" t="s">
        <v>24</v>
      </c>
      <c r="B158281" s="2">
        <v>0.63033233796296295</v>
      </c>
      <c r="C158281" s="1" t="s">
        <v>4</v>
      </c>
    </row>
    <row r="158282" spans="1:3" x14ac:dyDescent="0.25">
      <c r="A158282" s="1" t="s">
        <v>86</v>
      </c>
      <c r="B158282" s="2">
        <v>0.63033239583333334</v>
      </c>
      <c r="C158282" s="1" t="s">
        <v>4</v>
      </c>
    </row>
    <row r="158283" spans="1:3" x14ac:dyDescent="0.25">
      <c r="A158283" s="1" t="s">
        <v>86</v>
      </c>
      <c r="B158283" s="2">
        <v>0.63033248842592593</v>
      </c>
      <c r="C158283" s="1" t="s">
        <v>4</v>
      </c>
    </row>
    <row r="158284" spans="1:3" x14ac:dyDescent="0.25">
      <c r="A158284" s="1" t="s">
        <v>41</v>
      </c>
      <c r="B158284" s="2">
        <v>0.63033256944444449</v>
      </c>
      <c r="C158284" s="1" t="s">
        <v>4</v>
      </c>
    </row>
    <row r="158285" spans="1:3" x14ac:dyDescent="0.25">
      <c r="A158285" s="1" t="s">
        <v>41</v>
      </c>
      <c r="B158285" s="2">
        <v>0.63033267361111112</v>
      </c>
      <c r="C158285" s="1" t="s">
        <v>4</v>
      </c>
    </row>
    <row r="158286" spans="1:3" x14ac:dyDescent="0.25">
      <c r="A158286" s="1" t="s">
        <v>106</v>
      </c>
      <c r="B158286" s="2">
        <v>0.63033276620370371</v>
      </c>
      <c r="C158286" s="1" t="s">
        <v>4</v>
      </c>
    </row>
    <row r="158287" spans="1:3" x14ac:dyDescent="0.25">
      <c r="A158287" s="1" t="s">
        <v>29</v>
      </c>
      <c r="B158287" s="2">
        <v>0.63033283564814813</v>
      </c>
      <c r="C158287" s="1" t="s">
        <v>4</v>
      </c>
    </row>
    <row r="158288" spans="1:3" x14ac:dyDescent="0.25">
      <c r="A158288" s="1" t="s">
        <v>27</v>
      </c>
      <c r="B158288" s="2">
        <v>0.63033290509259254</v>
      </c>
      <c r="C158288" s="1" t="s">
        <v>4</v>
      </c>
    </row>
    <row r="158289" spans="1:3" x14ac:dyDescent="0.25">
      <c r="A158289" s="1" t="s">
        <v>88</v>
      </c>
      <c r="B158289" s="2">
        <v>0.63033303240740746</v>
      </c>
      <c r="C158289" s="1" t="s">
        <v>4</v>
      </c>
    </row>
    <row r="158290" spans="1:3" x14ac:dyDescent="0.25">
      <c r="A158290" s="1" t="s">
        <v>31</v>
      </c>
      <c r="B158290" s="2">
        <v>0.63033311342592591</v>
      </c>
      <c r="C158290" s="1" t="s">
        <v>4</v>
      </c>
    </row>
    <row r="158291" spans="1:3" x14ac:dyDescent="0.25">
      <c r="A158291" s="1" t="s">
        <v>35</v>
      </c>
      <c r="B158291" s="2">
        <v>0.63033317129629629</v>
      </c>
      <c r="C158291" s="1" t="s">
        <v>4</v>
      </c>
    </row>
    <row r="158292" spans="1:3" x14ac:dyDescent="0.25">
      <c r="A158292" s="1" t="s">
        <v>92</v>
      </c>
      <c r="B158292" s="2">
        <v>0.63033340277777783</v>
      </c>
      <c r="C158292" s="1" t="s">
        <v>4</v>
      </c>
    </row>
    <row r="158293" spans="1:3" x14ac:dyDescent="0.25">
      <c r="A158293" s="1" t="s">
        <v>73</v>
      </c>
      <c r="B158293" s="2">
        <v>0.6303334606481481</v>
      </c>
      <c r="C158293" s="1" t="s">
        <v>4</v>
      </c>
    </row>
    <row r="158294" spans="1:3" x14ac:dyDescent="0.25">
      <c r="A158294" s="1" t="s">
        <v>45</v>
      </c>
      <c r="B158294" s="2">
        <v>0.63033364583333329</v>
      </c>
      <c r="C158294" s="1" t="s">
        <v>4</v>
      </c>
    </row>
    <row r="158295" spans="1:3" x14ac:dyDescent="0.25">
      <c r="A158295" s="1" t="s">
        <v>28</v>
      </c>
      <c r="B158295" s="2">
        <v>0.63033369212962964</v>
      </c>
      <c r="C158295" s="1" t="s">
        <v>4</v>
      </c>
    </row>
    <row r="158296" spans="1:3" x14ac:dyDescent="0.25">
      <c r="A158296" s="1" t="s">
        <v>45</v>
      </c>
      <c r="B158296" s="2">
        <v>0.63033381944444444</v>
      </c>
      <c r="C158296" s="1" t="s">
        <v>4</v>
      </c>
    </row>
    <row r="158297" spans="1:3" x14ac:dyDescent="0.25">
      <c r="A158297" s="1" t="s">
        <v>118</v>
      </c>
      <c r="B158297" s="2">
        <v>0.6303339930555556</v>
      </c>
      <c r="C158297" s="1" t="s">
        <v>4</v>
      </c>
    </row>
    <row r="158298" spans="1:3" x14ac:dyDescent="0.25">
      <c r="A158298" s="1" t="s">
        <v>105</v>
      </c>
      <c r="B158298" s="2">
        <v>0.63033406250000001</v>
      </c>
      <c r="C158298" s="1" t="s">
        <v>4</v>
      </c>
    </row>
    <row r="158299" spans="1:3" x14ac:dyDescent="0.25">
      <c r="A158299" s="1" t="s">
        <v>173</v>
      </c>
      <c r="B158299" s="2">
        <v>0.63033416666666664</v>
      </c>
      <c r="C158299" s="1" t="s">
        <v>4</v>
      </c>
    </row>
    <row r="158300" spans="1:3" x14ac:dyDescent="0.25">
      <c r="A158300" s="1" t="s">
        <v>28</v>
      </c>
      <c r="B158300" s="2">
        <v>0.63033423611111106</v>
      </c>
      <c r="C158300" s="1" t="s">
        <v>4</v>
      </c>
    </row>
    <row r="158301" spans="1:3" x14ac:dyDescent="0.25">
      <c r="A158301" s="1" t="s">
        <v>173</v>
      </c>
      <c r="B158301" s="2">
        <v>0.63033431712962962</v>
      </c>
      <c r="C158301" s="1" t="s">
        <v>4</v>
      </c>
    </row>
    <row r="158302" spans="1:3" x14ac:dyDescent="0.25">
      <c r="A158302" s="1" t="s">
        <v>45</v>
      </c>
      <c r="B158302" s="2">
        <v>0.63033451388888884</v>
      </c>
      <c r="C158302" s="1" t="s">
        <v>4</v>
      </c>
    </row>
    <row r="158303" spans="1:3" x14ac:dyDescent="0.25">
      <c r="A158303" s="1" t="s">
        <v>73</v>
      </c>
      <c r="B158303" s="2">
        <v>0.63033458333333336</v>
      </c>
      <c r="C158303" s="1" t="s">
        <v>4</v>
      </c>
    </row>
    <row r="158304" spans="1:3" x14ac:dyDescent="0.25">
      <c r="A158304" s="1" t="s">
        <v>118</v>
      </c>
      <c r="B158304" s="2">
        <v>0.63033476851851855</v>
      </c>
      <c r="C158304" s="1" t="s">
        <v>4</v>
      </c>
    </row>
    <row r="158305" spans="1:3" x14ac:dyDescent="0.25">
      <c r="A158305" s="1" t="s">
        <v>195</v>
      </c>
      <c r="B158305" s="2">
        <v>0.630334849537037</v>
      </c>
      <c r="C158305" s="1" t="s">
        <v>4</v>
      </c>
    </row>
    <row r="158306" spans="1:3" x14ac:dyDescent="0.25">
      <c r="A158306" s="1" t="s">
        <v>152</v>
      </c>
      <c r="B158306" s="2">
        <v>0.63033490740740739</v>
      </c>
      <c r="C158306" s="1" t="s">
        <v>4</v>
      </c>
    </row>
    <row r="158307" spans="1:3" x14ac:dyDescent="0.25">
      <c r="A158307" s="1" t="s">
        <v>37</v>
      </c>
      <c r="B158307" s="2">
        <v>0.63033511574074075</v>
      </c>
      <c r="C158307" s="1" t="s">
        <v>4</v>
      </c>
    </row>
    <row r="158308" spans="1:3" x14ac:dyDescent="0.25">
      <c r="A158308" s="1" t="s">
        <v>178</v>
      </c>
      <c r="B158308" s="2">
        <v>0.63033517361111113</v>
      </c>
      <c r="C158308" s="1" t="s">
        <v>4</v>
      </c>
    </row>
    <row r="158309" spans="1:3" x14ac:dyDescent="0.25">
      <c r="A158309" s="1" t="s">
        <v>141</v>
      </c>
      <c r="B158309" s="2">
        <v>0.63033538194444449</v>
      </c>
      <c r="C158309" s="1" t="s">
        <v>4</v>
      </c>
    </row>
    <row r="158310" spans="1:3" x14ac:dyDescent="0.25">
      <c r="A158310" s="1" t="s">
        <v>121</v>
      </c>
      <c r="B158310" s="2">
        <v>0.63033542824074074</v>
      </c>
      <c r="C158310" s="1" t="s">
        <v>4</v>
      </c>
    </row>
    <row r="158311" spans="1:3" x14ac:dyDescent="0.25">
      <c r="A158311" s="1" t="s">
        <v>173</v>
      </c>
      <c r="B158311" s="2">
        <v>0.6303355092592593</v>
      </c>
      <c r="C158311" s="1" t="s">
        <v>4</v>
      </c>
    </row>
    <row r="158312" spans="1:3" x14ac:dyDescent="0.25">
      <c r="A158312" s="1" t="s">
        <v>42</v>
      </c>
      <c r="B158312" s="2">
        <v>0.63033645833333329</v>
      </c>
      <c r="C158312" s="1" t="s">
        <v>4</v>
      </c>
    </row>
    <row r="158313" spans="1:3" x14ac:dyDescent="0.25">
      <c r="A158313" s="1" t="s">
        <v>21</v>
      </c>
      <c r="B158313" s="2">
        <v>0.63033703703703703</v>
      </c>
      <c r="C158313" s="1" t="s">
        <v>4</v>
      </c>
    </row>
    <row r="158314" spans="1:3" x14ac:dyDescent="0.25">
      <c r="A158314" s="1" t="s">
        <v>26</v>
      </c>
      <c r="B158314" s="2">
        <v>0.6303381944444445</v>
      </c>
      <c r="C158314" s="1" t="s">
        <v>4</v>
      </c>
    </row>
    <row r="158315" spans="1:3" x14ac:dyDescent="0.25">
      <c r="A158315" s="1" t="s">
        <v>116</v>
      </c>
      <c r="B158315" s="2">
        <v>0.63033877314814812</v>
      </c>
      <c r="C158315" s="1" t="s">
        <v>4</v>
      </c>
    </row>
    <row r="158316" spans="1:3" x14ac:dyDescent="0.25">
      <c r="A158316" s="1" t="s">
        <v>8</v>
      </c>
      <c r="B158316" s="2">
        <v>0.63033946759259263</v>
      </c>
      <c r="C158316" s="1" t="s">
        <v>4</v>
      </c>
    </row>
    <row r="158317" spans="1:3" x14ac:dyDescent="0.25">
      <c r="A158317" s="1" t="s">
        <v>29</v>
      </c>
      <c r="B158317" s="2">
        <v>0.63034166666666669</v>
      </c>
      <c r="C158317" s="1" t="s">
        <v>4</v>
      </c>
    </row>
    <row r="158318" spans="1:3" x14ac:dyDescent="0.25">
      <c r="A158318" s="1" t="s">
        <v>41</v>
      </c>
      <c r="B158318" s="2">
        <v>0.63034224537037042</v>
      </c>
      <c r="C158318" s="1" t="s">
        <v>4</v>
      </c>
    </row>
    <row r="158319" spans="1:3" x14ac:dyDescent="0.25">
      <c r="A158319" s="1" t="s">
        <v>106</v>
      </c>
      <c r="B158319" s="2">
        <v>0.63034421296296295</v>
      </c>
      <c r="C158319" s="1" t="s">
        <v>4</v>
      </c>
    </row>
    <row r="158320" spans="1:3" x14ac:dyDescent="0.25">
      <c r="A158320" s="1" t="s">
        <v>93</v>
      </c>
      <c r="B158320" s="2">
        <v>0.63034479166666668</v>
      </c>
      <c r="C158320" s="1" t="s">
        <v>4</v>
      </c>
    </row>
    <row r="158321" spans="1:3" x14ac:dyDescent="0.25">
      <c r="A158321" s="1" t="s">
        <v>184</v>
      </c>
      <c r="B158321" s="2">
        <v>0.63034560185185184</v>
      </c>
      <c r="C158321" s="1" t="s">
        <v>4</v>
      </c>
    </row>
    <row r="158322" spans="1:3" x14ac:dyDescent="0.25">
      <c r="A158322" s="1" t="s">
        <v>359</v>
      </c>
      <c r="B158322" s="2">
        <v>0.63033685185185184</v>
      </c>
      <c r="C158322" s="1" t="s">
        <v>4</v>
      </c>
    </row>
    <row r="158323" spans="1:3" x14ac:dyDescent="0.25">
      <c r="A158323" s="1" t="s">
        <v>475</v>
      </c>
      <c r="B158323" s="2">
        <v>0.63033695601851847</v>
      </c>
      <c r="C158323" s="1" t="s">
        <v>4</v>
      </c>
    </row>
    <row r="158324" spans="1:3" x14ac:dyDescent="0.25">
      <c r="A158324" s="1" t="s">
        <v>254</v>
      </c>
      <c r="B158324" s="2">
        <v>0.63033711805555559</v>
      </c>
      <c r="C158324" s="1" t="s">
        <v>4</v>
      </c>
    </row>
    <row r="158325" spans="1:3" x14ac:dyDescent="0.25">
      <c r="A158325" s="1" t="s">
        <v>25</v>
      </c>
      <c r="B158325" s="2">
        <v>0.63033717592592597</v>
      </c>
      <c r="C158325" s="1" t="s">
        <v>4</v>
      </c>
    </row>
    <row r="158326" spans="1:3" x14ac:dyDescent="0.25">
      <c r="A158326" s="1" t="s">
        <v>154</v>
      </c>
      <c r="B158326" s="2">
        <v>0.63033724537037039</v>
      </c>
      <c r="C158326" s="1" t="s">
        <v>4</v>
      </c>
    </row>
    <row r="158327" spans="1:3" x14ac:dyDescent="0.25">
      <c r="A158327" s="1" t="s">
        <v>112</v>
      </c>
      <c r="B158327" s="2">
        <v>0.63033746527777779</v>
      </c>
      <c r="C158327" s="1" t="s">
        <v>4</v>
      </c>
    </row>
    <row r="158328" spans="1:3" x14ac:dyDescent="0.25">
      <c r="A158328" s="1" t="s">
        <v>16</v>
      </c>
      <c r="B158328" s="2">
        <v>0.63033751157407403</v>
      </c>
      <c r="C158328" s="1" t="s">
        <v>4</v>
      </c>
    </row>
    <row r="158329" spans="1:3" x14ac:dyDescent="0.25">
      <c r="A158329" s="1" t="s">
        <v>223</v>
      </c>
      <c r="B158329" s="2">
        <v>0.6303376273148148</v>
      </c>
      <c r="C158329" s="1" t="s">
        <v>4</v>
      </c>
    </row>
    <row r="158330" spans="1:3" x14ac:dyDescent="0.25">
      <c r="A158330" s="1" t="s">
        <v>203</v>
      </c>
      <c r="B158330" s="2">
        <v>0.63033769675925921</v>
      </c>
      <c r="C158330" s="1" t="s">
        <v>4</v>
      </c>
    </row>
    <row r="158331" spans="1:3" x14ac:dyDescent="0.25">
      <c r="A158331" s="1" t="s">
        <v>157</v>
      </c>
      <c r="B158331" s="2">
        <v>0.63033776620370374</v>
      </c>
      <c r="C158331" s="1" t="s">
        <v>4</v>
      </c>
    </row>
    <row r="158332" spans="1:3" x14ac:dyDescent="0.25">
      <c r="A158332" s="1" t="s">
        <v>126</v>
      </c>
      <c r="B158332" s="2">
        <v>0.63033798611111114</v>
      </c>
      <c r="C158332" s="1" t="s">
        <v>4</v>
      </c>
    </row>
    <row r="158333" spans="1:3" x14ac:dyDescent="0.25">
      <c r="A158333" s="1" t="s">
        <v>129</v>
      </c>
      <c r="B158333" s="2">
        <v>0.63033803240740738</v>
      </c>
      <c r="C158333" s="1" t="s">
        <v>4</v>
      </c>
    </row>
    <row r="158334" spans="1:3" x14ac:dyDescent="0.25">
      <c r="A158334" s="1" t="s">
        <v>111</v>
      </c>
      <c r="B158334" s="2">
        <v>0.63033824074074074</v>
      </c>
      <c r="C158334" s="1" t="s">
        <v>4</v>
      </c>
    </row>
    <row r="158335" spans="1:3" x14ac:dyDescent="0.25">
      <c r="A158335" s="1" t="s">
        <v>50</v>
      </c>
      <c r="B158335" s="2">
        <v>0.63033829861111113</v>
      </c>
      <c r="C158335" s="1" t="s">
        <v>4</v>
      </c>
    </row>
    <row r="158336" spans="1:3" x14ac:dyDescent="0.25">
      <c r="A158336" s="1" t="s">
        <v>87</v>
      </c>
      <c r="B158336" s="2">
        <v>0.63033836805555554</v>
      </c>
      <c r="C158336" s="1" t="s">
        <v>4</v>
      </c>
    </row>
    <row r="158337" spans="1:3" x14ac:dyDescent="0.25">
      <c r="A158337" s="1" t="s">
        <v>21</v>
      </c>
      <c r="B158337" s="2">
        <v>0.63033858796296294</v>
      </c>
      <c r="C158337" s="1" t="s">
        <v>4</v>
      </c>
    </row>
    <row r="158338" spans="1:3" x14ac:dyDescent="0.25">
      <c r="A158338" s="1" t="s">
        <v>8</v>
      </c>
      <c r="B158338" s="2">
        <v>0.63033864583333332</v>
      </c>
      <c r="C158338" s="1" t="s">
        <v>4</v>
      </c>
    </row>
    <row r="158339" spans="1:3" x14ac:dyDescent="0.25">
      <c r="A158339" s="1" t="s">
        <v>28</v>
      </c>
      <c r="B158339" s="2">
        <v>0.63033885416666668</v>
      </c>
      <c r="C158339" s="1" t="s">
        <v>4</v>
      </c>
    </row>
    <row r="158340" spans="1:3" x14ac:dyDescent="0.25">
      <c r="A158340" s="1" t="s">
        <v>118</v>
      </c>
      <c r="B158340" s="2">
        <v>0.63033891203703707</v>
      </c>
      <c r="C158340" s="1" t="s">
        <v>4</v>
      </c>
    </row>
    <row r="158341" spans="1:3" x14ac:dyDescent="0.25">
      <c r="A158341" s="1" t="s">
        <v>63</v>
      </c>
      <c r="B158341" s="2">
        <v>0.63033901620370369</v>
      </c>
      <c r="C158341" s="1" t="s">
        <v>4</v>
      </c>
    </row>
    <row r="158342" spans="1:3" x14ac:dyDescent="0.25">
      <c r="A158342" s="1" t="s">
        <v>185</v>
      </c>
      <c r="B158342" s="2">
        <v>0.63033920138888888</v>
      </c>
      <c r="C158342" s="1" t="s">
        <v>4</v>
      </c>
    </row>
    <row r="158343" spans="1:3" x14ac:dyDescent="0.25">
      <c r="A158343" s="1" t="s">
        <v>39</v>
      </c>
      <c r="B158343" s="2">
        <v>0.63033929398148147</v>
      </c>
      <c r="C158343" s="1" t="s">
        <v>4</v>
      </c>
    </row>
    <row r="158344" spans="1:3" x14ac:dyDescent="0.25">
      <c r="A158344" s="1" t="s">
        <v>240</v>
      </c>
      <c r="B158344" s="2">
        <v>0.63033943287037042</v>
      </c>
      <c r="C158344" s="1" t="s">
        <v>4</v>
      </c>
    </row>
    <row r="158345" spans="1:3" x14ac:dyDescent="0.25">
      <c r="A158345" s="1" t="s">
        <v>151</v>
      </c>
      <c r="B158345" s="2">
        <v>0.63033957175925925</v>
      </c>
      <c r="C158345" s="1" t="s">
        <v>4</v>
      </c>
    </row>
    <row r="158346" spans="1:3" x14ac:dyDescent="0.25">
      <c r="A158346" s="1" t="s">
        <v>205</v>
      </c>
      <c r="B158346" s="2">
        <v>0.63033976851851847</v>
      </c>
      <c r="C158346" s="1" t="s">
        <v>4</v>
      </c>
    </row>
    <row r="158347" spans="1:3" x14ac:dyDescent="0.25">
      <c r="A158347" s="1" t="s">
        <v>177</v>
      </c>
      <c r="B158347" s="2">
        <v>0.63033988425925924</v>
      </c>
      <c r="C158347" s="1" t="s">
        <v>4</v>
      </c>
    </row>
    <row r="158348" spans="1:3" x14ac:dyDescent="0.25">
      <c r="A158348" s="1" t="s">
        <v>294</v>
      </c>
      <c r="B158348" s="2">
        <v>0.63033997685185184</v>
      </c>
      <c r="C158348" s="1" t="s">
        <v>4</v>
      </c>
    </row>
    <row r="158349" spans="1:3" x14ac:dyDescent="0.25">
      <c r="A158349" s="1" t="s">
        <v>296</v>
      </c>
      <c r="B158349" s="2">
        <v>0.6303400578703704</v>
      </c>
      <c r="C158349" s="1" t="s">
        <v>4</v>
      </c>
    </row>
    <row r="158350" spans="1:3" x14ac:dyDescent="0.25">
      <c r="A158350" s="1" t="s">
        <v>295</v>
      </c>
      <c r="B158350" s="2">
        <v>0.63034011574074078</v>
      </c>
      <c r="C158350" s="1" t="s">
        <v>4</v>
      </c>
    </row>
    <row r="158351" spans="1:3" x14ac:dyDescent="0.25">
      <c r="A158351" s="1" t="s">
        <v>216</v>
      </c>
      <c r="B158351" s="2">
        <v>0.63034023148148144</v>
      </c>
      <c r="C158351" s="1" t="s">
        <v>4</v>
      </c>
    </row>
    <row r="158352" spans="1:3" x14ac:dyDescent="0.25">
      <c r="A158352" s="1" t="s">
        <v>131</v>
      </c>
      <c r="B158352" s="2">
        <v>0.63034032407407403</v>
      </c>
      <c r="C158352" s="1" t="s">
        <v>4</v>
      </c>
    </row>
    <row r="158353" spans="1:3" x14ac:dyDescent="0.25">
      <c r="A158353" s="1" t="s">
        <v>168</v>
      </c>
      <c r="B158353" s="2">
        <v>0.63034039351851856</v>
      </c>
      <c r="C158353" s="1" t="s">
        <v>4</v>
      </c>
    </row>
    <row r="158354" spans="1:3" x14ac:dyDescent="0.25">
      <c r="A158354" s="1" t="s">
        <v>95</v>
      </c>
      <c r="B158354" s="2">
        <v>0.63034059027777778</v>
      </c>
      <c r="C158354" s="1" t="s">
        <v>4</v>
      </c>
    </row>
    <row r="158355" spans="1:3" x14ac:dyDescent="0.25">
      <c r="A158355" s="1" t="s">
        <v>223</v>
      </c>
      <c r="B158355" s="2">
        <v>0.63034063657407402</v>
      </c>
      <c r="C158355" s="1" t="s">
        <v>4</v>
      </c>
    </row>
    <row r="158356" spans="1:3" x14ac:dyDescent="0.25">
      <c r="A158356" s="1" t="s">
        <v>154</v>
      </c>
      <c r="B158356" s="2">
        <v>0.63034071759259258</v>
      </c>
      <c r="C158356" s="1" t="s">
        <v>4</v>
      </c>
    </row>
    <row r="158357" spans="1:3" x14ac:dyDescent="0.25">
      <c r="A158357" s="1" t="s">
        <v>448</v>
      </c>
      <c r="B158357" s="2">
        <v>0.63034093749999998</v>
      </c>
      <c r="C158357" s="1" t="s">
        <v>4</v>
      </c>
    </row>
    <row r="158358" spans="1:3" x14ac:dyDescent="0.25">
      <c r="A158358" s="1" t="s">
        <v>447</v>
      </c>
      <c r="B158358" s="2">
        <v>0.63034100694444439</v>
      </c>
      <c r="C158358" s="1" t="s">
        <v>4</v>
      </c>
    </row>
    <row r="158359" spans="1:3" x14ac:dyDescent="0.25">
      <c r="A158359" s="1" t="s">
        <v>309</v>
      </c>
      <c r="B158359" s="2">
        <v>0.63034111111111113</v>
      </c>
      <c r="C158359" s="1" t="s">
        <v>4</v>
      </c>
    </row>
    <row r="158360" spans="1:3" x14ac:dyDescent="0.25">
      <c r="A158360" s="1" t="s">
        <v>284</v>
      </c>
      <c r="B158360" s="2">
        <v>0.63034119212962958</v>
      </c>
      <c r="C158360" s="1" t="s">
        <v>4</v>
      </c>
    </row>
    <row r="158361" spans="1:3" x14ac:dyDescent="0.25">
      <c r="A158361" s="1" t="s">
        <v>52</v>
      </c>
      <c r="B158361" s="2">
        <v>0.63034124999999996</v>
      </c>
      <c r="C158361" s="1" t="s">
        <v>4</v>
      </c>
    </row>
    <row r="158362" spans="1:3" x14ac:dyDescent="0.25">
      <c r="A158362" s="1" t="s">
        <v>75</v>
      </c>
      <c r="B158362" s="2">
        <v>0.63034145833333333</v>
      </c>
      <c r="C158362" s="1" t="s">
        <v>4</v>
      </c>
    </row>
    <row r="158363" spans="1:3" x14ac:dyDescent="0.25">
      <c r="A158363" s="1" t="s">
        <v>203</v>
      </c>
      <c r="B158363" s="2">
        <v>0.63034150462962968</v>
      </c>
      <c r="C158363" s="1" t="s">
        <v>4</v>
      </c>
    </row>
    <row r="158364" spans="1:3" x14ac:dyDescent="0.25">
      <c r="A158364" s="1" t="s">
        <v>137</v>
      </c>
      <c r="B158364" s="2">
        <v>0.63034171296296293</v>
      </c>
      <c r="C158364" s="1" t="s">
        <v>4</v>
      </c>
    </row>
    <row r="158365" spans="1:3" x14ac:dyDescent="0.25">
      <c r="A158365" s="1" t="s">
        <v>126</v>
      </c>
      <c r="B158365" s="2">
        <v>0.63034177083333331</v>
      </c>
      <c r="C158365" s="1" t="s">
        <v>4</v>
      </c>
    </row>
    <row r="158366" spans="1:3" x14ac:dyDescent="0.25">
      <c r="A158366" s="1" t="s">
        <v>111</v>
      </c>
      <c r="B158366" s="2">
        <v>0.63034185185185188</v>
      </c>
      <c r="C158366" s="1" t="s">
        <v>4</v>
      </c>
    </row>
    <row r="158367" spans="1:3" x14ac:dyDescent="0.25">
      <c r="A158367" s="1" t="s">
        <v>50</v>
      </c>
      <c r="B158367" s="2">
        <v>0.63034206018518524</v>
      </c>
      <c r="C158367" s="1" t="s">
        <v>4</v>
      </c>
    </row>
    <row r="158368" spans="1:3" x14ac:dyDescent="0.25">
      <c r="A158368" s="1" t="s">
        <v>23</v>
      </c>
      <c r="B158368" s="2">
        <v>0.63034215277777783</v>
      </c>
      <c r="C158368" s="1" t="s">
        <v>4</v>
      </c>
    </row>
    <row r="158369" spans="1:3" x14ac:dyDescent="0.25">
      <c r="A158369" s="1" t="s">
        <v>85</v>
      </c>
      <c r="B158369" s="2">
        <v>0.63034232638888887</v>
      </c>
      <c r="C158369" s="1" t="s">
        <v>4</v>
      </c>
    </row>
    <row r="158370" spans="1:3" x14ac:dyDescent="0.25">
      <c r="A158370" s="1" t="s">
        <v>61</v>
      </c>
      <c r="B158370" s="2">
        <v>0.63034238425925926</v>
      </c>
      <c r="C158370" s="1" t="s">
        <v>4</v>
      </c>
    </row>
    <row r="158371" spans="1:3" x14ac:dyDescent="0.25">
      <c r="A158371" s="1" t="s">
        <v>61</v>
      </c>
      <c r="B158371" s="2">
        <v>0.63034243055555561</v>
      </c>
      <c r="C158371" s="1" t="s">
        <v>4</v>
      </c>
    </row>
    <row r="158372" spans="1:3" x14ac:dyDescent="0.25">
      <c r="A158372" s="1" t="s">
        <v>61</v>
      </c>
      <c r="B158372" s="2">
        <v>0.63034267361111107</v>
      </c>
      <c r="C158372" s="1" t="s">
        <v>4</v>
      </c>
    </row>
    <row r="158373" spans="1:3" x14ac:dyDescent="0.25">
      <c r="A158373" s="1" t="s">
        <v>43</v>
      </c>
      <c r="B158373" s="2">
        <v>0.63034273148148146</v>
      </c>
      <c r="C158373" s="1" t="s">
        <v>4</v>
      </c>
    </row>
    <row r="158374" spans="1:3" x14ac:dyDescent="0.25">
      <c r="A158374" s="1" t="s">
        <v>8</v>
      </c>
      <c r="B158374" s="2">
        <v>0.63034284722222222</v>
      </c>
      <c r="C158374" s="1" t="s">
        <v>4</v>
      </c>
    </row>
    <row r="158375" spans="1:3" x14ac:dyDescent="0.25">
      <c r="A158375" s="1" t="s">
        <v>29</v>
      </c>
      <c r="B158375" s="2">
        <v>0.63034289351851847</v>
      </c>
      <c r="C158375" s="1" t="s">
        <v>4</v>
      </c>
    </row>
    <row r="158376" spans="1:3" x14ac:dyDescent="0.25">
      <c r="A158376" s="1" t="s">
        <v>8</v>
      </c>
      <c r="B158376" s="2">
        <v>0.63034297453703703</v>
      </c>
      <c r="C158376" s="1" t="s">
        <v>4</v>
      </c>
    </row>
    <row r="158377" spans="1:3" x14ac:dyDescent="0.25">
      <c r="A158377" s="1" t="s">
        <v>86</v>
      </c>
      <c r="B158377" s="2">
        <v>0.63034319444444442</v>
      </c>
      <c r="C158377" s="1" t="s">
        <v>4</v>
      </c>
    </row>
    <row r="158378" spans="1:3" x14ac:dyDescent="0.25">
      <c r="A158378" s="1" t="s">
        <v>41</v>
      </c>
      <c r="B158378" s="2">
        <v>0.63034325231481481</v>
      </c>
      <c r="C158378" s="1" t="s">
        <v>4</v>
      </c>
    </row>
    <row r="158379" spans="1:3" x14ac:dyDescent="0.25">
      <c r="A158379" s="1" t="s">
        <v>29</v>
      </c>
      <c r="B158379" s="2">
        <v>0.63034344907407402</v>
      </c>
      <c r="C158379" s="1" t="s">
        <v>4</v>
      </c>
    </row>
    <row r="158380" spans="1:3" x14ac:dyDescent="0.25">
      <c r="A158380" s="1" t="s">
        <v>106</v>
      </c>
      <c r="B158380" s="2">
        <v>0.63034353009259259</v>
      </c>
      <c r="C158380" s="1" t="s">
        <v>4</v>
      </c>
    </row>
    <row r="158381" spans="1:3" x14ac:dyDescent="0.25">
      <c r="A158381" s="1" t="s">
        <v>35</v>
      </c>
      <c r="B158381" s="2">
        <v>0.63034358796296297</v>
      </c>
      <c r="C158381" s="1" t="s">
        <v>4</v>
      </c>
    </row>
    <row r="158382" spans="1:3" x14ac:dyDescent="0.25">
      <c r="A158382" s="1" t="s">
        <v>32</v>
      </c>
      <c r="B158382" s="2">
        <v>0.63034379629629633</v>
      </c>
      <c r="C158382" s="1" t="s">
        <v>4</v>
      </c>
    </row>
    <row r="158383" spans="1:3" x14ac:dyDescent="0.25">
      <c r="A158383" s="1" t="s">
        <v>117</v>
      </c>
      <c r="B158383" s="2">
        <v>0.63034385416666672</v>
      </c>
      <c r="C158383" s="1" t="s">
        <v>4</v>
      </c>
    </row>
    <row r="158384" spans="1:3" x14ac:dyDescent="0.25">
      <c r="A158384" s="1" t="s">
        <v>28</v>
      </c>
      <c r="B158384" s="2">
        <v>0.63034406249999997</v>
      </c>
      <c r="C158384" s="1" t="s">
        <v>4</v>
      </c>
    </row>
    <row r="158385" spans="1:3" x14ac:dyDescent="0.25">
      <c r="A158385" s="1" t="s">
        <v>31</v>
      </c>
      <c r="B158385" s="2">
        <v>0.63034410879629632</v>
      </c>
      <c r="C158385" s="1" t="s">
        <v>4</v>
      </c>
    </row>
    <row r="158386" spans="1:3" x14ac:dyDescent="0.25">
      <c r="A158386" s="1" t="s">
        <v>31</v>
      </c>
      <c r="B158386" s="2">
        <v>0.63034422453703709</v>
      </c>
      <c r="C158386" s="1" t="s">
        <v>4</v>
      </c>
    </row>
    <row r="158387" spans="1:3" x14ac:dyDescent="0.25">
      <c r="A158387" s="1" t="s">
        <v>73</v>
      </c>
      <c r="B158387" s="2">
        <v>0.63034442129629631</v>
      </c>
      <c r="C158387" s="1" t="s">
        <v>4</v>
      </c>
    </row>
    <row r="158388" spans="1:3" x14ac:dyDescent="0.25">
      <c r="A158388" s="1" t="s">
        <v>105</v>
      </c>
      <c r="B158388" s="2">
        <v>0.63034458333333332</v>
      </c>
      <c r="C158388" s="1" t="s">
        <v>4</v>
      </c>
    </row>
    <row r="158389" spans="1:3" x14ac:dyDescent="0.25">
      <c r="A158389" s="1" t="s">
        <v>173</v>
      </c>
      <c r="B158389" s="2">
        <v>0.63034483796296292</v>
      </c>
      <c r="C158389" s="1" t="s">
        <v>4</v>
      </c>
    </row>
    <row r="158390" spans="1:3" x14ac:dyDescent="0.25">
      <c r="A158390" s="1" t="s">
        <v>173</v>
      </c>
      <c r="B158390" s="2">
        <v>0.63034489583333331</v>
      </c>
      <c r="C158390" s="1" t="s">
        <v>4</v>
      </c>
    </row>
    <row r="158391" spans="1:3" x14ac:dyDescent="0.25">
      <c r="A158391" s="1" t="s">
        <v>73</v>
      </c>
      <c r="B158391" s="2">
        <v>0.63034497685185187</v>
      </c>
      <c r="C158391" s="1" t="s">
        <v>4</v>
      </c>
    </row>
    <row r="158392" spans="1:3" x14ac:dyDescent="0.25">
      <c r="A158392" s="1" t="s">
        <v>45</v>
      </c>
      <c r="B158392" s="2">
        <v>0.63034506944444446</v>
      </c>
      <c r="C158392" s="1" t="s">
        <v>4</v>
      </c>
    </row>
    <row r="158393" spans="1:3" x14ac:dyDescent="0.25">
      <c r="A158393" s="1" t="s">
        <v>45</v>
      </c>
      <c r="B158393" s="2">
        <v>0.63034515046296291</v>
      </c>
      <c r="C158393" s="1" t="s">
        <v>4</v>
      </c>
    </row>
    <row r="158394" spans="1:3" x14ac:dyDescent="0.25">
      <c r="A158394" s="1" t="s">
        <v>105</v>
      </c>
      <c r="B158394" s="2">
        <v>0.63034526620370368</v>
      </c>
      <c r="C158394" s="1" t="s">
        <v>4</v>
      </c>
    </row>
    <row r="158395" spans="1:3" x14ac:dyDescent="0.25">
      <c r="A158395" s="1" t="s">
        <v>110</v>
      </c>
      <c r="B158395" s="2">
        <v>0.63034532407407406</v>
      </c>
      <c r="C158395" s="1" t="s">
        <v>4</v>
      </c>
    </row>
    <row r="158396" spans="1:3" x14ac:dyDescent="0.25">
      <c r="A158396" s="1" t="s">
        <v>173</v>
      </c>
      <c r="B158396" s="2">
        <v>0.63034543981481483</v>
      </c>
      <c r="C158396" s="1" t="s">
        <v>4</v>
      </c>
    </row>
    <row r="158397" spans="1:3" x14ac:dyDescent="0.25">
      <c r="A158397" s="1" t="s">
        <v>99</v>
      </c>
      <c r="B158397" s="2">
        <v>0.63034553240740743</v>
      </c>
      <c r="C158397" s="1" t="s">
        <v>4</v>
      </c>
    </row>
    <row r="158398" spans="1:3" x14ac:dyDescent="0.25">
      <c r="A158398" s="1" t="s">
        <v>121</v>
      </c>
      <c r="B158398" s="2">
        <v>0.63034569444444444</v>
      </c>
      <c r="C158398" s="1" t="s">
        <v>4</v>
      </c>
    </row>
    <row r="158399" spans="1:3" x14ac:dyDescent="0.25">
      <c r="A158399" s="1" t="s">
        <v>89</v>
      </c>
      <c r="B158399" s="2">
        <v>0.63034605324074078</v>
      </c>
      <c r="C158399" s="1" t="s">
        <v>4</v>
      </c>
    </row>
    <row r="158400" spans="1:3" x14ac:dyDescent="0.25">
      <c r="A158400" s="1" t="s">
        <v>159</v>
      </c>
      <c r="B158400" s="2">
        <v>0.63034614583333337</v>
      </c>
      <c r="C158400" s="1" t="s">
        <v>4</v>
      </c>
    </row>
    <row r="158401" spans="1:3" x14ac:dyDescent="0.25">
      <c r="A158401" s="1" t="s">
        <v>176</v>
      </c>
      <c r="B158401" s="2">
        <v>0.63034634259259259</v>
      </c>
      <c r="C158401" s="1" t="s">
        <v>4</v>
      </c>
    </row>
    <row r="158402" spans="1:3" x14ac:dyDescent="0.25">
      <c r="A158402" s="1" t="s">
        <v>172</v>
      </c>
      <c r="B158402" s="2">
        <v>0.63034652777777778</v>
      </c>
      <c r="C158402" s="1" t="s">
        <v>4</v>
      </c>
    </row>
    <row r="158403" spans="1:3" x14ac:dyDescent="0.25">
      <c r="A158403" s="1" t="s">
        <v>214</v>
      </c>
      <c r="B158403" s="2">
        <v>0.63034664351851855</v>
      </c>
      <c r="C158403" s="1" t="s">
        <v>4</v>
      </c>
    </row>
    <row r="158404" spans="1:3" x14ac:dyDescent="0.25">
      <c r="A158404" s="1" t="s">
        <v>173</v>
      </c>
      <c r="B158404" s="2">
        <v>0.63034670138888893</v>
      </c>
      <c r="C158404" s="1" t="s">
        <v>4</v>
      </c>
    </row>
    <row r="158405" spans="1:3" x14ac:dyDescent="0.25">
      <c r="A158405" s="1" t="s">
        <v>42</v>
      </c>
      <c r="B158405" s="2">
        <v>0.6303467592592592</v>
      </c>
      <c r="C158405" s="1" t="s">
        <v>4</v>
      </c>
    </row>
    <row r="158406" spans="1:3" x14ac:dyDescent="0.25">
      <c r="A158406" s="1" t="s">
        <v>21</v>
      </c>
      <c r="B158406" s="2">
        <v>0.63034684027777776</v>
      </c>
      <c r="C158406" s="1" t="s">
        <v>4</v>
      </c>
    </row>
    <row r="158407" spans="1:3" x14ac:dyDescent="0.25">
      <c r="A158407" s="1" t="s">
        <v>61</v>
      </c>
      <c r="B158407" s="2">
        <v>0.63034692129629633</v>
      </c>
      <c r="C158407" s="1" t="s">
        <v>4</v>
      </c>
    </row>
    <row r="158408" spans="1:3" x14ac:dyDescent="0.25">
      <c r="A158408" s="1" t="s">
        <v>8</v>
      </c>
      <c r="B158408" s="2">
        <v>0.63034701388888892</v>
      </c>
      <c r="C158408" s="1" t="s">
        <v>4</v>
      </c>
    </row>
    <row r="158409" spans="1:3" x14ac:dyDescent="0.25">
      <c r="A158409" s="1" t="s">
        <v>116</v>
      </c>
      <c r="B158409" s="2">
        <v>0.6303470717592593</v>
      </c>
      <c r="C158409" s="1" t="s">
        <v>4</v>
      </c>
    </row>
    <row r="158410" spans="1:3" x14ac:dyDescent="0.25">
      <c r="A158410" s="1" t="s">
        <v>41</v>
      </c>
      <c r="B158410" s="2">
        <v>0.6303471643518519</v>
      </c>
      <c r="C158410" s="1" t="s">
        <v>4</v>
      </c>
    </row>
    <row r="158411" spans="1:3" x14ac:dyDescent="0.25">
      <c r="A158411" s="1" t="s">
        <v>106</v>
      </c>
      <c r="B158411" s="2">
        <v>0.63034733796296294</v>
      </c>
      <c r="C158411" s="1" t="s">
        <v>4</v>
      </c>
    </row>
    <row r="158412" spans="1:3" x14ac:dyDescent="0.25">
      <c r="A158412" s="1" t="s">
        <v>35</v>
      </c>
      <c r="B158412" s="2">
        <v>0.63034872685185184</v>
      </c>
      <c r="C158412" s="1" t="s">
        <v>4</v>
      </c>
    </row>
    <row r="158413" spans="1:3" x14ac:dyDescent="0.25">
      <c r="A158413" s="1" t="s">
        <v>44</v>
      </c>
      <c r="B158413" s="2">
        <v>0.63034930555555557</v>
      </c>
      <c r="C158413" s="1" t="s">
        <v>4</v>
      </c>
    </row>
    <row r="158414" spans="1:3" x14ac:dyDescent="0.25">
      <c r="A158414" s="1" t="s">
        <v>26</v>
      </c>
      <c r="B158414" s="2">
        <v>0.63035034722222227</v>
      </c>
      <c r="C158414" s="1" t="s">
        <v>4</v>
      </c>
    </row>
    <row r="158415" spans="1:3" x14ac:dyDescent="0.25">
      <c r="A158415" s="1" t="s">
        <v>395</v>
      </c>
      <c r="B158415" s="2">
        <v>0.63035138888888886</v>
      </c>
      <c r="C158415" s="1" t="s">
        <v>4</v>
      </c>
    </row>
    <row r="158416" spans="1:3" x14ac:dyDescent="0.25">
      <c r="A158416" s="1" t="s">
        <v>365</v>
      </c>
      <c r="B158416" s="2">
        <v>0.63035185185185183</v>
      </c>
      <c r="C158416" s="1" t="s">
        <v>4</v>
      </c>
    </row>
    <row r="158417" spans="1:3" x14ac:dyDescent="0.25">
      <c r="A158417" s="1" t="s">
        <v>413</v>
      </c>
      <c r="B158417" s="2">
        <v>0.63035381944444446</v>
      </c>
      <c r="C158417" s="1" t="s">
        <v>4</v>
      </c>
    </row>
    <row r="158418" spans="1:3" x14ac:dyDescent="0.25">
      <c r="A158418" s="1" t="s">
        <v>214</v>
      </c>
      <c r="B158418" s="2">
        <v>0.63035451388888886</v>
      </c>
      <c r="C158418" s="1" t="s">
        <v>4</v>
      </c>
    </row>
    <row r="158419" spans="1:3" x14ac:dyDescent="0.25">
      <c r="A158419" s="1" t="s">
        <v>78</v>
      </c>
      <c r="B158419" s="2">
        <v>0.63035555555555556</v>
      </c>
      <c r="C158419" s="1" t="s">
        <v>4</v>
      </c>
    </row>
    <row r="158420" spans="1:3" x14ac:dyDescent="0.25">
      <c r="A158420" s="1" t="s">
        <v>138</v>
      </c>
      <c r="B158420" s="2">
        <v>0.63035636574074072</v>
      </c>
      <c r="C158420" s="1" t="s">
        <v>4</v>
      </c>
    </row>
    <row r="158421" spans="1:3" x14ac:dyDescent="0.25">
      <c r="A158421" s="1" t="s">
        <v>223</v>
      </c>
      <c r="B158421" s="2">
        <v>0.63035717592592588</v>
      </c>
      <c r="C158421" s="1" t="s">
        <v>4</v>
      </c>
    </row>
    <row r="158422" spans="1:3" x14ac:dyDescent="0.25">
      <c r="A158422" s="1" t="s">
        <v>223</v>
      </c>
      <c r="B158422" s="2">
        <v>0.63034840277777782</v>
      </c>
      <c r="C158422" s="1" t="s">
        <v>4</v>
      </c>
    </row>
    <row r="158423" spans="1:3" x14ac:dyDescent="0.25">
      <c r="A158423" s="1" t="s">
        <v>194</v>
      </c>
      <c r="B158423" s="2">
        <v>0.63034851851851847</v>
      </c>
      <c r="C158423" s="1" t="s">
        <v>4</v>
      </c>
    </row>
    <row r="158424" spans="1:3" x14ac:dyDescent="0.25">
      <c r="A158424" s="1" t="s">
        <v>165</v>
      </c>
      <c r="B158424" s="2">
        <v>0.63034866898148145</v>
      </c>
      <c r="C158424" s="1" t="s">
        <v>4</v>
      </c>
    </row>
    <row r="158425" spans="1:3" x14ac:dyDescent="0.25">
      <c r="A158425" s="1" t="s">
        <v>137</v>
      </c>
      <c r="B158425" s="2">
        <v>0.63034877314814819</v>
      </c>
      <c r="C158425" s="1" t="s">
        <v>4</v>
      </c>
    </row>
    <row r="158426" spans="1:3" x14ac:dyDescent="0.25">
      <c r="A158426" s="1" t="s">
        <v>19</v>
      </c>
      <c r="B158426" s="2">
        <v>0.6303489351851852</v>
      </c>
      <c r="C158426" s="1" t="s">
        <v>4</v>
      </c>
    </row>
    <row r="158427" spans="1:3" x14ac:dyDescent="0.25">
      <c r="A158427" s="1" t="s">
        <v>166</v>
      </c>
      <c r="B158427" s="2">
        <v>0.63034902777777779</v>
      </c>
      <c r="C158427" s="1" t="s">
        <v>4</v>
      </c>
    </row>
    <row r="158428" spans="1:3" x14ac:dyDescent="0.25">
      <c r="A158428" s="1" t="s">
        <v>83</v>
      </c>
      <c r="B158428" s="2">
        <v>0.63034910879629624</v>
      </c>
      <c r="C158428" s="1" t="s">
        <v>4</v>
      </c>
    </row>
    <row r="158429" spans="1:3" x14ac:dyDescent="0.25">
      <c r="A158429" s="1" t="s">
        <v>44</v>
      </c>
      <c r="B158429" s="2">
        <v>0.63034927083333336</v>
      </c>
      <c r="C158429" s="1" t="s">
        <v>4</v>
      </c>
    </row>
    <row r="158430" spans="1:3" x14ac:dyDescent="0.25">
      <c r="A158430" s="1" t="s">
        <v>87</v>
      </c>
      <c r="B158430" s="2">
        <v>0.63034936342592596</v>
      </c>
      <c r="C158430" s="1" t="s">
        <v>4</v>
      </c>
    </row>
    <row r="158431" spans="1:3" x14ac:dyDescent="0.25">
      <c r="A158431" s="1" t="s">
        <v>88</v>
      </c>
      <c r="B158431" s="2">
        <v>0.63034950231481479</v>
      </c>
      <c r="C158431" s="1" t="s">
        <v>4</v>
      </c>
    </row>
    <row r="158432" spans="1:3" x14ac:dyDescent="0.25">
      <c r="A158432" s="1" t="s">
        <v>35</v>
      </c>
      <c r="B158432" s="2">
        <v>0.63034961805555556</v>
      </c>
      <c r="C158432" s="1" t="s">
        <v>4</v>
      </c>
    </row>
    <row r="158433" spans="1:3" x14ac:dyDescent="0.25">
      <c r="A158433" s="1" t="s">
        <v>173</v>
      </c>
      <c r="B158433" s="2">
        <v>0.63034972222222219</v>
      </c>
      <c r="C158433" s="1" t="s">
        <v>4</v>
      </c>
    </row>
    <row r="158434" spans="1:3" x14ac:dyDescent="0.25">
      <c r="A158434" s="1" t="s">
        <v>121</v>
      </c>
      <c r="B158434" s="2">
        <v>0.63034980324074075</v>
      </c>
      <c r="C158434" s="1" t="s">
        <v>4</v>
      </c>
    </row>
    <row r="158435" spans="1:3" x14ac:dyDescent="0.25">
      <c r="A158435" s="1" t="s">
        <v>91</v>
      </c>
      <c r="B158435" s="2">
        <v>0.63034986111111113</v>
      </c>
      <c r="C158435" s="1" t="s">
        <v>4</v>
      </c>
    </row>
    <row r="158436" spans="1:3" x14ac:dyDescent="0.25">
      <c r="A158436" s="1" t="s">
        <v>39</v>
      </c>
      <c r="B158436" s="2">
        <v>0.63034996527777776</v>
      </c>
      <c r="C158436" s="1" t="s">
        <v>4</v>
      </c>
    </row>
    <row r="158437" spans="1:3" x14ac:dyDescent="0.25">
      <c r="A158437" s="1" t="s">
        <v>159</v>
      </c>
      <c r="B158437" s="2">
        <v>0.63035013888888891</v>
      </c>
      <c r="C158437" s="1" t="s">
        <v>4</v>
      </c>
    </row>
    <row r="158438" spans="1:3" x14ac:dyDescent="0.25">
      <c r="A158438" s="1" t="s">
        <v>236</v>
      </c>
      <c r="B158438" s="2">
        <v>0.63035018518518515</v>
      </c>
      <c r="C158438" s="1" t="s">
        <v>4</v>
      </c>
    </row>
    <row r="158439" spans="1:3" x14ac:dyDescent="0.25">
      <c r="A158439" s="1" t="s">
        <v>150</v>
      </c>
      <c r="B158439" s="2">
        <v>0.63035039351851851</v>
      </c>
      <c r="C158439" s="1" t="s">
        <v>4</v>
      </c>
    </row>
    <row r="158440" spans="1:3" x14ac:dyDescent="0.25">
      <c r="A158440" s="1" t="s">
        <v>209</v>
      </c>
      <c r="B158440" s="2">
        <v>0.63035047453703708</v>
      </c>
      <c r="C158440" s="1" t="s">
        <v>4</v>
      </c>
    </row>
    <row r="158441" spans="1:3" x14ac:dyDescent="0.25">
      <c r="A158441" s="1" t="s">
        <v>177</v>
      </c>
      <c r="B158441" s="2">
        <v>0.63035056712962967</v>
      </c>
      <c r="C158441" s="1" t="s">
        <v>4</v>
      </c>
    </row>
    <row r="158442" spans="1:3" x14ac:dyDescent="0.25">
      <c r="A158442" s="1" t="s">
        <v>288</v>
      </c>
      <c r="B158442" s="2">
        <v>0.63035075231481486</v>
      </c>
      <c r="C158442" s="1" t="s">
        <v>4</v>
      </c>
    </row>
    <row r="158443" spans="1:3" x14ac:dyDescent="0.25">
      <c r="A158443" s="1" t="s">
        <v>452</v>
      </c>
      <c r="B158443" s="2">
        <v>0.63035081018518524</v>
      </c>
      <c r="C158443" s="1" t="s">
        <v>4</v>
      </c>
    </row>
    <row r="158444" spans="1:3" x14ac:dyDescent="0.25">
      <c r="A158444" s="1" t="s">
        <v>277</v>
      </c>
      <c r="B158444" s="2">
        <v>0.63035100694444446</v>
      </c>
      <c r="C158444" s="1" t="s">
        <v>4</v>
      </c>
    </row>
    <row r="158445" spans="1:3" x14ac:dyDescent="0.25">
      <c r="A158445" s="1" t="s">
        <v>108</v>
      </c>
      <c r="B158445" s="2">
        <v>0.63035109953703705</v>
      </c>
      <c r="C158445" s="1" t="s">
        <v>4</v>
      </c>
    </row>
    <row r="158446" spans="1:3" x14ac:dyDescent="0.25">
      <c r="A158446" s="1" t="s">
        <v>119</v>
      </c>
      <c r="B158446" s="2">
        <v>0.63035120370370368</v>
      </c>
      <c r="C158446" s="1" t="s">
        <v>4</v>
      </c>
    </row>
    <row r="158447" spans="1:3" x14ac:dyDescent="0.25">
      <c r="A158447" s="1" t="s">
        <v>25</v>
      </c>
      <c r="B158447" s="2">
        <v>0.63035135416666666</v>
      </c>
      <c r="C158447" s="1" t="s">
        <v>4</v>
      </c>
    </row>
    <row r="158448" spans="1:3" x14ac:dyDescent="0.25">
      <c r="A158448" s="1" t="s">
        <v>148</v>
      </c>
      <c r="B158448" s="2">
        <v>0.63035141203703704</v>
      </c>
      <c r="C158448" s="1" t="s">
        <v>4</v>
      </c>
    </row>
    <row r="158449" spans="1:3" x14ac:dyDescent="0.25">
      <c r="A158449" s="1" t="s">
        <v>188</v>
      </c>
      <c r="B158449" s="2">
        <v>0.63035152777777781</v>
      </c>
      <c r="C158449" s="1" t="s">
        <v>4</v>
      </c>
    </row>
    <row r="158450" spans="1:3" x14ac:dyDescent="0.25">
      <c r="A158450" s="1" t="s">
        <v>12</v>
      </c>
      <c r="B158450" s="2">
        <v>0.63035157407407405</v>
      </c>
      <c r="C158450" s="1" t="s">
        <v>4</v>
      </c>
    </row>
    <row r="158451" spans="1:3" x14ac:dyDescent="0.25">
      <c r="A158451" s="1" t="s">
        <v>543</v>
      </c>
      <c r="B158451" s="2">
        <v>0.6303516203703704</v>
      </c>
      <c r="C158451" s="1" t="s">
        <v>4</v>
      </c>
    </row>
    <row r="158452" spans="1:3" x14ac:dyDescent="0.25">
      <c r="A158452" s="1" t="s">
        <v>462</v>
      </c>
      <c r="B158452" s="2">
        <v>0.63035187500000001</v>
      </c>
      <c r="C158452" s="1" t="s">
        <v>4</v>
      </c>
    </row>
    <row r="158453" spans="1:3" x14ac:dyDescent="0.25">
      <c r="A158453" s="1" t="s">
        <v>290</v>
      </c>
      <c r="B158453" s="2">
        <v>0.6303519675925926</v>
      </c>
      <c r="C158453" s="1" t="s">
        <v>4</v>
      </c>
    </row>
    <row r="158454" spans="1:3" x14ac:dyDescent="0.25">
      <c r="A158454" s="1" t="s">
        <v>188</v>
      </c>
      <c r="B158454" s="2">
        <v>0.63035212962962961</v>
      </c>
      <c r="C158454" s="1" t="s">
        <v>4</v>
      </c>
    </row>
    <row r="158455" spans="1:3" x14ac:dyDescent="0.25">
      <c r="A158455" s="1" t="s">
        <v>156</v>
      </c>
      <c r="B158455" s="2">
        <v>0.63035223379629635</v>
      </c>
      <c r="C158455" s="1" t="s">
        <v>4</v>
      </c>
    </row>
    <row r="158456" spans="1:3" x14ac:dyDescent="0.25">
      <c r="A158456" s="1" t="s">
        <v>55</v>
      </c>
      <c r="B158456" s="2">
        <v>0.63035236111111115</v>
      </c>
      <c r="C158456" s="1" t="s">
        <v>4</v>
      </c>
    </row>
    <row r="158457" spans="1:3" x14ac:dyDescent="0.25">
      <c r="A158457" s="1" t="s">
        <v>79</v>
      </c>
      <c r="B158457" s="2">
        <v>0.63035247685185181</v>
      </c>
      <c r="C158457" s="1" t="s">
        <v>4</v>
      </c>
    </row>
    <row r="158458" spans="1:3" x14ac:dyDescent="0.25">
      <c r="A158458" s="1" t="s">
        <v>158</v>
      </c>
      <c r="B158458" s="2">
        <v>0.63035255787037037</v>
      </c>
      <c r="C158458" s="1" t="s">
        <v>4</v>
      </c>
    </row>
    <row r="158459" spans="1:3" x14ac:dyDescent="0.25">
      <c r="A158459" s="1" t="s">
        <v>19</v>
      </c>
      <c r="B158459" s="2">
        <v>0.63035274305555555</v>
      </c>
      <c r="C158459" s="1" t="s">
        <v>4</v>
      </c>
    </row>
    <row r="158460" spans="1:3" x14ac:dyDescent="0.25">
      <c r="A158460" s="1" t="s">
        <v>93</v>
      </c>
      <c r="B158460" s="2">
        <v>0.63035285879629632</v>
      </c>
      <c r="C158460" s="1" t="s">
        <v>4</v>
      </c>
    </row>
    <row r="158461" spans="1:3" x14ac:dyDescent="0.25">
      <c r="A158461" s="1" t="s">
        <v>44</v>
      </c>
      <c r="B158461" s="2">
        <v>0.63035298611111112</v>
      </c>
      <c r="C158461" s="1" t="s">
        <v>4</v>
      </c>
    </row>
    <row r="158462" spans="1:3" x14ac:dyDescent="0.25">
      <c r="A158462" s="1" t="s">
        <v>30</v>
      </c>
      <c r="B158462" s="2">
        <v>0.63035310185185189</v>
      </c>
      <c r="C158462" s="1" t="s">
        <v>4</v>
      </c>
    </row>
    <row r="158463" spans="1:3" x14ac:dyDescent="0.25">
      <c r="A158463" s="1" t="s">
        <v>84</v>
      </c>
      <c r="B158463" s="2">
        <v>0.63035320601851852</v>
      </c>
      <c r="C158463" s="1" t="s">
        <v>4</v>
      </c>
    </row>
    <row r="158464" spans="1:3" x14ac:dyDescent="0.25">
      <c r="A158464" s="1" t="s">
        <v>87</v>
      </c>
      <c r="B158464" s="2">
        <v>0.63035333333333332</v>
      </c>
      <c r="C158464" s="1" t="s">
        <v>4</v>
      </c>
    </row>
    <row r="158465" spans="1:3" x14ac:dyDescent="0.25">
      <c r="A158465" s="1" t="s">
        <v>22</v>
      </c>
      <c r="B158465" s="2">
        <v>0.63035347222222227</v>
      </c>
      <c r="C158465" s="1" t="s">
        <v>4</v>
      </c>
    </row>
    <row r="158466" spans="1:3" x14ac:dyDescent="0.25">
      <c r="A158466" s="1" t="s">
        <v>22</v>
      </c>
      <c r="B158466" s="2">
        <v>0.63035362268518513</v>
      </c>
      <c r="C158466" s="1" t="s">
        <v>4</v>
      </c>
    </row>
    <row r="158467" spans="1:3" x14ac:dyDescent="0.25">
      <c r="A158467" s="1" t="s">
        <v>86</v>
      </c>
      <c r="B158467" s="2">
        <v>0.63035366898148149</v>
      </c>
      <c r="C158467" s="1" t="s">
        <v>4</v>
      </c>
    </row>
    <row r="158468" spans="1:3" x14ac:dyDescent="0.25">
      <c r="A158468" s="1" t="s">
        <v>29</v>
      </c>
      <c r="B158468" s="2">
        <v>0.63035372685185187</v>
      </c>
      <c r="C158468" s="1" t="s">
        <v>4</v>
      </c>
    </row>
    <row r="158469" spans="1:3" x14ac:dyDescent="0.25">
      <c r="A158469" s="1" t="s">
        <v>24</v>
      </c>
      <c r="B158469" s="2">
        <v>0.6303538657407407</v>
      </c>
      <c r="C158469" s="1" t="s">
        <v>4</v>
      </c>
    </row>
    <row r="158470" spans="1:3" x14ac:dyDescent="0.25">
      <c r="A158470" s="1" t="s">
        <v>24</v>
      </c>
      <c r="B158470" s="2">
        <v>0.63035391203703706</v>
      </c>
      <c r="C158470" s="1" t="s">
        <v>4</v>
      </c>
    </row>
    <row r="158471" spans="1:3" x14ac:dyDescent="0.25">
      <c r="A158471" s="1" t="s">
        <v>86</v>
      </c>
      <c r="B158471" s="2">
        <v>0.63035400462962965</v>
      </c>
      <c r="C158471" s="1" t="s">
        <v>4</v>
      </c>
    </row>
    <row r="158472" spans="1:3" x14ac:dyDescent="0.25">
      <c r="A158472" s="1" t="s">
        <v>106</v>
      </c>
      <c r="B158472" s="2">
        <v>0.63035421296296301</v>
      </c>
      <c r="C158472" s="1" t="s">
        <v>4</v>
      </c>
    </row>
    <row r="158473" spans="1:3" x14ac:dyDescent="0.25">
      <c r="A158473" s="1" t="s">
        <v>27</v>
      </c>
      <c r="B158473" s="2">
        <v>0.63035425925925925</v>
      </c>
      <c r="C158473" s="1" t="s">
        <v>4</v>
      </c>
    </row>
    <row r="158474" spans="1:3" x14ac:dyDescent="0.25">
      <c r="A158474" s="1" t="s">
        <v>106</v>
      </c>
      <c r="B158474" s="2">
        <v>0.63035446759259262</v>
      </c>
      <c r="C158474" s="1" t="s">
        <v>4</v>
      </c>
    </row>
    <row r="158475" spans="1:3" x14ac:dyDescent="0.25">
      <c r="A158475" s="1" t="s">
        <v>32</v>
      </c>
      <c r="B158475" s="2">
        <v>0.63035453703703703</v>
      </c>
      <c r="C158475" s="1" t="s">
        <v>4</v>
      </c>
    </row>
    <row r="158476" spans="1:3" x14ac:dyDescent="0.25">
      <c r="A158476" s="1" t="s">
        <v>28</v>
      </c>
      <c r="B158476" s="2">
        <v>0.63035464120370366</v>
      </c>
      <c r="C158476" s="1" t="s">
        <v>4</v>
      </c>
    </row>
    <row r="158477" spans="1:3" x14ac:dyDescent="0.25">
      <c r="A158477" s="1" t="s">
        <v>73</v>
      </c>
      <c r="B158477" s="2">
        <v>0.63035482638888884</v>
      </c>
      <c r="C158477" s="1" t="s">
        <v>4</v>
      </c>
    </row>
    <row r="158478" spans="1:3" x14ac:dyDescent="0.25">
      <c r="A158478" s="1" t="s">
        <v>32</v>
      </c>
      <c r="B158478" s="2">
        <v>0.63035488425925923</v>
      </c>
      <c r="C158478" s="1" t="s">
        <v>4</v>
      </c>
    </row>
    <row r="158479" spans="1:3" x14ac:dyDescent="0.25">
      <c r="A158479" s="1" t="s">
        <v>73</v>
      </c>
      <c r="B158479" s="2">
        <v>0.63035498842592597</v>
      </c>
      <c r="C158479" s="1" t="s">
        <v>4</v>
      </c>
    </row>
    <row r="158480" spans="1:3" x14ac:dyDescent="0.25">
      <c r="A158480" s="1" t="s">
        <v>31</v>
      </c>
      <c r="B158480" s="2">
        <v>0.63035504629629635</v>
      </c>
      <c r="C158480" s="1" t="s">
        <v>4</v>
      </c>
    </row>
    <row r="158481" spans="1:3" x14ac:dyDescent="0.25">
      <c r="A158481" s="1" t="s">
        <v>28</v>
      </c>
      <c r="B158481" s="2">
        <v>0.63035516203703701</v>
      </c>
      <c r="C158481" s="1" t="s">
        <v>4</v>
      </c>
    </row>
    <row r="158482" spans="1:3" x14ac:dyDescent="0.25">
      <c r="A158482" s="1" t="s">
        <v>173</v>
      </c>
      <c r="B158482" s="2">
        <v>0.63035535879629634</v>
      </c>
      <c r="C158482" s="1" t="s">
        <v>4</v>
      </c>
    </row>
    <row r="158483" spans="1:3" x14ac:dyDescent="0.25">
      <c r="A158483" s="1" t="s">
        <v>105</v>
      </c>
      <c r="B158483" s="2">
        <v>0.63035552083333335</v>
      </c>
      <c r="C158483" s="1" t="s">
        <v>4</v>
      </c>
    </row>
    <row r="158484" spans="1:3" x14ac:dyDescent="0.25">
      <c r="A158484" s="1" t="s">
        <v>105</v>
      </c>
      <c r="B158484" s="2">
        <v>0.63035563657407412</v>
      </c>
      <c r="C158484" s="1" t="s">
        <v>4</v>
      </c>
    </row>
    <row r="158485" spans="1:3" x14ac:dyDescent="0.25">
      <c r="A158485" s="1" t="s">
        <v>105</v>
      </c>
      <c r="B158485" s="2">
        <v>0.63035578703703699</v>
      </c>
      <c r="C158485" s="1" t="s">
        <v>4</v>
      </c>
    </row>
    <row r="158486" spans="1:3" x14ac:dyDescent="0.25">
      <c r="A158486" s="1" t="s">
        <v>130</v>
      </c>
      <c r="B158486" s="2">
        <v>0.63035587962962958</v>
      </c>
      <c r="C158486" s="1" t="s">
        <v>4</v>
      </c>
    </row>
    <row r="158487" spans="1:3" x14ac:dyDescent="0.25">
      <c r="A158487" s="1" t="s">
        <v>173</v>
      </c>
      <c r="B158487" s="2">
        <v>0.63035594907407411</v>
      </c>
      <c r="C158487" s="1" t="s">
        <v>4</v>
      </c>
    </row>
    <row r="158488" spans="1:3" x14ac:dyDescent="0.25">
      <c r="A158488" s="1" t="s">
        <v>141</v>
      </c>
      <c r="B158488" s="2">
        <v>0.63035600694444449</v>
      </c>
      <c r="C158488" s="1" t="s">
        <v>4</v>
      </c>
    </row>
    <row r="158489" spans="1:3" x14ac:dyDescent="0.25">
      <c r="A158489" s="1" t="s">
        <v>159</v>
      </c>
      <c r="B158489" s="2">
        <v>0.63035620370370371</v>
      </c>
      <c r="C158489" s="1" t="s">
        <v>4</v>
      </c>
    </row>
    <row r="158490" spans="1:3" x14ac:dyDescent="0.25">
      <c r="A158490" s="1" t="s">
        <v>38</v>
      </c>
      <c r="B158490" s="2">
        <v>0.63035627314814813</v>
      </c>
      <c r="C158490" s="1" t="s">
        <v>4</v>
      </c>
    </row>
    <row r="158491" spans="1:3" x14ac:dyDescent="0.25">
      <c r="A158491" s="1" t="s">
        <v>34</v>
      </c>
      <c r="B158491" s="2">
        <v>0.63035633101851851</v>
      </c>
      <c r="C158491" s="1" t="s">
        <v>4</v>
      </c>
    </row>
    <row r="158492" spans="1:3" x14ac:dyDescent="0.25">
      <c r="A158492" s="1" t="s">
        <v>105</v>
      </c>
      <c r="B158492" s="2">
        <v>0.63035656250000005</v>
      </c>
      <c r="C158492" s="1" t="s">
        <v>4</v>
      </c>
    </row>
    <row r="158493" spans="1:3" x14ac:dyDescent="0.25">
      <c r="A158493" s="1" t="s">
        <v>32</v>
      </c>
      <c r="B158493" s="2">
        <v>0.63035660879629629</v>
      </c>
      <c r="C158493" s="1" t="s">
        <v>4</v>
      </c>
    </row>
    <row r="158494" spans="1:3" x14ac:dyDescent="0.25">
      <c r="A158494" s="1" t="s">
        <v>116</v>
      </c>
      <c r="B158494" s="2">
        <v>0.63035672453703706</v>
      </c>
      <c r="C158494" s="1" t="s">
        <v>4</v>
      </c>
    </row>
    <row r="158495" spans="1:3" x14ac:dyDescent="0.25">
      <c r="A158495" s="1" t="s">
        <v>42</v>
      </c>
      <c r="B158495" s="2">
        <v>0.63035678240740745</v>
      </c>
      <c r="C158495" s="1" t="s">
        <v>4</v>
      </c>
    </row>
    <row r="158496" spans="1:3" x14ac:dyDescent="0.25">
      <c r="A158496" s="1" t="s">
        <v>8</v>
      </c>
      <c r="B158496" s="2">
        <v>0.6303568981481481</v>
      </c>
      <c r="C158496" s="1" t="s">
        <v>4</v>
      </c>
    </row>
    <row r="158497" spans="1:3" x14ac:dyDescent="0.25">
      <c r="A158497" s="1" t="s">
        <v>24</v>
      </c>
      <c r="B158497" s="2">
        <v>0.63035708333333329</v>
      </c>
      <c r="C158497" s="1" t="s">
        <v>4</v>
      </c>
    </row>
    <row r="158498" spans="1:3" x14ac:dyDescent="0.25">
      <c r="A158498" s="1" t="s">
        <v>88</v>
      </c>
      <c r="B158498" s="2">
        <v>0.63035714120370367</v>
      </c>
      <c r="C158498" s="1" t="s">
        <v>4</v>
      </c>
    </row>
    <row r="158499" spans="1:3" x14ac:dyDescent="0.25">
      <c r="A158499" s="1" t="s">
        <v>27</v>
      </c>
      <c r="B158499" s="2">
        <v>0.630357337962963</v>
      </c>
      <c r="C158499" s="1" t="s">
        <v>4</v>
      </c>
    </row>
    <row r="158500" spans="1:3" x14ac:dyDescent="0.25">
      <c r="A158500" s="1" t="s">
        <v>73</v>
      </c>
      <c r="B158500" s="2">
        <v>0.63035739583333328</v>
      </c>
      <c r="C158500" s="1" t="s">
        <v>4</v>
      </c>
    </row>
    <row r="158501" spans="1:3" x14ac:dyDescent="0.25">
      <c r="A158501" s="1" t="s">
        <v>41</v>
      </c>
      <c r="B158501" s="2">
        <v>0.63035747685185184</v>
      </c>
      <c r="C158501" s="1" t="s">
        <v>4</v>
      </c>
    </row>
    <row r="158502" spans="1:3" x14ac:dyDescent="0.25">
      <c r="A158502" s="1" t="s">
        <v>84</v>
      </c>
      <c r="B158502" s="2">
        <v>0.6303576851851852</v>
      </c>
      <c r="C158502" s="1" t="s">
        <v>4</v>
      </c>
    </row>
    <row r="158503" spans="1:3" x14ac:dyDescent="0.25">
      <c r="A158503" s="1" t="s">
        <v>295</v>
      </c>
      <c r="B158503" s="2">
        <v>0.63035778935185183</v>
      </c>
      <c r="C158503" s="1" t="s">
        <v>4</v>
      </c>
    </row>
    <row r="158504" spans="1:3" x14ac:dyDescent="0.25">
      <c r="A158504" s="1" t="s">
        <v>123</v>
      </c>
      <c r="B158504" s="2">
        <v>0.6303579398148148</v>
      </c>
      <c r="C158504" s="1" t="s">
        <v>4</v>
      </c>
    </row>
    <row r="158505" spans="1:3" x14ac:dyDescent="0.25">
      <c r="A158505" s="1" t="s">
        <v>323</v>
      </c>
      <c r="B158505" s="2">
        <v>0.63035799768518519</v>
      </c>
      <c r="C158505" s="1" t="s">
        <v>4</v>
      </c>
    </row>
    <row r="158506" spans="1:3" x14ac:dyDescent="0.25">
      <c r="A158506" s="1" t="s">
        <v>217</v>
      </c>
      <c r="B158506" s="2">
        <v>0.63035810185185182</v>
      </c>
      <c r="C158506" s="1" t="s">
        <v>4</v>
      </c>
    </row>
    <row r="158507" spans="1:3" x14ac:dyDescent="0.25">
      <c r="A158507" s="1" t="s">
        <v>58</v>
      </c>
      <c r="B158507" s="2">
        <v>0.63035829861111115</v>
      </c>
      <c r="C158507" s="1" t="s">
        <v>4</v>
      </c>
    </row>
    <row r="158508" spans="1:3" x14ac:dyDescent="0.25">
      <c r="A158508" s="1" t="s">
        <v>155</v>
      </c>
      <c r="B158508" s="2">
        <v>0.63035835648148153</v>
      </c>
      <c r="C158508" s="1" t="s">
        <v>4</v>
      </c>
    </row>
    <row r="158509" spans="1:3" x14ac:dyDescent="0.25">
      <c r="A158509" s="1" t="s">
        <v>78</v>
      </c>
      <c r="B158509" s="2">
        <v>0.63035847222222219</v>
      </c>
      <c r="C158509" s="1" t="s">
        <v>4</v>
      </c>
    </row>
    <row r="158510" spans="1:3" x14ac:dyDescent="0.25">
      <c r="A158510" s="1" t="s">
        <v>17</v>
      </c>
      <c r="B158510" s="2">
        <v>0.63035851851851854</v>
      </c>
      <c r="C158510" s="1" t="s">
        <v>4</v>
      </c>
    </row>
    <row r="158511" spans="1:3" x14ac:dyDescent="0.25">
      <c r="A158511" s="1" t="s">
        <v>203</v>
      </c>
      <c r="B158511" s="2">
        <v>0.63035861111111113</v>
      </c>
      <c r="C158511" s="1" t="s">
        <v>4</v>
      </c>
    </row>
    <row r="158512" spans="1:3" x14ac:dyDescent="0.25">
      <c r="A158512" s="1" t="s">
        <v>139</v>
      </c>
      <c r="B158512" s="2">
        <v>0.63035902777777775</v>
      </c>
      <c r="C158512" s="1" t="s">
        <v>4</v>
      </c>
    </row>
    <row r="158513" spans="1:3" x14ac:dyDescent="0.25">
      <c r="A158513" s="1" t="s">
        <v>137</v>
      </c>
      <c r="B158513" s="2">
        <v>0.63035972222222225</v>
      </c>
      <c r="C158513" s="1" t="s">
        <v>4</v>
      </c>
    </row>
    <row r="158514" spans="1:3" x14ac:dyDescent="0.25">
      <c r="A158514" s="1" t="s">
        <v>166</v>
      </c>
      <c r="B158514" s="2">
        <v>0.63036157407407412</v>
      </c>
      <c r="C158514" s="1" t="s">
        <v>4</v>
      </c>
    </row>
    <row r="158515" spans="1:3" x14ac:dyDescent="0.25">
      <c r="A158515" s="1" t="s">
        <v>20</v>
      </c>
      <c r="B158515" s="2">
        <v>0.63036319444444444</v>
      </c>
      <c r="C158515" s="1" t="s">
        <v>4</v>
      </c>
    </row>
    <row r="158516" spans="1:3" x14ac:dyDescent="0.25">
      <c r="A158516" s="1" t="s">
        <v>60</v>
      </c>
      <c r="B158516" s="2">
        <v>0.63036412037037037</v>
      </c>
      <c r="C158516" s="1" t="s">
        <v>4</v>
      </c>
    </row>
    <row r="158517" spans="1:3" x14ac:dyDescent="0.25">
      <c r="A158517" s="1" t="s">
        <v>30</v>
      </c>
      <c r="B158517" s="2">
        <v>0.63036504629629631</v>
      </c>
      <c r="C158517" s="1" t="s">
        <v>4</v>
      </c>
    </row>
    <row r="158518" spans="1:3" x14ac:dyDescent="0.25">
      <c r="A158518" s="1" t="s">
        <v>87</v>
      </c>
      <c r="B158518" s="2">
        <v>0.63036562500000004</v>
      </c>
      <c r="C158518" s="1" t="s">
        <v>4</v>
      </c>
    </row>
    <row r="158519" spans="1:3" x14ac:dyDescent="0.25">
      <c r="A158519" s="1" t="s">
        <v>86</v>
      </c>
      <c r="B158519" s="2">
        <v>0.63036759259259256</v>
      </c>
      <c r="C158519" s="1" t="s">
        <v>4</v>
      </c>
    </row>
    <row r="158520" spans="1:3" x14ac:dyDescent="0.25">
      <c r="A158520" s="1" t="s">
        <v>29</v>
      </c>
      <c r="B158520" s="2">
        <v>0.6303681712962963</v>
      </c>
      <c r="C158520" s="1" t="s">
        <v>4</v>
      </c>
    </row>
    <row r="158521" spans="1:3" x14ac:dyDescent="0.25">
      <c r="A158521" s="1" t="s">
        <v>73</v>
      </c>
      <c r="B158521" s="2">
        <v>0.63036932870370366</v>
      </c>
      <c r="C158521" s="1" t="s">
        <v>4</v>
      </c>
    </row>
    <row r="158522" spans="1:3" x14ac:dyDescent="0.25">
      <c r="A158522" s="1" t="s">
        <v>121</v>
      </c>
      <c r="B158522" s="2">
        <v>0.6303600231481481</v>
      </c>
      <c r="C158522" s="1" t="s">
        <v>4</v>
      </c>
    </row>
    <row r="158523" spans="1:3" x14ac:dyDescent="0.25">
      <c r="A158523" s="1" t="s">
        <v>184</v>
      </c>
      <c r="B158523" s="2">
        <v>0.63036010416666666</v>
      </c>
      <c r="C158523" s="1" t="s">
        <v>4</v>
      </c>
    </row>
    <row r="158524" spans="1:3" x14ac:dyDescent="0.25">
      <c r="A158524" s="1" t="s">
        <v>152</v>
      </c>
      <c r="B158524" s="2">
        <v>0.63036019675925925</v>
      </c>
      <c r="C158524" s="1" t="s">
        <v>4</v>
      </c>
    </row>
    <row r="158525" spans="1:3" x14ac:dyDescent="0.25">
      <c r="A158525" s="1" t="s">
        <v>141</v>
      </c>
      <c r="B158525" s="2">
        <v>0.63036025462962963</v>
      </c>
      <c r="C158525" s="1" t="s">
        <v>4</v>
      </c>
    </row>
    <row r="158526" spans="1:3" x14ac:dyDescent="0.25">
      <c r="A158526" s="1" t="s">
        <v>149</v>
      </c>
      <c r="B158526" s="2">
        <v>0.63036030092592588</v>
      </c>
      <c r="C158526" s="1" t="s">
        <v>4</v>
      </c>
    </row>
    <row r="158527" spans="1:3" x14ac:dyDescent="0.25">
      <c r="A158527" s="1" t="s">
        <v>46</v>
      </c>
      <c r="B158527" s="2">
        <v>0.63036112268518518</v>
      </c>
      <c r="C158527" s="1" t="s">
        <v>4</v>
      </c>
    </row>
    <row r="158528" spans="1:3" x14ac:dyDescent="0.25">
      <c r="A158528" s="1" t="s">
        <v>3</v>
      </c>
      <c r="B158528" s="2">
        <v>0.63036121527777778</v>
      </c>
      <c r="C158528" s="1" t="s">
        <v>4</v>
      </c>
    </row>
    <row r="158529" spans="1:3" x14ac:dyDescent="0.25">
      <c r="A158529" s="1" t="s">
        <v>265</v>
      </c>
      <c r="B158529" s="2">
        <v>0.6303613194444444</v>
      </c>
      <c r="C158529" s="1" t="s">
        <v>4</v>
      </c>
    </row>
    <row r="158530" spans="1:3" x14ac:dyDescent="0.25">
      <c r="A158530" s="1" t="s">
        <v>287</v>
      </c>
      <c r="B158530" s="2">
        <v>0.63036141203703699</v>
      </c>
      <c r="C158530" s="1" t="s">
        <v>4</v>
      </c>
    </row>
    <row r="158531" spans="1:3" x14ac:dyDescent="0.25">
      <c r="A158531" s="1" t="s">
        <v>288</v>
      </c>
      <c r="B158531" s="2">
        <v>0.63036150462962959</v>
      </c>
      <c r="C158531" s="1" t="s">
        <v>4</v>
      </c>
    </row>
    <row r="158532" spans="1:3" x14ac:dyDescent="0.25">
      <c r="A158532" s="1" t="s">
        <v>280</v>
      </c>
      <c r="B158532" s="2">
        <v>0.63036159722222218</v>
      </c>
      <c r="C158532" s="1" t="s">
        <v>4</v>
      </c>
    </row>
    <row r="158533" spans="1:3" x14ac:dyDescent="0.25">
      <c r="A158533" s="1" t="s">
        <v>109</v>
      </c>
      <c r="B158533" s="2">
        <v>0.63036164351851853</v>
      </c>
      <c r="C158533" s="1" t="s">
        <v>4</v>
      </c>
    </row>
    <row r="158534" spans="1:3" x14ac:dyDescent="0.25">
      <c r="A158534" s="1" t="s">
        <v>120</v>
      </c>
      <c r="B158534" s="2">
        <v>0.63036172453703698</v>
      </c>
      <c r="C158534" s="1" t="s">
        <v>4</v>
      </c>
    </row>
    <row r="158535" spans="1:3" x14ac:dyDescent="0.25">
      <c r="A158535" s="1" t="s">
        <v>106</v>
      </c>
      <c r="B158535" s="2">
        <v>0.63036181712962958</v>
      </c>
      <c r="C158535" s="1" t="s">
        <v>4</v>
      </c>
    </row>
    <row r="158536" spans="1:3" x14ac:dyDescent="0.25">
      <c r="A158536" s="1" t="s">
        <v>56</v>
      </c>
      <c r="B158536" s="2">
        <v>0.6303618518518519</v>
      </c>
      <c r="C158536" s="1" t="s">
        <v>4</v>
      </c>
    </row>
    <row r="158537" spans="1:3" x14ac:dyDescent="0.25">
      <c r="A158537" s="1" t="s">
        <v>153</v>
      </c>
      <c r="B158537" s="2">
        <v>0.63036195601851852</v>
      </c>
      <c r="C158537" s="1" t="s">
        <v>4</v>
      </c>
    </row>
    <row r="158538" spans="1:3" x14ac:dyDescent="0.25">
      <c r="A158538" s="1" t="s">
        <v>274</v>
      </c>
      <c r="B158538" s="2">
        <v>0.63036200231481476</v>
      </c>
      <c r="C158538" s="1" t="s">
        <v>4</v>
      </c>
    </row>
    <row r="158539" spans="1:3" x14ac:dyDescent="0.25">
      <c r="A158539" s="1" t="s">
        <v>545</v>
      </c>
      <c r="B158539" s="2">
        <v>0.63036204861111111</v>
      </c>
      <c r="C158539" s="1" t="s">
        <v>4</v>
      </c>
    </row>
    <row r="158540" spans="1:3" x14ac:dyDescent="0.25">
      <c r="A158540" s="1" t="s">
        <v>463</v>
      </c>
      <c r="B158540" s="2">
        <v>0.63036215277777774</v>
      </c>
      <c r="C158540" s="1" t="s">
        <v>4</v>
      </c>
    </row>
    <row r="158541" spans="1:3" x14ac:dyDescent="0.25">
      <c r="A158541" s="1" t="s">
        <v>290</v>
      </c>
      <c r="B158541" s="2">
        <v>0.63036229166666669</v>
      </c>
      <c r="C158541" s="1" t="s">
        <v>4</v>
      </c>
    </row>
    <row r="158542" spans="1:3" x14ac:dyDescent="0.25">
      <c r="A158542" s="1" t="s">
        <v>114</v>
      </c>
      <c r="B158542" s="2">
        <v>0.63036246527777773</v>
      </c>
      <c r="C158542" s="1" t="s">
        <v>4</v>
      </c>
    </row>
    <row r="158543" spans="1:3" x14ac:dyDescent="0.25">
      <c r="A158543" s="1" t="s">
        <v>153</v>
      </c>
      <c r="B158543" s="2">
        <v>0.63036252314814811</v>
      </c>
      <c r="C158543" s="1" t="s">
        <v>4</v>
      </c>
    </row>
    <row r="158544" spans="1:3" x14ac:dyDescent="0.25">
      <c r="A158544" s="1" t="s">
        <v>54</v>
      </c>
      <c r="B158544" s="2">
        <v>0.6303625810185185</v>
      </c>
      <c r="C158544" s="1" t="s">
        <v>4</v>
      </c>
    </row>
    <row r="158545" spans="1:3" x14ac:dyDescent="0.25">
      <c r="A158545" s="1" t="s">
        <v>179</v>
      </c>
      <c r="B158545" s="2">
        <v>0.63036262731481485</v>
      </c>
      <c r="C158545" s="1" t="s">
        <v>4</v>
      </c>
    </row>
    <row r="158546" spans="1:3" x14ac:dyDescent="0.25">
      <c r="A158546" s="1" t="s">
        <v>158</v>
      </c>
      <c r="B158546" s="2">
        <v>0.63036271990740744</v>
      </c>
      <c r="C158546" s="1" t="s">
        <v>4</v>
      </c>
    </row>
    <row r="158547" spans="1:3" x14ac:dyDescent="0.25">
      <c r="A158547" s="1" t="s">
        <v>58</v>
      </c>
      <c r="B158547" s="2">
        <v>0.63036289351851849</v>
      </c>
      <c r="C158547" s="1" t="s">
        <v>4</v>
      </c>
    </row>
    <row r="158548" spans="1:3" x14ac:dyDescent="0.25">
      <c r="A158548" s="1" t="s">
        <v>81</v>
      </c>
      <c r="B158548" s="2">
        <v>0.63036297453703705</v>
      </c>
      <c r="C158548" s="1" t="s">
        <v>4</v>
      </c>
    </row>
    <row r="158549" spans="1:3" x14ac:dyDescent="0.25">
      <c r="A158549" s="1" t="s">
        <v>94</v>
      </c>
      <c r="B158549" s="2">
        <v>0.6303631481481482</v>
      </c>
      <c r="C158549" s="1" t="s">
        <v>4</v>
      </c>
    </row>
    <row r="158550" spans="1:3" x14ac:dyDescent="0.25">
      <c r="A158550" s="1" t="s">
        <v>50</v>
      </c>
      <c r="B158550" s="2">
        <v>0.63036320601851847</v>
      </c>
      <c r="C158550" s="1" t="s">
        <v>4</v>
      </c>
    </row>
    <row r="158551" spans="1:3" x14ac:dyDescent="0.25">
      <c r="A158551" s="1" t="s">
        <v>21</v>
      </c>
      <c r="B158551" s="2">
        <v>0.63036329861111107</v>
      </c>
      <c r="C158551" s="1" t="s">
        <v>4</v>
      </c>
    </row>
    <row r="158552" spans="1:3" x14ac:dyDescent="0.25">
      <c r="A158552" s="1" t="s">
        <v>42</v>
      </c>
      <c r="B158552" s="2">
        <v>0.6303634953703704</v>
      </c>
      <c r="C158552" s="1" t="s">
        <v>4</v>
      </c>
    </row>
    <row r="158553" spans="1:3" x14ac:dyDescent="0.25">
      <c r="A158553" s="1" t="s">
        <v>42</v>
      </c>
      <c r="B158553" s="2">
        <v>0.63036355324074078</v>
      </c>
      <c r="C158553" s="1" t="s">
        <v>4</v>
      </c>
    </row>
    <row r="158554" spans="1:3" x14ac:dyDescent="0.25">
      <c r="A158554" s="1" t="s">
        <v>21</v>
      </c>
      <c r="B158554" s="2">
        <v>0.63036368055555558</v>
      </c>
      <c r="C158554" s="1" t="s">
        <v>4</v>
      </c>
    </row>
    <row r="158555" spans="1:3" x14ac:dyDescent="0.25">
      <c r="A158555" s="1" t="s">
        <v>8</v>
      </c>
      <c r="B158555" s="2">
        <v>0.63036372685185182</v>
      </c>
      <c r="C158555" s="1" t="s">
        <v>4</v>
      </c>
    </row>
    <row r="158556" spans="1:3" x14ac:dyDescent="0.25">
      <c r="A158556" s="1" t="s">
        <v>8</v>
      </c>
      <c r="B158556" s="2">
        <v>0.63036381944444442</v>
      </c>
      <c r="C158556" s="1" t="s">
        <v>4</v>
      </c>
    </row>
    <row r="158557" spans="1:3" x14ac:dyDescent="0.25">
      <c r="A158557" s="1" t="s">
        <v>22</v>
      </c>
      <c r="B158557" s="2">
        <v>0.63036401620370375</v>
      </c>
      <c r="C158557" s="1" t="s">
        <v>4</v>
      </c>
    </row>
    <row r="158558" spans="1:3" x14ac:dyDescent="0.25">
      <c r="A158558" s="1" t="s">
        <v>22</v>
      </c>
      <c r="B158558" s="2">
        <v>0.63036408564814816</v>
      </c>
      <c r="C158558" s="1" t="s">
        <v>4</v>
      </c>
    </row>
    <row r="158559" spans="1:3" x14ac:dyDescent="0.25">
      <c r="A158559" s="1" t="s">
        <v>41</v>
      </c>
      <c r="B158559" s="2">
        <v>0.63036428240740738</v>
      </c>
      <c r="C158559" s="1" t="s">
        <v>4</v>
      </c>
    </row>
    <row r="158560" spans="1:3" x14ac:dyDescent="0.25">
      <c r="A158560" s="1" t="s">
        <v>22</v>
      </c>
      <c r="B158560" s="2">
        <v>0.6303643518518518</v>
      </c>
      <c r="C158560" s="1" t="s">
        <v>4</v>
      </c>
    </row>
    <row r="158561" spans="1:3" x14ac:dyDescent="0.25">
      <c r="A158561" s="1" t="s">
        <v>24</v>
      </c>
      <c r="B158561" s="2">
        <v>0.63036444444444439</v>
      </c>
      <c r="C158561" s="1" t="s">
        <v>4</v>
      </c>
    </row>
    <row r="158562" spans="1:3" x14ac:dyDescent="0.25">
      <c r="A158562" s="1" t="s">
        <v>41</v>
      </c>
      <c r="B158562" s="2">
        <v>0.63036462962962958</v>
      </c>
      <c r="C158562" s="1" t="s">
        <v>4</v>
      </c>
    </row>
    <row r="158563" spans="1:3" x14ac:dyDescent="0.25">
      <c r="A158563" s="1" t="s">
        <v>35</v>
      </c>
      <c r="B158563" s="2">
        <v>0.63036468749999996</v>
      </c>
      <c r="C158563" s="1" t="s">
        <v>4</v>
      </c>
    </row>
    <row r="158564" spans="1:3" x14ac:dyDescent="0.25">
      <c r="A158564" s="1" t="s">
        <v>32</v>
      </c>
      <c r="B158564" s="2">
        <v>0.63036488425925929</v>
      </c>
      <c r="C158564" s="1" t="s">
        <v>4</v>
      </c>
    </row>
    <row r="158565" spans="1:3" x14ac:dyDescent="0.25">
      <c r="A158565" s="1" t="s">
        <v>35</v>
      </c>
      <c r="B158565" s="2">
        <v>0.63036494212962968</v>
      </c>
      <c r="C158565" s="1" t="s">
        <v>4</v>
      </c>
    </row>
    <row r="158566" spans="1:3" x14ac:dyDescent="0.25">
      <c r="A158566" s="1" t="s">
        <v>73</v>
      </c>
      <c r="B158566" s="2">
        <v>0.63036504629629631</v>
      </c>
      <c r="C158566" s="1" t="s">
        <v>4</v>
      </c>
    </row>
    <row r="158567" spans="1:3" x14ac:dyDescent="0.25">
      <c r="A158567" s="1" t="s">
        <v>92</v>
      </c>
      <c r="B158567" s="2">
        <v>0.63036523148148149</v>
      </c>
      <c r="C158567" s="1" t="s">
        <v>4</v>
      </c>
    </row>
    <row r="158568" spans="1:3" x14ac:dyDescent="0.25">
      <c r="A158568" s="1" t="s">
        <v>32</v>
      </c>
      <c r="B158568" s="2">
        <v>0.63036528935185188</v>
      </c>
      <c r="C158568" s="1" t="s">
        <v>4</v>
      </c>
    </row>
    <row r="158569" spans="1:3" x14ac:dyDescent="0.25">
      <c r="A158569" s="1" t="s">
        <v>31</v>
      </c>
      <c r="B158569" s="2">
        <v>0.63036541666666668</v>
      </c>
      <c r="C158569" s="1" t="s">
        <v>4</v>
      </c>
    </row>
    <row r="158570" spans="1:3" x14ac:dyDescent="0.25">
      <c r="A158570" s="1" t="s">
        <v>173</v>
      </c>
      <c r="B158570" s="2">
        <v>0.6303654861111111</v>
      </c>
      <c r="C158570" s="1" t="s">
        <v>4</v>
      </c>
    </row>
    <row r="158571" spans="1:3" x14ac:dyDescent="0.25">
      <c r="A158571" s="1" t="s">
        <v>173</v>
      </c>
      <c r="B158571" s="2">
        <v>0.63036557870370369</v>
      </c>
      <c r="C158571" s="1" t="s">
        <v>4</v>
      </c>
    </row>
    <row r="158572" spans="1:3" x14ac:dyDescent="0.25">
      <c r="A158572" s="1" t="s">
        <v>45</v>
      </c>
      <c r="B158572" s="2">
        <v>0.63036575231481484</v>
      </c>
      <c r="C158572" s="1" t="s">
        <v>4</v>
      </c>
    </row>
    <row r="158573" spans="1:3" x14ac:dyDescent="0.25">
      <c r="A158573" s="1" t="s">
        <v>105</v>
      </c>
      <c r="B158573" s="2">
        <v>0.63036581018518523</v>
      </c>
      <c r="C158573" s="1" t="s">
        <v>4</v>
      </c>
    </row>
    <row r="158574" spans="1:3" x14ac:dyDescent="0.25">
      <c r="A158574" s="1" t="s">
        <v>173</v>
      </c>
      <c r="B158574" s="2">
        <v>0.63036601851851848</v>
      </c>
      <c r="C158574" s="1" t="s">
        <v>4</v>
      </c>
    </row>
    <row r="158575" spans="1:3" x14ac:dyDescent="0.25">
      <c r="A158575" s="1" t="s">
        <v>118</v>
      </c>
      <c r="B158575" s="2">
        <v>0.63036609953703704</v>
      </c>
      <c r="C158575" s="1" t="s">
        <v>4</v>
      </c>
    </row>
    <row r="158576" spans="1:3" x14ac:dyDescent="0.25">
      <c r="A158576" s="1" t="s">
        <v>31</v>
      </c>
      <c r="B158576" s="2">
        <v>0.63036615740740742</v>
      </c>
      <c r="C158576" s="1" t="s">
        <v>4</v>
      </c>
    </row>
    <row r="158577" spans="1:3" x14ac:dyDescent="0.25">
      <c r="A158577" s="1" t="s">
        <v>189</v>
      </c>
      <c r="B158577" s="2">
        <v>0.63036636574074079</v>
      </c>
      <c r="C158577" s="1" t="s">
        <v>4</v>
      </c>
    </row>
    <row r="158578" spans="1:3" x14ac:dyDescent="0.25">
      <c r="A158578" s="1" t="s">
        <v>38</v>
      </c>
      <c r="B158578" s="2">
        <v>0.63036644675925924</v>
      </c>
      <c r="C158578" s="1" t="s">
        <v>4</v>
      </c>
    </row>
    <row r="158579" spans="1:3" x14ac:dyDescent="0.25">
      <c r="A158579" s="1" t="s">
        <v>107</v>
      </c>
      <c r="B158579" s="2">
        <v>0.63036662037037039</v>
      </c>
      <c r="C158579" s="1" t="s">
        <v>4</v>
      </c>
    </row>
    <row r="158580" spans="1:3" x14ac:dyDescent="0.25">
      <c r="A158580" s="1" t="s">
        <v>185</v>
      </c>
      <c r="B158580" s="2">
        <v>0.63036667824074077</v>
      </c>
      <c r="C158580" s="1" t="s">
        <v>4</v>
      </c>
    </row>
    <row r="158581" spans="1:3" x14ac:dyDescent="0.25">
      <c r="A158581" s="1" t="s">
        <v>45</v>
      </c>
      <c r="B158581" s="2">
        <v>0.63036675925925922</v>
      </c>
      <c r="C158581" s="1" t="s">
        <v>4</v>
      </c>
    </row>
    <row r="158582" spans="1:3" x14ac:dyDescent="0.25">
      <c r="A158582" s="1" t="s">
        <v>31</v>
      </c>
      <c r="B158582" s="2">
        <v>0.63036696759259259</v>
      </c>
      <c r="C158582" s="1" t="s">
        <v>4</v>
      </c>
    </row>
    <row r="158583" spans="1:3" x14ac:dyDescent="0.25">
      <c r="A158583" s="1" t="s">
        <v>26</v>
      </c>
      <c r="B158583" s="2">
        <v>0.63036702546296297</v>
      </c>
      <c r="C158583" s="1" t="s">
        <v>4</v>
      </c>
    </row>
    <row r="158584" spans="1:3" x14ac:dyDescent="0.25">
      <c r="A158584" s="1" t="s">
        <v>87</v>
      </c>
      <c r="B158584" s="2">
        <v>0.63036715277777777</v>
      </c>
      <c r="C158584" s="1" t="s">
        <v>4</v>
      </c>
    </row>
    <row r="158585" spans="1:3" x14ac:dyDescent="0.25">
      <c r="A158585" s="1" t="s">
        <v>22</v>
      </c>
      <c r="B158585" s="2">
        <v>0.63036723379629633</v>
      </c>
      <c r="C158585" s="1" t="s">
        <v>4</v>
      </c>
    </row>
    <row r="158586" spans="1:3" x14ac:dyDescent="0.25">
      <c r="A158586" s="1" t="s">
        <v>29</v>
      </c>
      <c r="B158586" s="2">
        <v>0.63036730324074075</v>
      </c>
      <c r="C158586" s="1" t="s">
        <v>4</v>
      </c>
    </row>
    <row r="158587" spans="1:3" x14ac:dyDescent="0.25">
      <c r="A158587" s="1" t="s">
        <v>86</v>
      </c>
      <c r="B158587" s="2">
        <v>0.63036749999999997</v>
      </c>
      <c r="C158587" s="1" t="s">
        <v>4</v>
      </c>
    </row>
    <row r="158588" spans="1:3" x14ac:dyDescent="0.25">
      <c r="A158588" s="1" t="s">
        <v>92</v>
      </c>
      <c r="B158588" s="2">
        <v>0.63036754629629632</v>
      </c>
      <c r="C158588" s="1" t="s">
        <v>4</v>
      </c>
    </row>
    <row r="158589" spans="1:3" x14ac:dyDescent="0.25">
      <c r="A158589" s="1" t="s">
        <v>27</v>
      </c>
      <c r="B158589" s="2">
        <v>0.63036775462962968</v>
      </c>
      <c r="C158589" s="1" t="s">
        <v>4</v>
      </c>
    </row>
    <row r="158590" spans="1:3" x14ac:dyDescent="0.25">
      <c r="A158590" s="1" t="s">
        <v>29</v>
      </c>
      <c r="B158590" s="2">
        <v>0.63036780092592593</v>
      </c>
      <c r="C158590" s="1" t="s">
        <v>4</v>
      </c>
    </row>
    <row r="158591" spans="1:3" x14ac:dyDescent="0.25">
      <c r="A158591" s="1" t="s">
        <v>111</v>
      </c>
      <c r="B158591" s="2">
        <v>0.63036784722222228</v>
      </c>
      <c r="C158591" s="1" t="s">
        <v>4</v>
      </c>
    </row>
    <row r="158592" spans="1:3" x14ac:dyDescent="0.25">
      <c r="A158592" s="1" t="s">
        <v>177</v>
      </c>
      <c r="B158592" s="2">
        <v>0.63036810185185188</v>
      </c>
      <c r="C158592" s="1" t="s">
        <v>4</v>
      </c>
    </row>
    <row r="158593" spans="1:3" x14ac:dyDescent="0.25">
      <c r="A158593" s="1" t="s">
        <v>402</v>
      </c>
      <c r="B158593" s="2">
        <v>0.6303681712962963</v>
      </c>
      <c r="C158593" s="1" t="s">
        <v>4</v>
      </c>
    </row>
    <row r="158594" spans="1:3" x14ac:dyDescent="0.25">
      <c r="A158594" s="1" t="s">
        <v>573</v>
      </c>
      <c r="B158594" s="2">
        <v>0.63036835648148148</v>
      </c>
      <c r="C158594" s="1" t="s">
        <v>4</v>
      </c>
    </row>
    <row r="158595" spans="1:3" x14ac:dyDescent="0.25">
      <c r="A158595" s="1" t="s">
        <v>237</v>
      </c>
      <c r="B158595" s="2">
        <v>0.63036840277777773</v>
      </c>
      <c r="C158595" s="1" t="s">
        <v>4</v>
      </c>
    </row>
    <row r="158596" spans="1:3" x14ac:dyDescent="0.25">
      <c r="A158596" s="1" t="s">
        <v>19</v>
      </c>
      <c r="B158596" s="2">
        <v>0.63036851851851849</v>
      </c>
      <c r="C158596" s="1" t="s">
        <v>4</v>
      </c>
    </row>
    <row r="158597" spans="1:3" x14ac:dyDescent="0.25">
      <c r="A158597" s="1" t="s">
        <v>101</v>
      </c>
      <c r="B158597" s="2">
        <v>0.63036871527777782</v>
      </c>
      <c r="C158597" s="1" t="s">
        <v>4</v>
      </c>
    </row>
    <row r="158598" spans="1:3" x14ac:dyDescent="0.25">
      <c r="A158598" s="1" t="s">
        <v>75</v>
      </c>
      <c r="B158598" s="2">
        <v>0.6303687731481481</v>
      </c>
      <c r="C158598" s="1" t="s">
        <v>4</v>
      </c>
    </row>
    <row r="158599" spans="1:3" x14ac:dyDescent="0.25">
      <c r="A158599" s="1" t="s">
        <v>171</v>
      </c>
      <c r="B158599" s="2">
        <v>0.63036888888888887</v>
      </c>
      <c r="C158599" s="1" t="s">
        <v>4</v>
      </c>
    </row>
    <row r="158600" spans="1:3" x14ac:dyDescent="0.25">
      <c r="A158600" s="1" t="s">
        <v>193</v>
      </c>
      <c r="B158600" s="2">
        <v>0.63036894675925925</v>
      </c>
      <c r="C158600" s="1" t="s">
        <v>4</v>
      </c>
    </row>
    <row r="158601" spans="1:3" x14ac:dyDescent="0.25">
      <c r="A158601" s="1" t="s">
        <v>139</v>
      </c>
      <c r="B158601" s="2">
        <v>0.63036902777777781</v>
      </c>
      <c r="C158601" s="1" t="s">
        <v>4</v>
      </c>
    </row>
    <row r="158602" spans="1:3" x14ac:dyDescent="0.25">
      <c r="A158602" s="1" t="s">
        <v>165</v>
      </c>
      <c r="B158602" s="2">
        <v>0.63036923611111106</v>
      </c>
      <c r="C158602" s="1" t="s">
        <v>4</v>
      </c>
    </row>
    <row r="158603" spans="1:3" x14ac:dyDescent="0.25">
      <c r="A158603" s="1" t="s">
        <v>56</v>
      </c>
      <c r="B158603" s="2">
        <v>0.63036936342592598</v>
      </c>
      <c r="C158603" s="1" t="s">
        <v>4</v>
      </c>
    </row>
    <row r="158604" spans="1:3" x14ac:dyDescent="0.25">
      <c r="A158604" s="1" t="s">
        <v>20</v>
      </c>
      <c r="B158604" s="2">
        <v>0.63036952546296299</v>
      </c>
      <c r="C158604" s="1" t="s">
        <v>4</v>
      </c>
    </row>
    <row r="158605" spans="1:3" x14ac:dyDescent="0.25">
      <c r="A158605" s="1" t="s">
        <v>81</v>
      </c>
      <c r="B158605" s="2">
        <v>0.63036965277777779</v>
      </c>
      <c r="C158605" s="1" t="s">
        <v>4</v>
      </c>
    </row>
    <row r="158606" spans="1:3" x14ac:dyDescent="0.25">
      <c r="A158606" s="1" t="s">
        <v>94</v>
      </c>
      <c r="B158606" s="2">
        <v>0.63036979166666662</v>
      </c>
      <c r="C158606" s="1" t="s">
        <v>4</v>
      </c>
    </row>
    <row r="158607" spans="1:3" x14ac:dyDescent="0.25">
      <c r="A158607" s="1" t="s">
        <v>61</v>
      </c>
      <c r="B158607" s="2">
        <v>0.63036989583333336</v>
      </c>
      <c r="C158607" s="1" t="s">
        <v>4</v>
      </c>
    </row>
    <row r="158608" spans="1:3" x14ac:dyDescent="0.25">
      <c r="A158608" s="1" t="s">
        <v>116</v>
      </c>
      <c r="B158608" s="2">
        <v>0.63036996527777778</v>
      </c>
      <c r="C158608" s="1" t="s">
        <v>4</v>
      </c>
    </row>
    <row r="158609" spans="1:3" x14ac:dyDescent="0.25">
      <c r="A158609" s="1" t="s">
        <v>106</v>
      </c>
      <c r="B158609" s="2">
        <v>0.63037009259259258</v>
      </c>
      <c r="C158609" s="1" t="s">
        <v>4</v>
      </c>
    </row>
    <row r="158610" spans="1:3" x14ac:dyDescent="0.25">
      <c r="A158610" s="1" t="s">
        <v>73</v>
      </c>
      <c r="B158610" s="2">
        <v>0.63037015046296296</v>
      </c>
      <c r="C158610" s="1" t="s">
        <v>4</v>
      </c>
    </row>
    <row r="158611" spans="1:3" x14ac:dyDescent="0.25">
      <c r="A158611" s="1" t="s">
        <v>105</v>
      </c>
      <c r="B158611" s="2">
        <v>0.63037027777777777</v>
      </c>
      <c r="C158611" s="1" t="s">
        <v>4</v>
      </c>
    </row>
    <row r="158612" spans="1:3" x14ac:dyDescent="0.25">
      <c r="A158612" s="1" t="s">
        <v>195</v>
      </c>
      <c r="B158612" s="2">
        <v>0.63037106481481486</v>
      </c>
      <c r="C158612" s="1" t="s">
        <v>4</v>
      </c>
    </row>
    <row r="158613" spans="1:3" x14ac:dyDescent="0.25">
      <c r="A158613" s="1" t="s">
        <v>152</v>
      </c>
      <c r="B158613" s="2">
        <v>0.63037164351851849</v>
      </c>
      <c r="C158613" s="1" t="s">
        <v>4</v>
      </c>
    </row>
    <row r="158614" spans="1:3" x14ac:dyDescent="0.25">
      <c r="A158614" s="1" t="s">
        <v>37</v>
      </c>
      <c r="B158614" s="2">
        <v>0.63037280092592596</v>
      </c>
      <c r="C158614" s="1" t="s">
        <v>4</v>
      </c>
    </row>
    <row r="158615" spans="1:3" x14ac:dyDescent="0.25">
      <c r="A158615" s="1" t="s">
        <v>233</v>
      </c>
      <c r="B158615" s="2">
        <v>0.63037337962962958</v>
      </c>
      <c r="C158615" s="1" t="s">
        <v>4</v>
      </c>
    </row>
    <row r="158616" spans="1:3" x14ac:dyDescent="0.25">
      <c r="A158616" s="1" t="s">
        <v>131</v>
      </c>
      <c r="B158616" s="2">
        <v>0.63037418981481486</v>
      </c>
      <c r="C158616" s="1" t="s">
        <v>4</v>
      </c>
    </row>
    <row r="158617" spans="1:3" x14ac:dyDescent="0.25">
      <c r="A158617" s="1" t="s">
        <v>125</v>
      </c>
      <c r="B158617" s="2">
        <v>0.63037627314814815</v>
      </c>
      <c r="C158617" s="1" t="s">
        <v>4</v>
      </c>
    </row>
    <row r="158618" spans="1:3" x14ac:dyDescent="0.25">
      <c r="A158618" s="1" t="s">
        <v>216</v>
      </c>
      <c r="B158618" s="2">
        <v>0.63037685185185188</v>
      </c>
      <c r="C158618" s="1" t="s">
        <v>4</v>
      </c>
    </row>
    <row r="158619" spans="1:3" x14ac:dyDescent="0.25">
      <c r="A158619" s="1" t="s">
        <v>294</v>
      </c>
      <c r="B158619" s="2">
        <v>0.63037893518518517</v>
      </c>
      <c r="C158619" s="1" t="s">
        <v>4</v>
      </c>
    </row>
    <row r="158620" spans="1:3" x14ac:dyDescent="0.25">
      <c r="A158620" s="1" t="s">
        <v>295</v>
      </c>
      <c r="B158620" s="2">
        <v>0.63037962962962968</v>
      </c>
      <c r="C158620" s="1" t="s">
        <v>4</v>
      </c>
    </row>
    <row r="158621" spans="1:3" x14ac:dyDescent="0.25">
      <c r="A158621" s="1" t="s">
        <v>289</v>
      </c>
      <c r="B158621" s="2">
        <v>0.63038032407407407</v>
      </c>
      <c r="C158621" s="1" t="s">
        <v>4</v>
      </c>
    </row>
    <row r="158622" spans="1:3" x14ac:dyDescent="0.25">
      <c r="A158622" s="1" t="s">
        <v>187</v>
      </c>
      <c r="B158622" s="2">
        <v>0.6303715856481481</v>
      </c>
      <c r="C158622" s="1" t="s">
        <v>4</v>
      </c>
    </row>
    <row r="158623" spans="1:3" x14ac:dyDescent="0.25">
      <c r="A158623" s="1" t="s">
        <v>120</v>
      </c>
      <c r="B158623" s="2">
        <v>0.63037165509259263</v>
      </c>
      <c r="C158623" s="1" t="s">
        <v>4</v>
      </c>
    </row>
    <row r="158624" spans="1:3" x14ac:dyDescent="0.25">
      <c r="A158624" s="1" t="s">
        <v>35</v>
      </c>
      <c r="B158624" s="2">
        <v>0.63037182870370367</v>
      </c>
      <c r="C158624" s="1" t="s">
        <v>4</v>
      </c>
    </row>
    <row r="158625" spans="1:3" x14ac:dyDescent="0.25">
      <c r="A158625" s="1" t="s">
        <v>183</v>
      </c>
      <c r="B158625" s="2">
        <v>0.63037188657407406</v>
      </c>
      <c r="C158625" s="1" t="s">
        <v>4</v>
      </c>
    </row>
    <row r="158626" spans="1:3" x14ac:dyDescent="0.25">
      <c r="A158626" s="1" t="s">
        <v>156</v>
      </c>
      <c r="B158626" s="2">
        <v>0.63037196759259262</v>
      </c>
      <c r="C158626" s="1" t="s">
        <v>4</v>
      </c>
    </row>
    <row r="158627" spans="1:3" x14ac:dyDescent="0.25">
      <c r="A158627" s="1" t="s">
        <v>271</v>
      </c>
      <c r="B158627" s="2">
        <v>0.63037217592592587</v>
      </c>
      <c r="C158627" s="1" t="s">
        <v>4</v>
      </c>
    </row>
    <row r="158628" spans="1:3" x14ac:dyDescent="0.25">
      <c r="A158628" s="1" t="s">
        <v>448</v>
      </c>
      <c r="B158628" s="2">
        <v>0.6303722453703704</v>
      </c>
      <c r="C158628" s="1" t="s">
        <v>4</v>
      </c>
    </row>
    <row r="158629" spans="1:3" x14ac:dyDescent="0.25">
      <c r="A158629" s="1" t="s">
        <v>532</v>
      </c>
      <c r="B158629" s="2">
        <v>0.63037236111111106</v>
      </c>
      <c r="C158629" s="1" t="s">
        <v>4</v>
      </c>
    </row>
    <row r="158630" spans="1:3" x14ac:dyDescent="0.25">
      <c r="A158630" s="1" t="s">
        <v>274</v>
      </c>
      <c r="B158630" s="2">
        <v>0.63037241898148144</v>
      </c>
      <c r="C158630" s="1" t="s">
        <v>4</v>
      </c>
    </row>
    <row r="158631" spans="1:3" x14ac:dyDescent="0.25">
      <c r="A158631" s="1" t="s">
        <v>271</v>
      </c>
      <c r="B158631" s="2">
        <v>0.63037248842592597</v>
      </c>
      <c r="C158631" s="1" t="s">
        <v>4</v>
      </c>
    </row>
    <row r="158632" spans="1:3" x14ac:dyDescent="0.25">
      <c r="A158632" s="1" t="s">
        <v>138</v>
      </c>
      <c r="B158632" s="2">
        <v>0.63037269675925922</v>
      </c>
      <c r="C158632" s="1" t="s">
        <v>4</v>
      </c>
    </row>
    <row r="158633" spans="1:3" x14ac:dyDescent="0.25">
      <c r="A158633" s="1" t="s">
        <v>223</v>
      </c>
      <c r="B158633" s="2">
        <v>0.63037275462962961</v>
      </c>
      <c r="C158633" s="1" t="s">
        <v>4</v>
      </c>
    </row>
    <row r="158634" spans="1:3" x14ac:dyDescent="0.25">
      <c r="A158634" s="1" t="s">
        <v>104</v>
      </c>
      <c r="B158634" s="2">
        <v>0.63037296296296297</v>
      </c>
      <c r="C158634" s="1" t="s">
        <v>4</v>
      </c>
    </row>
    <row r="158635" spans="1:3" x14ac:dyDescent="0.25">
      <c r="A158635" s="1" t="s">
        <v>56</v>
      </c>
      <c r="B158635" s="2">
        <v>0.63037302083333335</v>
      </c>
      <c r="C158635" s="1" t="s">
        <v>4</v>
      </c>
    </row>
    <row r="158636" spans="1:3" x14ac:dyDescent="0.25">
      <c r="A158636" s="1" t="s">
        <v>19</v>
      </c>
      <c r="B158636" s="2">
        <v>0.63037309027777777</v>
      </c>
      <c r="C158636" s="1" t="s">
        <v>4</v>
      </c>
    </row>
    <row r="158637" spans="1:3" x14ac:dyDescent="0.25">
      <c r="A158637" s="1" t="s">
        <v>9</v>
      </c>
      <c r="B158637" s="2">
        <v>0.63037331018518517</v>
      </c>
      <c r="C158637" s="1" t="s">
        <v>4</v>
      </c>
    </row>
    <row r="158638" spans="1:3" x14ac:dyDescent="0.25">
      <c r="A158638" s="1" t="s">
        <v>23</v>
      </c>
      <c r="B158638" s="2">
        <v>0.63037340277777776</v>
      </c>
      <c r="C158638" s="1" t="s">
        <v>4</v>
      </c>
    </row>
    <row r="158639" spans="1:3" x14ac:dyDescent="0.25">
      <c r="A158639" s="1" t="s">
        <v>21</v>
      </c>
      <c r="B158639" s="2">
        <v>0.63037356481481477</v>
      </c>
      <c r="C158639" s="1" t="s">
        <v>4</v>
      </c>
    </row>
    <row r="158640" spans="1:3" x14ac:dyDescent="0.25">
      <c r="A158640" s="1" t="s">
        <v>25</v>
      </c>
      <c r="B158640" s="2">
        <v>0.6303736342592593</v>
      </c>
      <c r="C158640" s="1" t="s">
        <v>4</v>
      </c>
    </row>
    <row r="158641" spans="1:3" x14ac:dyDescent="0.25">
      <c r="A158641" s="1" t="s">
        <v>87</v>
      </c>
      <c r="B158641" s="2">
        <v>0.63037372685185189</v>
      </c>
      <c r="C158641" s="1" t="s">
        <v>4</v>
      </c>
    </row>
    <row r="158642" spans="1:3" x14ac:dyDescent="0.25">
      <c r="A158642" s="1" t="s">
        <v>8</v>
      </c>
      <c r="B158642" s="2">
        <v>0.63037391203703708</v>
      </c>
      <c r="C158642" s="1" t="s">
        <v>4</v>
      </c>
    </row>
    <row r="158643" spans="1:3" x14ac:dyDescent="0.25">
      <c r="A158643" s="1" t="s">
        <v>22</v>
      </c>
      <c r="B158643" s="2">
        <v>0.63037396990740746</v>
      </c>
      <c r="C158643" s="1" t="s">
        <v>4</v>
      </c>
    </row>
    <row r="158644" spans="1:3" x14ac:dyDescent="0.25">
      <c r="A158644" s="1" t="s">
        <v>24</v>
      </c>
      <c r="B158644" s="2">
        <v>0.63037409722222226</v>
      </c>
      <c r="C158644" s="1" t="s">
        <v>4</v>
      </c>
    </row>
    <row r="158645" spans="1:3" x14ac:dyDescent="0.25">
      <c r="A158645" s="1" t="s">
        <v>8</v>
      </c>
      <c r="B158645" s="2">
        <v>0.63037415509259265</v>
      </c>
      <c r="C158645" s="1" t="s">
        <v>4</v>
      </c>
    </row>
    <row r="158646" spans="1:3" x14ac:dyDescent="0.25">
      <c r="A158646" s="1" t="s">
        <v>29</v>
      </c>
      <c r="B158646" s="2">
        <v>0.63037422453703706</v>
      </c>
      <c r="C158646" s="1" t="s">
        <v>4</v>
      </c>
    </row>
    <row r="158647" spans="1:3" x14ac:dyDescent="0.25">
      <c r="A158647" s="1" t="s">
        <v>29</v>
      </c>
      <c r="B158647" s="2">
        <v>0.63037443287037032</v>
      </c>
      <c r="C158647" s="1" t="s">
        <v>4</v>
      </c>
    </row>
    <row r="158648" spans="1:3" x14ac:dyDescent="0.25">
      <c r="A158648" s="1" t="s">
        <v>86</v>
      </c>
      <c r="B158648" s="2">
        <v>0.6303744907407407</v>
      </c>
      <c r="C158648" s="1" t="s">
        <v>4</v>
      </c>
    </row>
    <row r="158649" spans="1:3" x14ac:dyDescent="0.25">
      <c r="A158649" s="1" t="s">
        <v>27</v>
      </c>
      <c r="B158649" s="2">
        <v>0.63037469907407406</v>
      </c>
      <c r="C158649" s="1" t="s">
        <v>4</v>
      </c>
    </row>
    <row r="158650" spans="1:3" x14ac:dyDescent="0.25">
      <c r="A158650" s="1" t="s">
        <v>117</v>
      </c>
      <c r="B158650" s="2">
        <v>0.63037475694444445</v>
      </c>
      <c r="C158650" s="1" t="s">
        <v>4</v>
      </c>
    </row>
    <row r="158651" spans="1:3" x14ac:dyDescent="0.25">
      <c r="A158651" s="1" t="s">
        <v>27</v>
      </c>
      <c r="B158651" s="2">
        <v>0.63037483796296301</v>
      </c>
      <c r="C158651" s="1" t="s">
        <v>4</v>
      </c>
    </row>
    <row r="158652" spans="1:3" x14ac:dyDescent="0.25">
      <c r="A158652" s="1" t="s">
        <v>35</v>
      </c>
      <c r="B158652" s="2">
        <v>0.6303750578703704</v>
      </c>
      <c r="C158652" s="1" t="s">
        <v>4</v>
      </c>
    </row>
    <row r="158653" spans="1:3" x14ac:dyDescent="0.25">
      <c r="A158653" s="1" t="s">
        <v>92</v>
      </c>
      <c r="B158653" s="2">
        <v>0.63037511574074079</v>
      </c>
      <c r="C158653" s="1" t="s">
        <v>4</v>
      </c>
    </row>
    <row r="158654" spans="1:3" x14ac:dyDescent="0.25">
      <c r="A158654" s="1" t="s">
        <v>73</v>
      </c>
      <c r="B158654" s="2">
        <v>0.63037586805555557</v>
      </c>
      <c r="C158654" s="1" t="s">
        <v>4</v>
      </c>
    </row>
    <row r="158655" spans="1:3" x14ac:dyDescent="0.25">
      <c r="A158655" s="1" t="s">
        <v>73</v>
      </c>
      <c r="B158655" s="2">
        <v>0.63037597222222219</v>
      </c>
      <c r="C158655" s="1" t="s">
        <v>4</v>
      </c>
    </row>
    <row r="158656" spans="1:3" x14ac:dyDescent="0.25">
      <c r="A158656" s="1" t="s">
        <v>92</v>
      </c>
      <c r="B158656" s="2">
        <v>0.63037604166666672</v>
      </c>
      <c r="C158656" s="1" t="s">
        <v>4</v>
      </c>
    </row>
    <row r="158657" spans="1:3" x14ac:dyDescent="0.25">
      <c r="A158657" s="1" t="s">
        <v>28</v>
      </c>
      <c r="B158657" s="2">
        <v>0.63037627314814815</v>
      </c>
      <c r="C158657" s="1" t="s">
        <v>4</v>
      </c>
    </row>
    <row r="158658" spans="1:3" x14ac:dyDescent="0.25">
      <c r="A158658" s="1" t="s">
        <v>45</v>
      </c>
      <c r="B158658" s="2">
        <v>0.6303764467592593</v>
      </c>
      <c r="C158658" s="1" t="s">
        <v>4</v>
      </c>
    </row>
    <row r="158659" spans="1:3" x14ac:dyDescent="0.25">
      <c r="A158659" s="1" t="s">
        <v>28</v>
      </c>
      <c r="B158659" s="2">
        <v>0.6303765740740741</v>
      </c>
      <c r="C158659" s="1" t="s">
        <v>4</v>
      </c>
    </row>
    <row r="158660" spans="1:3" x14ac:dyDescent="0.25">
      <c r="A158660" s="1" t="s">
        <v>28</v>
      </c>
      <c r="B158660" s="2">
        <v>0.63037667824074073</v>
      </c>
      <c r="C158660" s="1" t="s">
        <v>4</v>
      </c>
    </row>
    <row r="158661" spans="1:3" x14ac:dyDescent="0.25">
      <c r="A158661" s="1" t="s">
        <v>45</v>
      </c>
      <c r="B158661" s="2">
        <v>0.63037673611111111</v>
      </c>
      <c r="C158661" s="1" t="s">
        <v>4</v>
      </c>
    </row>
    <row r="158662" spans="1:3" x14ac:dyDescent="0.25">
      <c r="A158662" s="1" t="s">
        <v>45</v>
      </c>
      <c r="B158662" s="2">
        <v>0.63037682870370371</v>
      </c>
      <c r="C158662" s="1" t="s">
        <v>4</v>
      </c>
    </row>
    <row r="158663" spans="1:3" x14ac:dyDescent="0.25">
      <c r="A158663" s="1" t="s">
        <v>99</v>
      </c>
      <c r="B158663" s="2">
        <v>0.63037690972222227</v>
      </c>
      <c r="C158663" s="1" t="s">
        <v>4</v>
      </c>
    </row>
    <row r="158664" spans="1:3" x14ac:dyDescent="0.25">
      <c r="A158664" s="1" t="s">
        <v>99</v>
      </c>
      <c r="B158664" s="2">
        <v>0.63037706018518513</v>
      </c>
      <c r="C158664" s="1" t="s">
        <v>4</v>
      </c>
    </row>
    <row r="158665" spans="1:3" x14ac:dyDescent="0.25">
      <c r="A158665" s="1" t="s">
        <v>31</v>
      </c>
      <c r="B158665" s="2">
        <v>0.63037710648148149</v>
      </c>
      <c r="C158665" s="1" t="s">
        <v>4</v>
      </c>
    </row>
    <row r="158666" spans="1:3" x14ac:dyDescent="0.25">
      <c r="A158666" s="1" t="s">
        <v>173</v>
      </c>
      <c r="B158666" s="2">
        <v>0.6303771759259259</v>
      </c>
      <c r="C158666" s="1" t="s">
        <v>4</v>
      </c>
    </row>
    <row r="158667" spans="1:3" x14ac:dyDescent="0.25">
      <c r="A158667" s="1" t="s">
        <v>38</v>
      </c>
      <c r="B158667" s="2">
        <v>0.6303772685185185</v>
      </c>
      <c r="C158667" s="1" t="s">
        <v>4</v>
      </c>
    </row>
    <row r="158668" spans="1:3" x14ac:dyDescent="0.25">
      <c r="A158668" s="1" t="s">
        <v>159</v>
      </c>
      <c r="B158668" s="2">
        <v>0.63037734953703706</v>
      </c>
      <c r="C158668" s="1" t="s">
        <v>4</v>
      </c>
    </row>
    <row r="158669" spans="1:3" x14ac:dyDescent="0.25">
      <c r="A158669" s="1" t="s">
        <v>215</v>
      </c>
      <c r="B158669" s="2">
        <v>0.63037744212962965</v>
      </c>
      <c r="C158669" s="1" t="s">
        <v>4</v>
      </c>
    </row>
    <row r="158670" spans="1:3" x14ac:dyDescent="0.25">
      <c r="A158670" s="1" t="s">
        <v>214</v>
      </c>
      <c r="B158670" s="2">
        <v>0.63037750000000004</v>
      </c>
      <c r="C158670" s="1" t="s">
        <v>4</v>
      </c>
    </row>
    <row r="158671" spans="1:3" x14ac:dyDescent="0.25">
      <c r="A158671" s="1" t="s">
        <v>45</v>
      </c>
      <c r="B158671" s="2">
        <v>0.63037754629629628</v>
      </c>
      <c r="C158671" s="1" t="s">
        <v>4</v>
      </c>
    </row>
    <row r="158672" spans="1:3" x14ac:dyDescent="0.25">
      <c r="A158672" s="1" t="s">
        <v>106</v>
      </c>
      <c r="B158672" s="2">
        <v>0.63037763888888887</v>
      </c>
      <c r="C158672" s="1" t="s">
        <v>4</v>
      </c>
    </row>
    <row r="158673" spans="1:3" x14ac:dyDescent="0.25">
      <c r="A158673" s="1" t="s">
        <v>25</v>
      </c>
      <c r="B158673" s="2">
        <v>0.63037769675925925</v>
      </c>
      <c r="C158673" s="1" t="s">
        <v>4</v>
      </c>
    </row>
    <row r="158674" spans="1:3" x14ac:dyDescent="0.25">
      <c r="A158674" s="1" t="s">
        <v>116</v>
      </c>
      <c r="B158674" s="2">
        <v>0.63037778935185185</v>
      </c>
      <c r="C158674" s="1" t="s">
        <v>4</v>
      </c>
    </row>
    <row r="158675" spans="1:3" x14ac:dyDescent="0.25">
      <c r="A158675" s="1" t="s">
        <v>116</v>
      </c>
      <c r="B158675" s="2">
        <v>0.63037790509259262</v>
      </c>
      <c r="C158675" s="1" t="s">
        <v>4</v>
      </c>
    </row>
    <row r="158676" spans="1:3" x14ac:dyDescent="0.25">
      <c r="A158676" s="1" t="s">
        <v>29</v>
      </c>
      <c r="B158676" s="2">
        <v>0.63037795138888886</v>
      </c>
      <c r="C158676" s="1" t="s">
        <v>4</v>
      </c>
    </row>
    <row r="158677" spans="1:3" x14ac:dyDescent="0.25">
      <c r="A158677" s="1" t="s">
        <v>41</v>
      </c>
      <c r="B158677" s="2">
        <v>0.63037807870370366</v>
      </c>
      <c r="C158677" s="1" t="s">
        <v>4</v>
      </c>
    </row>
    <row r="158678" spans="1:3" x14ac:dyDescent="0.25">
      <c r="A158678" s="1" t="s">
        <v>32</v>
      </c>
      <c r="B158678" s="2">
        <v>0.63037812500000001</v>
      </c>
      <c r="C158678" s="1" t="s">
        <v>4</v>
      </c>
    </row>
    <row r="158679" spans="1:3" x14ac:dyDescent="0.25">
      <c r="A158679" s="1" t="s">
        <v>92</v>
      </c>
      <c r="B158679" s="2">
        <v>0.63037822916666664</v>
      </c>
      <c r="C158679" s="1" t="s">
        <v>4</v>
      </c>
    </row>
    <row r="158680" spans="1:3" x14ac:dyDescent="0.25">
      <c r="A158680" s="1" t="s">
        <v>21</v>
      </c>
      <c r="B158680" s="2">
        <v>0.63037829861111117</v>
      </c>
      <c r="C158680" s="1" t="s">
        <v>4</v>
      </c>
    </row>
    <row r="158681" spans="1:3" x14ac:dyDescent="0.25">
      <c r="A158681" s="1" t="s">
        <v>199</v>
      </c>
      <c r="B158681" s="2">
        <v>0.63037836805555558</v>
      </c>
      <c r="C158681" s="1" t="s">
        <v>4</v>
      </c>
    </row>
    <row r="158682" spans="1:3" x14ac:dyDescent="0.25">
      <c r="A158682" s="1" t="s">
        <v>340</v>
      </c>
      <c r="B158682" s="2">
        <v>0.63037851851851856</v>
      </c>
      <c r="C158682" s="1" t="s">
        <v>4</v>
      </c>
    </row>
    <row r="158683" spans="1:3" x14ac:dyDescent="0.25">
      <c r="A158683" s="1" t="s">
        <v>228</v>
      </c>
      <c r="B158683" s="2">
        <v>0.63037859953703701</v>
      </c>
      <c r="C158683" s="1" t="s">
        <v>4</v>
      </c>
    </row>
    <row r="158684" spans="1:3" x14ac:dyDescent="0.25">
      <c r="A158684" s="1" t="s">
        <v>536</v>
      </c>
      <c r="B158684" s="2">
        <v>0.6303787847222222</v>
      </c>
      <c r="C158684" s="1" t="s">
        <v>4</v>
      </c>
    </row>
    <row r="158685" spans="1:3" x14ac:dyDescent="0.25">
      <c r="A158685" s="1" t="s">
        <v>65</v>
      </c>
      <c r="B158685" s="2">
        <v>0.63037883101851855</v>
      </c>
      <c r="C158685" s="1" t="s">
        <v>4</v>
      </c>
    </row>
    <row r="158686" spans="1:3" x14ac:dyDescent="0.25">
      <c r="A158686" s="1" t="s">
        <v>171</v>
      </c>
      <c r="B158686" s="2">
        <v>0.63037890046296297</v>
      </c>
      <c r="C158686" s="1" t="s">
        <v>4</v>
      </c>
    </row>
    <row r="158687" spans="1:3" x14ac:dyDescent="0.25">
      <c r="A158687" s="1" t="s">
        <v>100</v>
      </c>
      <c r="B158687" s="2">
        <v>0.63037913194444439</v>
      </c>
      <c r="C158687" s="1" t="s">
        <v>4</v>
      </c>
    </row>
    <row r="158688" spans="1:3" x14ac:dyDescent="0.25">
      <c r="A158688" s="1" t="s">
        <v>127</v>
      </c>
      <c r="B158688" s="2">
        <v>0.63037920138888892</v>
      </c>
      <c r="C158688" s="1" t="s">
        <v>4</v>
      </c>
    </row>
    <row r="158689" spans="1:3" x14ac:dyDescent="0.25">
      <c r="A158689" s="1" t="s">
        <v>54</v>
      </c>
      <c r="B158689" s="2">
        <v>0.6303793518518519</v>
      </c>
      <c r="C158689" s="1" t="s">
        <v>4</v>
      </c>
    </row>
    <row r="158690" spans="1:3" x14ac:dyDescent="0.25">
      <c r="A158690" s="1" t="s">
        <v>18</v>
      </c>
      <c r="B158690" s="2">
        <v>0.63037943287037035</v>
      </c>
      <c r="C158690" s="1" t="s">
        <v>4</v>
      </c>
    </row>
    <row r="158691" spans="1:3" x14ac:dyDescent="0.25">
      <c r="A158691" s="1" t="s">
        <v>104</v>
      </c>
      <c r="B158691" s="2">
        <v>0.63037952546296294</v>
      </c>
      <c r="C158691" s="1" t="s">
        <v>4</v>
      </c>
    </row>
    <row r="158692" spans="1:3" x14ac:dyDescent="0.25">
      <c r="A158692" s="1" t="s">
        <v>183</v>
      </c>
      <c r="B158692" s="2">
        <v>0.63037965277777774</v>
      </c>
      <c r="C158692" s="1" t="s">
        <v>4</v>
      </c>
    </row>
    <row r="158693" spans="1:3" x14ac:dyDescent="0.25">
      <c r="A158693" s="1" t="s">
        <v>19</v>
      </c>
      <c r="B158693" s="2">
        <v>0.63037978009259255</v>
      </c>
      <c r="C158693" s="1" t="s">
        <v>4</v>
      </c>
    </row>
    <row r="158694" spans="1:3" x14ac:dyDescent="0.25">
      <c r="A158694" s="1" t="s">
        <v>74</v>
      </c>
      <c r="B158694" s="2">
        <v>0.63037990740740746</v>
      </c>
      <c r="C158694" s="1" t="s">
        <v>4</v>
      </c>
    </row>
    <row r="158695" spans="1:3" x14ac:dyDescent="0.25">
      <c r="A158695" s="1" t="s">
        <v>81</v>
      </c>
      <c r="B158695" s="2">
        <v>0.63037997685185188</v>
      </c>
      <c r="C158695" s="1" t="s">
        <v>4</v>
      </c>
    </row>
    <row r="158696" spans="1:3" x14ac:dyDescent="0.25">
      <c r="A158696" s="1" t="s">
        <v>84</v>
      </c>
      <c r="B158696" s="2">
        <v>0.63038003472222226</v>
      </c>
      <c r="C158696" s="1" t="s">
        <v>4</v>
      </c>
    </row>
    <row r="158697" spans="1:3" x14ac:dyDescent="0.25">
      <c r="A158697" s="1" t="s">
        <v>87</v>
      </c>
      <c r="B158697" s="2">
        <v>0.63038025462962965</v>
      </c>
      <c r="C158697" s="1" t="s">
        <v>4</v>
      </c>
    </row>
    <row r="158698" spans="1:3" x14ac:dyDescent="0.25">
      <c r="A158698" s="1" t="s">
        <v>29</v>
      </c>
      <c r="B158698" s="2">
        <v>0.6303803009259259</v>
      </c>
      <c r="C158698" s="1" t="s">
        <v>4</v>
      </c>
    </row>
    <row r="158699" spans="1:3" x14ac:dyDescent="0.25">
      <c r="A158699" s="1" t="s">
        <v>27</v>
      </c>
      <c r="B158699" s="2">
        <v>0.63038050925925926</v>
      </c>
      <c r="C158699" s="1" t="s">
        <v>4</v>
      </c>
    </row>
    <row r="158700" spans="1:3" x14ac:dyDescent="0.25">
      <c r="A158700" s="1" t="s">
        <v>28</v>
      </c>
      <c r="B158700" s="2">
        <v>0.63038057870370368</v>
      </c>
      <c r="C158700" s="1" t="s">
        <v>4</v>
      </c>
    </row>
    <row r="158701" spans="1:3" x14ac:dyDescent="0.25">
      <c r="A158701" s="1" t="s">
        <v>121</v>
      </c>
      <c r="B158701" s="2">
        <v>0.63038070601851848</v>
      </c>
      <c r="C158701" s="1" t="s">
        <v>4</v>
      </c>
    </row>
    <row r="158702" spans="1:3" x14ac:dyDescent="0.25">
      <c r="A158702" s="1" t="s">
        <v>40</v>
      </c>
      <c r="B158702" s="2">
        <v>0.63038087962962963</v>
      </c>
      <c r="C158702" s="1" t="s">
        <v>4</v>
      </c>
    </row>
    <row r="158703" spans="1:3" x14ac:dyDescent="0.25">
      <c r="A158703" s="1" t="s">
        <v>72</v>
      </c>
      <c r="B158703" s="2">
        <v>0.63038092592592587</v>
      </c>
      <c r="C158703" s="1" t="s">
        <v>4</v>
      </c>
    </row>
    <row r="158704" spans="1:3" x14ac:dyDescent="0.25">
      <c r="A158704" s="1" t="s">
        <v>244</v>
      </c>
      <c r="B158704" s="2">
        <v>0.63038103009259261</v>
      </c>
      <c r="C158704" s="1" t="s">
        <v>4</v>
      </c>
    </row>
    <row r="158705" spans="1:3" x14ac:dyDescent="0.25">
      <c r="A158705" s="1" t="s">
        <v>233</v>
      </c>
      <c r="B158705" s="2">
        <v>0.63038108796296299</v>
      </c>
      <c r="C158705" s="1" t="s">
        <v>4</v>
      </c>
    </row>
    <row r="158706" spans="1:3" x14ac:dyDescent="0.25">
      <c r="A158706" s="1" t="s">
        <v>247</v>
      </c>
      <c r="B158706" s="2">
        <v>0.63038119212962962</v>
      </c>
      <c r="C158706" s="1" t="s">
        <v>4</v>
      </c>
    </row>
    <row r="158707" spans="1:3" x14ac:dyDescent="0.25">
      <c r="A158707" s="1" t="s">
        <v>68</v>
      </c>
      <c r="B158707" s="2">
        <v>0.63038137731481481</v>
      </c>
      <c r="C158707" s="1" t="s">
        <v>4</v>
      </c>
    </row>
    <row r="158708" spans="1:3" x14ac:dyDescent="0.25">
      <c r="A158708" s="1" t="s">
        <v>289</v>
      </c>
      <c r="B158708" s="2">
        <v>0.63038148148148143</v>
      </c>
      <c r="C158708" s="1" t="s">
        <v>4</v>
      </c>
    </row>
    <row r="158709" spans="1:3" x14ac:dyDescent="0.25">
      <c r="A158709" s="1" t="s">
        <v>295</v>
      </c>
      <c r="B158709" s="2">
        <v>0.63038165509259259</v>
      </c>
      <c r="C158709" s="1" t="s">
        <v>4</v>
      </c>
    </row>
    <row r="158710" spans="1:3" x14ac:dyDescent="0.25">
      <c r="A158710" s="1" t="s">
        <v>5</v>
      </c>
      <c r="B158710" s="2">
        <v>0.630381724537037</v>
      </c>
      <c r="C158710" s="1" t="s">
        <v>4</v>
      </c>
    </row>
    <row r="158711" spans="1:3" x14ac:dyDescent="0.25">
      <c r="A158711" s="1" t="s">
        <v>280</v>
      </c>
      <c r="B158711" s="2">
        <v>0.63038178240740739</v>
      </c>
      <c r="C158711" s="1" t="s">
        <v>4</v>
      </c>
    </row>
    <row r="158712" spans="1:3" x14ac:dyDescent="0.25">
      <c r="A158712" s="1" t="s">
        <v>108</v>
      </c>
      <c r="B158712" s="2">
        <v>0.63038240740740736</v>
      </c>
      <c r="C158712" s="1" t="s">
        <v>4</v>
      </c>
    </row>
    <row r="158713" spans="1:3" x14ac:dyDescent="0.25">
      <c r="A158713" s="1" t="s">
        <v>39</v>
      </c>
      <c r="B158713" s="2">
        <v>0.6303829861111111</v>
      </c>
      <c r="C158713" s="1" t="s">
        <v>4</v>
      </c>
    </row>
    <row r="158714" spans="1:3" x14ac:dyDescent="0.25">
      <c r="A158714" s="1" t="s">
        <v>87</v>
      </c>
      <c r="B158714" s="2">
        <v>0.63038506944444439</v>
      </c>
      <c r="C158714" s="1" t="s">
        <v>4</v>
      </c>
    </row>
    <row r="158715" spans="1:3" x14ac:dyDescent="0.25">
      <c r="A158715" s="1" t="s">
        <v>179</v>
      </c>
      <c r="B158715" s="2">
        <v>0.63038553240740736</v>
      </c>
      <c r="C158715" s="1" t="s">
        <v>4</v>
      </c>
    </row>
    <row r="158716" spans="1:3" x14ac:dyDescent="0.25">
      <c r="A158716" s="1" t="s">
        <v>52</v>
      </c>
      <c r="B158716" s="2">
        <v>0.63038622685185186</v>
      </c>
      <c r="C158716" s="1" t="s">
        <v>4</v>
      </c>
    </row>
    <row r="158717" spans="1:3" x14ac:dyDescent="0.25">
      <c r="A158717" s="1" t="s">
        <v>462</v>
      </c>
      <c r="B158717" s="2">
        <v>0.63038842592592592</v>
      </c>
      <c r="C158717" s="1" t="s">
        <v>4</v>
      </c>
    </row>
    <row r="158718" spans="1:3" x14ac:dyDescent="0.25">
      <c r="A158718" s="1" t="s">
        <v>532</v>
      </c>
      <c r="B158718" s="2">
        <v>0.63038900462962966</v>
      </c>
      <c r="C158718" s="1" t="s">
        <v>4</v>
      </c>
    </row>
    <row r="158719" spans="1:3" x14ac:dyDescent="0.25">
      <c r="A158719" s="1" t="s">
        <v>451</v>
      </c>
      <c r="B158719" s="2">
        <v>0.63039016203703702</v>
      </c>
      <c r="C158719" s="1" t="s">
        <v>4</v>
      </c>
    </row>
    <row r="158720" spans="1:3" x14ac:dyDescent="0.25">
      <c r="A158720" s="1" t="s">
        <v>12</v>
      </c>
      <c r="B158720" s="2">
        <v>0.63039062499999998</v>
      </c>
      <c r="C158720" s="1" t="s">
        <v>4</v>
      </c>
    </row>
    <row r="158721" spans="1:3" x14ac:dyDescent="0.25">
      <c r="A158721" s="1" t="s">
        <v>154</v>
      </c>
      <c r="B158721" s="2">
        <v>0.63039155092592591</v>
      </c>
      <c r="C158721" s="1" t="s">
        <v>4</v>
      </c>
    </row>
    <row r="158722" spans="1:3" x14ac:dyDescent="0.25">
      <c r="A158722" s="1" t="s">
        <v>156</v>
      </c>
      <c r="B158722" s="2">
        <v>0.6303831134259259</v>
      </c>
      <c r="C158722" s="1" t="s">
        <v>4</v>
      </c>
    </row>
    <row r="158723" spans="1:3" x14ac:dyDescent="0.25">
      <c r="A158723" s="1" t="s">
        <v>16</v>
      </c>
      <c r="B158723" s="2">
        <v>0.63038317129629629</v>
      </c>
      <c r="C158723" s="1" t="s">
        <v>4</v>
      </c>
    </row>
    <row r="158724" spans="1:3" x14ac:dyDescent="0.25">
      <c r="A158724" s="1" t="s">
        <v>57</v>
      </c>
      <c r="B158724" s="2">
        <v>0.63038337962962965</v>
      </c>
      <c r="C158724" s="1" t="s">
        <v>4</v>
      </c>
    </row>
    <row r="158725" spans="1:3" x14ac:dyDescent="0.25">
      <c r="A158725" s="1" t="s">
        <v>146</v>
      </c>
      <c r="B158725" s="2">
        <v>0.63038343750000003</v>
      </c>
      <c r="C158725" s="1" t="s">
        <v>4</v>
      </c>
    </row>
    <row r="158726" spans="1:3" x14ac:dyDescent="0.25">
      <c r="A158726" s="1" t="s">
        <v>9</v>
      </c>
      <c r="B158726" s="2">
        <v>0.63038349537037042</v>
      </c>
      <c r="C158726" s="1" t="s">
        <v>4</v>
      </c>
    </row>
    <row r="158727" spans="1:3" x14ac:dyDescent="0.25">
      <c r="A158727" s="1" t="s">
        <v>111</v>
      </c>
      <c r="B158727" s="2">
        <v>0.63038372685185184</v>
      </c>
      <c r="C158727" s="1" t="s">
        <v>4</v>
      </c>
    </row>
    <row r="158728" spans="1:3" x14ac:dyDescent="0.25">
      <c r="A158728" s="1" t="s">
        <v>94</v>
      </c>
      <c r="B158728" s="2">
        <v>0.63038386574074079</v>
      </c>
      <c r="C158728" s="1" t="s">
        <v>4</v>
      </c>
    </row>
    <row r="158729" spans="1:3" x14ac:dyDescent="0.25">
      <c r="A158729" s="1" t="s">
        <v>30</v>
      </c>
      <c r="B158729" s="2">
        <v>0.63038401620370366</v>
      </c>
      <c r="C158729" s="1" t="s">
        <v>4</v>
      </c>
    </row>
    <row r="158730" spans="1:3" x14ac:dyDescent="0.25">
      <c r="A158730" s="1" t="s">
        <v>25</v>
      </c>
      <c r="B158730" s="2">
        <v>0.63038418981481481</v>
      </c>
      <c r="C158730" s="1" t="s">
        <v>4</v>
      </c>
    </row>
    <row r="158731" spans="1:3" x14ac:dyDescent="0.25">
      <c r="A158731" s="1" t="s">
        <v>61</v>
      </c>
      <c r="B158731" s="2">
        <v>0.63038429398148144</v>
      </c>
      <c r="C158731" s="1" t="s">
        <v>4</v>
      </c>
    </row>
    <row r="158732" spans="1:3" x14ac:dyDescent="0.25">
      <c r="A158732" s="1" t="s">
        <v>8</v>
      </c>
      <c r="B158732" s="2">
        <v>0.63038444444444441</v>
      </c>
      <c r="C158732" s="1" t="s">
        <v>4</v>
      </c>
    </row>
    <row r="158733" spans="1:3" x14ac:dyDescent="0.25">
      <c r="A158733" s="1" t="s">
        <v>42</v>
      </c>
      <c r="B158733" s="2">
        <v>0.63038458333333336</v>
      </c>
      <c r="C158733" s="1" t="s">
        <v>4</v>
      </c>
    </row>
    <row r="158734" spans="1:3" x14ac:dyDescent="0.25">
      <c r="A158734" s="1" t="s">
        <v>24</v>
      </c>
      <c r="B158734" s="2">
        <v>0.63038469907407413</v>
      </c>
      <c r="C158734" s="1" t="s">
        <v>4</v>
      </c>
    </row>
    <row r="158735" spans="1:3" x14ac:dyDescent="0.25">
      <c r="A158735" s="1" t="s">
        <v>41</v>
      </c>
      <c r="B158735" s="2">
        <v>0.63038480324074075</v>
      </c>
      <c r="C158735" s="1" t="s">
        <v>4</v>
      </c>
    </row>
    <row r="158736" spans="1:3" x14ac:dyDescent="0.25">
      <c r="A158736" s="1" t="s">
        <v>29</v>
      </c>
      <c r="B158736" s="2">
        <v>0.63038490740740738</v>
      </c>
      <c r="C158736" s="1" t="s">
        <v>4</v>
      </c>
    </row>
    <row r="158737" spans="1:3" x14ac:dyDescent="0.25">
      <c r="A158737" s="1" t="s">
        <v>29</v>
      </c>
      <c r="B158737" s="2">
        <v>0.63038503472222218</v>
      </c>
      <c r="C158737" s="1" t="s">
        <v>4</v>
      </c>
    </row>
    <row r="158738" spans="1:3" x14ac:dyDescent="0.25">
      <c r="A158738" s="1" t="s">
        <v>27</v>
      </c>
      <c r="B158738" s="2">
        <v>0.63038510416666671</v>
      </c>
      <c r="C158738" s="1" t="s">
        <v>4</v>
      </c>
    </row>
    <row r="158739" spans="1:3" x14ac:dyDescent="0.25">
      <c r="A158739" s="1" t="s">
        <v>92</v>
      </c>
      <c r="B158739" s="2">
        <v>0.63038526620370372</v>
      </c>
      <c r="C158739" s="1" t="s">
        <v>4</v>
      </c>
    </row>
    <row r="158740" spans="1:3" x14ac:dyDescent="0.25">
      <c r="A158740" s="1" t="s">
        <v>41</v>
      </c>
      <c r="B158740" s="2">
        <v>0.6303853240740741</v>
      </c>
      <c r="C158740" s="1" t="s">
        <v>4</v>
      </c>
    </row>
    <row r="158741" spans="1:3" x14ac:dyDescent="0.25">
      <c r="A158741" s="1" t="s">
        <v>27</v>
      </c>
      <c r="B158741" s="2">
        <v>0.63038539351851852</v>
      </c>
      <c r="C158741" s="1" t="s">
        <v>4</v>
      </c>
    </row>
    <row r="158742" spans="1:3" x14ac:dyDescent="0.25">
      <c r="A158742" s="1" t="s">
        <v>32</v>
      </c>
      <c r="B158742" s="2">
        <v>0.63038546296296294</v>
      </c>
      <c r="C158742" s="1" t="s">
        <v>4</v>
      </c>
    </row>
    <row r="158743" spans="1:3" x14ac:dyDescent="0.25">
      <c r="A158743" s="1" t="s">
        <v>73</v>
      </c>
      <c r="B158743" s="2">
        <v>0.63038550925925929</v>
      </c>
      <c r="C158743" s="1" t="s">
        <v>4</v>
      </c>
    </row>
    <row r="158744" spans="1:3" x14ac:dyDescent="0.25">
      <c r="A158744" s="1" t="s">
        <v>31</v>
      </c>
      <c r="B158744" s="2">
        <v>0.63038571759259254</v>
      </c>
      <c r="C158744" s="1" t="s">
        <v>4</v>
      </c>
    </row>
    <row r="158745" spans="1:3" x14ac:dyDescent="0.25">
      <c r="A158745" s="1" t="s">
        <v>73</v>
      </c>
      <c r="B158745" s="2">
        <v>0.63038577546296293</v>
      </c>
      <c r="C158745" s="1" t="s">
        <v>4</v>
      </c>
    </row>
    <row r="158746" spans="1:3" x14ac:dyDescent="0.25">
      <c r="A158746" s="1" t="s">
        <v>105</v>
      </c>
      <c r="B158746" s="2">
        <v>0.63038584490740746</v>
      </c>
      <c r="C158746" s="1" t="s">
        <v>4</v>
      </c>
    </row>
    <row r="158747" spans="1:3" x14ac:dyDescent="0.25">
      <c r="A158747" s="1" t="s">
        <v>31</v>
      </c>
      <c r="B158747" s="2">
        <v>0.63038606481481485</v>
      </c>
      <c r="C158747" s="1" t="s">
        <v>4</v>
      </c>
    </row>
    <row r="158748" spans="1:3" x14ac:dyDescent="0.25">
      <c r="A158748" s="1" t="s">
        <v>31</v>
      </c>
      <c r="B158748" s="2">
        <v>0.63038612268518524</v>
      </c>
      <c r="C158748" s="1" t="s">
        <v>4</v>
      </c>
    </row>
    <row r="158749" spans="1:3" x14ac:dyDescent="0.25">
      <c r="A158749" s="1" t="s">
        <v>28</v>
      </c>
      <c r="B158749" s="2">
        <v>0.63038625000000004</v>
      </c>
      <c r="C158749" s="1" t="s">
        <v>4</v>
      </c>
    </row>
    <row r="158750" spans="1:3" x14ac:dyDescent="0.25">
      <c r="A158750" s="1" t="s">
        <v>118</v>
      </c>
      <c r="B158750" s="2">
        <v>0.63038641203703705</v>
      </c>
      <c r="C158750" s="1" t="s">
        <v>4</v>
      </c>
    </row>
    <row r="158751" spans="1:3" x14ac:dyDescent="0.25">
      <c r="A158751" s="1" t="s">
        <v>118</v>
      </c>
      <c r="B158751" s="2">
        <v>0.63038645833333329</v>
      </c>
      <c r="C158751" s="1" t="s">
        <v>4</v>
      </c>
    </row>
    <row r="158752" spans="1:3" x14ac:dyDescent="0.25">
      <c r="A158752" s="1" t="s">
        <v>99</v>
      </c>
      <c r="B158752" s="2">
        <v>0.6303865856481482</v>
      </c>
      <c r="C158752" s="1" t="s">
        <v>4</v>
      </c>
    </row>
    <row r="158753" spans="1:3" x14ac:dyDescent="0.25">
      <c r="A158753" s="1" t="s">
        <v>99</v>
      </c>
      <c r="B158753" s="2">
        <v>0.63038664351851847</v>
      </c>
      <c r="C158753" s="1" t="s">
        <v>4</v>
      </c>
    </row>
    <row r="158754" spans="1:3" x14ac:dyDescent="0.25">
      <c r="A158754" s="1" t="s">
        <v>45</v>
      </c>
      <c r="B158754" s="2">
        <v>0.63038685185185184</v>
      </c>
      <c r="C158754" s="1" t="s">
        <v>4</v>
      </c>
    </row>
    <row r="158755" spans="1:3" x14ac:dyDescent="0.25">
      <c r="A158755" s="1" t="s">
        <v>118</v>
      </c>
      <c r="B158755" s="2">
        <v>0.6303869328703704</v>
      </c>
      <c r="C158755" s="1" t="s">
        <v>4</v>
      </c>
    </row>
    <row r="158756" spans="1:3" x14ac:dyDescent="0.25">
      <c r="A158756" s="1" t="s">
        <v>45</v>
      </c>
      <c r="B158756" s="2">
        <v>0.63038697916666664</v>
      </c>
      <c r="C158756" s="1" t="s">
        <v>4</v>
      </c>
    </row>
    <row r="158757" spans="1:3" x14ac:dyDescent="0.25">
      <c r="A158757" s="1" t="s">
        <v>173</v>
      </c>
      <c r="B158757" s="2">
        <v>0.63038719907407403</v>
      </c>
      <c r="C158757" s="1" t="s">
        <v>4</v>
      </c>
    </row>
    <row r="158758" spans="1:3" x14ac:dyDescent="0.25">
      <c r="A158758" s="1" t="s">
        <v>105</v>
      </c>
      <c r="B158758" s="2">
        <v>0.63038728009259259</v>
      </c>
      <c r="C158758" s="1" t="s">
        <v>4</v>
      </c>
    </row>
    <row r="158759" spans="1:3" x14ac:dyDescent="0.25">
      <c r="A158759" s="1" t="s">
        <v>214</v>
      </c>
      <c r="B158759" s="2">
        <v>0.63038746527777778</v>
      </c>
      <c r="C158759" s="1" t="s">
        <v>4</v>
      </c>
    </row>
    <row r="158760" spans="1:3" x14ac:dyDescent="0.25">
      <c r="A158760" s="1" t="s">
        <v>141</v>
      </c>
      <c r="B158760" s="2">
        <v>0.63038754629629634</v>
      </c>
      <c r="C158760" s="1" t="s">
        <v>4</v>
      </c>
    </row>
    <row r="158761" spans="1:3" x14ac:dyDescent="0.25">
      <c r="A158761" s="1" t="s">
        <v>37</v>
      </c>
      <c r="B158761" s="2">
        <v>0.63038763888888893</v>
      </c>
      <c r="C158761" s="1" t="s">
        <v>4</v>
      </c>
    </row>
    <row r="158762" spans="1:3" x14ac:dyDescent="0.25">
      <c r="A158762" s="1" t="s">
        <v>119</v>
      </c>
      <c r="B158762" s="2">
        <v>0.63038780092592595</v>
      </c>
      <c r="C158762" s="1" t="s">
        <v>4</v>
      </c>
    </row>
    <row r="158763" spans="1:3" x14ac:dyDescent="0.25">
      <c r="A158763" s="1" t="s">
        <v>99</v>
      </c>
      <c r="B158763" s="2">
        <v>0.63038785879629633</v>
      </c>
      <c r="C158763" s="1" t="s">
        <v>4</v>
      </c>
    </row>
    <row r="158764" spans="1:3" x14ac:dyDescent="0.25">
      <c r="A158764" s="1" t="s">
        <v>99</v>
      </c>
      <c r="B158764" s="2">
        <v>0.63038797453703699</v>
      </c>
      <c r="C158764" s="1" t="s">
        <v>4</v>
      </c>
    </row>
    <row r="158765" spans="1:3" x14ac:dyDescent="0.25">
      <c r="A158765" s="1" t="s">
        <v>24</v>
      </c>
      <c r="B158765" s="2">
        <v>0.63038804398148152</v>
      </c>
      <c r="C158765" s="1" t="s">
        <v>4</v>
      </c>
    </row>
    <row r="158766" spans="1:3" x14ac:dyDescent="0.25">
      <c r="A158766" s="1" t="s">
        <v>61</v>
      </c>
      <c r="B158766" s="2">
        <v>0.63038813657407411</v>
      </c>
      <c r="C158766" s="1" t="s">
        <v>4</v>
      </c>
    </row>
    <row r="158767" spans="1:3" x14ac:dyDescent="0.25">
      <c r="A158767" s="1" t="s">
        <v>116</v>
      </c>
      <c r="B158767" s="2">
        <v>0.6303883217592593</v>
      </c>
      <c r="C158767" s="1" t="s">
        <v>4</v>
      </c>
    </row>
    <row r="158768" spans="1:3" x14ac:dyDescent="0.25">
      <c r="A158768" s="1" t="s">
        <v>86</v>
      </c>
      <c r="B158768" s="2">
        <v>0.63038837962962968</v>
      </c>
      <c r="C158768" s="1" t="s">
        <v>4</v>
      </c>
    </row>
    <row r="158769" spans="1:3" x14ac:dyDescent="0.25">
      <c r="A158769" s="1" t="s">
        <v>86</v>
      </c>
      <c r="B158769" s="2">
        <v>0.63038858796296293</v>
      </c>
      <c r="C158769" s="1" t="s">
        <v>4</v>
      </c>
    </row>
    <row r="158770" spans="1:3" x14ac:dyDescent="0.25">
      <c r="A158770" s="1" t="s">
        <v>88</v>
      </c>
      <c r="B158770" s="2">
        <v>0.63038863425925928</v>
      </c>
      <c r="C158770" s="1" t="s">
        <v>4</v>
      </c>
    </row>
    <row r="158771" spans="1:3" x14ac:dyDescent="0.25">
      <c r="A158771" s="1" t="s">
        <v>92</v>
      </c>
      <c r="B158771" s="2">
        <v>0.63038871527777773</v>
      </c>
      <c r="C158771" s="1" t="s">
        <v>4</v>
      </c>
    </row>
    <row r="158772" spans="1:3" x14ac:dyDescent="0.25">
      <c r="A158772" s="1" t="s">
        <v>73</v>
      </c>
      <c r="B158772" s="2">
        <v>0.63038893518518524</v>
      </c>
      <c r="C158772" s="1" t="s">
        <v>4</v>
      </c>
    </row>
    <row r="158773" spans="1:3" x14ac:dyDescent="0.25">
      <c r="A158773" s="1" t="s">
        <v>85</v>
      </c>
      <c r="B158773" s="2">
        <v>0.63038900462962966</v>
      </c>
      <c r="C158773" s="1" t="s">
        <v>4</v>
      </c>
    </row>
    <row r="158774" spans="1:3" x14ac:dyDescent="0.25">
      <c r="A158774" s="1" t="s">
        <v>105</v>
      </c>
      <c r="B158774" s="2">
        <v>0.63038918981481484</v>
      </c>
      <c r="C158774" s="1" t="s">
        <v>4</v>
      </c>
    </row>
    <row r="158775" spans="1:3" x14ac:dyDescent="0.25">
      <c r="A158775" s="1" t="s">
        <v>337</v>
      </c>
      <c r="B158775" s="2">
        <v>0.63038925925925926</v>
      </c>
      <c r="C158775" s="1" t="s">
        <v>4</v>
      </c>
    </row>
    <row r="158776" spans="1:3" x14ac:dyDescent="0.25">
      <c r="A158776" s="1" t="s">
        <v>516</v>
      </c>
      <c r="B158776" s="2">
        <v>0.63038931712962964</v>
      </c>
      <c r="C158776" s="1" t="s">
        <v>4</v>
      </c>
    </row>
    <row r="158777" spans="1:3" x14ac:dyDescent="0.25">
      <c r="A158777" s="1" t="s">
        <v>509</v>
      </c>
      <c r="B158777" s="2">
        <v>0.63038954861111107</v>
      </c>
      <c r="C158777" s="1" t="s">
        <v>4</v>
      </c>
    </row>
    <row r="158778" spans="1:3" x14ac:dyDescent="0.25">
      <c r="A158778" s="1" t="s">
        <v>27</v>
      </c>
      <c r="B158778" s="2">
        <v>0.63038965277777781</v>
      </c>
      <c r="C158778" s="1" t="s">
        <v>4</v>
      </c>
    </row>
    <row r="158779" spans="1:3" x14ac:dyDescent="0.25">
      <c r="A158779" s="1" t="s">
        <v>101</v>
      </c>
      <c r="B158779" s="2">
        <v>0.63038976851851847</v>
      </c>
      <c r="C158779" s="1" t="s">
        <v>4</v>
      </c>
    </row>
    <row r="158780" spans="1:3" x14ac:dyDescent="0.25">
      <c r="A158780" s="1" t="s">
        <v>156</v>
      </c>
      <c r="B158780" s="2">
        <v>0.63038989583333338</v>
      </c>
      <c r="C158780" s="1" t="s">
        <v>4</v>
      </c>
    </row>
    <row r="158781" spans="1:3" x14ac:dyDescent="0.25">
      <c r="A158781" s="1" t="s">
        <v>115</v>
      </c>
      <c r="B158781" s="2">
        <v>0.63038997685185183</v>
      </c>
      <c r="C158781" s="1" t="s">
        <v>4</v>
      </c>
    </row>
    <row r="158782" spans="1:3" x14ac:dyDescent="0.25">
      <c r="A158782" s="1" t="s">
        <v>55</v>
      </c>
      <c r="B158782" s="2">
        <v>0.630390474537037</v>
      </c>
      <c r="C158782" s="1" t="s">
        <v>4</v>
      </c>
    </row>
    <row r="158783" spans="1:3" x14ac:dyDescent="0.25">
      <c r="A158783" s="1" t="s">
        <v>18</v>
      </c>
      <c r="B158783" s="2">
        <v>0.63039061342592595</v>
      </c>
      <c r="C158783" s="1" t="s">
        <v>4</v>
      </c>
    </row>
    <row r="158784" spans="1:3" x14ac:dyDescent="0.25">
      <c r="A158784" s="1" t="s">
        <v>157</v>
      </c>
      <c r="B158784" s="2">
        <v>0.63039070601851854</v>
      </c>
      <c r="C158784" s="1" t="s">
        <v>4</v>
      </c>
    </row>
    <row r="158785" spans="1:3" x14ac:dyDescent="0.25">
      <c r="A158785" s="1" t="s">
        <v>126</v>
      </c>
      <c r="B158785" s="2">
        <v>0.63039081018518517</v>
      </c>
      <c r="C158785" s="1" t="s">
        <v>4</v>
      </c>
    </row>
    <row r="158786" spans="1:3" x14ac:dyDescent="0.25">
      <c r="A158786" s="1" t="s">
        <v>59</v>
      </c>
      <c r="B158786" s="2">
        <v>0.63039089120370373</v>
      </c>
      <c r="C158786" s="1" t="s">
        <v>4</v>
      </c>
    </row>
    <row r="158787" spans="1:3" x14ac:dyDescent="0.25">
      <c r="A158787" s="1" t="s">
        <v>60</v>
      </c>
      <c r="B158787" s="2">
        <v>0.63039101851851853</v>
      </c>
      <c r="C158787" s="1" t="s">
        <v>4</v>
      </c>
    </row>
    <row r="158788" spans="1:3" x14ac:dyDescent="0.25">
      <c r="A158788" s="1" t="s">
        <v>23</v>
      </c>
      <c r="B158788" s="2">
        <v>0.63039109953703709</v>
      </c>
      <c r="C158788" s="1" t="s">
        <v>4</v>
      </c>
    </row>
    <row r="158789" spans="1:3" x14ac:dyDescent="0.25">
      <c r="A158789" s="1" t="s">
        <v>44</v>
      </c>
      <c r="B158789" s="2">
        <v>0.63039122685185189</v>
      </c>
      <c r="C158789" s="1" t="s">
        <v>4</v>
      </c>
    </row>
    <row r="158790" spans="1:3" x14ac:dyDescent="0.25">
      <c r="A158790" s="1" t="s">
        <v>25</v>
      </c>
      <c r="B158790" s="2">
        <v>0.63039133101851852</v>
      </c>
      <c r="C158790" s="1" t="s">
        <v>4</v>
      </c>
    </row>
    <row r="158791" spans="1:3" x14ac:dyDescent="0.25">
      <c r="A158791" s="1" t="s">
        <v>41</v>
      </c>
      <c r="B158791" s="2">
        <v>0.63039140046296294</v>
      </c>
      <c r="C158791" s="1" t="s">
        <v>4</v>
      </c>
    </row>
    <row r="158792" spans="1:3" x14ac:dyDescent="0.25">
      <c r="A158792" s="1" t="s">
        <v>117</v>
      </c>
      <c r="B158792" s="2">
        <v>0.63039146990740735</v>
      </c>
      <c r="C158792" s="1" t="s">
        <v>4</v>
      </c>
    </row>
    <row r="158793" spans="1:3" x14ac:dyDescent="0.25">
      <c r="A158793" s="1" t="s">
        <v>45</v>
      </c>
      <c r="B158793" s="2">
        <v>0.63039151620370371</v>
      </c>
      <c r="C158793" s="1" t="s">
        <v>4</v>
      </c>
    </row>
    <row r="158794" spans="1:3" x14ac:dyDescent="0.25">
      <c r="A158794" s="1" t="s">
        <v>195</v>
      </c>
      <c r="B158794" s="2">
        <v>0.63039162037037033</v>
      </c>
      <c r="C158794" s="1" t="s">
        <v>4</v>
      </c>
    </row>
    <row r="158795" spans="1:3" x14ac:dyDescent="0.25">
      <c r="A158795" s="1" t="s">
        <v>91</v>
      </c>
      <c r="B158795" s="2">
        <v>0.63039167824074072</v>
      </c>
      <c r="C158795" s="1" t="s">
        <v>4</v>
      </c>
    </row>
    <row r="158796" spans="1:3" x14ac:dyDescent="0.25">
      <c r="A158796" s="1" t="s">
        <v>72</v>
      </c>
      <c r="B158796" s="2">
        <v>0.63039178240740745</v>
      </c>
      <c r="C158796" s="1" t="s">
        <v>4</v>
      </c>
    </row>
    <row r="158797" spans="1:3" x14ac:dyDescent="0.25">
      <c r="A158797" s="1" t="s">
        <v>7</v>
      </c>
      <c r="B158797" s="2">
        <v>0.63039185185185187</v>
      </c>
      <c r="C158797" s="1" t="s">
        <v>4</v>
      </c>
    </row>
    <row r="158798" spans="1:3" x14ac:dyDescent="0.25">
      <c r="A158798" s="1" t="s">
        <v>178</v>
      </c>
      <c r="B158798" s="2">
        <v>0.63039193287037032</v>
      </c>
      <c r="C158798" s="1" t="s">
        <v>4</v>
      </c>
    </row>
    <row r="158799" spans="1:3" x14ac:dyDescent="0.25">
      <c r="A158799" s="1" t="s">
        <v>150</v>
      </c>
      <c r="B158799" s="2">
        <v>0.63039206018518523</v>
      </c>
      <c r="C158799" s="1" t="s">
        <v>4</v>
      </c>
    </row>
    <row r="158800" spans="1:3" x14ac:dyDescent="0.25">
      <c r="A158800" s="1" t="s">
        <v>209</v>
      </c>
      <c r="B158800" s="2">
        <v>0.63039216435185186</v>
      </c>
      <c r="C158800" s="1" t="s">
        <v>4</v>
      </c>
    </row>
    <row r="158801" spans="1:3" x14ac:dyDescent="0.25">
      <c r="A158801" s="1" t="s">
        <v>216</v>
      </c>
      <c r="B158801" s="2">
        <v>0.63039222222222224</v>
      </c>
      <c r="C158801" s="1" t="s">
        <v>4</v>
      </c>
    </row>
    <row r="158802" spans="1:3" x14ac:dyDescent="0.25">
      <c r="A158802" s="1" t="s">
        <v>295</v>
      </c>
      <c r="B158802" s="2">
        <v>0.63039240740740743</v>
      </c>
      <c r="C158802" s="1" t="s">
        <v>4</v>
      </c>
    </row>
    <row r="158803" spans="1:3" x14ac:dyDescent="0.25">
      <c r="A158803" s="1" t="s">
        <v>296</v>
      </c>
      <c r="B158803" s="2">
        <v>0.63039245370370367</v>
      </c>
      <c r="C158803" s="1" t="s">
        <v>4</v>
      </c>
    </row>
    <row r="158804" spans="1:3" x14ac:dyDescent="0.25">
      <c r="A158804" s="1" t="s">
        <v>70</v>
      </c>
      <c r="B158804" s="2">
        <v>0.63039266203703703</v>
      </c>
      <c r="C158804" s="1" t="s">
        <v>4</v>
      </c>
    </row>
    <row r="158805" spans="1:3" x14ac:dyDescent="0.25">
      <c r="A158805" s="1" t="s">
        <v>67</v>
      </c>
      <c r="B158805" s="2">
        <v>0.63039274305555559</v>
      </c>
      <c r="C158805" s="1" t="s">
        <v>4</v>
      </c>
    </row>
    <row r="158806" spans="1:3" x14ac:dyDescent="0.25">
      <c r="A158806" s="1" t="s">
        <v>90</v>
      </c>
      <c r="B158806" s="2">
        <v>0.63039280092592598</v>
      </c>
      <c r="C158806" s="1" t="s">
        <v>4</v>
      </c>
    </row>
    <row r="158807" spans="1:3" x14ac:dyDescent="0.25">
      <c r="A158807" s="1" t="s">
        <v>23</v>
      </c>
      <c r="B158807" s="2">
        <v>0.63039300925925923</v>
      </c>
      <c r="C158807" s="1" t="s">
        <v>4</v>
      </c>
    </row>
    <row r="158808" spans="1:3" x14ac:dyDescent="0.25">
      <c r="A158808" s="1" t="s">
        <v>17</v>
      </c>
      <c r="B158808" s="2">
        <v>0.63039307870370376</v>
      </c>
      <c r="C158808" s="1" t="s">
        <v>4</v>
      </c>
    </row>
    <row r="158809" spans="1:3" x14ac:dyDescent="0.25">
      <c r="A158809" s="1" t="s">
        <v>263</v>
      </c>
      <c r="B158809" s="2">
        <v>0.63039319444444442</v>
      </c>
      <c r="C158809" s="1" t="s">
        <v>4</v>
      </c>
    </row>
    <row r="158810" spans="1:3" x14ac:dyDescent="0.25">
      <c r="A158810" s="1" t="s">
        <v>532</v>
      </c>
      <c r="B158810" s="2">
        <v>0.6303932523148148</v>
      </c>
      <c r="C158810" s="1" t="s">
        <v>4</v>
      </c>
    </row>
    <row r="158811" spans="1:3" x14ac:dyDescent="0.25">
      <c r="A158811" s="1" t="s">
        <v>561</v>
      </c>
      <c r="B158811" s="2">
        <v>0.63039334490740739</v>
      </c>
      <c r="C158811" s="1" t="s">
        <v>4</v>
      </c>
    </row>
    <row r="158812" spans="1:3" x14ac:dyDescent="0.25">
      <c r="A158812" s="1" t="s">
        <v>448</v>
      </c>
      <c r="B158812" s="2">
        <v>0.63039363425925921</v>
      </c>
      <c r="C158812" s="1" t="s">
        <v>4</v>
      </c>
    </row>
    <row r="158813" spans="1:3" x14ac:dyDescent="0.25">
      <c r="A158813" s="1" t="s">
        <v>290</v>
      </c>
      <c r="B158813" s="2">
        <v>0.63039421296296294</v>
      </c>
      <c r="C158813" s="1" t="s">
        <v>4</v>
      </c>
    </row>
    <row r="158814" spans="1:3" x14ac:dyDescent="0.25">
      <c r="A158814" s="1" t="s">
        <v>154</v>
      </c>
      <c r="B158814" s="2">
        <v>0.63039629629629634</v>
      </c>
      <c r="C158814" s="1" t="s">
        <v>4</v>
      </c>
    </row>
    <row r="158815" spans="1:3" x14ac:dyDescent="0.25">
      <c r="A158815" s="1" t="s">
        <v>153</v>
      </c>
      <c r="B158815" s="2">
        <v>0.63039722222222228</v>
      </c>
      <c r="C158815" s="1" t="s">
        <v>4</v>
      </c>
    </row>
    <row r="158816" spans="1:3" x14ac:dyDescent="0.25">
      <c r="A158816" s="1" t="s">
        <v>16</v>
      </c>
      <c r="B158816" s="2">
        <v>0.6303978009259259</v>
      </c>
      <c r="C158816" s="1" t="s">
        <v>4</v>
      </c>
    </row>
    <row r="158817" spans="1:3" x14ac:dyDescent="0.25">
      <c r="A158817" s="1" t="s">
        <v>165</v>
      </c>
      <c r="B158817" s="2">
        <v>0.63039976851851853</v>
      </c>
      <c r="C158817" s="1" t="s">
        <v>4</v>
      </c>
    </row>
    <row r="158818" spans="1:3" x14ac:dyDescent="0.25">
      <c r="A158818" s="1" t="s">
        <v>80</v>
      </c>
      <c r="B158818" s="2">
        <v>0.63040069444444446</v>
      </c>
      <c r="C158818" s="1" t="s">
        <v>4</v>
      </c>
    </row>
    <row r="158819" spans="1:3" x14ac:dyDescent="0.25">
      <c r="A158819" s="1" t="s">
        <v>19</v>
      </c>
      <c r="B158819" s="2">
        <v>0.63040231481481479</v>
      </c>
      <c r="C158819" s="1" t="s">
        <v>4</v>
      </c>
    </row>
    <row r="158820" spans="1:3" x14ac:dyDescent="0.25">
      <c r="A158820" s="1" t="s">
        <v>111</v>
      </c>
      <c r="B158820" s="2">
        <v>0.63040324074074072</v>
      </c>
      <c r="C158820" s="1" t="s">
        <v>4</v>
      </c>
    </row>
    <row r="158821" spans="1:3" x14ac:dyDescent="0.25">
      <c r="A158821" s="1" t="s">
        <v>94</v>
      </c>
      <c r="B158821" s="2">
        <v>0.63040370370370369</v>
      </c>
      <c r="C158821" s="1" t="s">
        <v>4</v>
      </c>
    </row>
    <row r="158822" spans="1:3" x14ac:dyDescent="0.25">
      <c r="A158822" s="1" t="s">
        <v>44</v>
      </c>
      <c r="B158822" s="2">
        <v>0.63039474537037032</v>
      </c>
      <c r="C158822" s="1" t="s">
        <v>4</v>
      </c>
    </row>
    <row r="158823" spans="1:3" x14ac:dyDescent="0.25">
      <c r="A158823" s="1" t="s">
        <v>26</v>
      </c>
      <c r="B158823" s="2">
        <v>0.63039481481481485</v>
      </c>
      <c r="C158823" s="1" t="s">
        <v>4</v>
      </c>
    </row>
    <row r="158824" spans="1:3" x14ac:dyDescent="0.25">
      <c r="A158824" s="1" t="s">
        <v>61</v>
      </c>
      <c r="B158824" s="2">
        <v>0.63039491898148148</v>
      </c>
      <c r="C158824" s="1" t="s">
        <v>4</v>
      </c>
    </row>
    <row r="158825" spans="1:3" x14ac:dyDescent="0.25">
      <c r="A158825" s="1" t="s">
        <v>42</v>
      </c>
      <c r="B158825" s="2">
        <v>0.63039496527777783</v>
      </c>
      <c r="C158825" s="1" t="s">
        <v>4</v>
      </c>
    </row>
    <row r="158826" spans="1:3" x14ac:dyDescent="0.25">
      <c r="A158826" s="1" t="s">
        <v>29</v>
      </c>
      <c r="B158826" s="2">
        <v>0.63039508101851849</v>
      </c>
      <c r="C158826" s="1" t="s">
        <v>4</v>
      </c>
    </row>
    <row r="158827" spans="1:3" x14ac:dyDescent="0.25">
      <c r="A158827" s="1" t="s">
        <v>29</v>
      </c>
      <c r="B158827" s="2">
        <v>0.63039526620370367</v>
      </c>
      <c r="C158827" s="1" t="s">
        <v>4</v>
      </c>
    </row>
    <row r="158828" spans="1:3" x14ac:dyDescent="0.25">
      <c r="A158828" s="1" t="s">
        <v>22</v>
      </c>
      <c r="B158828" s="2">
        <v>0.63039532407407406</v>
      </c>
      <c r="C158828" s="1" t="s">
        <v>4</v>
      </c>
    </row>
    <row r="158829" spans="1:3" x14ac:dyDescent="0.25">
      <c r="A158829" s="1" t="s">
        <v>88</v>
      </c>
      <c r="B158829" s="2">
        <v>0.63039553240740742</v>
      </c>
      <c r="C158829" s="1" t="s">
        <v>4</v>
      </c>
    </row>
    <row r="158830" spans="1:3" x14ac:dyDescent="0.25">
      <c r="A158830" s="1" t="s">
        <v>35</v>
      </c>
      <c r="B158830" s="2">
        <v>0.63039560185185184</v>
      </c>
      <c r="C158830" s="1" t="s">
        <v>4</v>
      </c>
    </row>
    <row r="158831" spans="1:3" x14ac:dyDescent="0.25">
      <c r="A158831" s="1" t="s">
        <v>106</v>
      </c>
      <c r="B158831" s="2">
        <v>0.63039569444444443</v>
      </c>
      <c r="C158831" s="1" t="s">
        <v>4</v>
      </c>
    </row>
    <row r="158832" spans="1:3" x14ac:dyDescent="0.25">
      <c r="A158832" s="1" t="s">
        <v>106</v>
      </c>
      <c r="B158832" s="2">
        <v>0.63039587962962962</v>
      </c>
      <c r="C158832" s="1" t="s">
        <v>4</v>
      </c>
    </row>
    <row r="158833" spans="1:3" x14ac:dyDescent="0.25">
      <c r="A158833" s="1" t="s">
        <v>106</v>
      </c>
      <c r="B158833" s="2">
        <v>0.63039592592592597</v>
      </c>
      <c r="C158833" s="1" t="s">
        <v>4</v>
      </c>
    </row>
    <row r="158834" spans="1:3" x14ac:dyDescent="0.25">
      <c r="A158834" s="1" t="s">
        <v>117</v>
      </c>
      <c r="B158834" s="2">
        <v>0.63039613425925922</v>
      </c>
      <c r="C158834" s="1" t="s">
        <v>4</v>
      </c>
    </row>
    <row r="158835" spans="1:3" x14ac:dyDescent="0.25">
      <c r="A158835" s="1" t="s">
        <v>92</v>
      </c>
      <c r="B158835" s="2">
        <v>0.63039626157407402</v>
      </c>
      <c r="C158835" s="1" t="s">
        <v>4</v>
      </c>
    </row>
    <row r="158836" spans="1:3" x14ac:dyDescent="0.25">
      <c r="A158836" s="1" t="s">
        <v>117</v>
      </c>
      <c r="B158836" s="2">
        <v>0.63039633101851855</v>
      </c>
      <c r="C158836" s="1" t="s">
        <v>4</v>
      </c>
    </row>
    <row r="158837" spans="1:3" x14ac:dyDescent="0.25">
      <c r="A158837" s="1" t="s">
        <v>31</v>
      </c>
      <c r="B158837" s="2">
        <v>0.63039648148148153</v>
      </c>
      <c r="C158837" s="1" t="s">
        <v>4</v>
      </c>
    </row>
    <row r="158838" spans="1:3" x14ac:dyDescent="0.25">
      <c r="A158838" s="1" t="s">
        <v>73</v>
      </c>
      <c r="B158838" s="2">
        <v>0.63039656249999998</v>
      </c>
      <c r="C158838" s="1" t="s">
        <v>4</v>
      </c>
    </row>
    <row r="158839" spans="1:3" x14ac:dyDescent="0.25">
      <c r="A158839" s="1" t="s">
        <v>28</v>
      </c>
      <c r="B158839" s="2">
        <v>0.63039665509259257</v>
      </c>
      <c r="C158839" s="1" t="s">
        <v>4</v>
      </c>
    </row>
    <row r="158840" spans="1:3" x14ac:dyDescent="0.25">
      <c r="A158840" s="1" t="s">
        <v>31</v>
      </c>
      <c r="B158840" s="2">
        <v>0.63039672453703699</v>
      </c>
      <c r="C158840" s="1" t="s">
        <v>4</v>
      </c>
    </row>
    <row r="158841" spans="1:3" x14ac:dyDescent="0.25">
      <c r="A158841" s="1" t="s">
        <v>99</v>
      </c>
      <c r="B158841" s="2">
        <v>0.63039684027777776</v>
      </c>
      <c r="C158841" s="1" t="s">
        <v>4</v>
      </c>
    </row>
    <row r="158842" spans="1:3" x14ac:dyDescent="0.25">
      <c r="A158842" s="1" t="s">
        <v>73</v>
      </c>
      <c r="B158842" s="2">
        <v>0.63039700231481477</v>
      </c>
      <c r="C158842" s="1" t="s">
        <v>4</v>
      </c>
    </row>
    <row r="158843" spans="1:3" x14ac:dyDescent="0.25">
      <c r="A158843" s="1" t="s">
        <v>173</v>
      </c>
      <c r="B158843" s="2">
        <v>0.63039706018518515</v>
      </c>
      <c r="C158843" s="1" t="s">
        <v>4</v>
      </c>
    </row>
    <row r="158844" spans="1:3" x14ac:dyDescent="0.25">
      <c r="A158844" s="1" t="s">
        <v>99</v>
      </c>
      <c r="B158844" s="2">
        <v>0.63039726851851852</v>
      </c>
      <c r="C158844" s="1" t="s">
        <v>4</v>
      </c>
    </row>
    <row r="158845" spans="1:3" x14ac:dyDescent="0.25">
      <c r="A158845" s="1" t="s">
        <v>173</v>
      </c>
      <c r="B158845" s="2">
        <v>0.63039734953703708</v>
      </c>
      <c r="C158845" s="1" t="s">
        <v>4</v>
      </c>
    </row>
    <row r="158846" spans="1:3" x14ac:dyDescent="0.25">
      <c r="A158846" s="1" t="s">
        <v>118</v>
      </c>
      <c r="B158846" s="2">
        <v>0.63039740740740746</v>
      </c>
      <c r="C158846" s="1" t="s">
        <v>4</v>
      </c>
    </row>
    <row r="158847" spans="1:3" x14ac:dyDescent="0.25">
      <c r="A158847" s="1" t="s">
        <v>173</v>
      </c>
      <c r="B158847" s="2">
        <v>0.63039761574074071</v>
      </c>
      <c r="C158847" s="1" t="s">
        <v>4</v>
      </c>
    </row>
    <row r="158848" spans="1:3" x14ac:dyDescent="0.25">
      <c r="A158848" s="1" t="s">
        <v>99</v>
      </c>
      <c r="B158848" s="2">
        <v>0.63039766203703707</v>
      </c>
      <c r="C158848" s="1" t="s">
        <v>4</v>
      </c>
    </row>
    <row r="158849" spans="1:3" x14ac:dyDescent="0.25">
      <c r="A158849" s="1" t="s">
        <v>173</v>
      </c>
      <c r="B158849" s="2">
        <v>0.63039787037037032</v>
      </c>
      <c r="C158849" s="1" t="s">
        <v>4</v>
      </c>
    </row>
    <row r="158850" spans="1:3" x14ac:dyDescent="0.25">
      <c r="A158850" s="1" t="s">
        <v>118</v>
      </c>
      <c r="B158850" s="2">
        <v>0.6303979282407407</v>
      </c>
      <c r="C158850" s="1" t="s">
        <v>4</v>
      </c>
    </row>
    <row r="158851" spans="1:3" x14ac:dyDescent="0.25">
      <c r="A158851" s="1" t="s">
        <v>118</v>
      </c>
      <c r="B158851" s="2">
        <v>0.63039804398148147</v>
      </c>
      <c r="C158851" s="1" t="s">
        <v>4</v>
      </c>
    </row>
    <row r="158852" spans="1:3" x14ac:dyDescent="0.25">
      <c r="A158852" s="1" t="s">
        <v>45</v>
      </c>
      <c r="B158852" s="2">
        <v>0.63039821759259262</v>
      </c>
      <c r="C158852" s="1" t="s">
        <v>4</v>
      </c>
    </row>
    <row r="158853" spans="1:3" x14ac:dyDescent="0.25">
      <c r="A158853" s="1" t="s">
        <v>215</v>
      </c>
      <c r="B158853" s="2">
        <v>0.63039827546296301</v>
      </c>
      <c r="C158853" s="1" t="s">
        <v>4</v>
      </c>
    </row>
    <row r="158854" spans="1:3" x14ac:dyDescent="0.25">
      <c r="A158854" s="1" t="s">
        <v>38</v>
      </c>
      <c r="B158854" s="2">
        <v>0.63039839120370367</v>
      </c>
      <c r="C158854" s="1" t="s">
        <v>4</v>
      </c>
    </row>
    <row r="158855" spans="1:3" x14ac:dyDescent="0.25">
      <c r="A158855" s="1" t="s">
        <v>64</v>
      </c>
      <c r="B158855" s="2">
        <v>0.63039844907407405</v>
      </c>
      <c r="C158855" s="1" t="s">
        <v>4</v>
      </c>
    </row>
    <row r="158856" spans="1:3" x14ac:dyDescent="0.25">
      <c r="A158856" s="1" t="s">
        <v>121</v>
      </c>
      <c r="B158856" s="2">
        <v>0.63039856481481482</v>
      </c>
      <c r="C158856" s="1" t="s">
        <v>4</v>
      </c>
    </row>
    <row r="158857" spans="1:3" x14ac:dyDescent="0.25">
      <c r="A158857" s="1" t="s">
        <v>45</v>
      </c>
      <c r="B158857" s="2">
        <v>0.63039873842592598</v>
      </c>
      <c r="C158857" s="1" t="s">
        <v>4</v>
      </c>
    </row>
    <row r="158858" spans="1:3" x14ac:dyDescent="0.25">
      <c r="A158858" s="1" t="s">
        <v>106</v>
      </c>
      <c r="B158858" s="2">
        <v>0.63039878472222222</v>
      </c>
      <c r="C158858" s="1" t="s">
        <v>4</v>
      </c>
    </row>
    <row r="158859" spans="1:3" x14ac:dyDescent="0.25">
      <c r="A158859" s="1" t="s">
        <v>87</v>
      </c>
      <c r="B158859" s="2">
        <v>0.63039900462962961</v>
      </c>
      <c r="C158859" s="1" t="s">
        <v>4</v>
      </c>
    </row>
    <row r="158860" spans="1:3" x14ac:dyDescent="0.25">
      <c r="A158860" s="1" t="s">
        <v>29</v>
      </c>
      <c r="B158860" s="2">
        <v>0.63039905092592596</v>
      </c>
      <c r="C158860" s="1" t="s">
        <v>4</v>
      </c>
    </row>
    <row r="158861" spans="1:3" x14ac:dyDescent="0.25">
      <c r="A158861" s="1" t="s">
        <v>24</v>
      </c>
      <c r="B158861" s="2">
        <v>0.63039914351851856</v>
      </c>
      <c r="C158861" s="1" t="s">
        <v>4</v>
      </c>
    </row>
    <row r="158862" spans="1:3" x14ac:dyDescent="0.25">
      <c r="A158862" s="1" t="s">
        <v>41</v>
      </c>
      <c r="B158862" s="2">
        <v>0.63039935185185181</v>
      </c>
      <c r="C158862" s="1" t="s">
        <v>4</v>
      </c>
    </row>
    <row r="158863" spans="1:3" x14ac:dyDescent="0.25">
      <c r="A158863" s="1" t="s">
        <v>88</v>
      </c>
      <c r="B158863" s="2">
        <v>0.63039942129629634</v>
      </c>
      <c r="C158863" s="1" t="s">
        <v>4</v>
      </c>
    </row>
    <row r="158864" spans="1:3" x14ac:dyDescent="0.25">
      <c r="A158864" s="1" t="s">
        <v>88</v>
      </c>
      <c r="B158864" s="2">
        <v>0.63039960648148152</v>
      </c>
      <c r="C158864" s="1" t="s">
        <v>4</v>
      </c>
    </row>
    <row r="158865" spans="1:3" x14ac:dyDescent="0.25">
      <c r="A158865" s="1" t="s">
        <v>32</v>
      </c>
      <c r="B158865" s="2">
        <v>0.63039968749999997</v>
      </c>
      <c r="C158865" s="1" t="s">
        <v>4</v>
      </c>
    </row>
    <row r="158866" spans="1:3" x14ac:dyDescent="0.25">
      <c r="A158866" s="1" t="s">
        <v>116</v>
      </c>
      <c r="B158866" s="2">
        <v>0.63039974537037036</v>
      </c>
      <c r="C158866" s="1" t="s">
        <v>4</v>
      </c>
    </row>
    <row r="158867" spans="1:3" x14ac:dyDescent="0.25">
      <c r="A158867" s="1" t="s">
        <v>21</v>
      </c>
      <c r="B158867" s="2">
        <v>0.63039995370370372</v>
      </c>
      <c r="C158867" s="1" t="s">
        <v>4</v>
      </c>
    </row>
    <row r="158868" spans="1:3" x14ac:dyDescent="0.25">
      <c r="A158868" s="1" t="s">
        <v>449</v>
      </c>
      <c r="B158868" s="2">
        <v>0.6304000115740741</v>
      </c>
      <c r="C158868" s="1" t="s">
        <v>4</v>
      </c>
    </row>
    <row r="158869" spans="1:3" x14ac:dyDescent="0.25">
      <c r="A158869" s="1" t="s">
        <v>511</v>
      </c>
      <c r="B158869" s="2">
        <v>0.63040012731481476</v>
      </c>
      <c r="C158869" s="1" t="s">
        <v>4</v>
      </c>
    </row>
    <row r="158870" spans="1:3" x14ac:dyDescent="0.25">
      <c r="A158870" s="1" t="s">
        <v>378</v>
      </c>
      <c r="B158870" s="2">
        <v>0.63040018518518515</v>
      </c>
      <c r="C158870" s="1" t="s">
        <v>4</v>
      </c>
    </row>
    <row r="158871" spans="1:3" x14ac:dyDescent="0.25">
      <c r="A158871" s="1" t="s">
        <v>204</v>
      </c>
      <c r="B158871" s="2">
        <v>0.63040026620370371</v>
      </c>
      <c r="C158871" s="1" t="s">
        <v>4</v>
      </c>
    </row>
    <row r="158872" spans="1:3" x14ac:dyDescent="0.25">
      <c r="A158872" s="1" t="s">
        <v>104</v>
      </c>
      <c r="B158872" s="2">
        <v>0.63040049768518513</v>
      </c>
      <c r="C158872" s="1" t="s">
        <v>4</v>
      </c>
    </row>
    <row r="158873" spans="1:3" x14ac:dyDescent="0.25">
      <c r="A158873" s="1" t="s">
        <v>101</v>
      </c>
      <c r="B158873" s="2">
        <v>0.63040056712962966</v>
      </c>
      <c r="C158873" s="1" t="s">
        <v>4</v>
      </c>
    </row>
    <row r="158874" spans="1:3" x14ac:dyDescent="0.25">
      <c r="A158874" s="1" t="s">
        <v>127</v>
      </c>
      <c r="B158874" s="2">
        <v>0.63040074074074071</v>
      </c>
      <c r="C158874" s="1" t="s">
        <v>4</v>
      </c>
    </row>
    <row r="158875" spans="1:3" x14ac:dyDescent="0.25">
      <c r="A158875" s="1" t="s">
        <v>193</v>
      </c>
      <c r="B158875" s="2">
        <v>0.63040082175925927</v>
      </c>
      <c r="C158875" s="1" t="s">
        <v>4</v>
      </c>
    </row>
    <row r="158876" spans="1:3" x14ac:dyDescent="0.25">
      <c r="A158876" s="1" t="s">
        <v>147</v>
      </c>
      <c r="B158876" s="2">
        <v>0.63040098379629628</v>
      </c>
      <c r="C158876" s="1" t="s">
        <v>4</v>
      </c>
    </row>
    <row r="158877" spans="1:3" x14ac:dyDescent="0.25">
      <c r="A158877" s="1" t="s">
        <v>104</v>
      </c>
      <c r="B158877" s="2">
        <v>0.63040114583333329</v>
      </c>
      <c r="C158877" s="1" t="s">
        <v>4</v>
      </c>
    </row>
    <row r="158878" spans="1:3" x14ac:dyDescent="0.25">
      <c r="A158878" s="1" t="s">
        <v>140</v>
      </c>
      <c r="B158878" s="2">
        <v>0.63040122685185185</v>
      </c>
      <c r="C158878" s="1" t="s">
        <v>4</v>
      </c>
    </row>
    <row r="158879" spans="1:3" x14ac:dyDescent="0.25">
      <c r="A158879" s="1" t="s">
        <v>20</v>
      </c>
      <c r="B158879" s="2">
        <v>0.63040134259259262</v>
      </c>
      <c r="C158879" s="1" t="s">
        <v>4</v>
      </c>
    </row>
    <row r="158880" spans="1:3" x14ac:dyDescent="0.25">
      <c r="A158880" s="1" t="s">
        <v>74</v>
      </c>
      <c r="B158880" s="2">
        <v>0.63040141203703703</v>
      </c>
      <c r="C158880" s="1" t="s">
        <v>4</v>
      </c>
    </row>
    <row r="158881" spans="1:3" x14ac:dyDescent="0.25">
      <c r="A158881" s="1" t="s">
        <v>60</v>
      </c>
      <c r="B158881" s="2">
        <v>0.63040151620370366</v>
      </c>
      <c r="C158881" s="1" t="s">
        <v>4</v>
      </c>
    </row>
    <row r="158882" spans="1:3" x14ac:dyDescent="0.25">
      <c r="A158882" s="1" t="s">
        <v>85</v>
      </c>
      <c r="B158882" s="2">
        <v>0.63040168981481481</v>
      </c>
      <c r="C158882" s="1" t="s">
        <v>4</v>
      </c>
    </row>
    <row r="158883" spans="1:3" x14ac:dyDescent="0.25">
      <c r="A158883" s="1" t="s">
        <v>116</v>
      </c>
      <c r="B158883" s="2">
        <v>0.63040173611111117</v>
      </c>
      <c r="C158883" s="1" t="s">
        <v>4</v>
      </c>
    </row>
    <row r="158884" spans="1:3" x14ac:dyDescent="0.25">
      <c r="A158884" s="1" t="s">
        <v>8</v>
      </c>
      <c r="B158884" s="2">
        <v>0.63040186342592597</v>
      </c>
      <c r="C158884" s="1" t="s">
        <v>4</v>
      </c>
    </row>
    <row r="158885" spans="1:3" x14ac:dyDescent="0.25">
      <c r="A158885" s="1" t="s">
        <v>106</v>
      </c>
      <c r="B158885" s="2">
        <v>0.63040193287037039</v>
      </c>
      <c r="C158885" s="1" t="s">
        <v>4</v>
      </c>
    </row>
    <row r="158886" spans="1:3" x14ac:dyDescent="0.25">
      <c r="A158886" s="1" t="s">
        <v>99</v>
      </c>
      <c r="B158886" s="2">
        <v>0.63040203703703701</v>
      </c>
      <c r="C158886" s="1" t="s">
        <v>4</v>
      </c>
    </row>
    <row r="158887" spans="1:3" x14ac:dyDescent="0.25">
      <c r="A158887" s="1" t="s">
        <v>121</v>
      </c>
      <c r="B158887" s="2">
        <v>0.63040221064814816</v>
      </c>
      <c r="C158887" s="1" t="s">
        <v>4</v>
      </c>
    </row>
    <row r="158888" spans="1:3" x14ac:dyDescent="0.25">
      <c r="A158888" s="1" t="s">
        <v>62</v>
      </c>
      <c r="B158888" s="2">
        <v>0.63040228009259258</v>
      </c>
      <c r="C158888" s="1" t="s">
        <v>4</v>
      </c>
    </row>
    <row r="158889" spans="1:3" x14ac:dyDescent="0.25">
      <c r="A158889" s="1" t="s">
        <v>152</v>
      </c>
      <c r="B158889" s="2">
        <v>0.6304024768518518</v>
      </c>
      <c r="C158889" s="1" t="s">
        <v>4</v>
      </c>
    </row>
    <row r="158890" spans="1:3" x14ac:dyDescent="0.25">
      <c r="A158890" s="1" t="s">
        <v>159</v>
      </c>
      <c r="B158890" s="2">
        <v>0.63040263888888892</v>
      </c>
      <c r="C158890" s="1" t="s">
        <v>4</v>
      </c>
    </row>
    <row r="158891" spans="1:3" x14ac:dyDescent="0.25">
      <c r="A158891" s="1" t="s">
        <v>240</v>
      </c>
      <c r="B158891" s="2">
        <v>0.63040269675925931</v>
      </c>
      <c r="C158891" s="1" t="s">
        <v>4</v>
      </c>
    </row>
    <row r="158892" spans="1:3" x14ac:dyDescent="0.25">
      <c r="A158892" s="1" t="s">
        <v>247</v>
      </c>
      <c r="B158892" s="2">
        <v>0.63040282407407411</v>
      </c>
      <c r="C158892" s="1" t="s">
        <v>4</v>
      </c>
    </row>
    <row r="158893" spans="1:3" x14ac:dyDescent="0.25">
      <c r="A158893" s="1" t="s">
        <v>187</v>
      </c>
      <c r="B158893" s="2">
        <v>0.63040288194444449</v>
      </c>
      <c r="C158893" s="1" t="s">
        <v>4</v>
      </c>
    </row>
    <row r="158894" spans="1:3" x14ac:dyDescent="0.25">
      <c r="A158894" s="1" t="s">
        <v>216</v>
      </c>
      <c r="B158894" s="2">
        <v>0.63040310185185189</v>
      </c>
      <c r="C158894" s="1" t="s">
        <v>4</v>
      </c>
    </row>
    <row r="158895" spans="1:3" x14ac:dyDescent="0.25">
      <c r="A158895" s="1" t="s">
        <v>287</v>
      </c>
      <c r="B158895" s="2">
        <v>0.63040315972222227</v>
      </c>
      <c r="C158895" s="1" t="s">
        <v>4</v>
      </c>
    </row>
    <row r="158896" spans="1:3" x14ac:dyDescent="0.25">
      <c r="A158896" s="1" t="s">
        <v>295</v>
      </c>
      <c r="B158896" s="2">
        <v>0.63040324074074072</v>
      </c>
      <c r="C158896" s="1" t="s">
        <v>4</v>
      </c>
    </row>
    <row r="158897" spans="1:3" x14ac:dyDescent="0.25">
      <c r="A158897" s="1" t="s">
        <v>277</v>
      </c>
      <c r="B158897" s="2">
        <v>0.63040342592592591</v>
      </c>
      <c r="C158897" s="1" t="s">
        <v>4</v>
      </c>
    </row>
    <row r="158898" spans="1:3" x14ac:dyDescent="0.25">
      <c r="A158898" s="1" t="s">
        <v>3</v>
      </c>
      <c r="B158898" s="2">
        <v>0.63040348379629629</v>
      </c>
      <c r="C158898" s="1" t="s">
        <v>4</v>
      </c>
    </row>
    <row r="158899" spans="1:3" x14ac:dyDescent="0.25">
      <c r="A158899" s="1" t="s">
        <v>38</v>
      </c>
      <c r="B158899" s="2">
        <v>0.6304036111111111</v>
      </c>
      <c r="C158899" s="1" t="s">
        <v>4</v>
      </c>
    </row>
    <row r="158900" spans="1:3" x14ac:dyDescent="0.25">
      <c r="A158900" s="1" t="s">
        <v>8</v>
      </c>
      <c r="B158900" s="2">
        <v>0.63040366898148148</v>
      </c>
      <c r="C158900" s="1" t="s">
        <v>4</v>
      </c>
    </row>
    <row r="158901" spans="1:3" x14ac:dyDescent="0.25">
      <c r="A158901" s="1" t="s">
        <v>137</v>
      </c>
      <c r="B158901" s="2">
        <v>0.63040379629629628</v>
      </c>
      <c r="C158901" s="1" t="s">
        <v>4</v>
      </c>
    </row>
    <row r="158902" spans="1:3" x14ac:dyDescent="0.25">
      <c r="A158902" s="1" t="s">
        <v>156</v>
      </c>
      <c r="B158902" s="2">
        <v>0.63040394675925926</v>
      </c>
      <c r="C158902" s="1" t="s">
        <v>4</v>
      </c>
    </row>
    <row r="158903" spans="1:3" x14ac:dyDescent="0.25">
      <c r="A158903" s="1" t="s">
        <v>290</v>
      </c>
      <c r="B158903" s="2">
        <v>0.63040400462962964</v>
      </c>
      <c r="C158903" s="1" t="s">
        <v>4</v>
      </c>
    </row>
    <row r="158904" spans="1:3" x14ac:dyDescent="0.25">
      <c r="A158904" s="1" t="s">
        <v>448</v>
      </c>
      <c r="B158904" s="2">
        <v>0.63040421296296301</v>
      </c>
      <c r="C158904" s="1" t="s">
        <v>4</v>
      </c>
    </row>
    <row r="158905" spans="1:3" x14ac:dyDescent="0.25">
      <c r="A158905" s="1" t="s">
        <v>463</v>
      </c>
      <c r="B158905" s="2">
        <v>0.63040425925925925</v>
      </c>
      <c r="C158905" s="1" t="s">
        <v>4</v>
      </c>
    </row>
    <row r="158906" spans="1:3" x14ac:dyDescent="0.25">
      <c r="A158906" s="1" t="s">
        <v>309</v>
      </c>
      <c r="B158906" s="2">
        <v>0.63040434027777781</v>
      </c>
      <c r="C158906" s="1" t="s">
        <v>4</v>
      </c>
    </row>
    <row r="158907" spans="1:3" x14ac:dyDescent="0.25">
      <c r="A158907" s="1" t="s">
        <v>263</v>
      </c>
      <c r="B158907" s="2">
        <v>0.63040454861111106</v>
      </c>
      <c r="C158907" s="1" t="s">
        <v>4</v>
      </c>
    </row>
    <row r="158908" spans="1:3" x14ac:dyDescent="0.25">
      <c r="A158908" s="1" t="s">
        <v>77</v>
      </c>
      <c r="B158908" s="2">
        <v>0.63040462962962962</v>
      </c>
      <c r="C158908" s="1" t="s">
        <v>4</v>
      </c>
    </row>
    <row r="158909" spans="1:3" x14ac:dyDescent="0.25">
      <c r="A158909" s="1" t="s">
        <v>16</v>
      </c>
      <c r="B158909" s="2">
        <v>0.63040481481481481</v>
      </c>
      <c r="C158909" s="1" t="s">
        <v>4</v>
      </c>
    </row>
    <row r="158910" spans="1:3" x14ac:dyDescent="0.25">
      <c r="A158910" s="1" t="s">
        <v>148</v>
      </c>
      <c r="B158910" s="2">
        <v>0.63040497685185182</v>
      </c>
      <c r="C158910" s="1" t="s">
        <v>4</v>
      </c>
    </row>
    <row r="158911" spans="1:3" x14ac:dyDescent="0.25">
      <c r="A158911" s="1" t="s">
        <v>126</v>
      </c>
      <c r="B158911" s="2">
        <v>0.63040729166666665</v>
      </c>
      <c r="C158911" s="1" t="s">
        <v>4</v>
      </c>
    </row>
    <row r="158912" spans="1:3" x14ac:dyDescent="0.25">
      <c r="A158912" s="1" t="s">
        <v>111</v>
      </c>
      <c r="B158912" s="2">
        <v>0.63040787037037038</v>
      </c>
      <c r="C158912" s="1" t="s">
        <v>4</v>
      </c>
    </row>
    <row r="158913" spans="1:3" x14ac:dyDescent="0.25">
      <c r="A158913" s="1" t="s">
        <v>82</v>
      </c>
      <c r="B158913" s="2">
        <v>0.63040821759259258</v>
      </c>
      <c r="C158913" s="1" t="s">
        <v>4</v>
      </c>
    </row>
    <row r="158914" spans="1:3" x14ac:dyDescent="0.25">
      <c r="A158914" s="1" t="s">
        <v>94</v>
      </c>
      <c r="B158914" s="2">
        <v>0.63040879629629631</v>
      </c>
      <c r="C158914" s="1" t="s">
        <v>4</v>
      </c>
    </row>
    <row r="158915" spans="1:3" x14ac:dyDescent="0.25">
      <c r="A158915" s="1" t="s">
        <v>21</v>
      </c>
      <c r="B158915" s="2">
        <v>0.63040972222222225</v>
      </c>
      <c r="C158915" s="1" t="s">
        <v>4</v>
      </c>
    </row>
    <row r="158916" spans="1:3" x14ac:dyDescent="0.25">
      <c r="A158916" s="1" t="s">
        <v>44</v>
      </c>
      <c r="B158916" s="2">
        <v>0.63041099537037038</v>
      </c>
      <c r="C158916" s="1" t="s">
        <v>4</v>
      </c>
    </row>
    <row r="158917" spans="1:3" x14ac:dyDescent="0.25">
      <c r="A158917" s="1" t="s">
        <v>61</v>
      </c>
      <c r="B158917" s="2">
        <v>0.63041168981481477</v>
      </c>
      <c r="C158917" s="1" t="s">
        <v>4</v>
      </c>
    </row>
    <row r="158918" spans="1:3" x14ac:dyDescent="0.25">
      <c r="A158918" s="1" t="s">
        <v>26</v>
      </c>
      <c r="B158918" s="2">
        <v>0.63041238425925927</v>
      </c>
      <c r="C158918" s="1" t="s">
        <v>4</v>
      </c>
    </row>
    <row r="158919" spans="1:3" x14ac:dyDescent="0.25">
      <c r="A158919" s="1" t="s">
        <v>42</v>
      </c>
      <c r="B158919" s="2">
        <v>0.6304136574074074</v>
      </c>
      <c r="C158919" s="1" t="s">
        <v>4</v>
      </c>
    </row>
    <row r="158920" spans="1:3" x14ac:dyDescent="0.25">
      <c r="A158920" s="1" t="s">
        <v>42</v>
      </c>
      <c r="B158920" s="2">
        <v>0.63041412037037037</v>
      </c>
      <c r="C158920" s="1" t="s">
        <v>4</v>
      </c>
    </row>
    <row r="158921" spans="1:3" x14ac:dyDescent="0.25">
      <c r="A158921" s="1" t="s">
        <v>24</v>
      </c>
      <c r="B158921" s="2">
        <v>0.6304150462962963</v>
      </c>
      <c r="C158921" s="1" t="s">
        <v>4</v>
      </c>
    </row>
    <row r="158922" spans="1:3" x14ac:dyDescent="0.25">
      <c r="A158922" s="1" t="s">
        <v>29</v>
      </c>
      <c r="B158922" s="2">
        <v>0.63040630787037033</v>
      </c>
      <c r="C158922" s="1" t="s">
        <v>4</v>
      </c>
    </row>
    <row r="158923" spans="1:3" x14ac:dyDescent="0.25">
      <c r="A158923" s="1" t="s">
        <v>29</v>
      </c>
      <c r="B158923" s="2">
        <v>0.63040636574074072</v>
      </c>
      <c r="C158923" s="1" t="s">
        <v>4</v>
      </c>
    </row>
    <row r="158924" spans="1:3" x14ac:dyDescent="0.25">
      <c r="A158924" s="1" t="s">
        <v>86</v>
      </c>
      <c r="B158924" s="2">
        <v>0.6304065509259259</v>
      </c>
      <c r="C158924" s="1" t="s">
        <v>4</v>
      </c>
    </row>
    <row r="158925" spans="1:3" x14ac:dyDescent="0.25">
      <c r="A158925" s="1" t="s">
        <v>24</v>
      </c>
      <c r="B158925" s="2">
        <v>0.63040660879629629</v>
      </c>
      <c r="C158925" s="1" t="s">
        <v>4</v>
      </c>
    </row>
    <row r="158926" spans="1:3" x14ac:dyDescent="0.25">
      <c r="A158926" s="1" t="s">
        <v>88</v>
      </c>
      <c r="B158926" s="2">
        <v>0.63040672453703706</v>
      </c>
      <c r="C158926" s="1" t="s">
        <v>4</v>
      </c>
    </row>
    <row r="158927" spans="1:3" x14ac:dyDescent="0.25">
      <c r="A158927" s="1" t="s">
        <v>41</v>
      </c>
      <c r="B158927" s="2">
        <v>0.6304068981481481</v>
      </c>
      <c r="C158927" s="1" t="s">
        <v>4</v>
      </c>
    </row>
    <row r="158928" spans="1:3" x14ac:dyDescent="0.25">
      <c r="A158928" s="1" t="s">
        <v>27</v>
      </c>
      <c r="B158928" s="2">
        <v>0.63040694444444445</v>
      </c>
      <c r="C158928" s="1" t="s">
        <v>4</v>
      </c>
    </row>
    <row r="158929" spans="1:3" x14ac:dyDescent="0.25">
      <c r="A158929" s="1" t="s">
        <v>27</v>
      </c>
      <c r="B158929" s="2">
        <v>0.63040707175925925</v>
      </c>
      <c r="C158929" s="1" t="s">
        <v>4</v>
      </c>
    </row>
    <row r="158930" spans="1:3" x14ac:dyDescent="0.25">
      <c r="A158930" s="1" t="s">
        <v>117</v>
      </c>
      <c r="B158930" s="2">
        <v>0.6304071180555556</v>
      </c>
      <c r="C158930" s="1" t="s">
        <v>4</v>
      </c>
    </row>
    <row r="158931" spans="1:3" x14ac:dyDescent="0.25">
      <c r="A158931" s="1" t="s">
        <v>73</v>
      </c>
      <c r="B158931" s="2">
        <v>0.63040716435185185</v>
      </c>
      <c r="C158931" s="1" t="s">
        <v>4</v>
      </c>
    </row>
    <row r="158932" spans="1:3" x14ac:dyDescent="0.25">
      <c r="A158932" s="1" t="s">
        <v>173</v>
      </c>
      <c r="B158932" s="2">
        <v>0.63040741898148145</v>
      </c>
      <c r="C158932" s="1" t="s">
        <v>4</v>
      </c>
    </row>
    <row r="158933" spans="1:3" x14ac:dyDescent="0.25">
      <c r="A158933" s="1" t="s">
        <v>92</v>
      </c>
      <c r="B158933" s="2">
        <v>0.63040750000000001</v>
      </c>
      <c r="C158933" s="1" t="s">
        <v>4</v>
      </c>
    </row>
    <row r="158934" spans="1:3" x14ac:dyDescent="0.25">
      <c r="A158934" s="1" t="s">
        <v>105</v>
      </c>
      <c r="B158934" s="2">
        <v>0.6304076851851852</v>
      </c>
      <c r="C158934" s="1" t="s">
        <v>4</v>
      </c>
    </row>
    <row r="158935" spans="1:3" x14ac:dyDescent="0.25">
      <c r="A158935" s="1" t="s">
        <v>31</v>
      </c>
      <c r="B158935" s="2">
        <v>0.63040775462962961</v>
      </c>
      <c r="C158935" s="1" t="s">
        <v>4</v>
      </c>
    </row>
    <row r="158936" spans="1:3" x14ac:dyDescent="0.25">
      <c r="A158936" s="1" t="s">
        <v>28</v>
      </c>
      <c r="B158936" s="2">
        <v>0.63040783564814817</v>
      </c>
      <c r="C158936" s="1" t="s">
        <v>4</v>
      </c>
    </row>
    <row r="158937" spans="1:3" x14ac:dyDescent="0.25">
      <c r="A158937" s="1" t="s">
        <v>31</v>
      </c>
      <c r="B158937" s="2">
        <v>0.63040803240740739</v>
      </c>
      <c r="C158937" s="1" t="s">
        <v>4</v>
      </c>
    </row>
    <row r="158938" spans="1:3" x14ac:dyDescent="0.25">
      <c r="A158938" s="1" t="s">
        <v>105</v>
      </c>
      <c r="B158938" s="2">
        <v>0.63040809027777778</v>
      </c>
      <c r="C158938" s="1" t="s">
        <v>4</v>
      </c>
    </row>
    <row r="158939" spans="1:3" x14ac:dyDescent="0.25">
      <c r="A158939" s="1" t="s">
        <v>173</v>
      </c>
      <c r="B158939" s="2">
        <v>0.630408287037037</v>
      </c>
      <c r="C158939" s="1" t="s">
        <v>4</v>
      </c>
    </row>
    <row r="158940" spans="1:3" x14ac:dyDescent="0.25">
      <c r="A158940" s="1" t="s">
        <v>110</v>
      </c>
      <c r="B158940" s="2">
        <v>0.63040834490740738</v>
      </c>
      <c r="C158940" s="1" t="s">
        <v>4</v>
      </c>
    </row>
    <row r="158941" spans="1:3" x14ac:dyDescent="0.25">
      <c r="A158941" s="1" t="s">
        <v>45</v>
      </c>
      <c r="B158941" s="2">
        <v>0.63040844907407412</v>
      </c>
      <c r="C158941" s="1" t="s">
        <v>4</v>
      </c>
    </row>
    <row r="158942" spans="1:3" x14ac:dyDescent="0.25">
      <c r="A158942" s="1" t="s">
        <v>118</v>
      </c>
      <c r="B158942" s="2">
        <v>0.6304086342592593</v>
      </c>
      <c r="C158942" s="1" t="s">
        <v>4</v>
      </c>
    </row>
    <row r="158943" spans="1:3" x14ac:dyDescent="0.25">
      <c r="A158943" s="1" t="s">
        <v>33</v>
      </c>
      <c r="B158943" s="2">
        <v>0.63040869212962958</v>
      </c>
      <c r="C158943" s="1" t="s">
        <v>4</v>
      </c>
    </row>
    <row r="158944" spans="1:3" x14ac:dyDescent="0.25">
      <c r="A158944" s="1" t="s">
        <v>173</v>
      </c>
      <c r="B158944" s="2">
        <v>0.63040880787037035</v>
      </c>
      <c r="C158944" s="1" t="s">
        <v>4</v>
      </c>
    </row>
    <row r="158945" spans="1:3" x14ac:dyDescent="0.25">
      <c r="A158945" s="1" t="s">
        <v>72</v>
      </c>
      <c r="B158945" s="2">
        <v>0.63040888888888891</v>
      </c>
      <c r="C158945" s="1" t="s">
        <v>4</v>
      </c>
    </row>
    <row r="158946" spans="1:3" x14ac:dyDescent="0.25">
      <c r="A158946" s="1" t="s">
        <v>38</v>
      </c>
      <c r="B158946" s="2">
        <v>0.63040895833333332</v>
      </c>
      <c r="C158946" s="1" t="s">
        <v>4</v>
      </c>
    </row>
    <row r="158947" spans="1:3" x14ac:dyDescent="0.25">
      <c r="A158947" s="1" t="s">
        <v>172</v>
      </c>
      <c r="B158947" s="2">
        <v>0.63040915509259254</v>
      </c>
      <c r="C158947" s="1" t="s">
        <v>4</v>
      </c>
    </row>
    <row r="158948" spans="1:3" x14ac:dyDescent="0.25">
      <c r="A158948" s="1" t="s">
        <v>91</v>
      </c>
      <c r="B158948" s="2">
        <v>0.6304092361111111</v>
      </c>
      <c r="C158948" s="1" t="s">
        <v>4</v>
      </c>
    </row>
    <row r="158949" spans="1:3" x14ac:dyDescent="0.25">
      <c r="A158949" s="1" t="s">
        <v>105</v>
      </c>
      <c r="B158949" s="2">
        <v>0.63040942129629629</v>
      </c>
      <c r="C158949" s="1" t="s">
        <v>4</v>
      </c>
    </row>
    <row r="158950" spans="1:3" x14ac:dyDescent="0.25">
      <c r="A158950" s="1" t="s">
        <v>92</v>
      </c>
      <c r="B158950" s="2">
        <v>0.63040946759259264</v>
      </c>
      <c r="C158950" s="1" t="s">
        <v>4</v>
      </c>
    </row>
    <row r="158951" spans="1:3" x14ac:dyDescent="0.25">
      <c r="A158951" s="1" t="s">
        <v>43</v>
      </c>
      <c r="B158951" s="2">
        <v>0.63040954861111109</v>
      </c>
      <c r="C158951" s="1" t="s">
        <v>4</v>
      </c>
    </row>
    <row r="158952" spans="1:3" x14ac:dyDescent="0.25">
      <c r="A158952" s="1" t="s">
        <v>43</v>
      </c>
      <c r="B158952" s="2">
        <v>0.63040976851851849</v>
      </c>
      <c r="C158952" s="1" t="s">
        <v>4</v>
      </c>
    </row>
    <row r="158953" spans="1:3" x14ac:dyDescent="0.25">
      <c r="A158953" s="1" t="s">
        <v>8</v>
      </c>
      <c r="B158953" s="2">
        <v>0.63040983796296302</v>
      </c>
      <c r="C158953" s="1" t="s">
        <v>4</v>
      </c>
    </row>
    <row r="158954" spans="1:3" x14ac:dyDescent="0.25">
      <c r="A158954" s="1" t="s">
        <v>24</v>
      </c>
      <c r="B158954" s="2">
        <v>0.6304100231481482</v>
      </c>
      <c r="C158954" s="1" t="s">
        <v>4</v>
      </c>
    </row>
    <row r="158955" spans="1:3" x14ac:dyDescent="0.25">
      <c r="A158955" s="1" t="s">
        <v>88</v>
      </c>
      <c r="B158955" s="2">
        <v>0.63041008101851848</v>
      </c>
      <c r="C158955" s="1" t="s">
        <v>4</v>
      </c>
    </row>
    <row r="158956" spans="1:3" x14ac:dyDescent="0.25">
      <c r="A158956" s="1" t="s">
        <v>117</v>
      </c>
      <c r="B158956" s="2">
        <v>0.63041016203703704</v>
      </c>
      <c r="C158956" s="1" t="s">
        <v>4</v>
      </c>
    </row>
    <row r="158957" spans="1:3" x14ac:dyDescent="0.25">
      <c r="A158957" s="1" t="s">
        <v>73</v>
      </c>
      <c r="B158957" s="2">
        <v>0.63041038194444443</v>
      </c>
      <c r="C158957" s="1" t="s">
        <v>4</v>
      </c>
    </row>
    <row r="158958" spans="1:3" x14ac:dyDescent="0.25">
      <c r="A158958" s="1" t="s">
        <v>106</v>
      </c>
      <c r="B158958" s="2">
        <v>0.63041046296296299</v>
      </c>
      <c r="C158958" s="1" t="s">
        <v>4</v>
      </c>
    </row>
    <row r="158959" spans="1:3" x14ac:dyDescent="0.25">
      <c r="A158959" s="1" t="s">
        <v>82</v>
      </c>
      <c r="B158959" s="2">
        <v>0.63041055555555559</v>
      </c>
      <c r="C158959" s="1" t="s">
        <v>4</v>
      </c>
    </row>
    <row r="158960" spans="1:3" x14ac:dyDescent="0.25">
      <c r="A158960" s="1" t="s">
        <v>294</v>
      </c>
      <c r="B158960" s="2">
        <v>0.63041070601851856</v>
      </c>
      <c r="C158960" s="1" t="s">
        <v>4</v>
      </c>
    </row>
    <row r="158961" spans="1:3" x14ac:dyDescent="0.25">
      <c r="A158961" s="1" t="s">
        <v>374</v>
      </c>
      <c r="B158961" s="2">
        <v>0.63041082175925922</v>
      </c>
      <c r="C158961" s="1" t="s">
        <v>4</v>
      </c>
    </row>
    <row r="158962" spans="1:3" x14ac:dyDescent="0.25">
      <c r="A158962" s="1" t="s">
        <v>163</v>
      </c>
      <c r="B158962" s="2">
        <v>0.63041091435185181</v>
      </c>
      <c r="C158962" s="1" t="s">
        <v>4</v>
      </c>
    </row>
    <row r="158963" spans="1:3" x14ac:dyDescent="0.25">
      <c r="A158963" s="1" t="s">
        <v>270</v>
      </c>
      <c r="B158963" s="2">
        <v>0.63041103009259258</v>
      </c>
      <c r="C158963" s="1" t="s">
        <v>4</v>
      </c>
    </row>
    <row r="158964" spans="1:3" x14ac:dyDescent="0.25">
      <c r="A158964" s="1" t="s">
        <v>129</v>
      </c>
      <c r="B158964" s="2">
        <v>0.63041115740740739</v>
      </c>
      <c r="C158964" s="1" t="s">
        <v>4</v>
      </c>
    </row>
    <row r="158965" spans="1:3" x14ac:dyDescent="0.25">
      <c r="A158965" s="1" t="s">
        <v>101</v>
      </c>
      <c r="B158965" s="2">
        <v>0.63041120370370374</v>
      </c>
      <c r="C158965" s="1" t="s">
        <v>4</v>
      </c>
    </row>
    <row r="158966" spans="1:3" x14ac:dyDescent="0.25">
      <c r="A158966" s="1" t="s">
        <v>115</v>
      </c>
      <c r="B158966" s="2">
        <v>0.63041129629629633</v>
      </c>
      <c r="C158966" s="1" t="s">
        <v>4</v>
      </c>
    </row>
    <row r="158967" spans="1:3" x14ac:dyDescent="0.25">
      <c r="A158967" s="1" t="s">
        <v>16</v>
      </c>
      <c r="B158967" s="2">
        <v>0.63041150462962958</v>
      </c>
      <c r="C158967" s="1" t="s">
        <v>4</v>
      </c>
    </row>
    <row r="158968" spans="1:3" x14ac:dyDescent="0.25">
      <c r="A158968" s="1" t="s">
        <v>18</v>
      </c>
      <c r="B158968" s="2">
        <v>0.63041156249999997</v>
      </c>
      <c r="C158968" s="1" t="s">
        <v>4</v>
      </c>
    </row>
    <row r="158969" spans="1:3" x14ac:dyDescent="0.25">
      <c r="A158969" s="1" t="s">
        <v>104</v>
      </c>
      <c r="B158969" s="2">
        <v>0.6304117592592593</v>
      </c>
      <c r="C158969" s="1" t="s">
        <v>4</v>
      </c>
    </row>
    <row r="158970" spans="1:3" x14ac:dyDescent="0.25">
      <c r="A158970" s="1" t="s">
        <v>157</v>
      </c>
      <c r="B158970" s="2">
        <v>0.63041181712962968</v>
      </c>
      <c r="C158970" s="1" t="s">
        <v>4</v>
      </c>
    </row>
    <row r="158971" spans="1:3" x14ac:dyDescent="0.25">
      <c r="A158971" s="1" t="s">
        <v>146</v>
      </c>
      <c r="B158971" s="2">
        <v>0.63041193287037034</v>
      </c>
      <c r="C158971" s="1" t="s">
        <v>4</v>
      </c>
    </row>
    <row r="158972" spans="1:3" x14ac:dyDescent="0.25">
      <c r="A158972" s="1" t="s">
        <v>20</v>
      </c>
      <c r="B158972" s="2">
        <v>0.63041210648148149</v>
      </c>
      <c r="C158972" s="1" t="s">
        <v>4</v>
      </c>
    </row>
    <row r="158973" spans="1:3" x14ac:dyDescent="0.25">
      <c r="A158973" s="1" t="s">
        <v>111</v>
      </c>
      <c r="B158973" s="2">
        <v>0.63041216435185188</v>
      </c>
      <c r="C158973" s="1" t="s">
        <v>4</v>
      </c>
    </row>
    <row r="158974" spans="1:3" x14ac:dyDescent="0.25">
      <c r="A158974" s="1" t="s">
        <v>23</v>
      </c>
      <c r="B158974" s="2">
        <v>0.63041228009259265</v>
      </c>
      <c r="C158974" s="1" t="s">
        <v>4</v>
      </c>
    </row>
    <row r="158975" spans="1:3" x14ac:dyDescent="0.25">
      <c r="A158975" s="1" t="s">
        <v>87</v>
      </c>
      <c r="B158975" s="2">
        <v>0.63041233796296292</v>
      </c>
      <c r="C158975" s="1" t="s">
        <v>4</v>
      </c>
    </row>
    <row r="158976" spans="1:3" x14ac:dyDescent="0.25">
      <c r="A158976" s="1" t="s">
        <v>43</v>
      </c>
      <c r="B158976" s="2">
        <v>0.63041240740740745</v>
      </c>
      <c r="C158976" s="1" t="s">
        <v>4</v>
      </c>
    </row>
    <row r="158977" spans="1:3" x14ac:dyDescent="0.25">
      <c r="A158977" s="1" t="s">
        <v>88</v>
      </c>
      <c r="B158977" s="2">
        <v>0.63041265046296291</v>
      </c>
      <c r="C158977" s="1" t="s">
        <v>4</v>
      </c>
    </row>
    <row r="158978" spans="1:3" x14ac:dyDescent="0.25">
      <c r="A158978" s="1" t="s">
        <v>73</v>
      </c>
      <c r="B158978" s="2">
        <v>0.63041270833333329</v>
      </c>
      <c r="C158978" s="1" t="s">
        <v>4</v>
      </c>
    </row>
    <row r="158979" spans="1:3" x14ac:dyDescent="0.25">
      <c r="A158979" s="1" t="s">
        <v>118</v>
      </c>
      <c r="B158979" s="2">
        <v>0.63041288194444445</v>
      </c>
      <c r="C158979" s="1" t="s">
        <v>4</v>
      </c>
    </row>
    <row r="158980" spans="1:3" x14ac:dyDescent="0.25">
      <c r="A158980" s="1" t="s">
        <v>63</v>
      </c>
      <c r="B158980" s="2">
        <v>0.63041296296296301</v>
      </c>
      <c r="C158980" s="1" t="s">
        <v>4</v>
      </c>
    </row>
    <row r="158981" spans="1:3" x14ac:dyDescent="0.25">
      <c r="A158981" s="1" t="s">
        <v>91</v>
      </c>
      <c r="B158981" s="2">
        <v>0.63041303240740743</v>
      </c>
      <c r="C158981" s="1" t="s">
        <v>4</v>
      </c>
    </row>
    <row r="158982" spans="1:3" x14ac:dyDescent="0.25">
      <c r="A158982" s="1" t="s">
        <v>119</v>
      </c>
      <c r="B158982" s="2">
        <v>0.63041324074074079</v>
      </c>
      <c r="C158982" s="1" t="s">
        <v>4</v>
      </c>
    </row>
    <row r="158983" spans="1:3" x14ac:dyDescent="0.25">
      <c r="A158983" s="1" t="s">
        <v>240</v>
      </c>
      <c r="B158983" s="2">
        <v>0.63041331018518521</v>
      </c>
      <c r="C158983" s="1" t="s">
        <v>4</v>
      </c>
    </row>
    <row r="158984" spans="1:3" x14ac:dyDescent="0.25">
      <c r="A158984" s="1" t="s">
        <v>169</v>
      </c>
      <c r="B158984" s="2">
        <v>0.63041349537037039</v>
      </c>
      <c r="C158984" s="1" t="s">
        <v>4</v>
      </c>
    </row>
    <row r="158985" spans="1:3" x14ac:dyDescent="0.25">
      <c r="A158985" s="1" t="s">
        <v>71</v>
      </c>
      <c r="B158985" s="2">
        <v>0.63041355324074078</v>
      </c>
      <c r="C158985" s="1" t="s">
        <v>4</v>
      </c>
    </row>
    <row r="158986" spans="1:3" x14ac:dyDescent="0.25">
      <c r="A158986" s="1" t="s">
        <v>177</v>
      </c>
      <c r="B158986" s="2">
        <v>0.6304136574074074</v>
      </c>
      <c r="C158986" s="1" t="s">
        <v>4</v>
      </c>
    </row>
    <row r="158987" spans="1:3" x14ac:dyDescent="0.25">
      <c r="A158987" s="1" t="s">
        <v>294</v>
      </c>
      <c r="B158987" s="2">
        <v>0.63041384259259259</v>
      </c>
      <c r="C158987" s="1" t="s">
        <v>4</v>
      </c>
    </row>
    <row r="158988" spans="1:3" x14ac:dyDescent="0.25">
      <c r="A158988" s="1" t="s">
        <v>302</v>
      </c>
      <c r="B158988" s="2">
        <v>0.63041390046296297</v>
      </c>
      <c r="C158988" s="1" t="s">
        <v>4</v>
      </c>
    </row>
    <row r="158989" spans="1:3" x14ac:dyDescent="0.25">
      <c r="A158989" s="1" t="s">
        <v>452</v>
      </c>
      <c r="B158989" s="2">
        <v>0.63041402777777777</v>
      </c>
      <c r="C158989" s="1" t="s">
        <v>4</v>
      </c>
    </row>
    <row r="158990" spans="1:3" x14ac:dyDescent="0.25">
      <c r="A158990" s="1" t="s">
        <v>161</v>
      </c>
      <c r="B158990" s="2">
        <v>0.63041410879629634</v>
      </c>
      <c r="C158990" s="1" t="s">
        <v>4</v>
      </c>
    </row>
    <row r="158991" spans="1:3" x14ac:dyDescent="0.25">
      <c r="A158991" s="1" t="s">
        <v>240</v>
      </c>
      <c r="B158991" s="2">
        <v>0.63041415509259258</v>
      </c>
      <c r="C158991" s="1" t="s">
        <v>4</v>
      </c>
    </row>
    <row r="158992" spans="1:3" x14ac:dyDescent="0.25">
      <c r="A158992" s="1" t="s">
        <v>73</v>
      </c>
      <c r="B158992" s="2">
        <v>0.63041436342592594</v>
      </c>
      <c r="C158992" s="1" t="s">
        <v>4</v>
      </c>
    </row>
    <row r="158993" spans="1:3" x14ac:dyDescent="0.25">
      <c r="A158993" s="1" t="s">
        <v>59</v>
      </c>
      <c r="B158993" s="2">
        <v>0.63041442129629632</v>
      </c>
      <c r="C158993" s="1" t="s">
        <v>4</v>
      </c>
    </row>
    <row r="158994" spans="1:3" x14ac:dyDescent="0.25">
      <c r="A158994" s="1" t="s">
        <v>156</v>
      </c>
      <c r="B158994" s="2">
        <v>0.63041462962962957</v>
      </c>
      <c r="C158994" s="1" t="s">
        <v>4</v>
      </c>
    </row>
    <row r="158995" spans="1:3" x14ac:dyDescent="0.25">
      <c r="A158995" s="1" t="s">
        <v>537</v>
      </c>
      <c r="B158995" s="2">
        <v>0.63041467592592593</v>
      </c>
      <c r="C158995" s="1" t="s">
        <v>4</v>
      </c>
    </row>
    <row r="158996" spans="1:3" x14ac:dyDescent="0.25">
      <c r="A158996" s="1" t="s">
        <v>561</v>
      </c>
      <c r="B158996" s="2">
        <v>0.63041475694444449</v>
      </c>
      <c r="C158996" s="1" t="s">
        <v>4</v>
      </c>
    </row>
    <row r="158997" spans="1:3" x14ac:dyDescent="0.25">
      <c r="A158997" s="1" t="s">
        <v>447</v>
      </c>
      <c r="B158997" s="2">
        <v>0.63042645833333333</v>
      </c>
      <c r="C158997" s="1" t="s">
        <v>4</v>
      </c>
    </row>
    <row r="158998" spans="1:3" x14ac:dyDescent="0.25">
      <c r="A158998" s="1" t="s">
        <v>463</v>
      </c>
      <c r="B158998" s="2">
        <v>0.63042702546296292</v>
      </c>
      <c r="C158998" s="1" t="s">
        <v>4</v>
      </c>
    </row>
    <row r="158999" spans="1:3" x14ac:dyDescent="0.25">
      <c r="A158999" s="1" t="s">
        <v>14</v>
      </c>
      <c r="B158999" s="2">
        <v>0.63042709490740745</v>
      </c>
      <c r="C158999" s="1" t="s">
        <v>4</v>
      </c>
    </row>
    <row r="159000" spans="1:3" x14ac:dyDescent="0.25">
      <c r="A159000" s="1" t="s">
        <v>138</v>
      </c>
      <c r="B159000" s="2">
        <v>0.63042723379629628</v>
      </c>
      <c r="C159000" s="1" t="s">
        <v>4</v>
      </c>
    </row>
    <row r="159001" spans="1:3" x14ac:dyDescent="0.25">
      <c r="A159001" s="1" t="s">
        <v>10</v>
      </c>
      <c r="B159001" s="2">
        <v>0.63042728009259263</v>
      </c>
      <c r="C159001" s="1" t="s">
        <v>4</v>
      </c>
    </row>
    <row r="159002" spans="1:3" x14ac:dyDescent="0.25">
      <c r="A159002" s="1" t="s">
        <v>18</v>
      </c>
      <c r="B159002" s="2">
        <v>0.63042744212962964</v>
      </c>
      <c r="C159002" s="1" t="s">
        <v>4</v>
      </c>
    </row>
    <row r="159003" spans="1:3" x14ac:dyDescent="0.25">
      <c r="A159003" s="1" t="s">
        <v>103</v>
      </c>
      <c r="B159003" s="2">
        <v>0.63042762731481483</v>
      </c>
      <c r="C159003" s="1" t="s">
        <v>4</v>
      </c>
    </row>
    <row r="159004" spans="1:3" x14ac:dyDescent="0.25">
      <c r="A159004" s="1" t="s">
        <v>59</v>
      </c>
      <c r="B159004" s="2">
        <v>0.63042769675925925</v>
      </c>
      <c r="C159004" s="1" t="s">
        <v>4</v>
      </c>
    </row>
    <row r="159005" spans="1:3" x14ac:dyDescent="0.25">
      <c r="A159005" s="1" t="s">
        <v>74</v>
      </c>
      <c r="B159005" s="2">
        <v>0.63042782407407405</v>
      </c>
      <c r="C159005" s="1" t="s">
        <v>4</v>
      </c>
    </row>
    <row r="159006" spans="1:3" x14ac:dyDescent="0.25">
      <c r="A159006" s="1" t="s">
        <v>81</v>
      </c>
      <c r="B159006" s="2">
        <v>0.63042788194444443</v>
      </c>
      <c r="C159006" s="1" t="s">
        <v>4</v>
      </c>
    </row>
    <row r="159007" spans="1:3" x14ac:dyDescent="0.25">
      <c r="A159007" s="1" t="s">
        <v>94</v>
      </c>
      <c r="B159007" s="2">
        <v>0.63042803240740741</v>
      </c>
      <c r="C159007" s="1" t="s">
        <v>4</v>
      </c>
    </row>
    <row r="159008" spans="1:3" x14ac:dyDescent="0.25">
      <c r="A159008" s="1" t="s">
        <v>44</v>
      </c>
      <c r="B159008" s="2">
        <v>0.63042820601851857</v>
      </c>
      <c r="C159008" s="1" t="s">
        <v>4</v>
      </c>
    </row>
    <row r="159009" spans="1:3" x14ac:dyDescent="0.25">
      <c r="A159009" s="1" t="s">
        <v>61</v>
      </c>
      <c r="B159009" s="2">
        <v>0.63042858796296297</v>
      </c>
      <c r="C159009" s="1" t="s">
        <v>4</v>
      </c>
    </row>
    <row r="159010" spans="1:3" x14ac:dyDescent="0.25">
      <c r="A159010" s="1" t="s">
        <v>42</v>
      </c>
      <c r="B159010" s="2">
        <v>0.6304298611111111</v>
      </c>
      <c r="C159010" s="1" t="s">
        <v>4</v>
      </c>
    </row>
    <row r="159011" spans="1:3" x14ac:dyDescent="0.25">
      <c r="A159011" s="1" t="s">
        <v>22</v>
      </c>
      <c r="B159011" s="2">
        <v>0.63043055555555561</v>
      </c>
      <c r="C159011" s="1" t="s">
        <v>4</v>
      </c>
    </row>
    <row r="159012" spans="1:3" x14ac:dyDescent="0.25">
      <c r="A159012" s="1" t="s">
        <v>106</v>
      </c>
      <c r="B159012" s="2">
        <v>0.63043252314814813</v>
      </c>
      <c r="C159012" s="1" t="s">
        <v>4</v>
      </c>
    </row>
    <row r="159013" spans="1:3" x14ac:dyDescent="0.25">
      <c r="A159013" s="1" t="s">
        <v>22</v>
      </c>
      <c r="B159013" s="2">
        <v>0.63043483796296296</v>
      </c>
      <c r="C159013" s="1" t="s">
        <v>4</v>
      </c>
    </row>
    <row r="159014" spans="1:3" x14ac:dyDescent="0.25">
      <c r="A159014" s="1" t="s">
        <v>24</v>
      </c>
      <c r="B159014" s="2">
        <v>0.63043553240740746</v>
      </c>
      <c r="C159014" s="1" t="s">
        <v>4</v>
      </c>
    </row>
    <row r="159015" spans="1:3" x14ac:dyDescent="0.25">
      <c r="A159015" s="1" t="s">
        <v>41</v>
      </c>
      <c r="B159015" s="2">
        <v>0.63043634259259262</v>
      </c>
      <c r="C159015" s="1" t="s">
        <v>4</v>
      </c>
    </row>
    <row r="159016" spans="1:3" x14ac:dyDescent="0.25">
      <c r="A159016" s="1" t="s">
        <v>27</v>
      </c>
      <c r="B159016" s="2">
        <v>0.63043773148148152</v>
      </c>
      <c r="C159016" s="1" t="s">
        <v>4</v>
      </c>
    </row>
    <row r="159017" spans="1:3" x14ac:dyDescent="0.25">
      <c r="A159017" s="1" t="s">
        <v>29</v>
      </c>
      <c r="B159017" s="2">
        <v>0.63043865740740745</v>
      </c>
      <c r="C159017" s="1" t="s">
        <v>4</v>
      </c>
    </row>
    <row r="159018" spans="1:3" x14ac:dyDescent="0.25">
      <c r="A159018" s="1" t="s">
        <v>27</v>
      </c>
      <c r="B159018" s="2">
        <v>0.63043958333333339</v>
      </c>
      <c r="C159018" s="1" t="s">
        <v>4</v>
      </c>
    </row>
    <row r="159019" spans="1:3" x14ac:dyDescent="0.25">
      <c r="A159019" s="1" t="s">
        <v>35</v>
      </c>
      <c r="B159019" s="2">
        <v>0.63042944444444449</v>
      </c>
      <c r="C159019" s="1" t="s">
        <v>4</v>
      </c>
    </row>
    <row r="159020" spans="1:3" x14ac:dyDescent="0.25">
      <c r="A159020" s="1" t="s">
        <v>32</v>
      </c>
      <c r="B159020" s="2">
        <v>0.63042962962962967</v>
      </c>
      <c r="C159020" s="1" t="s">
        <v>4</v>
      </c>
    </row>
    <row r="159021" spans="1:3" x14ac:dyDescent="0.25">
      <c r="A159021" s="1" t="s">
        <v>92</v>
      </c>
      <c r="B159021" s="2">
        <v>0.63042972222222227</v>
      </c>
      <c r="C159021" s="1" t="s">
        <v>4</v>
      </c>
    </row>
    <row r="159022" spans="1:3" x14ac:dyDescent="0.25">
      <c r="A159022" s="1" t="s">
        <v>73</v>
      </c>
      <c r="B159022" s="2">
        <v>0.63042978009259254</v>
      </c>
      <c r="C159022" s="1" t="s">
        <v>4</v>
      </c>
    </row>
    <row r="159023" spans="1:3" x14ac:dyDescent="0.25">
      <c r="A159023" s="1" t="s">
        <v>92</v>
      </c>
      <c r="B159023" s="2">
        <v>0.63042982638888889</v>
      </c>
      <c r="C159023" s="1" t="s">
        <v>4</v>
      </c>
    </row>
    <row r="159024" spans="1:3" x14ac:dyDescent="0.25">
      <c r="A159024" s="1" t="s">
        <v>45</v>
      </c>
      <c r="B159024" s="2">
        <v>0.63042989583333331</v>
      </c>
      <c r="C159024" s="1" t="s">
        <v>4</v>
      </c>
    </row>
    <row r="159025" spans="1:3" x14ac:dyDescent="0.25">
      <c r="A159025" s="1" t="s">
        <v>31</v>
      </c>
      <c r="B159025" s="2">
        <v>0.63042996527777773</v>
      </c>
      <c r="C159025" s="1" t="s">
        <v>4</v>
      </c>
    </row>
    <row r="159026" spans="1:3" x14ac:dyDescent="0.25">
      <c r="A159026" s="1" t="s">
        <v>73</v>
      </c>
      <c r="B159026" s="2">
        <v>0.63043003472222225</v>
      </c>
      <c r="C159026" s="1" t="s">
        <v>4</v>
      </c>
    </row>
    <row r="159027" spans="1:3" x14ac:dyDescent="0.25">
      <c r="A159027" s="1" t="s">
        <v>31</v>
      </c>
      <c r="B159027" s="2">
        <v>0.63043016203703706</v>
      </c>
      <c r="C159027" s="1" t="s">
        <v>4</v>
      </c>
    </row>
    <row r="159028" spans="1:3" x14ac:dyDescent="0.25">
      <c r="A159028" s="1" t="s">
        <v>105</v>
      </c>
      <c r="B159028" s="2">
        <v>0.63043021990740744</v>
      </c>
      <c r="C159028" s="1" t="s">
        <v>4</v>
      </c>
    </row>
    <row r="159029" spans="1:3" x14ac:dyDescent="0.25">
      <c r="A159029" s="1" t="s">
        <v>173</v>
      </c>
      <c r="B159029" s="2">
        <v>0.63043030092592589</v>
      </c>
      <c r="C159029" s="1" t="s">
        <v>4</v>
      </c>
    </row>
    <row r="159030" spans="1:3" x14ac:dyDescent="0.25">
      <c r="A159030" s="1" t="s">
        <v>118</v>
      </c>
      <c r="B159030" s="2">
        <v>0.63043039351851848</v>
      </c>
      <c r="C159030" s="1" t="s">
        <v>4</v>
      </c>
    </row>
    <row r="159031" spans="1:3" x14ac:dyDescent="0.25">
      <c r="A159031" s="1" t="s">
        <v>118</v>
      </c>
      <c r="B159031" s="2">
        <v>0.63043048611111108</v>
      </c>
      <c r="C159031" s="1" t="s">
        <v>4</v>
      </c>
    </row>
    <row r="159032" spans="1:3" x14ac:dyDescent="0.25">
      <c r="A159032" s="1" t="s">
        <v>110</v>
      </c>
      <c r="B159032" s="2">
        <v>0.63043057870370367</v>
      </c>
      <c r="C159032" s="1" t="s">
        <v>4</v>
      </c>
    </row>
    <row r="159033" spans="1:3" x14ac:dyDescent="0.25">
      <c r="A159033" s="1" t="s">
        <v>45</v>
      </c>
      <c r="B159033" s="2">
        <v>0.63043067129629626</v>
      </c>
      <c r="C159033" s="1" t="s">
        <v>4</v>
      </c>
    </row>
    <row r="159034" spans="1:3" x14ac:dyDescent="0.25">
      <c r="A159034" s="1" t="s">
        <v>33</v>
      </c>
      <c r="B159034" s="2">
        <v>0.63043072916666665</v>
      </c>
      <c r="C159034" s="1" t="s">
        <v>4</v>
      </c>
    </row>
    <row r="159035" spans="1:3" x14ac:dyDescent="0.25">
      <c r="A159035" s="1" t="s">
        <v>118</v>
      </c>
      <c r="B159035" s="2">
        <v>0.630430775462963</v>
      </c>
      <c r="C159035" s="1" t="s">
        <v>4</v>
      </c>
    </row>
    <row r="159036" spans="1:3" x14ac:dyDescent="0.25">
      <c r="A159036" s="1" t="s">
        <v>118</v>
      </c>
      <c r="B159036" s="2">
        <v>0.63043083333333338</v>
      </c>
      <c r="C159036" s="1" t="s">
        <v>4</v>
      </c>
    </row>
    <row r="159037" spans="1:3" x14ac:dyDescent="0.25">
      <c r="A159037" s="1" t="s">
        <v>173</v>
      </c>
      <c r="B159037" s="2">
        <v>0.6304309027777778</v>
      </c>
      <c r="C159037" s="1" t="s">
        <v>4</v>
      </c>
    </row>
    <row r="159038" spans="1:3" x14ac:dyDescent="0.25">
      <c r="A159038" s="1" t="s">
        <v>110</v>
      </c>
      <c r="B159038" s="2">
        <v>0.63043098379629625</v>
      </c>
      <c r="C159038" s="1" t="s">
        <v>4</v>
      </c>
    </row>
    <row r="159039" spans="1:3" x14ac:dyDescent="0.25">
      <c r="A159039" s="1" t="s">
        <v>110</v>
      </c>
      <c r="B159039" s="2">
        <v>0.63043106481481481</v>
      </c>
      <c r="C159039" s="1" t="s">
        <v>4</v>
      </c>
    </row>
    <row r="159040" spans="1:3" x14ac:dyDescent="0.25">
      <c r="A159040" s="1" t="s">
        <v>99</v>
      </c>
      <c r="B159040" s="2">
        <v>0.63043111111111116</v>
      </c>
      <c r="C159040" s="1" t="s">
        <v>4</v>
      </c>
    </row>
    <row r="159041" spans="1:3" x14ac:dyDescent="0.25">
      <c r="A159041" s="1" t="s">
        <v>65</v>
      </c>
      <c r="B159041" s="2">
        <v>0.63043118055555558</v>
      </c>
      <c r="C159041" s="1" t="s">
        <v>4</v>
      </c>
    </row>
    <row r="159042" spans="1:3" x14ac:dyDescent="0.25">
      <c r="A159042" s="1" t="s">
        <v>65</v>
      </c>
      <c r="B159042" s="2">
        <v>0.63043126157407403</v>
      </c>
      <c r="C159042" s="1" t="s">
        <v>4</v>
      </c>
    </row>
    <row r="159043" spans="1:3" x14ac:dyDescent="0.25">
      <c r="A159043" s="1" t="s">
        <v>172</v>
      </c>
      <c r="B159043" s="2">
        <v>0.63043133101851856</v>
      </c>
      <c r="C159043" s="1" t="s">
        <v>4</v>
      </c>
    </row>
    <row r="159044" spans="1:3" x14ac:dyDescent="0.25">
      <c r="A159044" s="1" t="s">
        <v>214</v>
      </c>
      <c r="B159044" s="2">
        <v>0.63043142361111115</v>
      </c>
      <c r="C159044" s="1" t="s">
        <v>4</v>
      </c>
    </row>
    <row r="159045" spans="1:3" x14ac:dyDescent="0.25">
      <c r="A159045" s="1" t="s">
        <v>173</v>
      </c>
      <c r="B159045" s="2">
        <v>0.6304315046296296</v>
      </c>
      <c r="C159045" s="1" t="s">
        <v>4</v>
      </c>
    </row>
    <row r="159046" spans="1:3" x14ac:dyDescent="0.25">
      <c r="A159046" s="1" t="s">
        <v>106</v>
      </c>
      <c r="B159046" s="2">
        <v>0.63043160879629634</v>
      </c>
      <c r="C159046" s="1" t="s">
        <v>4</v>
      </c>
    </row>
    <row r="159047" spans="1:3" x14ac:dyDescent="0.25">
      <c r="A159047" s="1" t="s">
        <v>26</v>
      </c>
      <c r="B159047" s="2">
        <v>0.630431724537037</v>
      </c>
      <c r="C159047" s="1" t="s">
        <v>4</v>
      </c>
    </row>
    <row r="159048" spans="1:3" x14ac:dyDescent="0.25">
      <c r="A159048" s="1" t="s">
        <v>24</v>
      </c>
      <c r="B159048" s="2">
        <v>0.63043179398148153</v>
      </c>
      <c r="C159048" s="1" t="s">
        <v>4</v>
      </c>
    </row>
    <row r="159049" spans="1:3" x14ac:dyDescent="0.25">
      <c r="A159049" s="1" t="s">
        <v>8</v>
      </c>
      <c r="B159049" s="2">
        <v>0.63043187499999997</v>
      </c>
      <c r="C159049" s="1" t="s">
        <v>4</v>
      </c>
    </row>
    <row r="159050" spans="1:3" x14ac:dyDescent="0.25">
      <c r="A159050" s="1" t="s">
        <v>86</v>
      </c>
      <c r="B159050" s="2">
        <v>0.63043193287037036</v>
      </c>
      <c r="C159050" s="1" t="s">
        <v>4</v>
      </c>
    </row>
    <row r="159051" spans="1:3" x14ac:dyDescent="0.25">
      <c r="A159051" s="1" t="s">
        <v>106</v>
      </c>
      <c r="B159051" s="2">
        <v>0.63043199074074074</v>
      </c>
      <c r="C159051" s="1" t="s">
        <v>4</v>
      </c>
    </row>
    <row r="159052" spans="1:3" x14ac:dyDescent="0.25">
      <c r="A159052" s="1" t="s">
        <v>41</v>
      </c>
      <c r="B159052" s="2">
        <v>0.63043208333333334</v>
      </c>
      <c r="C159052" s="1" t="s">
        <v>4</v>
      </c>
    </row>
    <row r="159053" spans="1:3" x14ac:dyDescent="0.25">
      <c r="A159053" s="1" t="s">
        <v>32</v>
      </c>
      <c r="B159053" s="2">
        <v>0.63043214120370372</v>
      </c>
      <c r="C159053" s="1" t="s">
        <v>4</v>
      </c>
    </row>
    <row r="159054" spans="1:3" x14ac:dyDescent="0.25">
      <c r="A159054" s="1" t="s">
        <v>116</v>
      </c>
      <c r="B159054" s="2">
        <v>0.63043224537037035</v>
      </c>
      <c r="C159054" s="1" t="s">
        <v>4</v>
      </c>
    </row>
    <row r="159055" spans="1:3" x14ac:dyDescent="0.25">
      <c r="A159055" s="1" t="s">
        <v>85</v>
      </c>
      <c r="B159055" s="2">
        <v>0.63043231481481476</v>
      </c>
      <c r="C159055" s="1" t="s">
        <v>4</v>
      </c>
    </row>
    <row r="159056" spans="1:3" x14ac:dyDescent="0.25">
      <c r="A159056" s="1" t="s">
        <v>249</v>
      </c>
      <c r="B159056" s="2">
        <v>0.6304324189814815</v>
      </c>
      <c r="C159056" s="1" t="s">
        <v>4</v>
      </c>
    </row>
    <row r="159057" spans="1:3" x14ac:dyDescent="0.25">
      <c r="A159057" s="1" t="s">
        <v>503</v>
      </c>
      <c r="B159057" s="2">
        <v>0.63043248842592592</v>
      </c>
      <c r="C159057" s="1" t="s">
        <v>4</v>
      </c>
    </row>
    <row r="159058" spans="1:3" x14ac:dyDescent="0.25">
      <c r="A159058" s="1" t="s">
        <v>181</v>
      </c>
      <c r="B159058" s="2">
        <v>0.63043253472222227</v>
      </c>
      <c r="C159058" s="1" t="s">
        <v>4</v>
      </c>
    </row>
    <row r="159059" spans="1:3" x14ac:dyDescent="0.25">
      <c r="A159059" s="1" t="s">
        <v>151</v>
      </c>
      <c r="B159059" s="2">
        <v>0.63043262731481486</v>
      </c>
      <c r="C159059" s="1" t="s">
        <v>4</v>
      </c>
    </row>
    <row r="159060" spans="1:3" x14ac:dyDescent="0.25">
      <c r="A159060" s="1" t="s">
        <v>147</v>
      </c>
      <c r="B159060" s="2">
        <v>0.63043266203703707</v>
      </c>
      <c r="C159060" s="1" t="s">
        <v>4</v>
      </c>
    </row>
    <row r="159061" spans="1:3" x14ac:dyDescent="0.25">
      <c r="A159061" s="1" t="s">
        <v>113</v>
      </c>
      <c r="B159061" s="2">
        <v>0.63043275462962967</v>
      </c>
      <c r="C159061" s="1" t="s">
        <v>4</v>
      </c>
    </row>
    <row r="159062" spans="1:3" x14ac:dyDescent="0.25">
      <c r="A159062" s="1" t="s">
        <v>16</v>
      </c>
      <c r="B159062" s="2">
        <v>0.63043283564814812</v>
      </c>
      <c r="C159062" s="1" t="s">
        <v>4</v>
      </c>
    </row>
    <row r="159063" spans="1:3" x14ac:dyDescent="0.25">
      <c r="A159063" s="1" t="s">
        <v>54</v>
      </c>
      <c r="B159063" s="2">
        <v>0.6304328935185185</v>
      </c>
      <c r="C159063" s="1" t="s">
        <v>4</v>
      </c>
    </row>
    <row r="159064" spans="1:3" x14ac:dyDescent="0.25">
      <c r="A159064" s="1" t="s">
        <v>18</v>
      </c>
      <c r="B159064" s="2">
        <v>0.63043295138888888</v>
      </c>
      <c r="C159064" s="1" t="s">
        <v>4</v>
      </c>
    </row>
    <row r="159065" spans="1:3" x14ac:dyDescent="0.25">
      <c r="A159065" s="1" t="s">
        <v>179</v>
      </c>
      <c r="B159065" s="2">
        <v>0.63043299768518524</v>
      </c>
      <c r="C159065" s="1" t="s">
        <v>4</v>
      </c>
    </row>
    <row r="159066" spans="1:3" x14ac:dyDescent="0.25">
      <c r="A159066" s="1" t="s">
        <v>128</v>
      </c>
      <c r="B159066" s="2">
        <v>0.63043307870370369</v>
      </c>
      <c r="C159066" s="1" t="s">
        <v>4</v>
      </c>
    </row>
    <row r="159067" spans="1:3" x14ac:dyDescent="0.25">
      <c r="A159067" s="1" t="s">
        <v>146</v>
      </c>
      <c r="B159067" s="2">
        <v>0.63043315972222225</v>
      </c>
      <c r="C159067" s="1" t="s">
        <v>4</v>
      </c>
    </row>
    <row r="159068" spans="1:3" x14ac:dyDescent="0.25">
      <c r="A159068" s="1" t="s">
        <v>166</v>
      </c>
      <c r="B159068" s="2">
        <v>0.63043327546296302</v>
      </c>
      <c r="C159068" s="1" t="s">
        <v>4</v>
      </c>
    </row>
    <row r="159069" spans="1:3" x14ac:dyDescent="0.25">
      <c r="A159069" s="1" t="s">
        <v>82</v>
      </c>
      <c r="B159069" s="2">
        <v>0.63043334490740743</v>
      </c>
      <c r="C159069" s="1" t="s">
        <v>4</v>
      </c>
    </row>
    <row r="159070" spans="1:3" x14ac:dyDescent="0.25">
      <c r="A159070" s="1" t="s">
        <v>44</v>
      </c>
      <c r="B159070" s="2">
        <v>0.63043341435185185</v>
      </c>
      <c r="C159070" s="1" t="s">
        <v>4</v>
      </c>
    </row>
    <row r="159071" spans="1:3" x14ac:dyDescent="0.25">
      <c r="A159071" s="1" t="s">
        <v>26</v>
      </c>
      <c r="B159071" s="2">
        <v>0.63043349537037041</v>
      </c>
      <c r="C159071" s="1" t="s">
        <v>4</v>
      </c>
    </row>
    <row r="159072" spans="1:3" x14ac:dyDescent="0.25">
      <c r="A159072" s="1" t="s">
        <v>88</v>
      </c>
      <c r="B159072" s="2">
        <v>0.630433587962963</v>
      </c>
      <c r="C159072" s="1" t="s">
        <v>4</v>
      </c>
    </row>
    <row r="159073" spans="1:3" x14ac:dyDescent="0.25">
      <c r="A159073" s="1" t="s">
        <v>86</v>
      </c>
      <c r="B159073" s="2">
        <v>0.63043363425925925</v>
      </c>
      <c r="C159073" s="1" t="s">
        <v>4</v>
      </c>
    </row>
    <row r="159074" spans="1:3" x14ac:dyDescent="0.25">
      <c r="A159074" s="1" t="s">
        <v>31</v>
      </c>
      <c r="B159074" s="2">
        <v>0.6304336805555556</v>
      </c>
      <c r="C159074" s="1" t="s">
        <v>4</v>
      </c>
    </row>
    <row r="159075" spans="1:3" x14ac:dyDescent="0.25">
      <c r="A159075" s="1" t="s">
        <v>195</v>
      </c>
      <c r="B159075" s="2">
        <v>0.63043379629629626</v>
      </c>
      <c r="C159075" s="1" t="s">
        <v>4</v>
      </c>
    </row>
    <row r="159076" spans="1:3" x14ac:dyDescent="0.25">
      <c r="A159076" s="1" t="s">
        <v>89</v>
      </c>
      <c r="B159076" s="2">
        <v>0.63043385416666664</v>
      </c>
      <c r="C159076" s="1" t="s">
        <v>4</v>
      </c>
    </row>
    <row r="159077" spans="1:3" x14ac:dyDescent="0.25">
      <c r="A159077" s="1" t="s">
        <v>90</v>
      </c>
      <c r="B159077" s="2">
        <v>0.63043390046296299</v>
      </c>
      <c r="C159077" s="1" t="s">
        <v>4</v>
      </c>
    </row>
    <row r="159078" spans="1:3" x14ac:dyDescent="0.25">
      <c r="A159078" s="1" t="s">
        <v>38</v>
      </c>
      <c r="B159078" s="2">
        <v>0.63043400462962962</v>
      </c>
      <c r="C159078" s="1" t="s">
        <v>4</v>
      </c>
    </row>
    <row r="159079" spans="1:3" x14ac:dyDescent="0.25">
      <c r="A159079" s="1" t="s">
        <v>145</v>
      </c>
      <c r="B159079" s="2">
        <v>0.6304340625</v>
      </c>
      <c r="C159079" s="1" t="s">
        <v>4</v>
      </c>
    </row>
    <row r="159080" spans="1:3" x14ac:dyDescent="0.25">
      <c r="A159080" s="1" t="s">
        <v>46</v>
      </c>
      <c r="B159080" s="2">
        <v>0.63043412037037039</v>
      </c>
      <c r="C159080" s="1" t="s">
        <v>4</v>
      </c>
    </row>
    <row r="159081" spans="1:3" x14ac:dyDescent="0.25">
      <c r="A159081" s="1" t="s">
        <v>187</v>
      </c>
      <c r="B159081" s="2">
        <v>0.63043421296296298</v>
      </c>
      <c r="C159081" s="1" t="s">
        <v>4</v>
      </c>
    </row>
    <row r="159082" spans="1:3" x14ac:dyDescent="0.25">
      <c r="A159082" s="1" t="s">
        <v>289</v>
      </c>
      <c r="B159082" s="2">
        <v>0.63043435185185182</v>
      </c>
      <c r="C159082" s="1" t="s">
        <v>4</v>
      </c>
    </row>
    <row r="159083" spans="1:3" x14ac:dyDescent="0.25">
      <c r="A159083" s="1" t="s">
        <v>296</v>
      </c>
      <c r="B159083" s="2">
        <v>0.6304344097222222</v>
      </c>
      <c r="C159083" s="1" t="s">
        <v>4</v>
      </c>
    </row>
    <row r="159084" spans="1:3" x14ac:dyDescent="0.25">
      <c r="A159084" s="1" t="s">
        <v>302</v>
      </c>
      <c r="B159084" s="2">
        <v>0.63043503472222218</v>
      </c>
      <c r="C159084" s="1" t="s">
        <v>4</v>
      </c>
    </row>
    <row r="159085" spans="1:3" x14ac:dyDescent="0.25">
      <c r="A159085" s="1" t="s">
        <v>295</v>
      </c>
      <c r="B159085" s="2">
        <v>0.63043518518518515</v>
      </c>
      <c r="C159085" s="1" t="s">
        <v>4</v>
      </c>
    </row>
    <row r="159086" spans="1:3" x14ac:dyDescent="0.25">
      <c r="A159086" s="1" t="s">
        <v>69</v>
      </c>
      <c r="B159086" s="2">
        <v>0.6304353240740741</v>
      </c>
      <c r="C159086" s="1" t="s">
        <v>4</v>
      </c>
    </row>
    <row r="159087" spans="1:3" x14ac:dyDescent="0.25">
      <c r="A159087" s="1" t="s">
        <v>120</v>
      </c>
      <c r="B159087" s="2">
        <v>0.63043547453703708</v>
      </c>
      <c r="C159087" s="1" t="s">
        <v>4</v>
      </c>
    </row>
    <row r="159088" spans="1:3" x14ac:dyDescent="0.25">
      <c r="A159088" s="1" t="s">
        <v>35</v>
      </c>
      <c r="B159088" s="2">
        <v>0.63043562500000005</v>
      </c>
      <c r="C159088" s="1" t="s">
        <v>4</v>
      </c>
    </row>
    <row r="159089" spans="1:3" x14ac:dyDescent="0.25">
      <c r="A159089" s="1" t="s">
        <v>137</v>
      </c>
      <c r="B159089" s="2">
        <v>0.63043572916666668</v>
      </c>
      <c r="C159089" s="1" t="s">
        <v>4</v>
      </c>
    </row>
    <row r="159090" spans="1:3" x14ac:dyDescent="0.25">
      <c r="A159090" s="1" t="s">
        <v>100</v>
      </c>
      <c r="B159090" s="2">
        <v>0.6304357986111111</v>
      </c>
      <c r="C159090" s="1" t="s">
        <v>4</v>
      </c>
    </row>
    <row r="159091" spans="1:3" x14ac:dyDescent="0.25">
      <c r="A159091" s="1" t="s">
        <v>12</v>
      </c>
      <c r="B159091" s="2">
        <v>0.6304359259259259</v>
      </c>
      <c r="C159091" s="1" t="s">
        <v>4</v>
      </c>
    </row>
    <row r="159092" spans="1:3" x14ac:dyDescent="0.25">
      <c r="A159092" s="1" t="s">
        <v>546</v>
      </c>
      <c r="B159092" s="2">
        <v>0.63043598379629628</v>
      </c>
      <c r="C159092" s="1" t="s">
        <v>4</v>
      </c>
    </row>
    <row r="159093" spans="1:3" x14ac:dyDescent="0.25">
      <c r="A159093" s="1" t="s">
        <v>546</v>
      </c>
      <c r="B159093" s="2">
        <v>0.6304360532407407</v>
      </c>
      <c r="C159093" s="1" t="s">
        <v>4</v>
      </c>
    </row>
    <row r="159094" spans="1:3" x14ac:dyDescent="0.25">
      <c r="A159094" s="1" t="s">
        <v>462</v>
      </c>
      <c r="B159094" s="2">
        <v>0.63043613425925926</v>
      </c>
      <c r="C159094" s="1" t="s">
        <v>4</v>
      </c>
    </row>
    <row r="159095" spans="1:3" x14ac:dyDescent="0.25">
      <c r="A159095" s="1" t="s">
        <v>13</v>
      </c>
      <c r="B159095" s="2">
        <v>0.63043620370370368</v>
      </c>
      <c r="C159095" s="1" t="s">
        <v>4</v>
      </c>
    </row>
    <row r="159096" spans="1:3" x14ac:dyDescent="0.25">
      <c r="A159096" s="1" t="s">
        <v>52</v>
      </c>
      <c r="B159096" s="2">
        <v>0.63043625000000003</v>
      </c>
      <c r="C159096" s="1" t="s">
        <v>4</v>
      </c>
    </row>
    <row r="159097" spans="1:3" x14ac:dyDescent="0.25">
      <c r="A159097" s="1" t="s">
        <v>10</v>
      </c>
      <c r="B159097" s="2">
        <v>0.63043635416666666</v>
      </c>
      <c r="C159097" s="1" t="s">
        <v>4</v>
      </c>
    </row>
    <row r="159098" spans="1:3" x14ac:dyDescent="0.25">
      <c r="A159098" s="1" t="s">
        <v>203</v>
      </c>
      <c r="B159098" s="2">
        <v>0.63043638888888887</v>
      </c>
      <c r="C159098" s="1" t="s">
        <v>4</v>
      </c>
    </row>
    <row r="159099" spans="1:3" x14ac:dyDescent="0.25">
      <c r="A159099" s="1" t="s">
        <v>157</v>
      </c>
      <c r="B159099" s="2">
        <v>0.63043646990740743</v>
      </c>
      <c r="C159099" s="1" t="s">
        <v>4</v>
      </c>
    </row>
    <row r="159100" spans="1:3" x14ac:dyDescent="0.25">
      <c r="A159100" s="1" t="s">
        <v>20</v>
      </c>
      <c r="B159100" s="2">
        <v>0.63043655092592588</v>
      </c>
      <c r="C159100" s="1" t="s">
        <v>4</v>
      </c>
    </row>
    <row r="159101" spans="1:3" x14ac:dyDescent="0.25">
      <c r="A159101" s="1" t="s">
        <v>167</v>
      </c>
      <c r="B159101" s="2">
        <v>0.63043664351851847</v>
      </c>
      <c r="C159101" s="1" t="s">
        <v>4</v>
      </c>
    </row>
    <row r="159102" spans="1:3" x14ac:dyDescent="0.25">
      <c r="A159102" s="1" t="s">
        <v>94</v>
      </c>
      <c r="B159102" s="2">
        <v>0.63043674768518521</v>
      </c>
      <c r="C159102" s="1" t="s">
        <v>4</v>
      </c>
    </row>
    <row r="159103" spans="1:3" x14ac:dyDescent="0.25">
      <c r="A159103" s="1" t="s">
        <v>21</v>
      </c>
      <c r="B159103" s="2">
        <v>0.63043680555555559</v>
      </c>
      <c r="C159103" s="1" t="s">
        <v>4</v>
      </c>
    </row>
    <row r="159104" spans="1:3" x14ac:dyDescent="0.25">
      <c r="A159104" s="1" t="s">
        <v>21</v>
      </c>
      <c r="B159104" s="2">
        <v>0.63043692129629625</v>
      </c>
      <c r="C159104" s="1" t="s">
        <v>4</v>
      </c>
    </row>
    <row r="159105" spans="1:3" x14ac:dyDescent="0.25">
      <c r="A159105" s="1" t="s">
        <v>87</v>
      </c>
      <c r="B159105" s="2">
        <v>0.6304369675925926</v>
      </c>
      <c r="C159105" s="1" t="s">
        <v>4</v>
      </c>
    </row>
    <row r="159106" spans="1:3" x14ac:dyDescent="0.25">
      <c r="A159106" s="1" t="s">
        <v>116</v>
      </c>
      <c r="B159106" s="2">
        <v>0.63043702546296299</v>
      </c>
      <c r="C159106" s="1" t="s">
        <v>4</v>
      </c>
    </row>
    <row r="159107" spans="1:3" x14ac:dyDescent="0.25">
      <c r="A159107" s="1" t="s">
        <v>42</v>
      </c>
      <c r="B159107" s="2">
        <v>0.63043707175925923</v>
      </c>
      <c r="C159107" s="1" t="s">
        <v>4</v>
      </c>
    </row>
    <row r="159108" spans="1:3" x14ac:dyDescent="0.25">
      <c r="A159108" s="1" t="s">
        <v>8</v>
      </c>
      <c r="B159108" s="2">
        <v>0.63043712962962961</v>
      </c>
      <c r="C159108" s="1" t="s">
        <v>4</v>
      </c>
    </row>
    <row r="159109" spans="1:3" x14ac:dyDescent="0.25">
      <c r="A159109" s="1" t="s">
        <v>24</v>
      </c>
      <c r="B159109" s="2">
        <v>0.6304371875</v>
      </c>
      <c r="C159109" s="1" t="s">
        <v>4</v>
      </c>
    </row>
    <row r="159110" spans="1:3" x14ac:dyDescent="0.25">
      <c r="A159110" s="1" t="s">
        <v>86</v>
      </c>
      <c r="B159110" s="2">
        <v>0.63043723379629635</v>
      </c>
      <c r="C159110" s="1" t="s">
        <v>4</v>
      </c>
    </row>
    <row r="159111" spans="1:3" x14ac:dyDescent="0.25">
      <c r="A159111" s="1" t="s">
        <v>27</v>
      </c>
      <c r="B159111" s="2">
        <v>0.63043730324074077</v>
      </c>
      <c r="C159111" s="1" t="s">
        <v>4</v>
      </c>
    </row>
    <row r="159112" spans="1:3" x14ac:dyDescent="0.25">
      <c r="A159112" s="1" t="s">
        <v>86</v>
      </c>
      <c r="B159112" s="2">
        <v>0.6304374421296296</v>
      </c>
      <c r="C159112" s="1" t="s">
        <v>4</v>
      </c>
    </row>
    <row r="159113" spans="1:3" x14ac:dyDescent="0.25">
      <c r="A159113" s="1" t="s">
        <v>27</v>
      </c>
      <c r="B159113" s="2">
        <v>0.63043752314814816</v>
      </c>
      <c r="C159113" s="1" t="s">
        <v>4</v>
      </c>
    </row>
    <row r="159114" spans="1:3" x14ac:dyDescent="0.25">
      <c r="A159114" s="1" t="s">
        <v>27</v>
      </c>
      <c r="B159114" s="2">
        <v>0.6304375694444444</v>
      </c>
      <c r="C159114" s="1" t="s">
        <v>4</v>
      </c>
    </row>
    <row r="159115" spans="1:3" x14ac:dyDescent="0.25">
      <c r="A159115" s="1" t="s">
        <v>92</v>
      </c>
      <c r="B159115" s="2">
        <v>0.63043767361111114</v>
      </c>
      <c r="C159115" s="1" t="s">
        <v>4</v>
      </c>
    </row>
    <row r="159116" spans="1:3" x14ac:dyDescent="0.25">
      <c r="A159116" s="1" t="s">
        <v>92</v>
      </c>
      <c r="B159116" s="2">
        <v>0.63043775462962959</v>
      </c>
      <c r="C159116" s="1" t="s">
        <v>4</v>
      </c>
    </row>
    <row r="159117" spans="1:3" x14ac:dyDescent="0.25">
      <c r="A159117" s="1" t="s">
        <v>92</v>
      </c>
      <c r="B159117" s="2">
        <v>0.63043787037037036</v>
      </c>
      <c r="C159117" s="1" t="s">
        <v>4</v>
      </c>
    </row>
    <row r="159118" spans="1:3" x14ac:dyDescent="0.25">
      <c r="A159118" s="1" t="s">
        <v>35</v>
      </c>
      <c r="B159118" s="2">
        <v>0.63043797453703698</v>
      </c>
      <c r="C159118" s="1" t="s">
        <v>4</v>
      </c>
    </row>
    <row r="159119" spans="1:3" x14ac:dyDescent="0.25">
      <c r="A159119" s="1" t="s">
        <v>117</v>
      </c>
      <c r="B159119" s="2">
        <v>0.63043806712962958</v>
      </c>
      <c r="C159119" s="1" t="s">
        <v>4</v>
      </c>
    </row>
    <row r="159120" spans="1:3" x14ac:dyDescent="0.25">
      <c r="A159120" s="1" t="s">
        <v>92</v>
      </c>
      <c r="B159120" s="2">
        <v>0.63043811342592593</v>
      </c>
      <c r="C159120" s="1" t="s">
        <v>4</v>
      </c>
    </row>
    <row r="159121" spans="1:3" x14ac:dyDescent="0.25">
      <c r="A159121" s="1" t="s">
        <v>73</v>
      </c>
      <c r="B159121" s="2">
        <v>0.63043815972222217</v>
      </c>
      <c r="C159121" s="1" t="s">
        <v>4</v>
      </c>
    </row>
    <row r="159122" spans="1:3" x14ac:dyDescent="0.25">
      <c r="A159122" s="1" t="s">
        <v>73</v>
      </c>
      <c r="B159122" s="2">
        <v>0.63043826388888891</v>
      </c>
      <c r="C159122" s="1" t="s">
        <v>4</v>
      </c>
    </row>
    <row r="159123" spans="1:3" x14ac:dyDescent="0.25">
      <c r="A159123" s="1" t="s">
        <v>105</v>
      </c>
      <c r="B159123" s="2">
        <v>0.63043832175925929</v>
      </c>
      <c r="C159123" s="1" t="s">
        <v>4</v>
      </c>
    </row>
    <row r="159124" spans="1:3" x14ac:dyDescent="0.25">
      <c r="A159124" s="1" t="s">
        <v>45</v>
      </c>
      <c r="B159124" s="2">
        <v>0.63043837962962967</v>
      </c>
      <c r="C159124" s="1" t="s">
        <v>4</v>
      </c>
    </row>
    <row r="159125" spans="1:3" x14ac:dyDescent="0.25">
      <c r="A159125" s="1" t="s">
        <v>117</v>
      </c>
      <c r="B159125" s="2">
        <v>0.6304384837962963</v>
      </c>
      <c r="C159125" s="1" t="s">
        <v>4</v>
      </c>
    </row>
    <row r="159126" spans="1:3" x14ac:dyDescent="0.25">
      <c r="A159126" s="1" t="s">
        <v>173</v>
      </c>
      <c r="B159126" s="2">
        <v>0.63043854166666669</v>
      </c>
      <c r="C159126" s="1" t="s">
        <v>4</v>
      </c>
    </row>
    <row r="159127" spans="1:3" x14ac:dyDescent="0.25">
      <c r="A159127" s="1" t="s">
        <v>105</v>
      </c>
      <c r="B159127" s="2">
        <v>0.63043864583333331</v>
      </c>
      <c r="C159127" s="1" t="s">
        <v>4</v>
      </c>
    </row>
    <row r="159128" spans="1:3" x14ac:dyDescent="0.25">
      <c r="A159128" s="1" t="s">
        <v>45</v>
      </c>
      <c r="B159128" s="2">
        <v>0.63043871527777773</v>
      </c>
      <c r="C159128" s="1" t="s">
        <v>4</v>
      </c>
    </row>
    <row r="159129" spans="1:3" x14ac:dyDescent="0.25">
      <c r="A159129" s="1" t="s">
        <v>110</v>
      </c>
      <c r="B159129" s="2">
        <v>0.6304388310185185</v>
      </c>
      <c r="C159129" s="1" t="s">
        <v>4</v>
      </c>
    </row>
    <row r="159130" spans="1:3" x14ac:dyDescent="0.25">
      <c r="A159130" s="1" t="s">
        <v>105</v>
      </c>
      <c r="B159130" s="2">
        <v>0.63043890046296291</v>
      </c>
      <c r="C159130" s="1" t="s">
        <v>4</v>
      </c>
    </row>
    <row r="159131" spans="1:3" x14ac:dyDescent="0.25">
      <c r="A159131" s="1" t="s">
        <v>118</v>
      </c>
      <c r="B159131" s="2">
        <v>0.63043894675925927</v>
      </c>
      <c r="C159131" s="1" t="s">
        <v>4</v>
      </c>
    </row>
    <row r="159132" spans="1:3" x14ac:dyDescent="0.25">
      <c r="A159132" s="1" t="s">
        <v>214</v>
      </c>
      <c r="B159132" s="2">
        <v>0.63043902777777783</v>
      </c>
      <c r="C159132" s="1" t="s">
        <v>4</v>
      </c>
    </row>
    <row r="159133" spans="1:3" x14ac:dyDescent="0.25">
      <c r="A159133" s="1" t="s">
        <v>118</v>
      </c>
      <c r="B159133" s="2">
        <v>0.63043907407407407</v>
      </c>
      <c r="C159133" s="1" t="s">
        <v>4</v>
      </c>
    </row>
    <row r="159134" spans="1:3" x14ac:dyDescent="0.25">
      <c r="A159134" s="1" t="s">
        <v>105</v>
      </c>
      <c r="B159134" s="2">
        <v>0.63043916666666666</v>
      </c>
      <c r="C159134" s="1" t="s">
        <v>4</v>
      </c>
    </row>
    <row r="159135" spans="1:3" x14ac:dyDescent="0.25">
      <c r="A159135" s="1" t="s">
        <v>45</v>
      </c>
      <c r="B159135" s="2">
        <v>0.63043924768518522</v>
      </c>
      <c r="C159135" s="1" t="s">
        <v>4</v>
      </c>
    </row>
    <row r="159136" spans="1:3" x14ac:dyDescent="0.25">
      <c r="A159136" s="1" t="s">
        <v>110</v>
      </c>
      <c r="B159136" s="2">
        <v>0.63043931712962964</v>
      </c>
      <c r="C159136" s="1" t="s">
        <v>4</v>
      </c>
    </row>
    <row r="159137" spans="1:3" x14ac:dyDescent="0.25">
      <c r="A159137" s="1" t="s">
        <v>172</v>
      </c>
      <c r="B159137" s="2">
        <v>0.63043943287037041</v>
      </c>
      <c r="C159137" s="1" t="s">
        <v>4</v>
      </c>
    </row>
    <row r="159138" spans="1:3" x14ac:dyDescent="0.25">
      <c r="A159138" s="1" t="s">
        <v>40</v>
      </c>
      <c r="B159138" s="2">
        <v>0.63043951388888886</v>
      </c>
      <c r="C159138" s="1" t="s">
        <v>4</v>
      </c>
    </row>
    <row r="159139" spans="1:3" x14ac:dyDescent="0.25">
      <c r="A159139" s="1" t="s">
        <v>185</v>
      </c>
      <c r="B159139" s="2">
        <v>0.63043959490740742</v>
      </c>
      <c r="C159139" s="1" t="s">
        <v>4</v>
      </c>
    </row>
    <row r="159140" spans="1:3" x14ac:dyDescent="0.25">
      <c r="A159140" s="1" t="s">
        <v>121</v>
      </c>
      <c r="B159140" s="2">
        <v>0.63043967592592598</v>
      </c>
      <c r="C159140" s="1" t="s">
        <v>4</v>
      </c>
    </row>
    <row r="159141" spans="1:3" x14ac:dyDescent="0.25">
      <c r="A159141" s="1" t="s">
        <v>45</v>
      </c>
      <c r="B159141" s="2">
        <v>0.63043973379629625</v>
      </c>
      <c r="C159141" s="1" t="s">
        <v>4</v>
      </c>
    </row>
    <row r="159142" spans="1:3" x14ac:dyDescent="0.25">
      <c r="A159142" s="1" t="s">
        <v>29</v>
      </c>
      <c r="B159142" s="2">
        <v>0.63043980324074078</v>
      </c>
      <c r="C159142" s="1" t="s">
        <v>4</v>
      </c>
    </row>
    <row r="159143" spans="1:3" x14ac:dyDescent="0.25">
      <c r="A159143" s="1" t="s">
        <v>44</v>
      </c>
      <c r="B159143" s="2">
        <v>0.63044016203703701</v>
      </c>
      <c r="C159143" s="1" t="s">
        <v>4</v>
      </c>
    </row>
    <row r="159144" spans="1:3" x14ac:dyDescent="0.25">
      <c r="A159144" s="1" t="s">
        <v>44</v>
      </c>
      <c r="B159144" s="2">
        <v>0.63044074074074075</v>
      </c>
      <c r="C159144" s="1" t="s">
        <v>4</v>
      </c>
    </row>
    <row r="159145" spans="1:3" x14ac:dyDescent="0.25">
      <c r="A159145" s="1" t="s">
        <v>116</v>
      </c>
      <c r="B159145" s="2">
        <v>0.63044212962962964</v>
      </c>
      <c r="C159145" s="1" t="s">
        <v>4</v>
      </c>
    </row>
    <row r="159146" spans="1:3" x14ac:dyDescent="0.25">
      <c r="A159146" s="1" t="s">
        <v>27</v>
      </c>
      <c r="B159146" s="2">
        <v>0.63044282407407404</v>
      </c>
      <c r="C159146" s="1" t="s">
        <v>4</v>
      </c>
    </row>
    <row r="159147" spans="1:3" x14ac:dyDescent="0.25">
      <c r="A159147" s="1" t="s">
        <v>29</v>
      </c>
      <c r="B159147" s="2">
        <v>0.63044374999999997</v>
      </c>
      <c r="C159147" s="1" t="s">
        <v>4</v>
      </c>
    </row>
    <row r="159148" spans="1:3" x14ac:dyDescent="0.25">
      <c r="A159148" s="1" t="s">
        <v>35</v>
      </c>
      <c r="B159148" s="2">
        <v>0.63044444444444447</v>
      </c>
      <c r="C159148" s="1" t="s">
        <v>4</v>
      </c>
    </row>
    <row r="159149" spans="1:3" x14ac:dyDescent="0.25">
      <c r="A159149" s="1" t="s">
        <v>88</v>
      </c>
      <c r="B159149" s="2">
        <v>0.63044548611111106</v>
      </c>
      <c r="C159149" s="1" t="s">
        <v>4</v>
      </c>
    </row>
    <row r="159150" spans="1:3" x14ac:dyDescent="0.25">
      <c r="A159150" s="1" t="s">
        <v>87</v>
      </c>
      <c r="B159150" s="2">
        <v>0.63044629629629634</v>
      </c>
      <c r="C159150" s="1" t="s">
        <v>4</v>
      </c>
    </row>
    <row r="159151" spans="1:3" x14ac:dyDescent="0.25">
      <c r="A159151" s="1" t="s">
        <v>42</v>
      </c>
      <c r="B159151" s="2">
        <v>0.6304467592592593</v>
      </c>
      <c r="C159151" s="1" t="s">
        <v>4</v>
      </c>
    </row>
    <row r="159152" spans="1:3" x14ac:dyDescent="0.25">
      <c r="A159152" s="1" t="s">
        <v>453</v>
      </c>
      <c r="B159152" s="2">
        <v>0.6304474537037037</v>
      </c>
      <c r="C159152" s="1" t="s">
        <v>4</v>
      </c>
    </row>
    <row r="159153" spans="1:3" x14ac:dyDescent="0.25">
      <c r="A159153" s="1" t="s">
        <v>326</v>
      </c>
      <c r="B159153" s="2">
        <v>0.6304481481481482</v>
      </c>
      <c r="C159153" s="1" t="s">
        <v>4</v>
      </c>
    </row>
    <row r="159154" spans="1:3" x14ac:dyDescent="0.25">
      <c r="A159154" s="1" t="s">
        <v>347</v>
      </c>
      <c r="B159154" s="2">
        <v>0.63044942129629633</v>
      </c>
      <c r="C159154" s="1" t="s">
        <v>4</v>
      </c>
    </row>
    <row r="159155" spans="1:3" x14ac:dyDescent="0.25">
      <c r="A159155" s="1" t="s">
        <v>121</v>
      </c>
      <c r="B159155" s="2">
        <v>0.6304498842592593</v>
      </c>
      <c r="C159155" s="1" t="s">
        <v>4</v>
      </c>
    </row>
    <row r="159156" spans="1:3" x14ac:dyDescent="0.25">
      <c r="A159156" s="1" t="s">
        <v>77</v>
      </c>
      <c r="B159156" s="2">
        <v>0.63045046296296292</v>
      </c>
      <c r="C159156" s="1" t="s">
        <v>4</v>
      </c>
    </row>
    <row r="159157" spans="1:3" x14ac:dyDescent="0.25">
      <c r="A159157" s="1" t="s">
        <v>114</v>
      </c>
      <c r="B159157" s="2">
        <v>0.63045127314814819</v>
      </c>
      <c r="C159157" s="1" t="s">
        <v>4</v>
      </c>
    </row>
    <row r="159158" spans="1:3" x14ac:dyDescent="0.25">
      <c r="A159158" s="1" t="s">
        <v>171</v>
      </c>
      <c r="B159158" s="2">
        <v>0.63044101851851853</v>
      </c>
      <c r="C159158" s="1" t="s">
        <v>4</v>
      </c>
    </row>
    <row r="159159" spans="1:3" x14ac:dyDescent="0.25">
      <c r="A159159" s="1" t="s">
        <v>16</v>
      </c>
      <c r="B159159" s="2">
        <v>0.63044109953703709</v>
      </c>
      <c r="C159159" s="1" t="s">
        <v>4</v>
      </c>
    </row>
    <row r="159160" spans="1:3" x14ac:dyDescent="0.25">
      <c r="A159160" s="1" t="s">
        <v>193</v>
      </c>
      <c r="B159160" s="2">
        <v>0.63044115740740736</v>
      </c>
      <c r="C159160" s="1" t="s">
        <v>4</v>
      </c>
    </row>
    <row r="159161" spans="1:3" x14ac:dyDescent="0.25">
      <c r="A159161" s="1" t="s">
        <v>147</v>
      </c>
      <c r="B159161" s="2">
        <v>0.63044121527777774</v>
      </c>
      <c r="C159161" s="1" t="s">
        <v>4</v>
      </c>
    </row>
    <row r="159162" spans="1:3" x14ac:dyDescent="0.25">
      <c r="A159162" s="1" t="s">
        <v>126</v>
      </c>
      <c r="B159162" s="2">
        <v>0.63044127314814813</v>
      </c>
      <c r="C159162" s="1" t="s">
        <v>4</v>
      </c>
    </row>
    <row r="159163" spans="1:3" x14ac:dyDescent="0.25">
      <c r="A159163" s="1" t="s">
        <v>80</v>
      </c>
      <c r="B159163" s="2">
        <v>0.63044135416666669</v>
      </c>
      <c r="C159163" s="1" t="s">
        <v>4</v>
      </c>
    </row>
    <row r="159164" spans="1:3" x14ac:dyDescent="0.25">
      <c r="A159164" s="1" t="s">
        <v>129</v>
      </c>
      <c r="B159164" s="2">
        <v>0.63044142361111111</v>
      </c>
      <c r="C159164" s="1" t="s">
        <v>4</v>
      </c>
    </row>
    <row r="159165" spans="1:3" x14ac:dyDescent="0.25">
      <c r="A159165" s="1" t="s">
        <v>93</v>
      </c>
      <c r="B159165" s="2">
        <v>0.63044150462962967</v>
      </c>
      <c r="C159165" s="1" t="s">
        <v>4</v>
      </c>
    </row>
    <row r="159166" spans="1:3" x14ac:dyDescent="0.25">
      <c r="A159166" s="1" t="s">
        <v>81</v>
      </c>
      <c r="B159166" s="2">
        <v>0.63044163194444447</v>
      </c>
      <c r="C159166" s="1" t="s">
        <v>4</v>
      </c>
    </row>
    <row r="159167" spans="1:3" x14ac:dyDescent="0.25">
      <c r="A159167" s="1" t="s">
        <v>95</v>
      </c>
      <c r="B159167" s="2">
        <v>0.6304417361111111</v>
      </c>
      <c r="C159167" s="1" t="s">
        <v>4</v>
      </c>
    </row>
    <row r="159168" spans="1:3" x14ac:dyDescent="0.25">
      <c r="A159168" s="1" t="s">
        <v>44</v>
      </c>
      <c r="B159168" s="2">
        <v>0.63044181712962966</v>
      </c>
      <c r="C159168" s="1" t="s">
        <v>4</v>
      </c>
    </row>
    <row r="159169" spans="1:3" x14ac:dyDescent="0.25">
      <c r="A159169" s="1" t="s">
        <v>27</v>
      </c>
      <c r="B159169" s="2">
        <v>0.63044188657407407</v>
      </c>
      <c r="C159169" s="1" t="s">
        <v>4</v>
      </c>
    </row>
    <row r="159170" spans="1:3" x14ac:dyDescent="0.25">
      <c r="A159170" s="1" t="s">
        <v>173</v>
      </c>
      <c r="B159170" s="2">
        <v>0.63044196759259263</v>
      </c>
      <c r="C159170" s="1" t="s">
        <v>4</v>
      </c>
    </row>
    <row r="159171" spans="1:3" x14ac:dyDescent="0.25">
      <c r="A159171" s="1" t="s">
        <v>130</v>
      </c>
      <c r="B159171" s="2">
        <v>0.63044207175925926</v>
      </c>
      <c r="C159171" s="1" t="s">
        <v>4</v>
      </c>
    </row>
    <row r="159172" spans="1:3" x14ac:dyDescent="0.25">
      <c r="A159172" s="1" t="s">
        <v>91</v>
      </c>
      <c r="B159172" s="2">
        <v>0.63044219907407406</v>
      </c>
      <c r="C159172" s="1" t="s">
        <v>4</v>
      </c>
    </row>
    <row r="159173" spans="1:3" x14ac:dyDescent="0.25">
      <c r="A159173" s="1" t="s">
        <v>89</v>
      </c>
      <c r="B159173" s="2">
        <v>0.63044231481481483</v>
      </c>
      <c r="C159173" s="1" t="s">
        <v>4</v>
      </c>
    </row>
    <row r="159174" spans="1:3" x14ac:dyDescent="0.25">
      <c r="A159174" s="1" t="s">
        <v>39</v>
      </c>
      <c r="B159174" s="2">
        <v>0.63044238425925925</v>
      </c>
      <c r="C159174" s="1" t="s">
        <v>4</v>
      </c>
    </row>
    <row r="159175" spans="1:3" x14ac:dyDescent="0.25">
      <c r="A159175" s="1" t="s">
        <v>145</v>
      </c>
      <c r="B159175" s="2">
        <v>0.63044245370370366</v>
      </c>
      <c r="C159175" s="1" t="s">
        <v>4</v>
      </c>
    </row>
    <row r="159176" spans="1:3" x14ac:dyDescent="0.25">
      <c r="A159176" s="1" t="s">
        <v>150</v>
      </c>
      <c r="B159176" s="2">
        <v>0.63044256944444443</v>
      </c>
      <c r="C159176" s="1" t="s">
        <v>4</v>
      </c>
    </row>
    <row r="159177" spans="1:3" x14ac:dyDescent="0.25">
      <c r="A159177" s="1" t="s">
        <v>68</v>
      </c>
      <c r="B159177" s="2">
        <v>0.63044267361111106</v>
      </c>
      <c r="C159177" s="1" t="s">
        <v>4</v>
      </c>
    </row>
    <row r="159178" spans="1:3" x14ac:dyDescent="0.25">
      <c r="A159178" s="1" t="s">
        <v>133</v>
      </c>
      <c r="B159178" s="2">
        <v>0.63044283564814818</v>
      </c>
      <c r="C159178" s="1" t="s">
        <v>4</v>
      </c>
    </row>
    <row r="159179" spans="1:3" x14ac:dyDescent="0.25">
      <c r="A159179" s="1" t="s">
        <v>294</v>
      </c>
      <c r="B159179" s="2">
        <v>0.63044292824074077</v>
      </c>
      <c r="C159179" s="1" t="s">
        <v>4</v>
      </c>
    </row>
    <row r="159180" spans="1:3" x14ac:dyDescent="0.25">
      <c r="A159180" s="1" t="s">
        <v>356</v>
      </c>
      <c r="B159180" s="2">
        <v>0.6304430324074074</v>
      </c>
      <c r="C159180" s="1" t="s">
        <v>4</v>
      </c>
    </row>
    <row r="159181" spans="1:3" x14ac:dyDescent="0.25">
      <c r="A159181" s="1" t="s">
        <v>289</v>
      </c>
      <c r="B159181" s="2">
        <v>0.63044310185185182</v>
      </c>
      <c r="C159181" s="1" t="s">
        <v>4</v>
      </c>
    </row>
    <row r="159182" spans="1:3" x14ac:dyDescent="0.25">
      <c r="A159182" s="1" t="s">
        <v>109</v>
      </c>
      <c r="B159182" s="2">
        <v>0.63044318287037038</v>
      </c>
      <c r="C159182" s="1" t="s">
        <v>4</v>
      </c>
    </row>
    <row r="159183" spans="1:3" x14ac:dyDescent="0.25">
      <c r="A159183" s="1" t="s">
        <v>7</v>
      </c>
      <c r="B159183" s="2">
        <v>0.63044324074074076</v>
      </c>
      <c r="C159183" s="1" t="s">
        <v>4</v>
      </c>
    </row>
    <row r="159184" spans="1:3" x14ac:dyDescent="0.25">
      <c r="A159184" s="1" t="s">
        <v>24</v>
      </c>
      <c r="B159184" s="2">
        <v>0.63044332175925921</v>
      </c>
      <c r="C159184" s="1" t="s">
        <v>4</v>
      </c>
    </row>
    <row r="159185" spans="1:3" x14ac:dyDescent="0.25">
      <c r="A159185" s="1" t="s">
        <v>128</v>
      </c>
      <c r="B159185" s="2">
        <v>0.63044340277777777</v>
      </c>
      <c r="C159185" s="1" t="s">
        <v>4</v>
      </c>
    </row>
    <row r="159186" spans="1:3" x14ac:dyDescent="0.25">
      <c r="A159186" s="1" t="s">
        <v>156</v>
      </c>
      <c r="B159186" s="2">
        <v>0.63044348379629633</v>
      </c>
      <c r="C159186" s="1" t="s">
        <v>4</v>
      </c>
    </row>
    <row r="159187" spans="1:3" x14ac:dyDescent="0.25">
      <c r="A159187" s="1" t="s">
        <v>154</v>
      </c>
      <c r="B159187" s="2">
        <v>0.63044353009259257</v>
      </c>
      <c r="C159187" s="1" t="s">
        <v>4</v>
      </c>
    </row>
    <row r="159188" spans="1:3" x14ac:dyDescent="0.25">
      <c r="A159188" s="1" t="s">
        <v>13</v>
      </c>
      <c r="B159188" s="2">
        <v>0.63044357638888893</v>
      </c>
      <c r="C159188" s="1" t="s">
        <v>4</v>
      </c>
    </row>
    <row r="159189" spans="1:3" x14ac:dyDescent="0.25">
      <c r="A159189" s="1" t="s">
        <v>583</v>
      </c>
      <c r="B159189" s="2">
        <v>0.63044363425925931</v>
      </c>
      <c r="C159189" s="1" t="s">
        <v>4</v>
      </c>
    </row>
    <row r="159190" spans="1:3" x14ac:dyDescent="0.25">
      <c r="A159190" s="1" t="s">
        <v>290</v>
      </c>
      <c r="B159190" s="2">
        <v>0.63044370370370373</v>
      </c>
      <c r="C159190" s="1" t="s">
        <v>4</v>
      </c>
    </row>
    <row r="159191" spans="1:3" x14ac:dyDescent="0.25">
      <c r="A159191" s="1" t="s">
        <v>153</v>
      </c>
      <c r="B159191" s="2">
        <v>0.63044376157407411</v>
      </c>
      <c r="C159191" s="1" t="s">
        <v>4</v>
      </c>
    </row>
    <row r="159192" spans="1:3" x14ac:dyDescent="0.25">
      <c r="A159192" s="1" t="s">
        <v>12</v>
      </c>
      <c r="B159192" s="2">
        <v>0.63044384259259256</v>
      </c>
      <c r="C159192" s="1" t="s">
        <v>4</v>
      </c>
    </row>
    <row r="159193" spans="1:3" x14ac:dyDescent="0.25">
      <c r="A159193" s="1" t="s">
        <v>101</v>
      </c>
      <c r="B159193" s="2">
        <v>0.63044392361111112</v>
      </c>
      <c r="C159193" s="1" t="s">
        <v>4</v>
      </c>
    </row>
    <row r="159194" spans="1:3" x14ac:dyDescent="0.25">
      <c r="A159194" s="1" t="s">
        <v>104</v>
      </c>
      <c r="B159194" s="2">
        <v>0.63044396990740736</v>
      </c>
      <c r="C159194" s="1" t="s">
        <v>4</v>
      </c>
    </row>
    <row r="159195" spans="1:3" x14ac:dyDescent="0.25">
      <c r="A159195" s="1" t="s">
        <v>158</v>
      </c>
      <c r="B159195" s="2">
        <v>0.63044406249999996</v>
      </c>
      <c r="C159195" s="1" t="s">
        <v>4</v>
      </c>
    </row>
    <row r="159196" spans="1:3" x14ac:dyDescent="0.25">
      <c r="A159196" s="1" t="s">
        <v>79</v>
      </c>
      <c r="B159196" s="2">
        <v>0.63044410879629631</v>
      </c>
      <c r="C159196" s="1" t="s">
        <v>4</v>
      </c>
    </row>
    <row r="159197" spans="1:3" x14ac:dyDescent="0.25">
      <c r="A159197" s="1" t="s">
        <v>111</v>
      </c>
      <c r="B159197" s="2">
        <v>0.63044421296296294</v>
      </c>
      <c r="C159197" s="1" t="s">
        <v>4</v>
      </c>
    </row>
    <row r="159198" spans="1:3" x14ac:dyDescent="0.25">
      <c r="A159198" s="1" t="s">
        <v>81</v>
      </c>
      <c r="B159198" s="2">
        <v>0.63044427083333332</v>
      </c>
      <c r="C159198" s="1" t="s">
        <v>4</v>
      </c>
    </row>
    <row r="159199" spans="1:3" x14ac:dyDescent="0.25">
      <c r="A159199" s="1" t="s">
        <v>84</v>
      </c>
      <c r="B159199" s="2">
        <v>0.63044435185185188</v>
      </c>
      <c r="C159199" s="1" t="s">
        <v>4</v>
      </c>
    </row>
    <row r="159200" spans="1:3" x14ac:dyDescent="0.25">
      <c r="A159200" s="1" t="s">
        <v>35</v>
      </c>
      <c r="B159200" s="2">
        <v>0.63044440972222227</v>
      </c>
      <c r="C159200" s="1" t="s">
        <v>4</v>
      </c>
    </row>
    <row r="159201" spans="1:3" x14ac:dyDescent="0.25">
      <c r="A159201" s="1" t="s">
        <v>87</v>
      </c>
      <c r="B159201" s="2">
        <v>0.63044447916666668</v>
      </c>
      <c r="C159201" s="1" t="s">
        <v>4</v>
      </c>
    </row>
    <row r="159202" spans="1:3" x14ac:dyDescent="0.25">
      <c r="A159202" s="1" t="s">
        <v>27</v>
      </c>
      <c r="B159202" s="2">
        <v>0.63044453703703707</v>
      </c>
      <c r="C159202" s="1" t="s">
        <v>4</v>
      </c>
    </row>
    <row r="159203" spans="1:3" x14ac:dyDescent="0.25">
      <c r="A159203" s="1" t="s">
        <v>29</v>
      </c>
      <c r="B159203" s="2">
        <v>0.63044461805555552</v>
      </c>
      <c r="C159203" s="1" t="s">
        <v>4</v>
      </c>
    </row>
    <row r="159204" spans="1:3" x14ac:dyDescent="0.25">
      <c r="A159204" s="1" t="s">
        <v>35</v>
      </c>
      <c r="B159204" s="2">
        <v>0.63044473379629629</v>
      </c>
      <c r="C159204" s="1" t="s">
        <v>4</v>
      </c>
    </row>
    <row r="159205" spans="1:3" x14ac:dyDescent="0.25">
      <c r="A159205" s="1" t="s">
        <v>61</v>
      </c>
      <c r="B159205" s="2">
        <v>0.6304448032407407</v>
      </c>
      <c r="C159205" s="1" t="s">
        <v>4</v>
      </c>
    </row>
    <row r="159206" spans="1:3" x14ac:dyDescent="0.25">
      <c r="A159206" s="1" t="s">
        <v>32</v>
      </c>
      <c r="B159206" s="2">
        <v>0.63044488425925926</v>
      </c>
      <c r="C159206" s="1" t="s">
        <v>4</v>
      </c>
    </row>
    <row r="159207" spans="1:3" x14ac:dyDescent="0.25">
      <c r="A159207" s="1" t="s">
        <v>106</v>
      </c>
      <c r="B159207" s="2">
        <v>0.63044496527777782</v>
      </c>
      <c r="C159207" s="1" t="s">
        <v>4</v>
      </c>
    </row>
    <row r="159208" spans="1:3" x14ac:dyDescent="0.25">
      <c r="A159208" s="1" t="s">
        <v>8</v>
      </c>
      <c r="B159208" s="2">
        <v>0.63044505787037042</v>
      </c>
      <c r="C159208" s="1" t="s">
        <v>4</v>
      </c>
    </row>
    <row r="159209" spans="1:3" x14ac:dyDescent="0.25">
      <c r="A159209" s="1" t="s">
        <v>38</v>
      </c>
      <c r="B159209" s="2">
        <v>0.63044518518518522</v>
      </c>
      <c r="C159209" s="1" t="s">
        <v>4</v>
      </c>
    </row>
    <row r="159210" spans="1:3" x14ac:dyDescent="0.25">
      <c r="A159210" s="1" t="s">
        <v>121</v>
      </c>
      <c r="B159210" s="2">
        <v>0.63044532407407405</v>
      </c>
      <c r="C159210" s="1" t="s">
        <v>4</v>
      </c>
    </row>
    <row r="159211" spans="1:3" x14ac:dyDescent="0.25">
      <c r="A159211" s="1" t="s">
        <v>25</v>
      </c>
      <c r="B159211" s="2">
        <v>0.63044545138888886</v>
      </c>
      <c r="C159211" s="1" t="s">
        <v>4</v>
      </c>
    </row>
    <row r="159212" spans="1:3" x14ac:dyDescent="0.25">
      <c r="A159212" s="1" t="s">
        <v>95</v>
      </c>
      <c r="B159212" s="2">
        <v>0.63044553240740742</v>
      </c>
      <c r="C159212" s="1" t="s">
        <v>4</v>
      </c>
    </row>
    <row r="159213" spans="1:3" x14ac:dyDescent="0.25">
      <c r="A159213" s="1" t="s">
        <v>41</v>
      </c>
      <c r="B159213" s="2">
        <v>0.63044561342592598</v>
      </c>
      <c r="C159213" s="1" t="s">
        <v>4</v>
      </c>
    </row>
    <row r="159214" spans="1:3" x14ac:dyDescent="0.25">
      <c r="A159214" s="1" t="s">
        <v>118</v>
      </c>
      <c r="B159214" s="2">
        <v>0.63044567129629625</v>
      </c>
      <c r="C159214" s="1" t="s">
        <v>4</v>
      </c>
    </row>
    <row r="159215" spans="1:3" x14ac:dyDescent="0.25">
      <c r="A159215" s="1" t="s">
        <v>45</v>
      </c>
      <c r="B159215" s="2">
        <v>0.63044578703703702</v>
      </c>
      <c r="C159215" s="1" t="s">
        <v>4</v>
      </c>
    </row>
    <row r="159216" spans="1:3" x14ac:dyDescent="0.25">
      <c r="A159216" s="1" t="s">
        <v>152</v>
      </c>
      <c r="B159216" s="2">
        <v>0.63044585648148144</v>
      </c>
      <c r="C159216" s="1" t="s">
        <v>4</v>
      </c>
    </row>
    <row r="159217" spans="1:3" x14ac:dyDescent="0.25">
      <c r="A159217" s="1" t="s">
        <v>184</v>
      </c>
      <c r="B159217" s="2">
        <v>0.63044590277777779</v>
      </c>
      <c r="C159217" s="1" t="s">
        <v>4</v>
      </c>
    </row>
    <row r="159218" spans="1:3" x14ac:dyDescent="0.25">
      <c r="A159218" s="1" t="s">
        <v>36</v>
      </c>
      <c r="B159218" s="2">
        <v>0.63044597222222221</v>
      </c>
      <c r="C159218" s="1" t="s">
        <v>4</v>
      </c>
    </row>
    <row r="159219" spans="1:3" x14ac:dyDescent="0.25">
      <c r="A159219" s="1" t="s">
        <v>121</v>
      </c>
      <c r="B159219" s="2">
        <v>0.63044604166666662</v>
      </c>
      <c r="C159219" s="1" t="s">
        <v>4</v>
      </c>
    </row>
    <row r="159220" spans="1:3" x14ac:dyDescent="0.25">
      <c r="A159220" s="1" t="s">
        <v>90</v>
      </c>
      <c r="B159220" s="2">
        <v>0.63044609953703701</v>
      </c>
      <c r="C159220" s="1" t="s">
        <v>4</v>
      </c>
    </row>
    <row r="159221" spans="1:3" x14ac:dyDescent="0.25">
      <c r="A159221" s="1" t="s">
        <v>189</v>
      </c>
      <c r="B159221" s="2">
        <v>0.6304461921296296</v>
      </c>
      <c r="C159221" s="1" t="s">
        <v>4</v>
      </c>
    </row>
    <row r="159222" spans="1:3" x14ac:dyDescent="0.25">
      <c r="A159222" s="1" t="s">
        <v>39</v>
      </c>
      <c r="B159222" s="2">
        <v>0.63044627314814816</v>
      </c>
      <c r="C159222" s="1" t="s">
        <v>4</v>
      </c>
    </row>
    <row r="159223" spans="1:3" x14ac:dyDescent="0.25">
      <c r="A159223" s="1" t="s">
        <v>91</v>
      </c>
      <c r="B159223" s="2">
        <v>0.63044637731481479</v>
      </c>
      <c r="C159223" s="1" t="s">
        <v>4</v>
      </c>
    </row>
    <row r="159224" spans="1:3" x14ac:dyDescent="0.25">
      <c r="A159224" s="1" t="s">
        <v>160</v>
      </c>
      <c r="B159224" s="2">
        <v>0.6304464467592592</v>
      </c>
      <c r="C159224" s="1" t="s">
        <v>4</v>
      </c>
    </row>
    <row r="159225" spans="1:3" x14ac:dyDescent="0.25">
      <c r="A159225" s="1" t="s">
        <v>107</v>
      </c>
      <c r="B159225" s="2">
        <v>0.6304465393518518</v>
      </c>
      <c r="C159225" s="1" t="s">
        <v>4</v>
      </c>
    </row>
    <row r="159226" spans="1:3" x14ac:dyDescent="0.25">
      <c r="A159226" s="1" t="s">
        <v>186</v>
      </c>
      <c r="B159226" s="2">
        <v>0.63044664351851853</v>
      </c>
      <c r="C159226" s="1" t="s">
        <v>4</v>
      </c>
    </row>
    <row r="159227" spans="1:3" x14ac:dyDescent="0.25">
      <c r="A159227" s="1" t="s">
        <v>6</v>
      </c>
      <c r="B159227" s="2">
        <v>0.63044670138888892</v>
      </c>
      <c r="C159227" s="1" t="s">
        <v>4</v>
      </c>
    </row>
    <row r="159228" spans="1:3" x14ac:dyDescent="0.25">
      <c r="A159228" s="1" t="s">
        <v>198</v>
      </c>
      <c r="B159228" s="2">
        <v>0.63044681712962958</v>
      </c>
      <c r="C159228" s="1" t="s">
        <v>4</v>
      </c>
    </row>
    <row r="159229" spans="1:3" x14ac:dyDescent="0.25">
      <c r="A159229" s="1" t="s">
        <v>65</v>
      </c>
      <c r="B159229" s="2">
        <v>0.63044686342592593</v>
      </c>
      <c r="C159229" s="1" t="s">
        <v>4</v>
      </c>
    </row>
    <row r="159230" spans="1:3" x14ac:dyDescent="0.25">
      <c r="A159230" s="1" t="s">
        <v>39</v>
      </c>
      <c r="B159230" s="2">
        <v>0.63044696759259256</v>
      </c>
      <c r="C159230" s="1" t="s">
        <v>4</v>
      </c>
    </row>
    <row r="159231" spans="1:3" x14ac:dyDescent="0.25">
      <c r="A159231" s="1" t="s">
        <v>89</v>
      </c>
      <c r="B159231" s="2">
        <v>0.63044703703703708</v>
      </c>
      <c r="C159231" s="1" t="s">
        <v>4</v>
      </c>
    </row>
    <row r="159232" spans="1:3" x14ac:dyDescent="0.25">
      <c r="A159232" s="1" t="s">
        <v>31</v>
      </c>
      <c r="B159232" s="2">
        <v>0.63044711805555553</v>
      </c>
      <c r="C159232" s="1" t="s">
        <v>4</v>
      </c>
    </row>
    <row r="159233" spans="1:3" x14ac:dyDescent="0.25">
      <c r="A159233" s="1" t="s">
        <v>72</v>
      </c>
      <c r="B159233" s="2">
        <v>0.63044722222222227</v>
      </c>
      <c r="C159233" s="1" t="s">
        <v>4</v>
      </c>
    </row>
    <row r="159234" spans="1:3" x14ac:dyDescent="0.25">
      <c r="A159234" s="1" t="s">
        <v>40</v>
      </c>
      <c r="B159234" s="2">
        <v>0.63044734953703707</v>
      </c>
      <c r="C159234" s="1" t="s">
        <v>4</v>
      </c>
    </row>
    <row r="159235" spans="1:3" x14ac:dyDescent="0.25">
      <c r="A159235" s="1" t="s">
        <v>107</v>
      </c>
      <c r="B159235" s="2">
        <v>0.63044740740740746</v>
      </c>
      <c r="C159235" s="1" t="s">
        <v>4</v>
      </c>
    </row>
    <row r="159236" spans="1:3" x14ac:dyDescent="0.25">
      <c r="A159236" s="1" t="s">
        <v>215</v>
      </c>
      <c r="B159236" s="2">
        <v>0.63044751157407408</v>
      </c>
      <c r="C159236" s="1" t="s">
        <v>4</v>
      </c>
    </row>
    <row r="159237" spans="1:3" x14ac:dyDescent="0.25">
      <c r="A159237" s="1" t="s">
        <v>244</v>
      </c>
      <c r="B159237" s="2">
        <v>0.6304475810185185</v>
      </c>
      <c r="C159237" s="1" t="s">
        <v>4</v>
      </c>
    </row>
    <row r="159238" spans="1:3" x14ac:dyDescent="0.25">
      <c r="A159238" s="1" t="s">
        <v>236</v>
      </c>
      <c r="B159238" s="2">
        <v>0.63044765046296292</v>
      </c>
      <c r="C159238" s="1" t="s">
        <v>4</v>
      </c>
    </row>
    <row r="159239" spans="1:3" x14ac:dyDescent="0.25">
      <c r="A159239" s="1" t="s">
        <v>149</v>
      </c>
      <c r="B159239" s="2">
        <v>0.63044775462962965</v>
      </c>
      <c r="C159239" s="1" t="s">
        <v>4</v>
      </c>
    </row>
    <row r="159240" spans="1:3" x14ac:dyDescent="0.25">
      <c r="A159240" s="1" t="s">
        <v>91</v>
      </c>
      <c r="B159240" s="2">
        <v>0.63044781250000004</v>
      </c>
      <c r="C159240" s="1" t="s">
        <v>4</v>
      </c>
    </row>
    <row r="159241" spans="1:3" x14ac:dyDescent="0.25">
      <c r="A159241" s="1" t="s">
        <v>306</v>
      </c>
      <c r="B159241" s="2">
        <v>0.63044791666666666</v>
      </c>
      <c r="C159241" s="1" t="s">
        <v>4</v>
      </c>
    </row>
    <row r="159242" spans="1:3" x14ac:dyDescent="0.25">
      <c r="A159242" s="1" t="s">
        <v>402</v>
      </c>
      <c r="B159242" s="2">
        <v>0.63044803240740743</v>
      </c>
      <c r="C159242" s="1" t="s">
        <v>4</v>
      </c>
    </row>
    <row r="159243" spans="1:3" x14ac:dyDescent="0.25">
      <c r="A159243" s="1" t="s">
        <v>653</v>
      </c>
      <c r="B159243" s="2">
        <v>0.63044812500000003</v>
      </c>
      <c r="C159243" s="1" t="s">
        <v>4</v>
      </c>
    </row>
    <row r="159244" spans="1:3" x14ac:dyDescent="0.25">
      <c r="A159244" s="1" t="s">
        <v>316</v>
      </c>
      <c r="B159244" s="2">
        <v>0.6304482407407408</v>
      </c>
      <c r="C159244" s="1" t="s">
        <v>4</v>
      </c>
    </row>
    <row r="159245" spans="1:3" x14ac:dyDescent="0.25">
      <c r="A159245" s="1" t="s">
        <v>236</v>
      </c>
      <c r="B159245" s="2">
        <v>0.63044832175925924</v>
      </c>
      <c r="C159245" s="1" t="s">
        <v>4</v>
      </c>
    </row>
    <row r="159246" spans="1:3" x14ac:dyDescent="0.25">
      <c r="A159246" s="1" t="s">
        <v>43</v>
      </c>
      <c r="B159246" s="2">
        <v>0.63044843750000001</v>
      </c>
      <c r="C159246" s="1" t="s">
        <v>4</v>
      </c>
    </row>
    <row r="159247" spans="1:3" x14ac:dyDescent="0.25">
      <c r="A159247" s="1" t="s">
        <v>25</v>
      </c>
      <c r="B159247" s="2">
        <v>0.63044853009259261</v>
      </c>
      <c r="C159247" s="1" t="s">
        <v>4</v>
      </c>
    </row>
    <row r="159248" spans="1:3" x14ac:dyDescent="0.25">
      <c r="A159248" s="1" t="s">
        <v>25</v>
      </c>
      <c r="B159248" s="2">
        <v>0.63044859953703702</v>
      </c>
      <c r="C159248" s="1" t="s">
        <v>4</v>
      </c>
    </row>
    <row r="159249" spans="1:3" x14ac:dyDescent="0.25">
      <c r="A159249" s="1" t="s">
        <v>35</v>
      </c>
      <c r="B159249" s="2">
        <v>0.63044870370370365</v>
      </c>
      <c r="C159249" s="1" t="s">
        <v>4</v>
      </c>
    </row>
    <row r="159250" spans="1:3" x14ac:dyDescent="0.25">
      <c r="A159250" s="1" t="s">
        <v>8</v>
      </c>
      <c r="B159250" s="2">
        <v>0.63044877314814818</v>
      </c>
      <c r="C159250" s="1" t="s">
        <v>4</v>
      </c>
    </row>
    <row r="159251" spans="1:3" x14ac:dyDescent="0.25">
      <c r="A159251" s="1" t="s">
        <v>32</v>
      </c>
      <c r="B159251" s="2">
        <v>0.63044890046296298</v>
      </c>
      <c r="C159251" s="1" t="s">
        <v>4</v>
      </c>
    </row>
    <row r="159252" spans="1:3" x14ac:dyDescent="0.25">
      <c r="A159252" s="1" t="s">
        <v>117</v>
      </c>
      <c r="B159252" s="2">
        <v>0.63044898148148143</v>
      </c>
      <c r="C159252" s="1" t="s">
        <v>4</v>
      </c>
    </row>
    <row r="159253" spans="1:3" x14ac:dyDescent="0.25">
      <c r="A159253" s="1" t="s">
        <v>45</v>
      </c>
      <c r="B159253" s="2">
        <v>0.63044905092592596</v>
      </c>
      <c r="C159253" s="1" t="s">
        <v>4</v>
      </c>
    </row>
    <row r="159254" spans="1:3" x14ac:dyDescent="0.25">
      <c r="A159254" s="1" t="s">
        <v>73</v>
      </c>
      <c r="B159254" s="2">
        <v>0.63044915509259258</v>
      </c>
      <c r="C159254" s="1" t="s">
        <v>4</v>
      </c>
    </row>
    <row r="159255" spans="1:3" x14ac:dyDescent="0.25">
      <c r="A159255" s="1" t="s">
        <v>118</v>
      </c>
      <c r="B159255" s="2">
        <v>0.630449224537037</v>
      </c>
      <c r="C159255" s="1" t="s">
        <v>4</v>
      </c>
    </row>
    <row r="159256" spans="1:3" x14ac:dyDescent="0.25">
      <c r="A159256" s="1" t="s">
        <v>173</v>
      </c>
      <c r="B159256" s="2">
        <v>0.63044983796296294</v>
      </c>
      <c r="C159256" s="1" t="s">
        <v>4</v>
      </c>
    </row>
    <row r="159257" spans="1:3" x14ac:dyDescent="0.25">
      <c r="A159257" s="1" t="s">
        <v>118</v>
      </c>
      <c r="B159257" s="2">
        <v>0.63044997685185189</v>
      </c>
      <c r="C159257" s="1" t="s">
        <v>4</v>
      </c>
    </row>
    <row r="159258" spans="1:3" x14ac:dyDescent="0.25">
      <c r="A159258" s="1" t="s">
        <v>62</v>
      </c>
      <c r="B159258" s="2">
        <v>0.63045008101851852</v>
      </c>
      <c r="C159258" s="1" t="s">
        <v>4</v>
      </c>
    </row>
    <row r="159259" spans="1:3" x14ac:dyDescent="0.25">
      <c r="A159259" s="1" t="s">
        <v>91</v>
      </c>
      <c r="B159259" s="2">
        <v>0.63045021990740746</v>
      </c>
      <c r="C159259" s="1" t="s">
        <v>4</v>
      </c>
    </row>
    <row r="159260" spans="1:3" x14ac:dyDescent="0.25">
      <c r="A159260" s="1" t="s">
        <v>91</v>
      </c>
      <c r="B159260" s="2">
        <v>0.63045033564814812</v>
      </c>
      <c r="C159260" s="1" t="s">
        <v>4</v>
      </c>
    </row>
    <row r="159261" spans="1:3" x14ac:dyDescent="0.25">
      <c r="A159261" s="1" t="s">
        <v>90</v>
      </c>
      <c r="B159261" s="2">
        <v>0.63045049768518524</v>
      </c>
      <c r="C159261" s="1" t="s">
        <v>4</v>
      </c>
    </row>
    <row r="159262" spans="1:3" x14ac:dyDescent="0.25">
      <c r="A159262" s="1" t="s">
        <v>107</v>
      </c>
      <c r="B159262" s="2">
        <v>0.63045064814814811</v>
      </c>
      <c r="C159262" s="1" t="s">
        <v>4</v>
      </c>
    </row>
    <row r="159263" spans="1:3" x14ac:dyDescent="0.25">
      <c r="A159263" s="1" t="s">
        <v>7</v>
      </c>
      <c r="B159263" s="2">
        <v>0.63045072916666667</v>
      </c>
      <c r="C159263" s="1" t="s">
        <v>4</v>
      </c>
    </row>
    <row r="159264" spans="1:3" x14ac:dyDescent="0.25">
      <c r="A159264" s="1" t="s">
        <v>233</v>
      </c>
      <c r="B159264" s="2">
        <v>0.63045085648148147</v>
      </c>
      <c r="C159264" s="1" t="s">
        <v>4</v>
      </c>
    </row>
    <row r="159265" spans="1:3" x14ac:dyDescent="0.25">
      <c r="A159265" s="1" t="s">
        <v>170</v>
      </c>
      <c r="B159265" s="2">
        <v>0.63045090277777782</v>
      </c>
      <c r="C159265" s="1" t="s">
        <v>4</v>
      </c>
    </row>
    <row r="159266" spans="1:3" x14ac:dyDescent="0.25">
      <c r="A159266" s="1" t="s">
        <v>150</v>
      </c>
      <c r="B159266" s="2">
        <v>0.63045104166666666</v>
      </c>
      <c r="C159266" s="1" t="s">
        <v>4</v>
      </c>
    </row>
    <row r="159267" spans="1:3" x14ac:dyDescent="0.25">
      <c r="A159267" s="1" t="s">
        <v>197</v>
      </c>
      <c r="B159267" s="2">
        <v>0.63045119212962963</v>
      </c>
      <c r="C159267" s="1" t="s">
        <v>4</v>
      </c>
    </row>
    <row r="159268" spans="1:3" x14ac:dyDescent="0.25">
      <c r="A159268" s="1" t="s">
        <v>209</v>
      </c>
      <c r="B159268" s="2">
        <v>0.63045123842592588</v>
      </c>
      <c r="C159268" s="1" t="s">
        <v>4</v>
      </c>
    </row>
    <row r="159269" spans="1:3" x14ac:dyDescent="0.25">
      <c r="A159269" s="1" t="s">
        <v>70</v>
      </c>
      <c r="B159269" s="2">
        <v>0.6304513078703704</v>
      </c>
      <c r="C159269" s="1" t="s">
        <v>4</v>
      </c>
    </row>
    <row r="159270" spans="1:3" x14ac:dyDescent="0.25">
      <c r="A159270" s="1" t="s">
        <v>177</v>
      </c>
      <c r="B159270" s="2">
        <v>0.63045136574074079</v>
      </c>
      <c r="C159270" s="1" t="s">
        <v>4</v>
      </c>
    </row>
    <row r="159271" spans="1:3" x14ac:dyDescent="0.25">
      <c r="A159271" s="1" t="s">
        <v>108</v>
      </c>
      <c r="B159271" s="2">
        <v>0.63045266203703698</v>
      </c>
      <c r="C159271" s="1" t="s">
        <v>4</v>
      </c>
    </row>
    <row r="159272" spans="1:3" x14ac:dyDescent="0.25">
      <c r="A159272" s="1" t="s">
        <v>244</v>
      </c>
      <c r="B159272" s="2">
        <v>0.63045370370370368</v>
      </c>
      <c r="C159272" s="1" t="s">
        <v>4</v>
      </c>
    </row>
    <row r="159273" spans="1:3" x14ac:dyDescent="0.25">
      <c r="A159273" s="1" t="s">
        <v>43</v>
      </c>
      <c r="B159273" s="2">
        <v>0.63045451388888885</v>
      </c>
      <c r="C159273" s="1" t="s">
        <v>4</v>
      </c>
    </row>
    <row r="159274" spans="1:3" x14ac:dyDescent="0.25">
      <c r="A159274" s="1" t="s">
        <v>104</v>
      </c>
      <c r="B159274" s="2">
        <v>0.63045567129629632</v>
      </c>
      <c r="C159274" s="1" t="s">
        <v>4</v>
      </c>
    </row>
    <row r="159275" spans="1:3" x14ac:dyDescent="0.25">
      <c r="A159275" s="1" t="s">
        <v>154</v>
      </c>
      <c r="B159275" s="2">
        <v>0.63045659722222225</v>
      </c>
      <c r="C159275" s="1" t="s">
        <v>4</v>
      </c>
    </row>
    <row r="159276" spans="1:3" x14ac:dyDescent="0.25">
      <c r="A159276" s="1" t="s">
        <v>446</v>
      </c>
      <c r="B159276" s="2">
        <v>0.63045775462962961</v>
      </c>
      <c r="C159276" s="1" t="s">
        <v>4</v>
      </c>
    </row>
    <row r="159277" spans="1:3" x14ac:dyDescent="0.25">
      <c r="A159277" s="1" t="s">
        <v>608</v>
      </c>
      <c r="B159277" s="2">
        <v>0.63045833333333334</v>
      </c>
      <c r="C159277" s="1" t="s">
        <v>4</v>
      </c>
    </row>
    <row r="159278" spans="1:3" x14ac:dyDescent="0.25">
      <c r="A159278" s="1" t="s">
        <v>608</v>
      </c>
      <c r="B159278" s="2">
        <v>0.63045960648148147</v>
      </c>
      <c r="C159278" s="1" t="s">
        <v>4</v>
      </c>
    </row>
    <row r="159279" spans="1:3" x14ac:dyDescent="0.25">
      <c r="A159279" s="1" t="s">
        <v>654</v>
      </c>
      <c r="B159279" s="2">
        <v>0.63046018518518521</v>
      </c>
      <c r="C159279" s="1" t="s">
        <v>4</v>
      </c>
    </row>
    <row r="159280" spans="1:3" x14ac:dyDescent="0.25">
      <c r="A159280" s="1" t="s">
        <v>655</v>
      </c>
      <c r="B159280" s="2">
        <v>0.6304608796296296</v>
      </c>
      <c r="C159280" s="1" t="s">
        <v>4</v>
      </c>
    </row>
    <row r="159281" spans="1:3" x14ac:dyDescent="0.25">
      <c r="A159281" s="1" t="s">
        <v>445</v>
      </c>
      <c r="B159281" s="2">
        <v>0.63046180555555553</v>
      </c>
      <c r="C159281" s="1" t="s">
        <v>4</v>
      </c>
    </row>
    <row r="159282" spans="1:3" x14ac:dyDescent="0.25">
      <c r="A159282" s="1" t="s">
        <v>560</v>
      </c>
      <c r="B159282" s="2">
        <v>0.63046238425925927</v>
      </c>
      <c r="C159282" s="1" t="s">
        <v>4</v>
      </c>
    </row>
    <row r="159283" spans="1:3" x14ac:dyDescent="0.25">
      <c r="A159283" s="1" t="s">
        <v>14</v>
      </c>
      <c r="B159283" s="2">
        <v>0.63045259259259256</v>
      </c>
      <c r="C159283" s="1" t="s">
        <v>4</v>
      </c>
    </row>
    <row r="159284" spans="1:3" x14ac:dyDescent="0.25">
      <c r="A159284" s="1" t="s">
        <v>15</v>
      </c>
      <c r="B159284" s="2">
        <v>0.63045263888888892</v>
      </c>
      <c r="C159284" s="1" t="s">
        <v>4</v>
      </c>
    </row>
    <row r="159285" spans="1:3" x14ac:dyDescent="0.25">
      <c r="A159285" s="1" t="s">
        <v>155</v>
      </c>
      <c r="B159285" s="2">
        <v>0.6304526967592593</v>
      </c>
      <c r="C159285" s="1" t="s">
        <v>4</v>
      </c>
    </row>
    <row r="159286" spans="1:3" x14ac:dyDescent="0.25">
      <c r="A159286" s="1" t="s">
        <v>171</v>
      </c>
      <c r="B159286" s="2">
        <v>0.63045275462962957</v>
      </c>
      <c r="C159286" s="1" t="s">
        <v>4</v>
      </c>
    </row>
    <row r="159287" spans="1:3" x14ac:dyDescent="0.25">
      <c r="A159287" s="1" t="s">
        <v>18</v>
      </c>
      <c r="B159287" s="2">
        <v>0.63045285879629631</v>
      </c>
      <c r="C159287" s="1" t="s">
        <v>4</v>
      </c>
    </row>
    <row r="159288" spans="1:3" x14ac:dyDescent="0.25">
      <c r="A159288" s="1" t="s">
        <v>183</v>
      </c>
      <c r="B159288" s="2">
        <v>0.63045299768518515</v>
      </c>
      <c r="C159288" s="1" t="s">
        <v>4</v>
      </c>
    </row>
    <row r="159289" spans="1:3" x14ac:dyDescent="0.25">
      <c r="A159289" s="1" t="s">
        <v>56</v>
      </c>
      <c r="B159289" s="2">
        <v>0.6304531712962963</v>
      </c>
      <c r="C159289" s="1" t="s">
        <v>4</v>
      </c>
    </row>
    <row r="159290" spans="1:3" x14ac:dyDescent="0.25">
      <c r="A159290" s="1" t="s">
        <v>183</v>
      </c>
      <c r="B159290" s="2">
        <v>0.63045322916666668</v>
      </c>
      <c r="C159290" s="1" t="s">
        <v>4</v>
      </c>
    </row>
    <row r="159291" spans="1:3" x14ac:dyDescent="0.25">
      <c r="A159291" s="1" t="s">
        <v>146</v>
      </c>
      <c r="B159291" s="2">
        <v>0.63045327546296293</v>
      </c>
      <c r="C159291" s="1" t="s">
        <v>4</v>
      </c>
    </row>
    <row r="159292" spans="1:3" x14ac:dyDescent="0.25">
      <c r="A159292" s="1" t="s">
        <v>146</v>
      </c>
      <c r="B159292" s="2">
        <v>0.63045336805555552</v>
      </c>
      <c r="C159292" s="1" t="s">
        <v>4</v>
      </c>
    </row>
    <row r="159293" spans="1:3" x14ac:dyDescent="0.25">
      <c r="A159293" s="1" t="s">
        <v>19</v>
      </c>
      <c r="B159293" s="2">
        <v>0.63045341435185187</v>
      </c>
      <c r="C159293" s="1" t="s">
        <v>4</v>
      </c>
    </row>
    <row r="159294" spans="1:3" x14ac:dyDescent="0.25">
      <c r="A159294" s="1" t="s">
        <v>213</v>
      </c>
      <c r="B159294" s="2">
        <v>0.63045347222222226</v>
      </c>
      <c r="C159294" s="1" t="s">
        <v>4</v>
      </c>
    </row>
    <row r="159295" spans="1:3" x14ac:dyDescent="0.25">
      <c r="A159295" s="1" t="s">
        <v>167</v>
      </c>
      <c r="B159295" s="2">
        <v>0.63045358796296291</v>
      </c>
      <c r="C159295" s="1" t="s">
        <v>4</v>
      </c>
    </row>
    <row r="159296" spans="1:3" x14ac:dyDescent="0.25">
      <c r="A159296" s="1" t="s">
        <v>19</v>
      </c>
      <c r="B159296" s="2">
        <v>0.6304536458333333</v>
      </c>
      <c r="C159296" s="1" t="s">
        <v>4</v>
      </c>
    </row>
    <row r="159297" spans="1:3" x14ac:dyDescent="0.25">
      <c r="A159297" s="1" t="s">
        <v>126</v>
      </c>
      <c r="B159297" s="2">
        <v>0.63045375000000003</v>
      </c>
      <c r="C159297" s="1" t="s">
        <v>4</v>
      </c>
    </row>
    <row r="159298" spans="1:3" x14ac:dyDescent="0.25">
      <c r="A159298" s="1" t="s">
        <v>19</v>
      </c>
      <c r="B159298" s="2">
        <v>0.63045381944444445</v>
      </c>
      <c r="C159298" s="1" t="s">
        <v>4</v>
      </c>
    </row>
    <row r="159299" spans="1:3" x14ac:dyDescent="0.25">
      <c r="A159299" s="1" t="s">
        <v>82</v>
      </c>
      <c r="B159299" s="2">
        <v>0.63045394675925925</v>
      </c>
      <c r="C159299" s="1" t="s">
        <v>4</v>
      </c>
    </row>
    <row r="159300" spans="1:3" x14ac:dyDescent="0.25">
      <c r="A159300" s="1" t="s">
        <v>58</v>
      </c>
      <c r="B159300" s="2">
        <v>0.63045399305555561</v>
      </c>
      <c r="C159300" s="1" t="s">
        <v>4</v>
      </c>
    </row>
    <row r="159301" spans="1:3" x14ac:dyDescent="0.25">
      <c r="A159301" s="1" t="s">
        <v>167</v>
      </c>
      <c r="B159301" s="2">
        <v>0.63045409722222223</v>
      </c>
      <c r="C159301" s="1" t="s">
        <v>4</v>
      </c>
    </row>
    <row r="159302" spans="1:3" x14ac:dyDescent="0.25">
      <c r="A159302" s="1" t="s">
        <v>167</v>
      </c>
      <c r="B159302" s="2">
        <v>0.63045416666666665</v>
      </c>
      <c r="C159302" s="1" t="s">
        <v>4</v>
      </c>
    </row>
    <row r="159303" spans="1:3" x14ac:dyDescent="0.25">
      <c r="A159303" s="1" t="s">
        <v>50</v>
      </c>
      <c r="B159303" s="2">
        <v>0.63045425925925924</v>
      </c>
      <c r="C159303" s="1" t="s">
        <v>4</v>
      </c>
    </row>
    <row r="159304" spans="1:3" x14ac:dyDescent="0.25">
      <c r="A159304" s="1" t="s">
        <v>84</v>
      </c>
      <c r="B159304" s="2">
        <v>0.63045437500000001</v>
      </c>
      <c r="C159304" s="1" t="s">
        <v>4</v>
      </c>
    </row>
    <row r="159305" spans="1:3" x14ac:dyDescent="0.25">
      <c r="A159305" s="1" t="s">
        <v>93</v>
      </c>
      <c r="B159305" s="2">
        <v>0.63045444444444443</v>
      </c>
      <c r="C159305" s="1" t="s">
        <v>4</v>
      </c>
    </row>
    <row r="159306" spans="1:3" x14ac:dyDescent="0.25">
      <c r="A159306" s="1" t="s">
        <v>23</v>
      </c>
      <c r="B159306" s="2">
        <v>0.63045457175925923</v>
      </c>
      <c r="C159306" s="1" t="s">
        <v>4</v>
      </c>
    </row>
    <row r="159307" spans="1:3" x14ac:dyDescent="0.25">
      <c r="A159307" s="1" t="s">
        <v>81</v>
      </c>
      <c r="B159307" s="2">
        <v>0.6304546875</v>
      </c>
      <c r="C159307" s="1" t="s">
        <v>4</v>
      </c>
    </row>
    <row r="159308" spans="1:3" x14ac:dyDescent="0.25">
      <c r="A159308" s="1" t="s">
        <v>111</v>
      </c>
      <c r="B159308" s="2">
        <v>0.63045480324074077</v>
      </c>
      <c r="C159308" s="1" t="s">
        <v>4</v>
      </c>
    </row>
    <row r="159309" spans="1:3" x14ac:dyDescent="0.25">
      <c r="A159309" s="1" t="s">
        <v>44</v>
      </c>
      <c r="B159309" s="2">
        <v>0.63045488425925922</v>
      </c>
      <c r="C159309" s="1" t="s">
        <v>4</v>
      </c>
    </row>
    <row r="159310" spans="1:3" x14ac:dyDescent="0.25">
      <c r="A159310" s="1" t="s">
        <v>23</v>
      </c>
      <c r="B159310" s="2">
        <v>0.63045495370370375</v>
      </c>
      <c r="C159310" s="1" t="s">
        <v>4</v>
      </c>
    </row>
    <row r="159311" spans="1:3" x14ac:dyDescent="0.25">
      <c r="A159311" s="1" t="s">
        <v>43</v>
      </c>
      <c r="B159311" s="2">
        <v>0.63045499999999999</v>
      </c>
      <c r="C159311" s="1" t="s">
        <v>4</v>
      </c>
    </row>
    <row r="159312" spans="1:3" x14ac:dyDescent="0.25">
      <c r="A159312" s="1" t="s">
        <v>85</v>
      </c>
      <c r="B159312" s="2">
        <v>0.63045505787037037</v>
      </c>
      <c r="C159312" s="1" t="s">
        <v>4</v>
      </c>
    </row>
    <row r="159313" spans="1:3" x14ac:dyDescent="0.25">
      <c r="A159313" s="1" t="s">
        <v>45</v>
      </c>
      <c r="B159313" s="2">
        <v>0.63045520833333335</v>
      </c>
      <c r="C159313" s="1" t="s">
        <v>4</v>
      </c>
    </row>
    <row r="159314" spans="1:3" x14ac:dyDescent="0.25">
      <c r="A159314" s="1" t="s">
        <v>214</v>
      </c>
      <c r="B159314" s="2">
        <v>0.63045530092592594</v>
      </c>
      <c r="C159314" s="1" t="s">
        <v>4</v>
      </c>
    </row>
    <row r="159315" spans="1:3" x14ac:dyDescent="0.25">
      <c r="A159315" s="1" t="s">
        <v>121</v>
      </c>
      <c r="B159315" s="2">
        <v>0.63045537037037036</v>
      </c>
      <c r="C159315" s="1" t="s">
        <v>4</v>
      </c>
    </row>
    <row r="159316" spans="1:3" x14ac:dyDescent="0.25">
      <c r="A159316" s="1" t="s">
        <v>43</v>
      </c>
      <c r="B159316" s="2">
        <v>0.63045548611111113</v>
      </c>
      <c r="C159316" s="1" t="s">
        <v>4</v>
      </c>
    </row>
    <row r="159317" spans="1:3" x14ac:dyDescent="0.25">
      <c r="A159317" s="1" t="s">
        <v>43</v>
      </c>
      <c r="B159317" s="2">
        <v>0.63045553240740737</v>
      </c>
      <c r="C159317" s="1" t="s">
        <v>4</v>
      </c>
    </row>
    <row r="159318" spans="1:3" x14ac:dyDescent="0.25">
      <c r="A159318" s="1" t="s">
        <v>30</v>
      </c>
      <c r="B159318" s="2">
        <v>0.63045557870370372</v>
      </c>
      <c r="C159318" s="1" t="s">
        <v>4</v>
      </c>
    </row>
    <row r="159319" spans="1:3" x14ac:dyDescent="0.25">
      <c r="A159319" s="1" t="s">
        <v>129</v>
      </c>
      <c r="B159319" s="2">
        <v>0.63045568287037035</v>
      </c>
      <c r="C159319" s="1" t="s">
        <v>4</v>
      </c>
    </row>
    <row r="159320" spans="1:3" x14ac:dyDescent="0.25">
      <c r="A159320" s="1" t="s">
        <v>19</v>
      </c>
      <c r="B159320" s="2">
        <v>0.6304557291666667</v>
      </c>
      <c r="C159320" s="1" t="s">
        <v>4</v>
      </c>
    </row>
    <row r="159321" spans="1:3" x14ac:dyDescent="0.25">
      <c r="A159321" s="1" t="s">
        <v>58</v>
      </c>
      <c r="B159321" s="2">
        <v>0.63045583333333333</v>
      </c>
      <c r="C159321" s="1" t="s">
        <v>4</v>
      </c>
    </row>
    <row r="159322" spans="1:3" x14ac:dyDescent="0.25">
      <c r="A159322" s="1" t="s">
        <v>21</v>
      </c>
      <c r="B159322" s="2">
        <v>0.63045591435185189</v>
      </c>
      <c r="C159322" s="1" t="s">
        <v>4</v>
      </c>
    </row>
    <row r="159323" spans="1:3" x14ac:dyDescent="0.25">
      <c r="A159323" s="1" t="s">
        <v>82</v>
      </c>
      <c r="B159323" s="2">
        <v>0.6304559837962963</v>
      </c>
      <c r="C159323" s="1" t="s">
        <v>4</v>
      </c>
    </row>
    <row r="159324" spans="1:3" x14ac:dyDescent="0.25">
      <c r="A159324" s="1" t="s">
        <v>60</v>
      </c>
      <c r="B159324" s="2">
        <v>0.63045608796296293</v>
      </c>
      <c r="C159324" s="1" t="s">
        <v>4</v>
      </c>
    </row>
    <row r="159325" spans="1:3" x14ac:dyDescent="0.25">
      <c r="A159325" s="1" t="s">
        <v>21</v>
      </c>
      <c r="B159325" s="2">
        <v>0.63045615740740746</v>
      </c>
      <c r="C159325" s="1" t="s">
        <v>4</v>
      </c>
    </row>
    <row r="159326" spans="1:3" x14ac:dyDescent="0.25">
      <c r="A159326" s="1" t="s">
        <v>95</v>
      </c>
      <c r="B159326" s="2">
        <v>0.63045622685185188</v>
      </c>
      <c r="C159326" s="1" t="s">
        <v>4</v>
      </c>
    </row>
    <row r="159327" spans="1:3" x14ac:dyDescent="0.25">
      <c r="A159327" s="1" t="s">
        <v>146</v>
      </c>
      <c r="B159327" s="2">
        <v>0.63045634259259264</v>
      </c>
      <c r="C159327" s="1" t="s">
        <v>4</v>
      </c>
    </row>
    <row r="159328" spans="1:3" x14ac:dyDescent="0.25">
      <c r="A159328" s="1" t="s">
        <v>219</v>
      </c>
      <c r="B159328" s="2">
        <v>0.63045642361111109</v>
      </c>
      <c r="C159328" s="1" t="s">
        <v>4</v>
      </c>
    </row>
    <row r="159329" spans="1:3" x14ac:dyDescent="0.25">
      <c r="A159329" s="1" t="s">
        <v>346</v>
      </c>
      <c r="B159329" s="2">
        <v>0.6304565509259259</v>
      </c>
      <c r="C159329" s="1" t="s">
        <v>4</v>
      </c>
    </row>
    <row r="159330" spans="1:3" x14ac:dyDescent="0.25">
      <c r="A159330" s="1" t="s">
        <v>255</v>
      </c>
      <c r="B159330" s="2">
        <v>0.63045665509259263</v>
      </c>
      <c r="C159330" s="1" t="s">
        <v>4</v>
      </c>
    </row>
    <row r="159331" spans="1:3" x14ac:dyDescent="0.25">
      <c r="A159331" s="1" t="s">
        <v>67</v>
      </c>
      <c r="B159331" s="2">
        <v>0.63045675925925926</v>
      </c>
      <c r="C159331" s="1" t="s">
        <v>4</v>
      </c>
    </row>
    <row r="159332" spans="1:3" x14ac:dyDescent="0.25">
      <c r="A159332" s="1" t="s">
        <v>16</v>
      </c>
      <c r="B159332" s="2">
        <v>0.63045688657407406</v>
      </c>
      <c r="C159332" s="1" t="s">
        <v>4</v>
      </c>
    </row>
    <row r="159333" spans="1:3" x14ac:dyDescent="0.25">
      <c r="A159333" s="1" t="s">
        <v>290</v>
      </c>
      <c r="B159333" s="2">
        <v>0.63045706018518521</v>
      </c>
      <c r="C159333" s="1" t="s">
        <v>4</v>
      </c>
    </row>
    <row r="159334" spans="1:3" x14ac:dyDescent="0.25">
      <c r="A159334" s="1" t="s">
        <v>248</v>
      </c>
      <c r="B159334" s="2">
        <v>0.63045712962962963</v>
      </c>
      <c r="C159334" s="1" t="s">
        <v>4</v>
      </c>
    </row>
    <row r="159335" spans="1:3" x14ac:dyDescent="0.25">
      <c r="A159335" s="1" t="s">
        <v>53</v>
      </c>
      <c r="B159335" s="2">
        <v>0.63045717592592587</v>
      </c>
      <c r="C159335" s="1" t="s">
        <v>4</v>
      </c>
    </row>
    <row r="159336" spans="1:3" x14ac:dyDescent="0.25">
      <c r="A159336" s="1" t="s">
        <v>77</v>
      </c>
      <c r="B159336" s="2">
        <v>0.63045733796296299</v>
      </c>
      <c r="C159336" s="1" t="s">
        <v>4</v>
      </c>
    </row>
    <row r="159337" spans="1:3" x14ac:dyDescent="0.25">
      <c r="A159337" s="1" t="s">
        <v>16</v>
      </c>
      <c r="B159337" s="2">
        <v>0.63045744212962962</v>
      </c>
      <c r="C159337" s="1" t="s">
        <v>4</v>
      </c>
    </row>
    <row r="159338" spans="1:3" x14ac:dyDescent="0.25">
      <c r="A159338" s="1" t="s">
        <v>16</v>
      </c>
      <c r="B159338" s="2">
        <v>0.63045748842592597</v>
      </c>
      <c r="C159338" s="1" t="s">
        <v>4</v>
      </c>
    </row>
    <row r="159339" spans="1:3" x14ac:dyDescent="0.25">
      <c r="A159339" s="1" t="s">
        <v>147</v>
      </c>
      <c r="B159339" s="2">
        <v>0.63045756944444442</v>
      </c>
      <c r="C159339" s="1" t="s">
        <v>4</v>
      </c>
    </row>
    <row r="159340" spans="1:3" x14ac:dyDescent="0.25">
      <c r="A159340" s="1" t="s">
        <v>183</v>
      </c>
      <c r="B159340" s="2">
        <v>0.63045767361111116</v>
      </c>
      <c r="C159340" s="1" t="s">
        <v>4</v>
      </c>
    </row>
    <row r="159341" spans="1:3" x14ac:dyDescent="0.25">
      <c r="A159341" s="1" t="s">
        <v>9</v>
      </c>
      <c r="B159341" s="2">
        <v>0.63045778935185182</v>
      </c>
      <c r="C159341" s="1" t="s">
        <v>4</v>
      </c>
    </row>
    <row r="159342" spans="1:3" x14ac:dyDescent="0.25">
      <c r="A159342" s="1" t="s">
        <v>60</v>
      </c>
      <c r="B159342" s="2">
        <v>0.63045785879629634</v>
      </c>
      <c r="C159342" s="1" t="s">
        <v>4</v>
      </c>
    </row>
    <row r="159343" spans="1:3" x14ac:dyDescent="0.25">
      <c r="A159343" s="1" t="s">
        <v>83</v>
      </c>
      <c r="B159343" s="2">
        <v>0.63045790509259259</v>
      </c>
      <c r="C159343" s="1" t="s">
        <v>4</v>
      </c>
    </row>
    <row r="159344" spans="1:3" x14ac:dyDescent="0.25">
      <c r="A159344" s="1" t="s">
        <v>44</v>
      </c>
      <c r="B159344" s="2">
        <v>0.63045799768518518</v>
      </c>
      <c r="C159344" s="1" t="s">
        <v>4</v>
      </c>
    </row>
    <row r="159345" spans="1:3" x14ac:dyDescent="0.25">
      <c r="A159345" s="1" t="s">
        <v>44</v>
      </c>
      <c r="B159345" s="2">
        <v>0.63045807870370374</v>
      </c>
      <c r="C159345" s="1" t="s">
        <v>4</v>
      </c>
    </row>
    <row r="159346" spans="1:3" x14ac:dyDescent="0.25">
      <c r="A159346" s="1" t="s">
        <v>27</v>
      </c>
      <c r="B159346" s="2">
        <v>0.63045821759259257</v>
      </c>
      <c r="C159346" s="1" t="s">
        <v>4</v>
      </c>
    </row>
    <row r="159347" spans="1:3" x14ac:dyDescent="0.25">
      <c r="A159347" s="1" t="s">
        <v>45</v>
      </c>
      <c r="B159347" s="2">
        <v>0.63045831018518517</v>
      </c>
      <c r="C159347" s="1" t="s">
        <v>4</v>
      </c>
    </row>
    <row r="159348" spans="1:3" x14ac:dyDescent="0.25">
      <c r="A159348" s="1" t="s">
        <v>118</v>
      </c>
      <c r="B159348" s="2">
        <v>0.6304584143518519</v>
      </c>
      <c r="C159348" s="1" t="s">
        <v>4</v>
      </c>
    </row>
    <row r="159349" spans="1:3" x14ac:dyDescent="0.25">
      <c r="A159349" s="1" t="s">
        <v>121</v>
      </c>
      <c r="B159349" s="2">
        <v>0.63045851851851853</v>
      </c>
      <c r="C159349" s="1" t="s">
        <v>4</v>
      </c>
    </row>
    <row r="159350" spans="1:3" x14ac:dyDescent="0.25">
      <c r="A159350" s="1" t="s">
        <v>72</v>
      </c>
      <c r="B159350" s="2">
        <v>0.63045859953703709</v>
      </c>
      <c r="C159350" s="1" t="s">
        <v>4</v>
      </c>
    </row>
    <row r="159351" spans="1:3" x14ac:dyDescent="0.25">
      <c r="A159351" s="1" t="s">
        <v>172</v>
      </c>
      <c r="B159351" s="2">
        <v>0.63045866898148151</v>
      </c>
      <c r="C159351" s="1" t="s">
        <v>4</v>
      </c>
    </row>
    <row r="159352" spans="1:3" x14ac:dyDescent="0.25">
      <c r="A159352" s="1" t="s">
        <v>169</v>
      </c>
      <c r="B159352" s="2">
        <v>0.63045879629629631</v>
      </c>
      <c r="C159352" s="1" t="s">
        <v>4</v>
      </c>
    </row>
    <row r="159353" spans="1:3" x14ac:dyDescent="0.25">
      <c r="A159353" s="1" t="s">
        <v>3</v>
      </c>
      <c r="B159353" s="2">
        <v>0.63045885416666669</v>
      </c>
      <c r="C159353" s="1" t="s">
        <v>4</v>
      </c>
    </row>
    <row r="159354" spans="1:3" x14ac:dyDescent="0.25">
      <c r="A159354" s="1" t="s">
        <v>198</v>
      </c>
      <c r="B159354" s="2">
        <v>0.63045893518518514</v>
      </c>
      <c r="C159354" s="1" t="s">
        <v>4</v>
      </c>
    </row>
    <row r="159355" spans="1:3" x14ac:dyDescent="0.25">
      <c r="A159355" s="1" t="s">
        <v>134</v>
      </c>
      <c r="B159355" s="2">
        <v>0.63045902777777774</v>
      </c>
      <c r="C159355" s="1" t="s">
        <v>4</v>
      </c>
    </row>
    <row r="159356" spans="1:3" x14ac:dyDescent="0.25">
      <c r="A159356" s="1" t="s">
        <v>287</v>
      </c>
      <c r="B159356" s="2">
        <v>0.6304591087962963</v>
      </c>
      <c r="C159356" s="1" t="s">
        <v>4</v>
      </c>
    </row>
    <row r="159357" spans="1:3" x14ac:dyDescent="0.25">
      <c r="A159357" s="1" t="s">
        <v>216</v>
      </c>
      <c r="B159357" s="2">
        <v>0.63045922453703707</v>
      </c>
      <c r="C159357" s="1" t="s">
        <v>4</v>
      </c>
    </row>
    <row r="159358" spans="1:3" x14ac:dyDescent="0.25">
      <c r="A159358" s="1" t="s">
        <v>125</v>
      </c>
      <c r="B159358" s="2">
        <v>0.63045928240740745</v>
      </c>
      <c r="C159358" s="1" t="s">
        <v>4</v>
      </c>
    </row>
    <row r="159359" spans="1:3" x14ac:dyDescent="0.25">
      <c r="A159359" s="1" t="s">
        <v>38</v>
      </c>
      <c r="B159359" s="2">
        <v>0.63045937500000004</v>
      </c>
      <c r="C159359" s="1" t="s">
        <v>4</v>
      </c>
    </row>
    <row r="159360" spans="1:3" x14ac:dyDescent="0.25">
      <c r="A159360" s="1" t="s">
        <v>41</v>
      </c>
      <c r="B159360" s="2">
        <v>0.63045946759259264</v>
      </c>
      <c r="C159360" s="1" t="s">
        <v>4</v>
      </c>
    </row>
    <row r="159361" spans="1:3" x14ac:dyDescent="0.25">
      <c r="A159361" s="1" t="s">
        <v>104</v>
      </c>
      <c r="B159361" s="2">
        <v>0.63045956018518523</v>
      </c>
      <c r="C159361" s="1" t="s">
        <v>4</v>
      </c>
    </row>
    <row r="159362" spans="1:3" x14ac:dyDescent="0.25">
      <c r="A159362" s="1" t="s">
        <v>15</v>
      </c>
      <c r="B159362" s="2">
        <v>0.63045962962962965</v>
      </c>
      <c r="C159362" s="1" t="s">
        <v>4</v>
      </c>
    </row>
    <row r="159363" spans="1:3" x14ac:dyDescent="0.25">
      <c r="A159363" s="1" t="s">
        <v>448</v>
      </c>
      <c r="B159363" s="2">
        <v>0.63045972222222224</v>
      </c>
      <c r="C159363" s="1" t="s">
        <v>4</v>
      </c>
    </row>
    <row r="159364" spans="1:3" x14ac:dyDescent="0.25">
      <c r="A159364" s="1" t="s">
        <v>547</v>
      </c>
      <c r="B159364" s="2">
        <v>0.63045984953703704</v>
      </c>
      <c r="C159364" s="1" t="s">
        <v>4</v>
      </c>
    </row>
    <row r="159365" spans="1:3" x14ac:dyDescent="0.25">
      <c r="A159365" s="1" t="s">
        <v>604</v>
      </c>
      <c r="B159365" s="2">
        <v>0.63046000000000002</v>
      </c>
      <c r="C159365" s="1" t="s">
        <v>4</v>
      </c>
    </row>
    <row r="159366" spans="1:3" x14ac:dyDescent="0.25">
      <c r="A159366" s="1" t="s">
        <v>448</v>
      </c>
      <c r="B159366" s="2">
        <v>0.63046010416666665</v>
      </c>
      <c r="C159366" s="1" t="s">
        <v>4</v>
      </c>
    </row>
    <row r="159367" spans="1:3" x14ac:dyDescent="0.25">
      <c r="A159367" s="1" t="s">
        <v>462</v>
      </c>
      <c r="B159367" s="2">
        <v>0.63046017361111106</v>
      </c>
      <c r="C159367" s="1" t="s">
        <v>4</v>
      </c>
    </row>
    <row r="159368" spans="1:3" x14ac:dyDescent="0.25">
      <c r="A159368" s="1" t="s">
        <v>101</v>
      </c>
      <c r="B159368" s="2">
        <v>0.63046024305555559</v>
      </c>
      <c r="C159368" s="1" t="s">
        <v>4</v>
      </c>
    </row>
    <row r="159369" spans="1:3" x14ac:dyDescent="0.25">
      <c r="A159369" s="1" t="s">
        <v>100</v>
      </c>
      <c r="B159369" s="2">
        <v>0.63046035879629625</v>
      </c>
      <c r="C159369" s="1" t="s">
        <v>4</v>
      </c>
    </row>
    <row r="159370" spans="1:3" x14ac:dyDescent="0.25">
      <c r="A159370" s="1" t="s">
        <v>16</v>
      </c>
      <c r="B159370" s="2">
        <v>0.63046041666666663</v>
      </c>
      <c r="C159370" s="1" t="s">
        <v>4</v>
      </c>
    </row>
    <row r="159371" spans="1:3" x14ac:dyDescent="0.25">
      <c r="A159371" s="1" t="s">
        <v>137</v>
      </c>
      <c r="B159371" s="2">
        <v>0.63046049768518519</v>
      </c>
      <c r="C159371" s="1" t="s">
        <v>4</v>
      </c>
    </row>
    <row r="159372" spans="1:3" x14ac:dyDescent="0.25">
      <c r="A159372" s="1" t="s">
        <v>19</v>
      </c>
      <c r="B159372" s="2">
        <v>0.63046064814814817</v>
      </c>
      <c r="C159372" s="1" t="s">
        <v>4</v>
      </c>
    </row>
    <row r="159373" spans="1:3" x14ac:dyDescent="0.25">
      <c r="A159373" s="1" t="s">
        <v>58</v>
      </c>
      <c r="B159373" s="2">
        <v>0.63046074074074077</v>
      </c>
      <c r="C159373" s="1" t="s">
        <v>4</v>
      </c>
    </row>
    <row r="159374" spans="1:3" x14ac:dyDescent="0.25">
      <c r="A159374" s="1" t="s">
        <v>93</v>
      </c>
      <c r="B159374" s="2">
        <v>0.63046079861111115</v>
      </c>
      <c r="C159374" s="1" t="s">
        <v>4</v>
      </c>
    </row>
    <row r="159375" spans="1:3" x14ac:dyDescent="0.25">
      <c r="A159375" s="1" t="s">
        <v>94</v>
      </c>
      <c r="B159375" s="2">
        <v>0.63046091435185181</v>
      </c>
      <c r="C159375" s="1" t="s">
        <v>4</v>
      </c>
    </row>
    <row r="159376" spans="1:3" x14ac:dyDescent="0.25">
      <c r="A159376" s="1" t="s">
        <v>84</v>
      </c>
      <c r="B159376" s="2">
        <v>0.63046103009259258</v>
      </c>
      <c r="C159376" s="1" t="s">
        <v>4</v>
      </c>
    </row>
    <row r="159377" spans="1:3" x14ac:dyDescent="0.25">
      <c r="A159377" s="1" t="s">
        <v>116</v>
      </c>
      <c r="B159377" s="2">
        <v>0.63046112268518517</v>
      </c>
      <c r="C159377" s="1" t="s">
        <v>4</v>
      </c>
    </row>
    <row r="159378" spans="1:3" x14ac:dyDescent="0.25">
      <c r="A159378" s="1" t="s">
        <v>42</v>
      </c>
      <c r="B159378" s="2">
        <v>0.63046119212962959</v>
      </c>
      <c r="C159378" s="1" t="s">
        <v>4</v>
      </c>
    </row>
    <row r="159379" spans="1:3" x14ac:dyDescent="0.25">
      <c r="A159379" s="1" t="s">
        <v>8</v>
      </c>
      <c r="B159379" s="2">
        <v>0.63046130787037036</v>
      </c>
      <c r="C159379" s="1" t="s">
        <v>4</v>
      </c>
    </row>
    <row r="159380" spans="1:3" x14ac:dyDescent="0.25">
      <c r="A159380" s="1" t="s">
        <v>22</v>
      </c>
      <c r="B159380" s="2">
        <v>0.63046138888888892</v>
      </c>
      <c r="C159380" s="1" t="s">
        <v>4</v>
      </c>
    </row>
    <row r="159381" spans="1:3" x14ac:dyDescent="0.25">
      <c r="A159381" s="1" t="s">
        <v>21</v>
      </c>
      <c r="B159381" s="2">
        <v>0.63046151620370372</v>
      </c>
      <c r="C159381" s="1" t="s">
        <v>4</v>
      </c>
    </row>
    <row r="159382" spans="1:3" x14ac:dyDescent="0.25">
      <c r="A159382" s="1" t="s">
        <v>106</v>
      </c>
      <c r="B159382" s="2">
        <v>0.6304615740740741</v>
      </c>
      <c r="C159382" s="1" t="s">
        <v>4</v>
      </c>
    </row>
    <row r="159383" spans="1:3" x14ac:dyDescent="0.25">
      <c r="A159383" s="1" t="s">
        <v>106</v>
      </c>
      <c r="B159383" s="2">
        <v>0.63046167824074073</v>
      </c>
      <c r="C159383" s="1" t="s">
        <v>4</v>
      </c>
    </row>
    <row r="159384" spans="1:3" x14ac:dyDescent="0.25">
      <c r="A159384" s="1" t="s">
        <v>106</v>
      </c>
      <c r="B159384" s="2">
        <v>0.63046173611111112</v>
      </c>
      <c r="C159384" s="1" t="s">
        <v>4</v>
      </c>
    </row>
    <row r="159385" spans="1:3" x14ac:dyDescent="0.25">
      <c r="A159385" s="1" t="s">
        <v>24</v>
      </c>
      <c r="B159385" s="2">
        <v>0.63046178240740736</v>
      </c>
      <c r="C159385" s="1" t="s">
        <v>4</v>
      </c>
    </row>
    <row r="159386" spans="1:3" x14ac:dyDescent="0.25">
      <c r="A159386" s="1" t="s">
        <v>99</v>
      </c>
      <c r="B159386" s="2">
        <v>0.63046189814814813</v>
      </c>
      <c r="C159386" s="1" t="s">
        <v>4</v>
      </c>
    </row>
    <row r="159387" spans="1:3" x14ac:dyDescent="0.25">
      <c r="A159387" s="1" t="s">
        <v>27</v>
      </c>
      <c r="B159387" s="2">
        <v>0.63046197916666669</v>
      </c>
      <c r="C159387" s="1" t="s">
        <v>4</v>
      </c>
    </row>
    <row r="159388" spans="1:3" x14ac:dyDescent="0.25">
      <c r="A159388" s="1" t="s">
        <v>92</v>
      </c>
      <c r="B159388" s="2">
        <v>0.63046208333333331</v>
      </c>
      <c r="C159388" s="1" t="s">
        <v>4</v>
      </c>
    </row>
    <row r="159389" spans="1:3" x14ac:dyDescent="0.25">
      <c r="A159389" s="1" t="s">
        <v>92</v>
      </c>
      <c r="B159389" s="2">
        <v>0.6304621412037037</v>
      </c>
      <c r="C159389" s="1" t="s">
        <v>4</v>
      </c>
    </row>
    <row r="159390" spans="1:3" x14ac:dyDescent="0.25">
      <c r="A159390" s="1" t="s">
        <v>27</v>
      </c>
      <c r="B159390" s="2">
        <v>0.63046218750000005</v>
      </c>
      <c r="C159390" s="1" t="s">
        <v>4</v>
      </c>
    </row>
    <row r="159391" spans="1:3" x14ac:dyDescent="0.25">
      <c r="A159391" s="1" t="s">
        <v>173</v>
      </c>
      <c r="B159391" s="2">
        <v>0.63046228009259264</v>
      </c>
      <c r="C159391" s="1" t="s">
        <v>4</v>
      </c>
    </row>
    <row r="159392" spans="1:3" x14ac:dyDescent="0.25">
      <c r="A159392" s="1" t="s">
        <v>32</v>
      </c>
      <c r="B159392" s="2">
        <v>0.63046232638888888</v>
      </c>
      <c r="C159392" s="1" t="s">
        <v>4</v>
      </c>
    </row>
    <row r="159393" spans="1:3" x14ac:dyDescent="0.25">
      <c r="A159393" s="1" t="s">
        <v>28</v>
      </c>
      <c r="B159393" s="2">
        <v>0.63046247685185186</v>
      </c>
      <c r="C159393" s="1" t="s">
        <v>4</v>
      </c>
    </row>
    <row r="159394" spans="1:3" x14ac:dyDescent="0.25">
      <c r="A159394" s="1" t="s">
        <v>92</v>
      </c>
      <c r="B159394" s="2">
        <v>0.6304625231481481</v>
      </c>
      <c r="C159394" s="1" t="s">
        <v>4</v>
      </c>
    </row>
    <row r="159395" spans="1:3" x14ac:dyDescent="0.25">
      <c r="A159395" s="1" t="s">
        <v>27</v>
      </c>
      <c r="B159395" s="2">
        <v>0.63046259259259263</v>
      </c>
      <c r="C159395" s="1" t="s">
        <v>4</v>
      </c>
    </row>
    <row r="159396" spans="1:3" x14ac:dyDescent="0.25">
      <c r="A159396" s="1" t="s">
        <v>130</v>
      </c>
      <c r="B159396" s="2">
        <v>0.63046267361111108</v>
      </c>
      <c r="C159396" s="1" t="s">
        <v>4</v>
      </c>
    </row>
    <row r="159397" spans="1:3" x14ac:dyDescent="0.25">
      <c r="A159397" s="1" t="s">
        <v>118</v>
      </c>
      <c r="B159397" s="2">
        <v>0.63046275462962964</v>
      </c>
      <c r="C159397" s="1" t="s">
        <v>4</v>
      </c>
    </row>
    <row r="159398" spans="1:3" x14ac:dyDescent="0.25">
      <c r="A159398" s="1" t="s">
        <v>168</v>
      </c>
      <c r="B159398" s="2">
        <v>0.63046285879629627</v>
      </c>
      <c r="C159398" s="1" t="s">
        <v>4</v>
      </c>
    </row>
    <row r="159399" spans="1:3" x14ac:dyDescent="0.25">
      <c r="A159399" s="1" t="s">
        <v>215</v>
      </c>
      <c r="B159399" s="2">
        <v>0.6304633101851852</v>
      </c>
      <c r="C159399" s="1" t="s">
        <v>4</v>
      </c>
    </row>
    <row r="159400" spans="1:3" x14ac:dyDescent="0.25">
      <c r="A159400" s="1" t="s">
        <v>37</v>
      </c>
      <c r="B159400" s="2">
        <v>0.63046400462962959</v>
      </c>
      <c r="C159400" s="1" t="s">
        <v>4</v>
      </c>
    </row>
    <row r="159401" spans="1:3" x14ac:dyDescent="0.25">
      <c r="A159401" s="1" t="s">
        <v>160</v>
      </c>
      <c r="B159401" s="2">
        <v>0.63046458333333333</v>
      </c>
      <c r="C159401" s="1" t="s">
        <v>4</v>
      </c>
    </row>
    <row r="159402" spans="1:3" x14ac:dyDescent="0.25">
      <c r="A159402" s="1" t="s">
        <v>63</v>
      </c>
      <c r="B159402" s="2">
        <v>0.63046597222222223</v>
      </c>
      <c r="C159402" s="1" t="s">
        <v>4</v>
      </c>
    </row>
    <row r="159403" spans="1:3" x14ac:dyDescent="0.25">
      <c r="A159403" s="1" t="s">
        <v>105</v>
      </c>
      <c r="B159403" s="2">
        <v>0.63046666666666662</v>
      </c>
      <c r="C159403" s="1" t="s">
        <v>4</v>
      </c>
    </row>
    <row r="159404" spans="1:3" x14ac:dyDescent="0.25">
      <c r="A159404" s="1" t="s">
        <v>29</v>
      </c>
      <c r="B159404" s="2">
        <v>0.63046840277777783</v>
      </c>
      <c r="C159404" s="1" t="s">
        <v>4</v>
      </c>
    </row>
    <row r="159405" spans="1:3" x14ac:dyDescent="0.25">
      <c r="A159405" s="1" t="s">
        <v>8</v>
      </c>
      <c r="B159405" s="2">
        <v>0.63046898148148145</v>
      </c>
      <c r="C159405" s="1" t="s">
        <v>4</v>
      </c>
    </row>
    <row r="159406" spans="1:3" x14ac:dyDescent="0.25">
      <c r="A159406" s="1" t="s">
        <v>29</v>
      </c>
      <c r="B159406" s="2">
        <v>0.63046979166666661</v>
      </c>
      <c r="C159406" s="1" t="s">
        <v>4</v>
      </c>
    </row>
    <row r="159407" spans="1:3" x14ac:dyDescent="0.25">
      <c r="A159407" s="1" t="s">
        <v>29</v>
      </c>
      <c r="B159407" s="2">
        <v>0.63047048611111112</v>
      </c>
      <c r="C159407" s="1" t="s">
        <v>4</v>
      </c>
    </row>
    <row r="159408" spans="1:3" x14ac:dyDescent="0.25">
      <c r="A159408" s="1" t="s">
        <v>106</v>
      </c>
      <c r="B159408" s="2">
        <v>0.63047106481481485</v>
      </c>
      <c r="C159408" s="1" t="s">
        <v>4</v>
      </c>
    </row>
    <row r="159409" spans="1:3" x14ac:dyDescent="0.25">
      <c r="A159409" s="1" t="s">
        <v>35</v>
      </c>
      <c r="B159409" s="2">
        <v>0.63047222222222221</v>
      </c>
      <c r="C159409" s="1" t="s">
        <v>4</v>
      </c>
    </row>
    <row r="159410" spans="1:3" x14ac:dyDescent="0.25">
      <c r="A159410" s="1" t="s">
        <v>27</v>
      </c>
      <c r="B159410" s="2">
        <v>0.63047337962962968</v>
      </c>
      <c r="C159410" s="1" t="s">
        <v>4</v>
      </c>
    </row>
    <row r="159411" spans="1:3" x14ac:dyDescent="0.25">
      <c r="A159411" s="1" t="s">
        <v>195</v>
      </c>
      <c r="B159411" s="2">
        <v>0.63046468749999995</v>
      </c>
      <c r="C159411" s="1" t="s">
        <v>4</v>
      </c>
    </row>
    <row r="159412" spans="1:3" x14ac:dyDescent="0.25">
      <c r="A159412" s="1" t="s">
        <v>30</v>
      </c>
      <c r="B159412" s="2">
        <v>0.63046476851851851</v>
      </c>
      <c r="C159412" s="1" t="s">
        <v>4</v>
      </c>
    </row>
    <row r="159413" spans="1:3" x14ac:dyDescent="0.25">
      <c r="A159413" s="1" t="s">
        <v>130</v>
      </c>
      <c r="B159413" s="2">
        <v>0.63046483796296293</v>
      </c>
      <c r="C159413" s="1" t="s">
        <v>4</v>
      </c>
    </row>
    <row r="159414" spans="1:3" x14ac:dyDescent="0.25">
      <c r="A159414" s="1" t="s">
        <v>235</v>
      </c>
      <c r="B159414" s="2">
        <v>0.63046494212962967</v>
      </c>
      <c r="C159414" s="1" t="s">
        <v>4</v>
      </c>
    </row>
    <row r="159415" spans="1:3" x14ac:dyDescent="0.25">
      <c r="A159415" s="1" t="s">
        <v>323</v>
      </c>
      <c r="B159415" s="2">
        <v>0.63046504629629629</v>
      </c>
      <c r="C159415" s="1" t="s">
        <v>4</v>
      </c>
    </row>
    <row r="159416" spans="1:3" x14ac:dyDescent="0.25">
      <c r="A159416" s="1" t="s">
        <v>416</v>
      </c>
      <c r="B159416" s="2">
        <v>0.63046511574074071</v>
      </c>
      <c r="C159416" s="1" t="s">
        <v>4</v>
      </c>
    </row>
    <row r="159417" spans="1:3" x14ac:dyDescent="0.25">
      <c r="A159417" s="1" t="s">
        <v>24</v>
      </c>
      <c r="B159417" s="2">
        <v>0.6304652083333333</v>
      </c>
      <c r="C159417" s="1" t="s">
        <v>4</v>
      </c>
    </row>
    <row r="159418" spans="1:3" x14ac:dyDescent="0.25">
      <c r="A159418" s="1" t="s">
        <v>102</v>
      </c>
      <c r="B159418" s="2">
        <v>0.63046527777777783</v>
      </c>
      <c r="C159418" s="1" t="s">
        <v>4</v>
      </c>
    </row>
    <row r="159419" spans="1:3" x14ac:dyDescent="0.25">
      <c r="A159419" s="1" t="s">
        <v>171</v>
      </c>
      <c r="B159419" s="2">
        <v>0.63046538194444446</v>
      </c>
      <c r="C159419" s="1" t="s">
        <v>4</v>
      </c>
    </row>
    <row r="159420" spans="1:3" x14ac:dyDescent="0.25">
      <c r="A159420" s="1" t="s">
        <v>194</v>
      </c>
      <c r="B159420" s="2">
        <v>0.6304654282407407</v>
      </c>
      <c r="C159420" s="1" t="s">
        <v>4</v>
      </c>
    </row>
    <row r="159421" spans="1:3" x14ac:dyDescent="0.25">
      <c r="A159421" s="1" t="s">
        <v>147</v>
      </c>
      <c r="B159421" s="2">
        <v>0.63046547453703705</v>
      </c>
      <c r="C159421" s="1" t="s">
        <v>4</v>
      </c>
    </row>
    <row r="159422" spans="1:3" x14ac:dyDescent="0.25">
      <c r="A159422" s="1" t="s">
        <v>194</v>
      </c>
      <c r="B159422" s="2">
        <v>0.63046561342592589</v>
      </c>
      <c r="C159422" s="1" t="s">
        <v>4</v>
      </c>
    </row>
    <row r="159423" spans="1:3" x14ac:dyDescent="0.25">
      <c r="A159423" s="1" t="s">
        <v>183</v>
      </c>
      <c r="B159423" s="2">
        <v>0.63046565972222224</v>
      </c>
      <c r="C159423" s="1" t="s">
        <v>4</v>
      </c>
    </row>
    <row r="159424" spans="1:3" x14ac:dyDescent="0.25">
      <c r="A159424" s="1" t="s">
        <v>19</v>
      </c>
      <c r="B159424" s="2">
        <v>0.63046570601851848</v>
      </c>
      <c r="C159424" s="1" t="s">
        <v>4</v>
      </c>
    </row>
    <row r="159425" spans="1:3" x14ac:dyDescent="0.25">
      <c r="A159425" s="1" t="s">
        <v>93</v>
      </c>
      <c r="B159425" s="2">
        <v>0.63046581018518522</v>
      </c>
      <c r="C159425" s="1" t="s">
        <v>4</v>
      </c>
    </row>
    <row r="159426" spans="1:3" x14ac:dyDescent="0.25">
      <c r="A159426" s="1" t="s">
        <v>85</v>
      </c>
      <c r="B159426" s="2">
        <v>0.63046590277777781</v>
      </c>
      <c r="C159426" s="1" t="s">
        <v>4</v>
      </c>
    </row>
    <row r="159427" spans="1:3" x14ac:dyDescent="0.25">
      <c r="A159427" s="1" t="s">
        <v>85</v>
      </c>
      <c r="B159427" s="2">
        <v>0.63046598379629626</v>
      </c>
      <c r="C159427" s="1" t="s">
        <v>4</v>
      </c>
    </row>
    <row r="159428" spans="1:3" x14ac:dyDescent="0.25">
      <c r="A159428" s="1" t="s">
        <v>116</v>
      </c>
      <c r="B159428" s="2">
        <v>0.63046603009259261</v>
      </c>
      <c r="C159428" s="1" t="s">
        <v>4</v>
      </c>
    </row>
    <row r="159429" spans="1:3" x14ac:dyDescent="0.25">
      <c r="A159429" s="1" t="s">
        <v>43</v>
      </c>
      <c r="B159429" s="2">
        <v>0.63046609953703703</v>
      </c>
      <c r="C159429" s="1" t="s">
        <v>4</v>
      </c>
    </row>
    <row r="159430" spans="1:3" x14ac:dyDescent="0.25">
      <c r="A159430" s="1" t="s">
        <v>117</v>
      </c>
      <c r="B159430" s="2">
        <v>0.63046615740740741</v>
      </c>
      <c r="C159430" s="1" t="s">
        <v>4</v>
      </c>
    </row>
    <row r="159431" spans="1:3" x14ac:dyDescent="0.25">
      <c r="A159431" s="1" t="s">
        <v>31</v>
      </c>
      <c r="B159431" s="2">
        <v>0.6304662152777778</v>
      </c>
      <c r="C159431" s="1" t="s">
        <v>4</v>
      </c>
    </row>
    <row r="159432" spans="1:3" x14ac:dyDescent="0.25">
      <c r="A159432" s="1" t="s">
        <v>45</v>
      </c>
      <c r="B159432" s="2">
        <v>0.63046628472222221</v>
      </c>
      <c r="C159432" s="1" t="s">
        <v>4</v>
      </c>
    </row>
    <row r="159433" spans="1:3" x14ac:dyDescent="0.25">
      <c r="A159433" s="1" t="s">
        <v>40</v>
      </c>
      <c r="B159433" s="2">
        <v>0.63046640046296298</v>
      </c>
      <c r="C159433" s="1" t="s">
        <v>4</v>
      </c>
    </row>
    <row r="159434" spans="1:3" x14ac:dyDescent="0.25">
      <c r="A159434" s="1" t="s">
        <v>90</v>
      </c>
      <c r="B159434" s="2">
        <v>0.63046649305555558</v>
      </c>
      <c r="C159434" s="1" t="s">
        <v>4</v>
      </c>
    </row>
    <row r="159435" spans="1:3" x14ac:dyDescent="0.25">
      <c r="A159435" s="1" t="s">
        <v>141</v>
      </c>
      <c r="B159435" s="2">
        <v>0.63046660879629635</v>
      </c>
      <c r="C159435" s="1" t="s">
        <v>4</v>
      </c>
    </row>
    <row r="159436" spans="1:3" x14ac:dyDescent="0.25">
      <c r="A159436" s="1" t="s">
        <v>160</v>
      </c>
      <c r="B159436" s="2">
        <v>0.630466724537037</v>
      </c>
      <c r="C159436" s="1" t="s">
        <v>4</v>
      </c>
    </row>
    <row r="159437" spans="1:3" x14ac:dyDescent="0.25">
      <c r="A159437" s="1" t="s">
        <v>247</v>
      </c>
      <c r="B159437" s="2">
        <v>0.63046678240740739</v>
      </c>
      <c r="C159437" s="1" t="s">
        <v>4</v>
      </c>
    </row>
    <row r="159438" spans="1:3" x14ac:dyDescent="0.25">
      <c r="A159438" s="1" t="s">
        <v>161</v>
      </c>
      <c r="B159438" s="2">
        <v>0.63046684027777777</v>
      </c>
      <c r="C159438" s="1" t="s">
        <v>4</v>
      </c>
    </row>
    <row r="159439" spans="1:3" x14ac:dyDescent="0.25">
      <c r="A159439" s="1" t="s">
        <v>280</v>
      </c>
      <c r="B159439" s="2">
        <v>0.6304669444444444</v>
      </c>
      <c r="C159439" s="1" t="s">
        <v>4</v>
      </c>
    </row>
    <row r="159440" spans="1:3" x14ac:dyDescent="0.25">
      <c r="A159440" s="1" t="s">
        <v>219</v>
      </c>
      <c r="B159440" s="2">
        <v>0.63046700231481478</v>
      </c>
      <c r="C159440" s="1" t="s">
        <v>4</v>
      </c>
    </row>
    <row r="159441" spans="1:3" x14ac:dyDescent="0.25">
      <c r="A159441" s="1" t="s">
        <v>5</v>
      </c>
      <c r="B159441" s="2">
        <v>0.63046711805555555</v>
      </c>
      <c r="C159441" s="1" t="s">
        <v>4</v>
      </c>
    </row>
    <row r="159442" spans="1:3" x14ac:dyDescent="0.25">
      <c r="A159442" s="1" t="s">
        <v>411</v>
      </c>
      <c r="B159442" s="2">
        <v>0.63046718749999997</v>
      </c>
      <c r="C159442" s="1" t="s">
        <v>4</v>
      </c>
    </row>
    <row r="159443" spans="1:3" x14ac:dyDescent="0.25">
      <c r="A159443" s="1" t="s">
        <v>294</v>
      </c>
      <c r="B159443" s="2">
        <v>0.63046732638888892</v>
      </c>
      <c r="C159443" s="1" t="s">
        <v>4</v>
      </c>
    </row>
    <row r="159444" spans="1:3" x14ac:dyDescent="0.25">
      <c r="A159444" s="1" t="s">
        <v>170</v>
      </c>
      <c r="B159444" s="2">
        <v>0.63046737268518516</v>
      </c>
      <c r="C159444" s="1" t="s">
        <v>4</v>
      </c>
    </row>
    <row r="159445" spans="1:3" x14ac:dyDescent="0.25">
      <c r="A159445" s="1" t="s">
        <v>185</v>
      </c>
      <c r="B159445" s="2">
        <v>0.63046748842592593</v>
      </c>
      <c r="C159445" s="1" t="s">
        <v>4</v>
      </c>
    </row>
    <row r="159446" spans="1:3" x14ac:dyDescent="0.25">
      <c r="A159446" s="1" t="s">
        <v>23</v>
      </c>
      <c r="B159446" s="2">
        <v>0.63046754629629631</v>
      </c>
      <c r="C159446" s="1" t="s">
        <v>4</v>
      </c>
    </row>
    <row r="159447" spans="1:3" x14ac:dyDescent="0.25">
      <c r="A159447" s="1" t="s">
        <v>193</v>
      </c>
      <c r="B159447" s="2">
        <v>0.63046762731481476</v>
      </c>
      <c r="C159447" s="1" t="s">
        <v>4</v>
      </c>
    </row>
    <row r="159448" spans="1:3" x14ac:dyDescent="0.25">
      <c r="A159448" s="1" t="s">
        <v>248</v>
      </c>
      <c r="B159448" s="2">
        <v>0.63046771990740735</v>
      </c>
      <c r="C159448" s="1" t="s">
        <v>4</v>
      </c>
    </row>
    <row r="159449" spans="1:3" x14ac:dyDescent="0.25">
      <c r="A159449" s="1" t="s">
        <v>537</v>
      </c>
      <c r="B159449" s="2">
        <v>0.63046778935185188</v>
      </c>
      <c r="C159449" s="1" t="s">
        <v>4</v>
      </c>
    </row>
    <row r="159450" spans="1:3" x14ac:dyDescent="0.25">
      <c r="A159450" s="1" t="s">
        <v>309</v>
      </c>
      <c r="B159450" s="2">
        <v>0.63046789351851851</v>
      </c>
      <c r="C159450" s="1" t="s">
        <v>4</v>
      </c>
    </row>
    <row r="159451" spans="1:3" x14ac:dyDescent="0.25">
      <c r="A159451" s="1" t="s">
        <v>12</v>
      </c>
      <c r="B159451" s="2">
        <v>0.63046797453703707</v>
      </c>
      <c r="C159451" s="1" t="s">
        <v>4</v>
      </c>
    </row>
    <row r="159452" spans="1:3" x14ac:dyDescent="0.25">
      <c r="A159452" s="1" t="s">
        <v>290</v>
      </c>
      <c r="B159452" s="2">
        <v>0.63046809027777773</v>
      </c>
      <c r="C159452" s="1" t="s">
        <v>4</v>
      </c>
    </row>
    <row r="159453" spans="1:3" x14ac:dyDescent="0.25">
      <c r="A159453" s="1" t="s">
        <v>51</v>
      </c>
      <c r="B159453" s="2">
        <v>0.63046817129629629</v>
      </c>
      <c r="C159453" s="1" t="s">
        <v>4</v>
      </c>
    </row>
    <row r="159454" spans="1:3" x14ac:dyDescent="0.25">
      <c r="A159454" s="1" t="s">
        <v>77</v>
      </c>
      <c r="B159454" s="2">
        <v>0.63046826388888888</v>
      </c>
      <c r="C159454" s="1" t="s">
        <v>4</v>
      </c>
    </row>
    <row r="159455" spans="1:3" x14ac:dyDescent="0.25">
      <c r="A159455" s="1" t="s">
        <v>193</v>
      </c>
      <c r="B159455" s="2">
        <v>0.6304683333333333</v>
      </c>
      <c r="C159455" s="1" t="s">
        <v>4</v>
      </c>
    </row>
    <row r="159456" spans="1:3" x14ac:dyDescent="0.25">
      <c r="A159456" s="1" t="s">
        <v>56</v>
      </c>
      <c r="B159456" s="2">
        <v>0.63046840277777783</v>
      </c>
      <c r="C159456" s="1" t="s">
        <v>4</v>
      </c>
    </row>
    <row r="159457" spans="1:3" x14ac:dyDescent="0.25">
      <c r="A159457" s="1" t="s">
        <v>158</v>
      </c>
      <c r="B159457" s="2">
        <v>0.63046849537037042</v>
      </c>
      <c r="C159457" s="1" t="s">
        <v>4</v>
      </c>
    </row>
    <row r="159458" spans="1:3" x14ac:dyDescent="0.25">
      <c r="A159458" s="1" t="s">
        <v>20</v>
      </c>
      <c r="B159458" s="2">
        <v>0.63046857638888887</v>
      </c>
      <c r="C159458" s="1" t="s">
        <v>4</v>
      </c>
    </row>
    <row r="159459" spans="1:3" x14ac:dyDescent="0.25">
      <c r="A159459" s="1" t="s">
        <v>94</v>
      </c>
      <c r="B159459" s="2">
        <v>0.63046869212962964</v>
      </c>
      <c r="C159459" s="1" t="s">
        <v>4</v>
      </c>
    </row>
    <row r="159460" spans="1:3" x14ac:dyDescent="0.25">
      <c r="A159460" s="1" t="s">
        <v>44</v>
      </c>
      <c r="B159460" s="2">
        <v>0.63046875000000002</v>
      </c>
      <c r="C159460" s="1" t="s">
        <v>4</v>
      </c>
    </row>
    <row r="159461" spans="1:3" x14ac:dyDescent="0.25">
      <c r="A159461" s="1" t="s">
        <v>30</v>
      </c>
      <c r="B159461" s="2">
        <v>0.63046886574074079</v>
      </c>
      <c r="C159461" s="1" t="s">
        <v>4</v>
      </c>
    </row>
    <row r="159462" spans="1:3" x14ac:dyDescent="0.25">
      <c r="A159462" s="1" t="s">
        <v>42</v>
      </c>
      <c r="B159462" s="2">
        <v>0.63046892361111107</v>
      </c>
      <c r="C159462" s="1" t="s">
        <v>4</v>
      </c>
    </row>
    <row r="159463" spans="1:3" x14ac:dyDescent="0.25">
      <c r="A159463" s="1" t="s">
        <v>22</v>
      </c>
      <c r="B159463" s="2">
        <v>0.63046905092592598</v>
      </c>
      <c r="C159463" s="1" t="s">
        <v>4</v>
      </c>
    </row>
    <row r="159464" spans="1:3" x14ac:dyDescent="0.25">
      <c r="A159464" s="1" t="s">
        <v>29</v>
      </c>
      <c r="B159464" s="2">
        <v>0.63046913194444443</v>
      </c>
      <c r="C159464" s="1" t="s">
        <v>4</v>
      </c>
    </row>
    <row r="159465" spans="1:3" x14ac:dyDescent="0.25">
      <c r="A159465" s="1" t="s">
        <v>29</v>
      </c>
      <c r="B159465" s="2">
        <v>0.63046921296296299</v>
      </c>
      <c r="C159465" s="1" t="s">
        <v>4</v>
      </c>
    </row>
    <row r="159466" spans="1:3" x14ac:dyDescent="0.25">
      <c r="A159466" s="1" t="s">
        <v>106</v>
      </c>
      <c r="B159466" s="2">
        <v>0.63046928240740741</v>
      </c>
      <c r="C159466" s="1" t="s">
        <v>4</v>
      </c>
    </row>
    <row r="159467" spans="1:3" x14ac:dyDescent="0.25">
      <c r="A159467" s="1" t="s">
        <v>29</v>
      </c>
      <c r="B159467" s="2">
        <v>0.63046939814814817</v>
      </c>
      <c r="C159467" s="1" t="s">
        <v>4</v>
      </c>
    </row>
    <row r="159468" spans="1:3" x14ac:dyDescent="0.25">
      <c r="A159468" s="1" t="s">
        <v>73</v>
      </c>
      <c r="B159468" s="2">
        <v>0.63046946759259259</v>
      </c>
      <c r="C159468" s="1" t="s">
        <v>4</v>
      </c>
    </row>
    <row r="159469" spans="1:3" x14ac:dyDescent="0.25">
      <c r="A159469" s="1" t="s">
        <v>29</v>
      </c>
      <c r="B159469" s="2">
        <v>0.63046958333333336</v>
      </c>
      <c r="C159469" s="1" t="s">
        <v>4</v>
      </c>
    </row>
    <row r="159470" spans="1:3" x14ac:dyDescent="0.25">
      <c r="A159470" s="1" t="s">
        <v>106</v>
      </c>
      <c r="B159470" s="2">
        <v>0.63046964120370375</v>
      </c>
      <c r="C159470" s="1" t="s">
        <v>4</v>
      </c>
    </row>
    <row r="159471" spans="1:3" x14ac:dyDescent="0.25">
      <c r="A159471" s="1" t="s">
        <v>92</v>
      </c>
      <c r="B159471" s="2">
        <v>0.63046971064814816</v>
      </c>
      <c r="C159471" s="1" t="s">
        <v>4</v>
      </c>
    </row>
    <row r="159472" spans="1:3" x14ac:dyDescent="0.25">
      <c r="A159472" s="1" t="s">
        <v>31</v>
      </c>
      <c r="B159472" s="2">
        <v>0.63046991898148153</v>
      </c>
      <c r="C159472" s="1" t="s">
        <v>4</v>
      </c>
    </row>
    <row r="159473" spans="1:3" x14ac:dyDescent="0.25">
      <c r="A159473" s="1" t="s">
        <v>35</v>
      </c>
      <c r="B159473" s="2">
        <v>0.6304699768518518</v>
      </c>
      <c r="C159473" s="1" t="s">
        <v>4</v>
      </c>
    </row>
    <row r="159474" spans="1:3" x14ac:dyDescent="0.25">
      <c r="A159474" s="1" t="s">
        <v>32</v>
      </c>
      <c r="B159474" s="2">
        <v>0.6304701967592593</v>
      </c>
      <c r="C159474" s="1" t="s">
        <v>4</v>
      </c>
    </row>
    <row r="159475" spans="1:3" x14ac:dyDescent="0.25">
      <c r="A159475" s="1" t="s">
        <v>35</v>
      </c>
      <c r="B159475" s="2">
        <v>0.63047025462962958</v>
      </c>
      <c r="C159475" s="1" t="s">
        <v>4</v>
      </c>
    </row>
    <row r="159476" spans="1:3" x14ac:dyDescent="0.25">
      <c r="A159476" s="1" t="s">
        <v>105</v>
      </c>
      <c r="B159476" s="2">
        <v>0.63047030092592593</v>
      </c>
      <c r="C159476" s="1" t="s">
        <v>4</v>
      </c>
    </row>
    <row r="159477" spans="1:3" x14ac:dyDescent="0.25">
      <c r="A159477" s="1" t="s">
        <v>92</v>
      </c>
      <c r="B159477" s="2">
        <v>0.6304705439814815</v>
      </c>
      <c r="C159477" s="1" t="s">
        <v>4</v>
      </c>
    </row>
    <row r="159478" spans="1:3" x14ac:dyDescent="0.25">
      <c r="A159478" s="1" t="s">
        <v>173</v>
      </c>
      <c r="B159478" s="2">
        <v>0.63047060185185189</v>
      </c>
      <c r="C159478" s="1" t="s">
        <v>4</v>
      </c>
    </row>
    <row r="159479" spans="1:3" x14ac:dyDescent="0.25">
      <c r="A159479" s="1" t="s">
        <v>31</v>
      </c>
      <c r="B159479" s="2">
        <v>0.63047078703703707</v>
      </c>
      <c r="C159479" s="1" t="s">
        <v>4</v>
      </c>
    </row>
    <row r="159480" spans="1:3" x14ac:dyDescent="0.25">
      <c r="A159480" s="1" t="s">
        <v>105</v>
      </c>
      <c r="B159480" s="2">
        <v>0.63047083333333331</v>
      </c>
      <c r="C159480" s="1" t="s">
        <v>4</v>
      </c>
    </row>
    <row r="159481" spans="1:3" x14ac:dyDescent="0.25">
      <c r="A159481" s="1" t="s">
        <v>45</v>
      </c>
      <c r="B159481" s="2">
        <v>0.63047093750000005</v>
      </c>
      <c r="C159481" s="1" t="s">
        <v>4</v>
      </c>
    </row>
    <row r="159482" spans="1:3" x14ac:dyDescent="0.25">
      <c r="A159482" s="1" t="s">
        <v>105</v>
      </c>
      <c r="B159482" s="2">
        <v>0.63047113425925927</v>
      </c>
      <c r="C159482" s="1" t="s">
        <v>4</v>
      </c>
    </row>
    <row r="159483" spans="1:3" x14ac:dyDescent="0.25">
      <c r="A159483" s="1" t="s">
        <v>65</v>
      </c>
      <c r="B159483" s="2">
        <v>0.63047119212962965</v>
      </c>
      <c r="C159483" s="1" t="s">
        <v>4</v>
      </c>
    </row>
    <row r="159484" spans="1:3" x14ac:dyDescent="0.25">
      <c r="A159484" s="1" t="s">
        <v>37</v>
      </c>
      <c r="B159484" s="2">
        <v>0.63047130787037042</v>
      </c>
      <c r="C159484" s="1" t="s">
        <v>4</v>
      </c>
    </row>
    <row r="159485" spans="1:3" x14ac:dyDescent="0.25">
      <c r="A159485" s="1" t="s">
        <v>141</v>
      </c>
      <c r="B159485" s="2">
        <v>0.6304713657407407</v>
      </c>
      <c r="C159485" s="1" t="s">
        <v>4</v>
      </c>
    </row>
    <row r="159486" spans="1:3" x14ac:dyDescent="0.25">
      <c r="A159486" s="1" t="s">
        <v>168</v>
      </c>
      <c r="B159486" s="2">
        <v>0.63047144675925926</v>
      </c>
      <c r="C159486" s="1" t="s">
        <v>4</v>
      </c>
    </row>
    <row r="159487" spans="1:3" x14ac:dyDescent="0.25">
      <c r="A159487" s="1" t="s">
        <v>99</v>
      </c>
      <c r="B159487" s="2">
        <v>0.63047165509259262</v>
      </c>
      <c r="C159487" s="1" t="s">
        <v>4</v>
      </c>
    </row>
    <row r="159488" spans="1:3" x14ac:dyDescent="0.25">
      <c r="A159488" s="1" t="s">
        <v>86</v>
      </c>
      <c r="B159488" s="2">
        <v>0.63047173611111107</v>
      </c>
      <c r="C159488" s="1" t="s">
        <v>4</v>
      </c>
    </row>
    <row r="159489" spans="1:3" x14ac:dyDescent="0.25">
      <c r="A159489" s="1" t="s">
        <v>87</v>
      </c>
      <c r="B159489" s="2">
        <v>0.63047190972222222</v>
      </c>
      <c r="C159489" s="1" t="s">
        <v>4</v>
      </c>
    </row>
    <row r="159490" spans="1:3" x14ac:dyDescent="0.25">
      <c r="A159490" s="1" t="s">
        <v>22</v>
      </c>
      <c r="B159490" s="2">
        <v>0.63047197916666664</v>
      </c>
      <c r="C159490" s="1" t="s">
        <v>4</v>
      </c>
    </row>
    <row r="159491" spans="1:3" x14ac:dyDescent="0.25">
      <c r="A159491" s="1" t="s">
        <v>43</v>
      </c>
      <c r="B159491" s="2">
        <v>0.63047204861111106</v>
      </c>
      <c r="C159491" s="1" t="s">
        <v>4</v>
      </c>
    </row>
    <row r="159492" spans="1:3" x14ac:dyDescent="0.25">
      <c r="A159492" s="1" t="s">
        <v>24</v>
      </c>
      <c r="B159492" s="2">
        <v>0.63047225694444442</v>
      </c>
      <c r="C159492" s="1" t="s">
        <v>4</v>
      </c>
    </row>
    <row r="159493" spans="1:3" x14ac:dyDescent="0.25">
      <c r="A159493" s="1" t="s">
        <v>29</v>
      </c>
      <c r="B159493" s="2">
        <v>0.63047234953703701</v>
      </c>
      <c r="C159493" s="1" t="s">
        <v>4</v>
      </c>
    </row>
    <row r="159494" spans="1:3" x14ac:dyDescent="0.25">
      <c r="A159494" s="1" t="s">
        <v>41</v>
      </c>
      <c r="B159494" s="2">
        <v>0.63047252314814817</v>
      </c>
      <c r="C159494" s="1" t="s">
        <v>4</v>
      </c>
    </row>
    <row r="159495" spans="1:3" x14ac:dyDescent="0.25">
      <c r="A159495" s="1" t="s">
        <v>29</v>
      </c>
      <c r="B159495" s="2">
        <v>0.63047258101851855</v>
      </c>
      <c r="C159495" s="1" t="s">
        <v>4</v>
      </c>
    </row>
    <row r="159496" spans="1:3" x14ac:dyDescent="0.25">
      <c r="A159496" s="1" t="s">
        <v>35</v>
      </c>
      <c r="B159496" s="2">
        <v>0.63047262731481479</v>
      </c>
      <c r="C159496" s="1" t="s">
        <v>4</v>
      </c>
    </row>
    <row r="159497" spans="1:3" x14ac:dyDescent="0.25">
      <c r="A159497" s="1" t="s">
        <v>84</v>
      </c>
      <c r="B159497" s="2">
        <v>0.6304728819444444</v>
      </c>
      <c r="C159497" s="1" t="s">
        <v>4</v>
      </c>
    </row>
    <row r="159498" spans="1:3" x14ac:dyDescent="0.25">
      <c r="A159498" s="1" t="s">
        <v>230</v>
      </c>
      <c r="B159498" s="2">
        <v>0.63047293981481478</v>
      </c>
      <c r="C159498" s="1" t="s">
        <v>4</v>
      </c>
    </row>
    <row r="159499" spans="1:3" x14ac:dyDescent="0.25">
      <c r="A159499" s="1" t="s">
        <v>250</v>
      </c>
      <c r="B159499" s="2">
        <v>0.63047304398148152</v>
      </c>
      <c r="C159499" s="1" t="s">
        <v>4</v>
      </c>
    </row>
    <row r="159500" spans="1:3" x14ac:dyDescent="0.25">
      <c r="A159500" s="1" t="s">
        <v>124</v>
      </c>
      <c r="B159500" s="2">
        <v>0.63047312499999997</v>
      </c>
      <c r="C159500" s="1" t="s">
        <v>4</v>
      </c>
    </row>
    <row r="159501" spans="1:3" x14ac:dyDescent="0.25">
      <c r="A159501" s="1" t="s">
        <v>145</v>
      </c>
      <c r="B159501" s="2">
        <v>0.63047318287037035</v>
      </c>
      <c r="C159501" s="1" t="s">
        <v>4</v>
      </c>
    </row>
    <row r="159502" spans="1:3" x14ac:dyDescent="0.25">
      <c r="A159502" s="1" t="s">
        <v>18</v>
      </c>
      <c r="B159502" s="2">
        <v>0.63047339120370371</v>
      </c>
      <c r="C159502" s="1" t="s">
        <v>4</v>
      </c>
    </row>
    <row r="159503" spans="1:3" x14ac:dyDescent="0.25">
      <c r="A159503" s="1" t="s">
        <v>52</v>
      </c>
      <c r="B159503" s="2">
        <v>0.6304734490740741</v>
      </c>
      <c r="C159503" s="1" t="s">
        <v>4</v>
      </c>
    </row>
    <row r="159504" spans="1:3" x14ac:dyDescent="0.25">
      <c r="A159504" s="1" t="s">
        <v>16</v>
      </c>
      <c r="B159504" s="2">
        <v>0.63047364583333332</v>
      </c>
      <c r="C159504" s="1" t="s">
        <v>4</v>
      </c>
    </row>
    <row r="159505" spans="1:3" x14ac:dyDescent="0.25">
      <c r="A159505" s="1" t="s">
        <v>16</v>
      </c>
      <c r="B159505" s="2">
        <v>0.6304737037037037</v>
      </c>
      <c r="C159505" s="1" t="s">
        <v>4</v>
      </c>
    </row>
    <row r="159506" spans="1:3" x14ac:dyDescent="0.25">
      <c r="A159506" s="1" t="s">
        <v>165</v>
      </c>
      <c r="B159506" s="2">
        <v>0.63047378472222226</v>
      </c>
      <c r="C159506" s="1" t="s">
        <v>4</v>
      </c>
    </row>
    <row r="159507" spans="1:3" x14ac:dyDescent="0.25">
      <c r="A159507" s="1" t="s">
        <v>103</v>
      </c>
      <c r="B159507" s="2">
        <v>0.63047399305555551</v>
      </c>
      <c r="C159507" s="1" t="s">
        <v>4</v>
      </c>
    </row>
    <row r="159508" spans="1:3" x14ac:dyDescent="0.25">
      <c r="A159508" s="1" t="s">
        <v>80</v>
      </c>
      <c r="B159508" s="2">
        <v>0.63047403935185187</v>
      </c>
      <c r="C159508" s="1" t="s">
        <v>4</v>
      </c>
    </row>
    <row r="159509" spans="1:3" x14ac:dyDescent="0.25">
      <c r="A159509" s="1" t="s">
        <v>60</v>
      </c>
      <c r="B159509" s="2">
        <v>0.63047425925925926</v>
      </c>
      <c r="C159509" s="1" t="s">
        <v>4</v>
      </c>
    </row>
    <row r="159510" spans="1:3" x14ac:dyDescent="0.25">
      <c r="A159510" s="1" t="s">
        <v>58</v>
      </c>
      <c r="B159510" s="2">
        <v>0.6304743055555555</v>
      </c>
      <c r="C159510" s="1" t="s">
        <v>4</v>
      </c>
    </row>
    <row r="159511" spans="1:3" x14ac:dyDescent="0.25">
      <c r="A159511" s="1" t="s">
        <v>83</v>
      </c>
      <c r="B159511" s="2">
        <v>0.63047443287037042</v>
      </c>
      <c r="C159511" s="1" t="s">
        <v>4</v>
      </c>
    </row>
    <row r="159512" spans="1:3" x14ac:dyDescent="0.25">
      <c r="A159512" s="1" t="s">
        <v>43</v>
      </c>
      <c r="B159512" s="2">
        <v>0.63047523148148144</v>
      </c>
      <c r="C159512" s="1" t="s">
        <v>4</v>
      </c>
    </row>
    <row r="159513" spans="1:3" x14ac:dyDescent="0.25">
      <c r="A159513" s="1" t="s">
        <v>24</v>
      </c>
      <c r="B159513" s="2">
        <v>0.63047592592592594</v>
      </c>
      <c r="C159513" s="1" t="s">
        <v>4</v>
      </c>
    </row>
    <row r="159514" spans="1:3" x14ac:dyDescent="0.25">
      <c r="A159514" s="1" t="s">
        <v>92</v>
      </c>
      <c r="B159514" s="2">
        <v>0.63047696759259264</v>
      </c>
      <c r="C159514" s="1" t="s">
        <v>4</v>
      </c>
    </row>
    <row r="159515" spans="1:3" x14ac:dyDescent="0.25">
      <c r="A159515" s="1" t="s">
        <v>28</v>
      </c>
      <c r="B159515" s="2">
        <v>0.63047743055555561</v>
      </c>
      <c r="C159515" s="1" t="s">
        <v>4</v>
      </c>
    </row>
    <row r="159516" spans="1:3" x14ac:dyDescent="0.25">
      <c r="A159516" s="1" t="s">
        <v>121</v>
      </c>
      <c r="B159516" s="2">
        <v>0.6304784722222222</v>
      </c>
      <c r="C159516" s="1" t="s">
        <v>4</v>
      </c>
    </row>
    <row r="159517" spans="1:3" x14ac:dyDescent="0.25">
      <c r="A159517" s="1" t="s">
        <v>91</v>
      </c>
      <c r="B159517" s="2">
        <v>0.63048043981481483</v>
      </c>
      <c r="C159517" s="1" t="s">
        <v>4</v>
      </c>
    </row>
    <row r="159518" spans="1:3" x14ac:dyDescent="0.25">
      <c r="A159518" s="1" t="s">
        <v>89</v>
      </c>
      <c r="B159518" s="2">
        <v>0.63048124999999999</v>
      </c>
      <c r="C159518" s="1" t="s">
        <v>4</v>
      </c>
    </row>
    <row r="159519" spans="1:3" x14ac:dyDescent="0.25">
      <c r="A159519" s="1" t="s">
        <v>38</v>
      </c>
      <c r="B159519" s="2">
        <v>0.63048298611111109</v>
      </c>
      <c r="C159519" s="1" t="s">
        <v>4</v>
      </c>
    </row>
    <row r="159520" spans="1:3" x14ac:dyDescent="0.25">
      <c r="A159520" s="1" t="s">
        <v>120</v>
      </c>
      <c r="B159520" s="2">
        <v>0.63048460648148152</v>
      </c>
      <c r="C159520" s="1" t="s">
        <v>4</v>
      </c>
    </row>
    <row r="159521" spans="1:3" x14ac:dyDescent="0.25">
      <c r="A159521" s="1" t="s">
        <v>66</v>
      </c>
      <c r="B159521" s="2">
        <v>0.63048553240740746</v>
      </c>
      <c r="C159521" s="1" t="s">
        <v>4</v>
      </c>
    </row>
    <row r="159522" spans="1:3" x14ac:dyDescent="0.25">
      <c r="A159522" s="1" t="s">
        <v>150</v>
      </c>
      <c r="B159522" s="2">
        <v>0.63047572916666672</v>
      </c>
      <c r="C159522" s="1" t="s">
        <v>4</v>
      </c>
    </row>
    <row r="159523" spans="1:3" x14ac:dyDescent="0.25">
      <c r="A159523" s="1" t="s">
        <v>133</v>
      </c>
      <c r="B159523" s="2">
        <v>0.63047587962962959</v>
      </c>
      <c r="C159523" s="1" t="s">
        <v>4</v>
      </c>
    </row>
    <row r="159524" spans="1:3" x14ac:dyDescent="0.25">
      <c r="A159524" s="1" t="s">
        <v>280</v>
      </c>
      <c r="B159524" s="2">
        <v>0.63047600694444439</v>
      </c>
      <c r="C159524" s="1" t="s">
        <v>4</v>
      </c>
    </row>
    <row r="159525" spans="1:3" x14ac:dyDescent="0.25">
      <c r="A159525" s="1" t="s">
        <v>219</v>
      </c>
      <c r="B159525" s="2">
        <v>0.63047608796296295</v>
      </c>
      <c r="C159525" s="1" t="s">
        <v>4</v>
      </c>
    </row>
    <row r="159526" spans="1:3" x14ac:dyDescent="0.25">
      <c r="A159526" s="1" t="s">
        <v>219</v>
      </c>
      <c r="B159526" s="2">
        <v>0.63047620370370372</v>
      </c>
      <c r="C159526" s="1" t="s">
        <v>4</v>
      </c>
    </row>
    <row r="159527" spans="1:3" x14ac:dyDescent="0.25">
      <c r="A159527" s="1" t="s">
        <v>134</v>
      </c>
      <c r="B159527" s="2">
        <v>0.63047634259259255</v>
      </c>
      <c r="C159527" s="1" t="s">
        <v>4</v>
      </c>
    </row>
    <row r="159528" spans="1:3" x14ac:dyDescent="0.25">
      <c r="A159528" s="1" t="s">
        <v>3</v>
      </c>
      <c r="B159528" s="2">
        <v>0.63047638888888891</v>
      </c>
      <c r="C159528" s="1" t="s">
        <v>4</v>
      </c>
    </row>
    <row r="159529" spans="1:3" x14ac:dyDescent="0.25">
      <c r="A159529" s="1" t="s">
        <v>239</v>
      </c>
      <c r="B159529" s="2">
        <v>0.63047651620370371</v>
      </c>
      <c r="C159529" s="1" t="s">
        <v>4</v>
      </c>
    </row>
    <row r="159530" spans="1:3" x14ac:dyDescent="0.25">
      <c r="A159530" s="1" t="s">
        <v>106</v>
      </c>
      <c r="B159530" s="2">
        <v>0.63047659722222227</v>
      </c>
      <c r="C159530" s="1" t="s">
        <v>4</v>
      </c>
    </row>
    <row r="159531" spans="1:3" x14ac:dyDescent="0.25">
      <c r="A159531" s="1" t="s">
        <v>19</v>
      </c>
      <c r="B159531" s="2">
        <v>0.63047665509259254</v>
      </c>
      <c r="C159531" s="1" t="s">
        <v>4</v>
      </c>
    </row>
    <row r="159532" spans="1:3" x14ac:dyDescent="0.25">
      <c r="A159532" s="1" t="s">
        <v>153</v>
      </c>
      <c r="B159532" s="2">
        <v>0.6304768634259259</v>
      </c>
      <c r="C159532" s="1" t="s">
        <v>4</v>
      </c>
    </row>
    <row r="159533" spans="1:3" x14ac:dyDescent="0.25">
      <c r="A159533" s="1" t="s">
        <v>13</v>
      </c>
      <c r="B159533" s="2">
        <v>0.63047693287037032</v>
      </c>
      <c r="C159533" s="1" t="s">
        <v>4</v>
      </c>
    </row>
    <row r="159534" spans="1:3" x14ac:dyDescent="0.25">
      <c r="A159534" s="1" t="s">
        <v>537</v>
      </c>
      <c r="B159534" s="2">
        <v>0.63047711805555551</v>
      </c>
      <c r="C159534" s="1" t="s">
        <v>4</v>
      </c>
    </row>
    <row r="159535" spans="1:3" x14ac:dyDescent="0.25">
      <c r="A159535" s="1" t="s">
        <v>14</v>
      </c>
      <c r="B159535" s="2">
        <v>0.63047718750000004</v>
      </c>
      <c r="C159535" s="1" t="s">
        <v>4</v>
      </c>
    </row>
    <row r="159536" spans="1:3" x14ac:dyDescent="0.25">
      <c r="A159536" s="1" t="s">
        <v>263</v>
      </c>
      <c r="B159536" s="2">
        <v>0.63047725694444445</v>
      </c>
      <c r="C159536" s="1" t="s">
        <v>4</v>
      </c>
    </row>
    <row r="159537" spans="1:3" x14ac:dyDescent="0.25">
      <c r="A159537" s="1" t="s">
        <v>138</v>
      </c>
      <c r="B159537" s="2">
        <v>0.63047746527777782</v>
      </c>
      <c r="C159537" s="1" t="s">
        <v>4</v>
      </c>
    </row>
    <row r="159538" spans="1:3" x14ac:dyDescent="0.25">
      <c r="A159538" s="1" t="s">
        <v>16</v>
      </c>
      <c r="B159538" s="2">
        <v>0.63047754629629627</v>
      </c>
      <c r="C159538" s="1" t="s">
        <v>4</v>
      </c>
    </row>
    <row r="159539" spans="1:3" x14ac:dyDescent="0.25">
      <c r="A159539" s="1" t="s">
        <v>147</v>
      </c>
      <c r="B159539" s="2">
        <v>0.63047773148148145</v>
      </c>
      <c r="C159539" s="1" t="s">
        <v>4</v>
      </c>
    </row>
    <row r="159540" spans="1:3" x14ac:dyDescent="0.25">
      <c r="A159540" s="1" t="s">
        <v>157</v>
      </c>
      <c r="B159540" s="2">
        <v>0.63047778935185184</v>
      </c>
      <c r="C159540" s="1" t="s">
        <v>4</v>
      </c>
    </row>
    <row r="159541" spans="1:3" x14ac:dyDescent="0.25">
      <c r="A159541" s="1" t="s">
        <v>158</v>
      </c>
      <c r="B159541" s="2">
        <v>0.63047785879629625</v>
      </c>
      <c r="C159541" s="1" t="s">
        <v>4</v>
      </c>
    </row>
    <row r="159542" spans="1:3" x14ac:dyDescent="0.25">
      <c r="A159542" s="1" t="s">
        <v>167</v>
      </c>
      <c r="B159542" s="2">
        <v>0.63047807870370365</v>
      </c>
      <c r="C159542" s="1" t="s">
        <v>4</v>
      </c>
    </row>
    <row r="159543" spans="1:3" x14ac:dyDescent="0.25">
      <c r="A159543" s="1" t="s">
        <v>82</v>
      </c>
      <c r="B159543" s="2">
        <v>0.63047814814814818</v>
      </c>
      <c r="C159543" s="1" t="s">
        <v>4</v>
      </c>
    </row>
    <row r="159544" spans="1:3" x14ac:dyDescent="0.25">
      <c r="A159544" s="1" t="s">
        <v>50</v>
      </c>
      <c r="B159544" s="2">
        <v>0.6304782523148148</v>
      </c>
      <c r="C159544" s="1" t="s">
        <v>4</v>
      </c>
    </row>
    <row r="159545" spans="1:3" x14ac:dyDescent="0.25">
      <c r="A159545" s="1" t="s">
        <v>84</v>
      </c>
      <c r="B159545" s="2">
        <v>0.63047831018518519</v>
      </c>
      <c r="C159545" s="1" t="s">
        <v>4</v>
      </c>
    </row>
    <row r="159546" spans="1:3" x14ac:dyDescent="0.25">
      <c r="A159546" s="1" t="s">
        <v>22</v>
      </c>
      <c r="B159546" s="2">
        <v>0.63047840277777778</v>
      </c>
      <c r="C159546" s="1" t="s">
        <v>4</v>
      </c>
    </row>
    <row r="159547" spans="1:3" x14ac:dyDescent="0.25">
      <c r="A159547" s="1" t="s">
        <v>25</v>
      </c>
      <c r="B159547" s="2">
        <v>0.630478599537037</v>
      </c>
      <c r="C159547" s="1" t="s">
        <v>4</v>
      </c>
    </row>
    <row r="159548" spans="1:3" x14ac:dyDescent="0.25">
      <c r="A159548" s="1" t="s">
        <v>86</v>
      </c>
      <c r="B159548" s="2">
        <v>0.63047868055555556</v>
      </c>
      <c r="C159548" s="1" t="s">
        <v>4</v>
      </c>
    </row>
    <row r="159549" spans="1:3" x14ac:dyDescent="0.25">
      <c r="A159549" s="1" t="s">
        <v>8</v>
      </c>
      <c r="B159549" s="2">
        <v>0.63047886574074075</v>
      </c>
      <c r="C159549" s="1" t="s">
        <v>4</v>
      </c>
    </row>
    <row r="159550" spans="1:3" x14ac:dyDescent="0.25">
      <c r="A159550" s="1" t="s">
        <v>24</v>
      </c>
      <c r="B159550" s="2">
        <v>0.63047902777777776</v>
      </c>
      <c r="C159550" s="1" t="s">
        <v>4</v>
      </c>
    </row>
    <row r="159551" spans="1:3" x14ac:dyDescent="0.25">
      <c r="A159551" s="1" t="s">
        <v>86</v>
      </c>
      <c r="B159551" s="2">
        <v>0.63047936342592592</v>
      </c>
      <c r="C159551" s="1" t="s">
        <v>4</v>
      </c>
    </row>
    <row r="159552" spans="1:3" x14ac:dyDescent="0.25">
      <c r="A159552" s="1" t="s">
        <v>27</v>
      </c>
      <c r="B159552" s="2">
        <v>0.63047946759259255</v>
      </c>
      <c r="C159552" s="1" t="s">
        <v>4</v>
      </c>
    </row>
    <row r="159553" spans="1:3" x14ac:dyDescent="0.25">
      <c r="A159553" s="1" t="s">
        <v>88</v>
      </c>
      <c r="B159553" s="2">
        <v>0.63047952546296293</v>
      </c>
      <c r="C159553" s="1" t="s">
        <v>4</v>
      </c>
    </row>
    <row r="159554" spans="1:3" x14ac:dyDescent="0.25">
      <c r="A159554" s="1" t="s">
        <v>116</v>
      </c>
      <c r="B159554" s="2">
        <v>0.6304796412037037</v>
      </c>
      <c r="C159554" s="1" t="s">
        <v>4</v>
      </c>
    </row>
    <row r="159555" spans="1:3" x14ac:dyDescent="0.25">
      <c r="A159555" s="1" t="s">
        <v>45</v>
      </c>
      <c r="B159555" s="2">
        <v>0.63047973379629629</v>
      </c>
      <c r="C159555" s="1" t="s">
        <v>4</v>
      </c>
    </row>
    <row r="159556" spans="1:3" x14ac:dyDescent="0.25">
      <c r="A159556" s="1" t="s">
        <v>32</v>
      </c>
      <c r="B159556" s="2">
        <v>0.63047981481481485</v>
      </c>
      <c r="C159556" s="1" t="s">
        <v>4</v>
      </c>
    </row>
    <row r="159557" spans="1:3" x14ac:dyDescent="0.25">
      <c r="A159557" s="1" t="s">
        <v>28</v>
      </c>
      <c r="B159557" s="2">
        <v>0.63047990740740745</v>
      </c>
      <c r="C159557" s="1" t="s">
        <v>4</v>
      </c>
    </row>
    <row r="159558" spans="1:3" x14ac:dyDescent="0.25">
      <c r="A159558" s="1" t="s">
        <v>73</v>
      </c>
      <c r="B159558" s="2">
        <v>0.63047996527777783</v>
      </c>
      <c r="C159558" s="1" t="s">
        <v>4</v>
      </c>
    </row>
    <row r="159559" spans="1:3" x14ac:dyDescent="0.25">
      <c r="A159559" s="1" t="s">
        <v>28</v>
      </c>
      <c r="B159559" s="2">
        <v>0.63048004629629628</v>
      </c>
      <c r="C159559" s="1" t="s">
        <v>4</v>
      </c>
    </row>
    <row r="159560" spans="1:3" x14ac:dyDescent="0.25">
      <c r="A159560" s="1" t="s">
        <v>28</v>
      </c>
      <c r="B159560" s="2">
        <v>0.63048015046296302</v>
      </c>
      <c r="C159560" s="1" t="s">
        <v>4</v>
      </c>
    </row>
    <row r="159561" spans="1:3" x14ac:dyDescent="0.25">
      <c r="A159561" s="1" t="s">
        <v>40</v>
      </c>
      <c r="B159561" s="2">
        <v>0.63048020833333329</v>
      </c>
      <c r="C159561" s="1" t="s">
        <v>4</v>
      </c>
    </row>
    <row r="159562" spans="1:3" x14ac:dyDescent="0.25">
      <c r="A159562" s="1" t="s">
        <v>107</v>
      </c>
      <c r="B159562" s="2">
        <v>0.63048033564814809</v>
      </c>
      <c r="C159562" s="1" t="s">
        <v>4</v>
      </c>
    </row>
    <row r="159563" spans="1:3" x14ac:dyDescent="0.25">
      <c r="A159563" s="1" t="s">
        <v>38</v>
      </c>
      <c r="B159563" s="2">
        <v>0.63048038194444445</v>
      </c>
      <c r="C159563" s="1" t="s">
        <v>4</v>
      </c>
    </row>
    <row r="159564" spans="1:3" x14ac:dyDescent="0.25">
      <c r="A159564" s="1" t="s">
        <v>89</v>
      </c>
      <c r="B159564" s="2">
        <v>0.63048059027777781</v>
      </c>
      <c r="C159564" s="1" t="s">
        <v>4</v>
      </c>
    </row>
    <row r="159565" spans="1:3" x14ac:dyDescent="0.25">
      <c r="A159565" s="1" t="s">
        <v>28</v>
      </c>
      <c r="B159565" s="2">
        <v>0.63048067129629626</v>
      </c>
      <c r="C159565" s="1" t="s">
        <v>4</v>
      </c>
    </row>
    <row r="159566" spans="1:3" x14ac:dyDescent="0.25">
      <c r="A159566" s="1" t="s">
        <v>28</v>
      </c>
      <c r="B159566" s="2">
        <v>0.63048072916666664</v>
      </c>
      <c r="C159566" s="1" t="s">
        <v>4</v>
      </c>
    </row>
    <row r="159567" spans="1:3" x14ac:dyDescent="0.25">
      <c r="A159567" s="1" t="s">
        <v>23</v>
      </c>
      <c r="B159567" s="2">
        <v>0.6304809375</v>
      </c>
      <c r="C159567" s="1" t="s">
        <v>4</v>
      </c>
    </row>
    <row r="159568" spans="1:3" x14ac:dyDescent="0.25">
      <c r="A159568" s="1" t="s">
        <v>87</v>
      </c>
      <c r="B159568" s="2">
        <v>0.6304810300925926</v>
      </c>
      <c r="C159568" s="1" t="s">
        <v>4</v>
      </c>
    </row>
    <row r="159569" spans="1:3" x14ac:dyDescent="0.25">
      <c r="A159569" s="1" t="s">
        <v>8</v>
      </c>
      <c r="B159569" s="2">
        <v>0.63048120370370375</v>
      </c>
      <c r="C159569" s="1" t="s">
        <v>4</v>
      </c>
    </row>
    <row r="159570" spans="1:3" x14ac:dyDescent="0.25">
      <c r="A159570" s="1" t="s">
        <v>29</v>
      </c>
      <c r="B159570" s="2">
        <v>0.63048127314814817</v>
      </c>
      <c r="C159570" s="1" t="s">
        <v>4</v>
      </c>
    </row>
    <row r="159571" spans="1:3" x14ac:dyDescent="0.25">
      <c r="A159571" s="1" t="s">
        <v>88</v>
      </c>
      <c r="B159571" s="2">
        <v>0.63048133101851855</v>
      </c>
      <c r="C159571" s="1" t="s">
        <v>4</v>
      </c>
    </row>
    <row r="159572" spans="1:3" x14ac:dyDescent="0.25">
      <c r="A159572" s="1" t="s">
        <v>106</v>
      </c>
      <c r="B159572" s="2">
        <v>0.63048155092592595</v>
      </c>
      <c r="C159572" s="1" t="s">
        <v>4</v>
      </c>
    </row>
    <row r="159573" spans="1:3" x14ac:dyDescent="0.25">
      <c r="A159573" s="1" t="s">
        <v>73</v>
      </c>
      <c r="B159573" s="2">
        <v>0.63048159722222219</v>
      </c>
      <c r="C159573" s="1" t="s">
        <v>4</v>
      </c>
    </row>
    <row r="159574" spans="1:3" x14ac:dyDescent="0.25">
      <c r="A159574" s="1" t="s">
        <v>28</v>
      </c>
      <c r="B159574" s="2">
        <v>0.63048172453703699</v>
      </c>
      <c r="C159574" s="1" t="s">
        <v>4</v>
      </c>
    </row>
    <row r="159575" spans="1:3" x14ac:dyDescent="0.25">
      <c r="A159575" s="1" t="s">
        <v>199</v>
      </c>
      <c r="B159575" s="2">
        <v>0.63048181712962958</v>
      </c>
      <c r="C159575" s="1" t="s">
        <v>4</v>
      </c>
    </row>
    <row r="159576" spans="1:3" x14ac:dyDescent="0.25">
      <c r="A159576" s="1" t="s">
        <v>161</v>
      </c>
      <c r="B159576" s="2">
        <v>0.63048187499999997</v>
      </c>
      <c r="C159576" s="1" t="s">
        <v>4</v>
      </c>
    </row>
    <row r="159577" spans="1:3" x14ac:dyDescent="0.25">
      <c r="A159577" s="1" t="s">
        <v>424</v>
      </c>
      <c r="B159577" s="2">
        <v>0.6304820717592593</v>
      </c>
      <c r="C159577" s="1" t="s">
        <v>4</v>
      </c>
    </row>
    <row r="159578" spans="1:3" x14ac:dyDescent="0.25">
      <c r="A159578" s="1" t="s">
        <v>530</v>
      </c>
      <c r="B159578" s="2">
        <v>0.63048212962962968</v>
      </c>
      <c r="C159578" s="1" t="s">
        <v>4</v>
      </c>
    </row>
    <row r="159579" spans="1:3" x14ac:dyDescent="0.25">
      <c r="A159579" s="1" t="s">
        <v>501</v>
      </c>
      <c r="B159579" s="2">
        <v>0.6304823263888889</v>
      </c>
      <c r="C159579" s="1" t="s">
        <v>4</v>
      </c>
    </row>
    <row r="159580" spans="1:3" x14ac:dyDescent="0.25">
      <c r="A159580" s="1" t="s">
        <v>116</v>
      </c>
      <c r="B159580" s="2">
        <v>0.63048239583333332</v>
      </c>
      <c r="C159580" s="1" t="s">
        <v>4</v>
      </c>
    </row>
    <row r="159581" spans="1:3" x14ac:dyDescent="0.25">
      <c r="A159581" s="1" t="s">
        <v>188</v>
      </c>
      <c r="B159581" s="2">
        <v>0.63048246527777774</v>
      </c>
      <c r="C159581" s="1" t="s">
        <v>4</v>
      </c>
    </row>
    <row r="159582" spans="1:3" x14ac:dyDescent="0.25">
      <c r="A159582" s="1" t="s">
        <v>102</v>
      </c>
      <c r="B159582" s="2">
        <v>0.6304826736111111</v>
      </c>
      <c r="C159582" s="1" t="s">
        <v>4</v>
      </c>
    </row>
    <row r="159583" spans="1:3" x14ac:dyDescent="0.25">
      <c r="A159583" s="1" t="s">
        <v>171</v>
      </c>
      <c r="B159583" s="2">
        <v>0.63048275462962966</v>
      </c>
      <c r="C159583" s="1" t="s">
        <v>4</v>
      </c>
    </row>
    <row r="159584" spans="1:3" x14ac:dyDescent="0.25">
      <c r="A159584" s="1" t="s">
        <v>147</v>
      </c>
      <c r="B159584" s="2">
        <v>0.63048295138888888</v>
      </c>
      <c r="C159584" s="1" t="s">
        <v>4</v>
      </c>
    </row>
    <row r="159585" spans="1:3" x14ac:dyDescent="0.25">
      <c r="A159585" s="1" t="s">
        <v>103</v>
      </c>
      <c r="B159585" s="2">
        <v>0.63048299768518523</v>
      </c>
      <c r="C159585" s="1" t="s">
        <v>4</v>
      </c>
    </row>
    <row r="159586" spans="1:3" x14ac:dyDescent="0.25">
      <c r="A159586" s="1" t="s">
        <v>126</v>
      </c>
      <c r="B159586" s="2">
        <v>0.6304830555555555</v>
      </c>
      <c r="C159586" s="1" t="s">
        <v>4</v>
      </c>
    </row>
    <row r="159587" spans="1:3" x14ac:dyDescent="0.25">
      <c r="A159587" s="1" t="s">
        <v>80</v>
      </c>
      <c r="B159587" s="2">
        <v>0.63048328703703704</v>
      </c>
      <c r="C159587" s="1" t="s">
        <v>4</v>
      </c>
    </row>
    <row r="159588" spans="1:3" x14ac:dyDescent="0.25">
      <c r="A159588" s="1" t="s">
        <v>167</v>
      </c>
      <c r="B159588" s="2">
        <v>0.6304833680555556</v>
      </c>
      <c r="C159588" s="1" t="s">
        <v>4</v>
      </c>
    </row>
    <row r="159589" spans="1:3" x14ac:dyDescent="0.25">
      <c r="A159589" s="1" t="s">
        <v>94</v>
      </c>
      <c r="B159589" s="2">
        <v>0.6304834606481482</v>
      </c>
      <c r="C159589" s="1" t="s">
        <v>4</v>
      </c>
    </row>
    <row r="159590" spans="1:3" x14ac:dyDescent="0.25">
      <c r="A159590" s="1" t="s">
        <v>50</v>
      </c>
      <c r="B159590" s="2">
        <v>0.63048351851851847</v>
      </c>
      <c r="C159590" s="1" t="s">
        <v>4</v>
      </c>
    </row>
    <row r="159591" spans="1:3" x14ac:dyDescent="0.25">
      <c r="A159591" s="1" t="s">
        <v>24</v>
      </c>
      <c r="B159591" s="2">
        <v>0.63048359953703703</v>
      </c>
      <c r="C159591" s="1" t="s">
        <v>4</v>
      </c>
    </row>
    <row r="159592" spans="1:3" x14ac:dyDescent="0.25">
      <c r="A159592" s="1" t="s">
        <v>35</v>
      </c>
      <c r="B159592" s="2">
        <v>0.63048380787037039</v>
      </c>
      <c r="C159592" s="1" t="s">
        <v>4</v>
      </c>
    </row>
    <row r="159593" spans="1:3" x14ac:dyDescent="0.25">
      <c r="A159593" s="1" t="s">
        <v>31</v>
      </c>
      <c r="B159593" s="2">
        <v>0.63048386574074078</v>
      </c>
      <c r="C159593" s="1" t="s">
        <v>4</v>
      </c>
    </row>
    <row r="159594" spans="1:3" x14ac:dyDescent="0.25">
      <c r="A159594" s="1" t="s">
        <v>35</v>
      </c>
      <c r="B159594" s="2">
        <v>0.6304840625</v>
      </c>
      <c r="C159594" s="1" t="s">
        <v>4</v>
      </c>
    </row>
    <row r="159595" spans="1:3" x14ac:dyDescent="0.25">
      <c r="A159595" s="1" t="s">
        <v>195</v>
      </c>
      <c r="B159595" s="2">
        <v>0.63048412037037038</v>
      </c>
      <c r="C159595" s="1" t="s">
        <v>4</v>
      </c>
    </row>
    <row r="159596" spans="1:3" x14ac:dyDescent="0.25">
      <c r="A159596" s="1" t="s">
        <v>185</v>
      </c>
      <c r="B159596" s="2">
        <v>0.63048421296296298</v>
      </c>
      <c r="C159596" s="1" t="s">
        <v>4</v>
      </c>
    </row>
    <row r="159597" spans="1:3" x14ac:dyDescent="0.25">
      <c r="A159597" s="1" t="s">
        <v>39</v>
      </c>
      <c r="B159597" s="2">
        <v>0.63048440972222219</v>
      </c>
      <c r="C159597" s="1" t="s">
        <v>4</v>
      </c>
    </row>
    <row r="159598" spans="1:3" x14ac:dyDescent="0.25">
      <c r="A159598" s="1" t="s">
        <v>172</v>
      </c>
      <c r="B159598" s="2">
        <v>0.63048446759259258</v>
      </c>
      <c r="C159598" s="1" t="s">
        <v>4</v>
      </c>
    </row>
    <row r="159599" spans="1:3" x14ac:dyDescent="0.25">
      <c r="A159599" s="1" t="s">
        <v>172</v>
      </c>
      <c r="B159599" s="2">
        <v>0.63048469907407412</v>
      </c>
      <c r="C159599" s="1" t="s">
        <v>4</v>
      </c>
    </row>
    <row r="159600" spans="1:3" x14ac:dyDescent="0.25">
      <c r="A159600" s="1" t="s">
        <v>169</v>
      </c>
      <c r="B159600" s="2">
        <v>0.63048475694444439</v>
      </c>
      <c r="C159600" s="1" t="s">
        <v>4</v>
      </c>
    </row>
    <row r="159601" spans="1:3" x14ac:dyDescent="0.25">
      <c r="A159601" s="1" t="s">
        <v>3</v>
      </c>
      <c r="B159601" s="2">
        <v>0.63048482638888892</v>
      </c>
      <c r="C159601" s="1" t="s">
        <v>4</v>
      </c>
    </row>
    <row r="159602" spans="1:3" x14ac:dyDescent="0.25">
      <c r="A159602" s="1" t="s">
        <v>133</v>
      </c>
      <c r="B159602" s="2">
        <v>0.63048502314814814</v>
      </c>
      <c r="C159602" s="1" t="s">
        <v>4</v>
      </c>
    </row>
    <row r="159603" spans="1:3" x14ac:dyDescent="0.25">
      <c r="A159603" s="1" t="s">
        <v>216</v>
      </c>
      <c r="B159603" s="2">
        <v>0.63048509259259256</v>
      </c>
      <c r="C159603" s="1" t="s">
        <v>4</v>
      </c>
    </row>
    <row r="159604" spans="1:3" x14ac:dyDescent="0.25">
      <c r="A159604" s="1" t="s">
        <v>280</v>
      </c>
      <c r="B159604" s="2">
        <v>0.63048519675925929</v>
      </c>
      <c r="C159604" s="1" t="s">
        <v>4</v>
      </c>
    </row>
    <row r="159605" spans="1:3" x14ac:dyDescent="0.25">
      <c r="A159605" s="1" t="s">
        <v>294</v>
      </c>
      <c r="B159605" s="2">
        <v>0.63048525462962968</v>
      </c>
      <c r="C159605" s="1" t="s">
        <v>4</v>
      </c>
    </row>
    <row r="159606" spans="1:3" x14ac:dyDescent="0.25">
      <c r="A159606" s="1" t="s">
        <v>205</v>
      </c>
      <c r="B159606" s="2">
        <v>0.6304853587962963</v>
      </c>
      <c r="C159606" s="1" t="s">
        <v>4</v>
      </c>
    </row>
    <row r="159607" spans="1:3" x14ac:dyDescent="0.25">
      <c r="A159607" s="1" t="s">
        <v>160</v>
      </c>
      <c r="B159607" s="2">
        <v>0.63048554398148149</v>
      </c>
      <c r="C159607" s="1" t="s">
        <v>4</v>
      </c>
    </row>
    <row r="159608" spans="1:3" x14ac:dyDescent="0.25">
      <c r="A159608" s="1" t="s">
        <v>29</v>
      </c>
      <c r="B159608" s="2">
        <v>0.63048560185185187</v>
      </c>
      <c r="C159608" s="1" t="s">
        <v>4</v>
      </c>
    </row>
    <row r="159609" spans="1:3" x14ac:dyDescent="0.25">
      <c r="A159609" s="1" t="s">
        <v>146</v>
      </c>
      <c r="B159609" s="2">
        <v>0.63048579861111109</v>
      </c>
      <c r="C159609" s="1" t="s">
        <v>4</v>
      </c>
    </row>
    <row r="159610" spans="1:3" x14ac:dyDescent="0.25">
      <c r="A159610" s="1" t="s">
        <v>223</v>
      </c>
      <c r="B159610" s="2">
        <v>0.63048587962962965</v>
      </c>
      <c r="C159610" s="1" t="s">
        <v>4</v>
      </c>
    </row>
    <row r="159611" spans="1:3" x14ac:dyDescent="0.25">
      <c r="A159611" s="1" t="s">
        <v>282</v>
      </c>
      <c r="B159611" s="2">
        <v>0.6304859606481481</v>
      </c>
      <c r="C159611" s="1" t="s">
        <v>4</v>
      </c>
    </row>
    <row r="159612" spans="1:3" x14ac:dyDescent="0.25">
      <c r="A159612" s="1" t="s">
        <v>271</v>
      </c>
      <c r="B159612" s="2">
        <v>0.63048645833333339</v>
      </c>
      <c r="C159612" s="1" t="s">
        <v>4</v>
      </c>
    </row>
    <row r="159613" spans="1:3" x14ac:dyDescent="0.25">
      <c r="A159613" s="1" t="s">
        <v>284</v>
      </c>
      <c r="B159613" s="2">
        <v>0.63048703703703701</v>
      </c>
      <c r="C159613" s="1" t="s">
        <v>4</v>
      </c>
    </row>
    <row r="159614" spans="1:3" x14ac:dyDescent="0.25">
      <c r="A159614" s="1" t="s">
        <v>271</v>
      </c>
      <c r="B159614" s="2">
        <v>0.63048912037037042</v>
      </c>
      <c r="C159614" s="1" t="s">
        <v>4</v>
      </c>
    </row>
    <row r="159615" spans="1:3" x14ac:dyDescent="0.25">
      <c r="A159615" s="1" t="s">
        <v>114</v>
      </c>
      <c r="B159615" s="2">
        <v>0.63048969907407404</v>
      </c>
      <c r="C159615" s="1" t="s">
        <v>4</v>
      </c>
    </row>
    <row r="159616" spans="1:3" x14ac:dyDescent="0.25">
      <c r="A159616" s="1" t="s">
        <v>10</v>
      </c>
      <c r="B159616" s="2">
        <v>0.63049039351851854</v>
      </c>
      <c r="C159616" s="1" t="s">
        <v>4</v>
      </c>
    </row>
    <row r="159617" spans="1:3" x14ac:dyDescent="0.25">
      <c r="A159617" s="1" t="s">
        <v>203</v>
      </c>
      <c r="B159617" s="2">
        <v>0.6304925925925926</v>
      </c>
      <c r="C159617" s="1" t="s">
        <v>4</v>
      </c>
    </row>
    <row r="159618" spans="1:3" x14ac:dyDescent="0.25">
      <c r="A159618" s="1" t="s">
        <v>56</v>
      </c>
      <c r="B159618" s="2">
        <v>0.630493287037037</v>
      </c>
      <c r="C159618" s="1" t="s">
        <v>4</v>
      </c>
    </row>
    <row r="159619" spans="1:3" x14ac:dyDescent="0.25">
      <c r="A159619" s="1" t="s">
        <v>59</v>
      </c>
      <c r="B159619" s="2">
        <v>0.6304943287037037</v>
      </c>
      <c r="C159619" s="1" t="s">
        <v>4</v>
      </c>
    </row>
    <row r="159620" spans="1:3" x14ac:dyDescent="0.25">
      <c r="A159620" s="1" t="s">
        <v>111</v>
      </c>
      <c r="B159620" s="2">
        <v>0.63049479166666667</v>
      </c>
      <c r="C159620" s="1" t="s">
        <v>4</v>
      </c>
    </row>
    <row r="159621" spans="1:3" x14ac:dyDescent="0.25">
      <c r="A159621" s="1" t="s">
        <v>82</v>
      </c>
      <c r="B159621" s="2">
        <v>0.6304957175925926</v>
      </c>
      <c r="C159621" s="1" t="s">
        <v>4</v>
      </c>
    </row>
    <row r="159622" spans="1:3" x14ac:dyDescent="0.25">
      <c r="A159622" s="1" t="s">
        <v>94</v>
      </c>
      <c r="B159622" s="2">
        <v>0.63048728009259258</v>
      </c>
      <c r="C159622" s="1" t="s">
        <v>4</v>
      </c>
    </row>
    <row r="159623" spans="1:3" x14ac:dyDescent="0.25">
      <c r="A159623" s="1" t="s">
        <v>84</v>
      </c>
      <c r="B159623" s="2">
        <v>0.63048733796296297</v>
      </c>
      <c r="C159623" s="1" t="s">
        <v>4</v>
      </c>
    </row>
    <row r="159624" spans="1:3" x14ac:dyDescent="0.25">
      <c r="A159624" s="1" t="s">
        <v>42</v>
      </c>
      <c r="B159624" s="2">
        <v>0.63048753472222219</v>
      </c>
      <c r="C159624" s="1" t="s">
        <v>4</v>
      </c>
    </row>
    <row r="159625" spans="1:3" x14ac:dyDescent="0.25">
      <c r="A159625" s="1" t="s">
        <v>21</v>
      </c>
      <c r="B159625" s="2">
        <v>0.63048759259259257</v>
      </c>
      <c r="C159625" s="1" t="s">
        <v>4</v>
      </c>
    </row>
    <row r="159626" spans="1:3" x14ac:dyDescent="0.25">
      <c r="A159626" s="1" t="s">
        <v>22</v>
      </c>
      <c r="B159626" s="2">
        <v>0.63048771990740737</v>
      </c>
      <c r="C159626" s="1" t="s">
        <v>4</v>
      </c>
    </row>
    <row r="159627" spans="1:3" x14ac:dyDescent="0.25">
      <c r="A159627" s="1" t="s">
        <v>87</v>
      </c>
      <c r="B159627" s="2">
        <v>0.63048788194444449</v>
      </c>
      <c r="C159627" s="1" t="s">
        <v>4</v>
      </c>
    </row>
    <row r="159628" spans="1:3" x14ac:dyDescent="0.25">
      <c r="A159628" s="1" t="s">
        <v>8</v>
      </c>
      <c r="B159628" s="2">
        <v>0.63048796296296294</v>
      </c>
      <c r="C159628" s="1" t="s">
        <v>4</v>
      </c>
    </row>
    <row r="159629" spans="1:3" x14ac:dyDescent="0.25">
      <c r="A159629" s="1" t="s">
        <v>24</v>
      </c>
      <c r="B159629" s="2">
        <v>0.63048814814814813</v>
      </c>
      <c r="C159629" s="1" t="s">
        <v>4</v>
      </c>
    </row>
    <row r="159630" spans="1:3" x14ac:dyDescent="0.25">
      <c r="A159630" s="1" t="s">
        <v>8</v>
      </c>
      <c r="B159630" s="2">
        <v>0.63048820601851852</v>
      </c>
      <c r="C159630" s="1" t="s">
        <v>4</v>
      </c>
    </row>
    <row r="159631" spans="1:3" x14ac:dyDescent="0.25">
      <c r="A159631" s="1" t="s">
        <v>24</v>
      </c>
      <c r="B159631" s="2">
        <v>0.63048828703703708</v>
      </c>
      <c r="C159631" s="1" t="s">
        <v>4</v>
      </c>
    </row>
    <row r="159632" spans="1:3" x14ac:dyDescent="0.25">
      <c r="A159632" s="1" t="s">
        <v>41</v>
      </c>
      <c r="B159632" s="2">
        <v>0.63048849537037033</v>
      </c>
      <c r="C159632" s="1" t="s">
        <v>4</v>
      </c>
    </row>
    <row r="159633" spans="1:3" x14ac:dyDescent="0.25">
      <c r="A159633" s="1" t="s">
        <v>41</v>
      </c>
      <c r="B159633" s="2">
        <v>0.63048855324074071</v>
      </c>
      <c r="C159633" s="1" t="s">
        <v>4</v>
      </c>
    </row>
    <row r="159634" spans="1:3" x14ac:dyDescent="0.25">
      <c r="A159634" s="1" t="s">
        <v>88</v>
      </c>
      <c r="B159634" s="2">
        <v>0.63048866898148148</v>
      </c>
      <c r="C159634" s="1" t="s">
        <v>4</v>
      </c>
    </row>
    <row r="159635" spans="1:3" x14ac:dyDescent="0.25">
      <c r="A159635" s="1" t="s">
        <v>106</v>
      </c>
      <c r="B159635" s="2">
        <v>0.63048872685185187</v>
      </c>
      <c r="C159635" s="1" t="s">
        <v>4</v>
      </c>
    </row>
    <row r="159636" spans="1:3" x14ac:dyDescent="0.25">
      <c r="A159636" s="1" t="s">
        <v>45</v>
      </c>
      <c r="B159636" s="2">
        <v>0.63048880787037032</v>
      </c>
      <c r="C159636" s="1" t="s">
        <v>4</v>
      </c>
    </row>
    <row r="159637" spans="1:3" x14ac:dyDescent="0.25">
      <c r="A159637" s="1" t="s">
        <v>35</v>
      </c>
      <c r="B159637" s="2">
        <v>0.63048901620370368</v>
      </c>
      <c r="C159637" s="1" t="s">
        <v>4</v>
      </c>
    </row>
    <row r="159638" spans="1:3" x14ac:dyDescent="0.25">
      <c r="A159638" s="1" t="s">
        <v>118</v>
      </c>
      <c r="B159638" s="2">
        <v>0.63048906250000003</v>
      </c>
      <c r="C159638" s="1" t="s">
        <v>4</v>
      </c>
    </row>
    <row r="159639" spans="1:3" x14ac:dyDescent="0.25">
      <c r="A159639" s="1" t="s">
        <v>91</v>
      </c>
      <c r="B159639" s="2">
        <v>0.63048927083333328</v>
      </c>
      <c r="C159639" s="1" t="s">
        <v>4</v>
      </c>
    </row>
    <row r="159640" spans="1:3" x14ac:dyDescent="0.25">
      <c r="A159640" s="1" t="s">
        <v>65</v>
      </c>
      <c r="B159640" s="2">
        <v>0.63048934027777781</v>
      </c>
      <c r="C159640" s="1" t="s">
        <v>4</v>
      </c>
    </row>
    <row r="159641" spans="1:3" x14ac:dyDescent="0.25">
      <c r="A159641" s="1" t="s">
        <v>244</v>
      </c>
      <c r="B159641" s="2">
        <v>0.63048940972222223</v>
      </c>
      <c r="C159641" s="1" t="s">
        <v>4</v>
      </c>
    </row>
    <row r="159642" spans="1:3" x14ac:dyDescent="0.25">
      <c r="A159642" s="1" t="s">
        <v>36</v>
      </c>
      <c r="B159642" s="2">
        <v>0.63048961805555559</v>
      </c>
      <c r="C159642" s="1" t="s">
        <v>4</v>
      </c>
    </row>
    <row r="159643" spans="1:3" x14ac:dyDescent="0.25">
      <c r="A159643" s="1" t="s">
        <v>28</v>
      </c>
      <c r="B159643" s="2">
        <v>0.63048967592592597</v>
      </c>
      <c r="C159643" s="1" t="s">
        <v>4</v>
      </c>
    </row>
    <row r="159644" spans="1:3" x14ac:dyDescent="0.25">
      <c r="A159644" s="1" t="s">
        <v>86</v>
      </c>
      <c r="B159644" s="2">
        <v>0.63048988425925923</v>
      </c>
      <c r="C159644" s="1" t="s">
        <v>4</v>
      </c>
    </row>
    <row r="159645" spans="1:3" x14ac:dyDescent="0.25">
      <c r="A159645" s="1" t="s">
        <v>61</v>
      </c>
      <c r="B159645" s="2">
        <v>0.63048993055555558</v>
      </c>
      <c r="C159645" s="1" t="s">
        <v>4</v>
      </c>
    </row>
    <row r="159646" spans="1:3" x14ac:dyDescent="0.25">
      <c r="A159646" s="1" t="s">
        <v>8</v>
      </c>
      <c r="B159646" s="2">
        <v>0.63048998842592596</v>
      </c>
      <c r="C159646" s="1" t="s">
        <v>4</v>
      </c>
    </row>
    <row r="159647" spans="1:3" x14ac:dyDescent="0.25">
      <c r="A159647" s="1" t="s">
        <v>43</v>
      </c>
      <c r="B159647" s="2">
        <v>0.63049023148148153</v>
      </c>
      <c r="C159647" s="1" t="s">
        <v>4</v>
      </c>
    </row>
    <row r="159648" spans="1:3" x14ac:dyDescent="0.25">
      <c r="A159648" s="1" t="s">
        <v>116</v>
      </c>
      <c r="B159648" s="2">
        <v>0.63049028935185181</v>
      </c>
      <c r="C159648" s="1" t="s">
        <v>4</v>
      </c>
    </row>
    <row r="159649" spans="1:3" x14ac:dyDescent="0.25">
      <c r="A159649" s="1" t="s">
        <v>29</v>
      </c>
      <c r="B159649" s="2">
        <v>0.63049040509259258</v>
      </c>
      <c r="C159649" s="1" t="s">
        <v>4</v>
      </c>
    </row>
    <row r="159650" spans="1:3" x14ac:dyDescent="0.25">
      <c r="A159650" s="1" t="s">
        <v>86</v>
      </c>
      <c r="B159650" s="2">
        <v>0.63049050925925931</v>
      </c>
      <c r="C159650" s="1" t="s">
        <v>4</v>
      </c>
    </row>
    <row r="159651" spans="1:3" x14ac:dyDescent="0.25">
      <c r="A159651" s="1" t="s">
        <v>92</v>
      </c>
      <c r="B159651" s="2">
        <v>0.63049062499999997</v>
      </c>
      <c r="C159651" s="1" t="s">
        <v>4</v>
      </c>
    </row>
    <row r="159652" spans="1:3" x14ac:dyDescent="0.25">
      <c r="A159652" s="1" t="s">
        <v>27</v>
      </c>
      <c r="B159652" s="2">
        <v>0.63049075231481477</v>
      </c>
      <c r="C159652" s="1" t="s">
        <v>4</v>
      </c>
    </row>
    <row r="159653" spans="1:3" x14ac:dyDescent="0.25">
      <c r="A159653" s="1" t="s">
        <v>95</v>
      </c>
      <c r="B159653" s="2">
        <v>0.63049081018518516</v>
      </c>
      <c r="C159653" s="1" t="s">
        <v>4</v>
      </c>
    </row>
    <row r="159654" spans="1:3" x14ac:dyDescent="0.25">
      <c r="A159654" s="1" t="s">
        <v>150</v>
      </c>
      <c r="B159654" s="2">
        <v>0.63049100694444449</v>
      </c>
      <c r="C159654" s="1" t="s">
        <v>4</v>
      </c>
    </row>
    <row r="159655" spans="1:3" x14ac:dyDescent="0.25">
      <c r="A159655" s="1" t="s">
        <v>268</v>
      </c>
      <c r="B159655" s="2">
        <v>0.63049108796296294</v>
      </c>
      <c r="C159655" s="1" t="s">
        <v>4</v>
      </c>
    </row>
    <row r="159656" spans="1:3" x14ac:dyDescent="0.25">
      <c r="A159656" s="1" t="s">
        <v>577</v>
      </c>
      <c r="B159656" s="2">
        <v>0.63049114583333332</v>
      </c>
      <c r="C159656" s="1" t="s">
        <v>4</v>
      </c>
    </row>
    <row r="159657" spans="1:3" x14ac:dyDescent="0.25">
      <c r="A159657" s="1" t="s">
        <v>440</v>
      </c>
      <c r="B159657" s="2">
        <v>0.63049135416666668</v>
      </c>
      <c r="C159657" s="1" t="s">
        <v>4</v>
      </c>
    </row>
    <row r="159658" spans="1:3" x14ac:dyDescent="0.25">
      <c r="A159658" s="1" t="s">
        <v>167</v>
      </c>
      <c r="B159658" s="2">
        <v>0.63049141203703707</v>
      </c>
      <c r="C159658" s="1" t="s">
        <v>4</v>
      </c>
    </row>
    <row r="159659" spans="1:3" x14ac:dyDescent="0.25">
      <c r="A159659" s="1" t="s">
        <v>114</v>
      </c>
      <c r="B159659" s="2">
        <v>0.63049162037037032</v>
      </c>
      <c r="C159659" s="1" t="s">
        <v>4</v>
      </c>
    </row>
    <row r="159660" spans="1:3" x14ac:dyDescent="0.25">
      <c r="A159660" s="1" t="s">
        <v>75</v>
      </c>
      <c r="B159660" s="2">
        <v>0.63049168981481485</v>
      </c>
      <c r="C159660" s="1" t="s">
        <v>4</v>
      </c>
    </row>
    <row r="159661" spans="1:3" x14ac:dyDescent="0.25">
      <c r="A159661" s="1" t="s">
        <v>127</v>
      </c>
      <c r="B159661" s="2">
        <v>0.63049174768518523</v>
      </c>
      <c r="C159661" s="1" t="s">
        <v>4</v>
      </c>
    </row>
    <row r="159662" spans="1:3" x14ac:dyDescent="0.25">
      <c r="A159662" s="1" t="s">
        <v>203</v>
      </c>
      <c r="B159662" s="2">
        <v>0.63049196759259263</v>
      </c>
      <c r="C159662" s="1" t="s">
        <v>4</v>
      </c>
    </row>
    <row r="159663" spans="1:3" x14ac:dyDescent="0.25">
      <c r="A159663" s="1" t="s">
        <v>55</v>
      </c>
      <c r="B159663" s="2">
        <v>0.63049201388888887</v>
      </c>
      <c r="C159663" s="1" t="s">
        <v>4</v>
      </c>
    </row>
    <row r="159664" spans="1:3" x14ac:dyDescent="0.25">
      <c r="A159664" s="1" t="s">
        <v>165</v>
      </c>
      <c r="B159664" s="2">
        <v>0.63049214120370367</v>
      </c>
      <c r="C159664" s="1" t="s">
        <v>4</v>
      </c>
    </row>
    <row r="159665" spans="1:3" x14ac:dyDescent="0.25">
      <c r="A159665" s="1" t="s">
        <v>158</v>
      </c>
      <c r="B159665" s="2">
        <v>0.63049218750000002</v>
      </c>
      <c r="C159665" s="1" t="s">
        <v>4</v>
      </c>
    </row>
    <row r="159666" spans="1:3" x14ac:dyDescent="0.25">
      <c r="A159666" s="1" t="s">
        <v>167</v>
      </c>
      <c r="B159666" s="2">
        <v>0.63049230324074079</v>
      </c>
      <c r="C159666" s="1" t="s">
        <v>4</v>
      </c>
    </row>
    <row r="159667" spans="1:3" x14ac:dyDescent="0.25">
      <c r="A159667" s="1" t="s">
        <v>111</v>
      </c>
      <c r="B159667" s="2">
        <v>0.63049248842592598</v>
      </c>
      <c r="C159667" s="1" t="s">
        <v>4</v>
      </c>
    </row>
    <row r="159668" spans="1:3" x14ac:dyDescent="0.25">
      <c r="A159668" s="1" t="s">
        <v>44</v>
      </c>
      <c r="B159668" s="2">
        <v>0.6304925578703704</v>
      </c>
      <c r="C159668" s="1" t="s">
        <v>4</v>
      </c>
    </row>
    <row r="159669" spans="1:3" x14ac:dyDescent="0.25">
      <c r="A159669" s="1" t="s">
        <v>21</v>
      </c>
      <c r="B159669" s="2">
        <v>0.63049274305555558</v>
      </c>
      <c r="C159669" s="1" t="s">
        <v>4</v>
      </c>
    </row>
    <row r="159670" spans="1:3" x14ac:dyDescent="0.25">
      <c r="A159670" s="1" t="s">
        <v>43</v>
      </c>
      <c r="B159670" s="2">
        <v>0.63049283564814818</v>
      </c>
      <c r="C159670" s="1" t="s">
        <v>4</v>
      </c>
    </row>
    <row r="159671" spans="1:3" x14ac:dyDescent="0.25">
      <c r="A159671" s="1" t="s">
        <v>24</v>
      </c>
      <c r="B159671" s="2">
        <v>0.63049289351851856</v>
      </c>
      <c r="C159671" s="1" t="s">
        <v>4</v>
      </c>
    </row>
    <row r="159672" spans="1:3" x14ac:dyDescent="0.25">
      <c r="A159672" s="1" t="s">
        <v>31</v>
      </c>
      <c r="B159672" s="2">
        <v>0.63049309027777778</v>
      </c>
      <c r="C159672" s="1" t="s">
        <v>4</v>
      </c>
    </row>
    <row r="159673" spans="1:3" x14ac:dyDescent="0.25">
      <c r="A159673" s="1" t="s">
        <v>33</v>
      </c>
      <c r="B159673" s="2">
        <v>0.63049317129629634</v>
      </c>
      <c r="C159673" s="1" t="s">
        <v>4</v>
      </c>
    </row>
    <row r="159674" spans="1:3" x14ac:dyDescent="0.25">
      <c r="A159674" s="1" t="s">
        <v>168</v>
      </c>
      <c r="B159674" s="2">
        <v>0.63049335648148153</v>
      </c>
      <c r="C159674" s="1" t="s">
        <v>4</v>
      </c>
    </row>
    <row r="159675" spans="1:3" x14ac:dyDescent="0.25">
      <c r="A159675" s="1" t="s">
        <v>39</v>
      </c>
      <c r="B159675" s="2">
        <v>0.6304934143518518</v>
      </c>
      <c r="C159675" s="1" t="s">
        <v>4</v>
      </c>
    </row>
    <row r="159676" spans="1:3" x14ac:dyDescent="0.25">
      <c r="A159676" s="1" t="s">
        <v>172</v>
      </c>
      <c r="B159676" s="2">
        <v>0.63049350694444439</v>
      </c>
      <c r="C159676" s="1" t="s">
        <v>4</v>
      </c>
    </row>
    <row r="159677" spans="1:3" x14ac:dyDescent="0.25">
      <c r="A159677" s="1" t="s">
        <v>233</v>
      </c>
      <c r="B159677" s="2">
        <v>0.63049370370370372</v>
      </c>
      <c r="C159677" s="1" t="s">
        <v>4</v>
      </c>
    </row>
    <row r="159678" spans="1:3" x14ac:dyDescent="0.25">
      <c r="A159678" s="1" t="s">
        <v>247</v>
      </c>
      <c r="B159678" s="2">
        <v>0.6304938541666667</v>
      </c>
      <c r="C159678" s="1" t="s">
        <v>4</v>
      </c>
    </row>
    <row r="159679" spans="1:3" x14ac:dyDescent="0.25">
      <c r="A159679" s="1" t="s">
        <v>150</v>
      </c>
      <c r="B159679" s="2">
        <v>0.63049406249999995</v>
      </c>
      <c r="C159679" s="1" t="s">
        <v>4</v>
      </c>
    </row>
    <row r="159680" spans="1:3" x14ac:dyDescent="0.25">
      <c r="A159680" s="1" t="s">
        <v>216</v>
      </c>
      <c r="B159680" s="2">
        <v>0.63049412037037034</v>
      </c>
      <c r="C159680" s="1" t="s">
        <v>4</v>
      </c>
    </row>
    <row r="159681" spans="1:3" x14ac:dyDescent="0.25">
      <c r="A159681" s="1" t="s">
        <v>288</v>
      </c>
      <c r="B159681" s="2">
        <v>0.63049422453703707</v>
      </c>
      <c r="C159681" s="1" t="s">
        <v>4</v>
      </c>
    </row>
    <row r="159682" spans="1:3" x14ac:dyDescent="0.25">
      <c r="A159682" s="1" t="s">
        <v>296</v>
      </c>
      <c r="B159682" s="2">
        <v>0.63049428240740746</v>
      </c>
      <c r="C159682" s="1" t="s">
        <v>4</v>
      </c>
    </row>
    <row r="159683" spans="1:3" x14ac:dyDescent="0.25">
      <c r="A159683" s="1" t="s">
        <v>5</v>
      </c>
      <c r="B159683" s="2">
        <v>0.6304943287037037</v>
      </c>
      <c r="C159683" s="1" t="s">
        <v>4</v>
      </c>
    </row>
    <row r="159684" spans="1:3" x14ac:dyDescent="0.25">
      <c r="A159684" s="1" t="s">
        <v>161</v>
      </c>
      <c r="B159684" s="2">
        <v>0.63049447916666668</v>
      </c>
      <c r="C159684" s="1" t="s">
        <v>4</v>
      </c>
    </row>
    <row r="159685" spans="1:3" x14ac:dyDescent="0.25">
      <c r="A159685" s="1" t="s">
        <v>159</v>
      </c>
      <c r="B159685" s="2">
        <v>0.63049453703703706</v>
      </c>
      <c r="C159685" s="1" t="s">
        <v>4</v>
      </c>
    </row>
    <row r="159686" spans="1:3" x14ac:dyDescent="0.25">
      <c r="A159686" s="1" t="s">
        <v>27</v>
      </c>
      <c r="B159686" s="2">
        <v>0.63049462962962965</v>
      </c>
      <c r="C159686" s="1" t="s">
        <v>4</v>
      </c>
    </row>
    <row r="159687" spans="1:3" x14ac:dyDescent="0.25">
      <c r="A159687" s="1" t="s">
        <v>20</v>
      </c>
      <c r="B159687" s="2">
        <v>0.63049482638888887</v>
      </c>
      <c r="C159687" s="1" t="s">
        <v>4</v>
      </c>
    </row>
    <row r="159688" spans="1:3" x14ac:dyDescent="0.25">
      <c r="A159688" s="1" t="s">
        <v>102</v>
      </c>
      <c r="B159688" s="2">
        <v>0.63049488425925926</v>
      </c>
      <c r="C159688" s="1" t="s">
        <v>4</v>
      </c>
    </row>
    <row r="159689" spans="1:3" x14ac:dyDescent="0.25">
      <c r="A159689" s="1" t="s">
        <v>13</v>
      </c>
      <c r="B159689" s="2">
        <v>0.63049509259259262</v>
      </c>
      <c r="C159689" s="1" t="s">
        <v>4</v>
      </c>
    </row>
    <row r="159690" spans="1:3" x14ac:dyDescent="0.25">
      <c r="A159690" s="1" t="s">
        <v>282</v>
      </c>
      <c r="B159690" s="2">
        <v>0.63049515046296301</v>
      </c>
      <c r="C159690" s="1" t="s">
        <v>4</v>
      </c>
    </row>
    <row r="159691" spans="1:3" x14ac:dyDescent="0.25">
      <c r="A159691" s="1" t="s">
        <v>12</v>
      </c>
      <c r="B159691" s="2">
        <v>0.63049523148148146</v>
      </c>
      <c r="C159691" s="1" t="s">
        <v>4</v>
      </c>
    </row>
    <row r="159692" spans="1:3" x14ac:dyDescent="0.25">
      <c r="A159692" s="1" t="s">
        <v>154</v>
      </c>
      <c r="B159692" s="2">
        <v>0.63049543981481482</v>
      </c>
      <c r="C159692" s="1" t="s">
        <v>4</v>
      </c>
    </row>
    <row r="159693" spans="1:3" x14ac:dyDescent="0.25">
      <c r="A159693" s="1" t="s">
        <v>114</v>
      </c>
      <c r="B159693" s="2">
        <v>0.6304954976851852</v>
      </c>
      <c r="C159693" s="1" t="s">
        <v>4</v>
      </c>
    </row>
    <row r="159694" spans="1:3" x14ac:dyDescent="0.25">
      <c r="A159694" s="1" t="s">
        <v>77</v>
      </c>
      <c r="B159694" s="2">
        <v>0.63049560185185183</v>
      </c>
      <c r="C159694" s="1" t="s">
        <v>4</v>
      </c>
    </row>
    <row r="159695" spans="1:3" x14ac:dyDescent="0.25">
      <c r="A159695" s="1" t="s">
        <v>16</v>
      </c>
      <c r="B159695" s="2">
        <v>0.63049567129629625</v>
      </c>
      <c r="C159695" s="1" t="s">
        <v>4</v>
      </c>
    </row>
    <row r="159696" spans="1:3" x14ac:dyDescent="0.25">
      <c r="A159696" s="1" t="s">
        <v>148</v>
      </c>
      <c r="B159696" s="2">
        <v>0.63049575231481481</v>
      </c>
      <c r="C159696" s="1" t="s">
        <v>4</v>
      </c>
    </row>
    <row r="159697" spans="1:3" x14ac:dyDescent="0.25">
      <c r="A159697" s="1" t="s">
        <v>140</v>
      </c>
      <c r="B159697" s="2">
        <v>0.63049596064814817</v>
      </c>
      <c r="C159697" s="1" t="s">
        <v>4</v>
      </c>
    </row>
    <row r="159698" spans="1:3" x14ac:dyDescent="0.25">
      <c r="A159698" s="1" t="s">
        <v>167</v>
      </c>
      <c r="B159698" s="2">
        <v>0.63049601851851855</v>
      </c>
      <c r="C159698" s="1" t="s">
        <v>4</v>
      </c>
    </row>
    <row r="159699" spans="1:3" x14ac:dyDescent="0.25">
      <c r="A159699" s="1" t="s">
        <v>95</v>
      </c>
      <c r="B159699" s="2">
        <v>0.63049621527777777</v>
      </c>
      <c r="C159699" s="1" t="s">
        <v>4</v>
      </c>
    </row>
    <row r="159700" spans="1:3" x14ac:dyDescent="0.25">
      <c r="A159700" s="1" t="s">
        <v>95</v>
      </c>
      <c r="B159700" s="2">
        <v>0.63049630787037036</v>
      </c>
      <c r="C159700" s="1" t="s">
        <v>4</v>
      </c>
    </row>
    <row r="159701" spans="1:3" x14ac:dyDescent="0.25">
      <c r="A159701" s="1" t="s">
        <v>30</v>
      </c>
      <c r="B159701" s="2">
        <v>0.63049644675925931</v>
      </c>
      <c r="C159701" s="1" t="s">
        <v>4</v>
      </c>
    </row>
    <row r="159702" spans="1:3" x14ac:dyDescent="0.25">
      <c r="A159702" s="1" t="s">
        <v>21</v>
      </c>
      <c r="B159702" s="2">
        <v>0.63049656249999997</v>
      </c>
      <c r="C159702" s="1" t="s">
        <v>4</v>
      </c>
    </row>
    <row r="159703" spans="1:3" x14ac:dyDescent="0.25">
      <c r="A159703" s="1" t="s">
        <v>42</v>
      </c>
      <c r="B159703" s="2">
        <v>0.6304966319444445</v>
      </c>
      <c r="C159703" s="1" t="s">
        <v>4</v>
      </c>
    </row>
    <row r="159704" spans="1:3" x14ac:dyDescent="0.25">
      <c r="A159704" s="1" t="s">
        <v>8</v>
      </c>
      <c r="B159704" s="2">
        <v>0.63049682870370372</v>
      </c>
      <c r="C159704" s="1" t="s">
        <v>4</v>
      </c>
    </row>
    <row r="159705" spans="1:3" x14ac:dyDescent="0.25">
      <c r="A159705" s="1" t="s">
        <v>86</v>
      </c>
      <c r="B159705" s="2">
        <v>0.63049690972222228</v>
      </c>
      <c r="C159705" s="1" t="s">
        <v>4</v>
      </c>
    </row>
    <row r="159706" spans="1:3" x14ac:dyDescent="0.25">
      <c r="A159706" s="1" t="s">
        <v>41</v>
      </c>
      <c r="B159706" s="2">
        <v>0.63049695601851852</v>
      </c>
      <c r="C159706" s="1" t="s">
        <v>4</v>
      </c>
    </row>
    <row r="159707" spans="1:3" x14ac:dyDescent="0.25">
      <c r="A159707" s="1" t="s">
        <v>22</v>
      </c>
      <c r="B159707" s="2">
        <v>0.63049717592592591</v>
      </c>
      <c r="C159707" s="1" t="s">
        <v>4</v>
      </c>
    </row>
    <row r="159708" spans="1:3" x14ac:dyDescent="0.25">
      <c r="A159708" s="1" t="s">
        <v>24</v>
      </c>
      <c r="B159708" s="2">
        <v>0.63049722222222226</v>
      </c>
      <c r="C159708" s="1" t="s">
        <v>4</v>
      </c>
    </row>
    <row r="159709" spans="1:3" x14ac:dyDescent="0.25">
      <c r="A159709" s="1" t="s">
        <v>41</v>
      </c>
      <c r="B159709" s="2">
        <v>0.63049734953703707</v>
      </c>
      <c r="C159709" s="1" t="s">
        <v>4</v>
      </c>
    </row>
    <row r="159710" spans="1:3" x14ac:dyDescent="0.25">
      <c r="A159710" s="1" t="s">
        <v>27</v>
      </c>
      <c r="B159710" s="2">
        <v>0.63049740740740745</v>
      </c>
      <c r="C159710" s="1" t="s">
        <v>4</v>
      </c>
    </row>
    <row r="159711" spans="1:3" x14ac:dyDescent="0.25">
      <c r="A159711" s="1" t="s">
        <v>73</v>
      </c>
      <c r="B159711" s="2">
        <v>0.63049750000000004</v>
      </c>
      <c r="C159711" s="1" t="s">
        <v>4</v>
      </c>
    </row>
    <row r="159712" spans="1:3" x14ac:dyDescent="0.25">
      <c r="A159712" s="1" t="s">
        <v>45</v>
      </c>
      <c r="B159712" s="2">
        <v>0.63049780092592589</v>
      </c>
      <c r="C159712" s="1" t="s">
        <v>4</v>
      </c>
    </row>
    <row r="159713" spans="1:3" x14ac:dyDescent="0.25">
      <c r="A159713" s="1" t="s">
        <v>32</v>
      </c>
      <c r="B159713" s="2">
        <v>0.63049837962962962</v>
      </c>
      <c r="C159713" s="1" t="s">
        <v>4</v>
      </c>
    </row>
    <row r="159714" spans="1:3" x14ac:dyDescent="0.25">
      <c r="A159714" s="1" t="s">
        <v>36</v>
      </c>
      <c r="B159714" s="2">
        <v>0.63050034722222226</v>
      </c>
      <c r="C159714" s="1" t="s">
        <v>4</v>
      </c>
    </row>
    <row r="159715" spans="1:3" x14ac:dyDescent="0.25">
      <c r="A159715" s="1" t="s">
        <v>72</v>
      </c>
      <c r="B159715" s="2">
        <v>0.63050092592592588</v>
      </c>
      <c r="C159715" s="1" t="s">
        <v>4</v>
      </c>
    </row>
    <row r="159716" spans="1:3" x14ac:dyDescent="0.25">
      <c r="A159716" s="1" t="s">
        <v>107</v>
      </c>
      <c r="B159716" s="2">
        <v>0.63050196759259258</v>
      </c>
      <c r="C159716" s="1" t="s">
        <v>4</v>
      </c>
    </row>
    <row r="159717" spans="1:3" x14ac:dyDescent="0.25">
      <c r="A159717" s="1" t="s">
        <v>89</v>
      </c>
      <c r="B159717" s="2">
        <v>0.63050381944444445</v>
      </c>
      <c r="C159717" s="1" t="s">
        <v>4</v>
      </c>
    </row>
    <row r="159718" spans="1:3" x14ac:dyDescent="0.25">
      <c r="A159718" s="1" t="s">
        <v>73</v>
      </c>
      <c r="B159718" s="2">
        <v>0.63050486111111115</v>
      </c>
      <c r="C159718" s="1" t="s">
        <v>4</v>
      </c>
    </row>
    <row r="159719" spans="1:3" x14ac:dyDescent="0.25">
      <c r="A159719" s="1" t="s">
        <v>24</v>
      </c>
      <c r="B159719" s="2">
        <v>0.63050648148148147</v>
      </c>
      <c r="C159719" s="1" t="s">
        <v>4</v>
      </c>
    </row>
    <row r="159720" spans="1:3" x14ac:dyDescent="0.25">
      <c r="A159720" s="1" t="s">
        <v>30</v>
      </c>
      <c r="B159720" s="2">
        <v>0.63050694444444444</v>
      </c>
      <c r="C159720" s="1" t="s">
        <v>4</v>
      </c>
    </row>
    <row r="159721" spans="1:3" x14ac:dyDescent="0.25">
      <c r="A159721" s="1" t="s">
        <v>21</v>
      </c>
      <c r="B159721" s="2">
        <v>0.63050752314814817</v>
      </c>
      <c r="C159721" s="1" t="s">
        <v>4</v>
      </c>
    </row>
    <row r="159722" spans="1:3" x14ac:dyDescent="0.25">
      <c r="A159722" s="1" t="s">
        <v>21</v>
      </c>
      <c r="B159722" s="2">
        <v>0.63049891203703701</v>
      </c>
      <c r="C159722" s="1" t="s">
        <v>4</v>
      </c>
    </row>
    <row r="159723" spans="1:3" x14ac:dyDescent="0.25">
      <c r="A159723" s="1" t="s">
        <v>25</v>
      </c>
      <c r="B159723" s="2">
        <v>0.63049895833333336</v>
      </c>
      <c r="C159723" s="1" t="s">
        <v>4</v>
      </c>
    </row>
    <row r="159724" spans="1:3" x14ac:dyDescent="0.25">
      <c r="A159724" s="1" t="s">
        <v>22</v>
      </c>
      <c r="B159724" s="2">
        <v>0.63049907407407413</v>
      </c>
      <c r="C159724" s="1" t="s">
        <v>4</v>
      </c>
    </row>
    <row r="159725" spans="1:3" x14ac:dyDescent="0.25">
      <c r="A159725" s="1" t="s">
        <v>86</v>
      </c>
      <c r="B159725" s="2">
        <v>0.6304991319444444</v>
      </c>
      <c r="C159725" s="1" t="s">
        <v>4</v>
      </c>
    </row>
    <row r="159726" spans="1:3" x14ac:dyDescent="0.25">
      <c r="A159726" s="1" t="s">
        <v>35</v>
      </c>
      <c r="B159726" s="2">
        <v>0.630499224537037</v>
      </c>
      <c r="C159726" s="1" t="s">
        <v>4</v>
      </c>
    </row>
    <row r="159727" spans="1:3" x14ac:dyDescent="0.25">
      <c r="A159727" s="1" t="s">
        <v>41</v>
      </c>
      <c r="B159727" s="2">
        <v>0.63049943287037036</v>
      </c>
      <c r="C159727" s="1" t="s">
        <v>4</v>
      </c>
    </row>
    <row r="159728" spans="1:3" x14ac:dyDescent="0.25">
      <c r="A159728" s="1" t="s">
        <v>9</v>
      </c>
      <c r="B159728" s="2">
        <v>0.63049949074074074</v>
      </c>
      <c r="C159728" s="1" t="s">
        <v>4</v>
      </c>
    </row>
    <row r="159729" spans="1:3" x14ac:dyDescent="0.25">
      <c r="A159729" s="1" t="s">
        <v>151</v>
      </c>
      <c r="B159729" s="2">
        <v>0.63049968749999996</v>
      </c>
      <c r="C159729" s="1" t="s">
        <v>4</v>
      </c>
    </row>
    <row r="159730" spans="1:3" x14ac:dyDescent="0.25">
      <c r="A159730" s="1" t="s">
        <v>376</v>
      </c>
      <c r="B159730" s="2">
        <v>0.63049974537037035</v>
      </c>
      <c r="C159730" s="1" t="s">
        <v>4</v>
      </c>
    </row>
    <row r="159731" spans="1:3" x14ac:dyDescent="0.25">
      <c r="A159731" s="1" t="s">
        <v>578</v>
      </c>
      <c r="B159731" s="2">
        <v>0.63049982638888891</v>
      </c>
      <c r="C159731" s="1" t="s">
        <v>4</v>
      </c>
    </row>
    <row r="159732" spans="1:3" x14ac:dyDescent="0.25">
      <c r="A159732" s="1" t="s">
        <v>559</v>
      </c>
      <c r="B159732" s="2">
        <v>0.63050003472222227</v>
      </c>
      <c r="C159732" s="1" t="s">
        <v>4</v>
      </c>
    </row>
    <row r="159733" spans="1:3" x14ac:dyDescent="0.25">
      <c r="A159733" s="1" t="s">
        <v>9</v>
      </c>
      <c r="B159733" s="2">
        <v>0.63050019675925928</v>
      </c>
      <c r="C159733" s="1" t="s">
        <v>4</v>
      </c>
    </row>
    <row r="159734" spans="1:3" x14ac:dyDescent="0.25">
      <c r="A159734" s="1" t="s">
        <v>13</v>
      </c>
      <c r="B159734" s="2">
        <v>0.63050030092592591</v>
      </c>
      <c r="C159734" s="1" t="s">
        <v>4</v>
      </c>
    </row>
    <row r="159735" spans="1:3" x14ac:dyDescent="0.25">
      <c r="A159735" s="1" t="s">
        <v>156</v>
      </c>
      <c r="B159735" s="2">
        <v>0.63050034722222226</v>
      </c>
      <c r="C159735" s="1" t="s">
        <v>4</v>
      </c>
    </row>
    <row r="159736" spans="1:3" x14ac:dyDescent="0.25">
      <c r="A159736" s="1" t="s">
        <v>193</v>
      </c>
      <c r="B159736" s="2">
        <v>0.63050046296296292</v>
      </c>
      <c r="C159736" s="1" t="s">
        <v>4</v>
      </c>
    </row>
    <row r="159737" spans="1:3" x14ac:dyDescent="0.25">
      <c r="A159737" s="1" t="s">
        <v>203</v>
      </c>
      <c r="B159737" s="2">
        <v>0.6305006481481481</v>
      </c>
      <c r="C159737" s="1" t="s">
        <v>4</v>
      </c>
    </row>
    <row r="159738" spans="1:3" x14ac:dyDescent="0.25">
      <c r="A159738" s="1" t="s">
        <v>104</v>
      </c>
      <c r="B159738" s="2">
        <v>0.63050070601851849</v>
      </c>
      <c r="C159738" s="1" t="s">
        <v>4</v>
      </c>
    </row>
    <row r="159739" spans="1:3" x14ac:dyDescent="0.25">
      <c r="A159739" s="1" t="s">
        <v>148</v>
      </c>
      <c r="B159739" s="2">
        <v>0.63050082175925926</v>
      </c>
      <c r="C159739" s="1" t="s">
        <v>4</v>
      </c>
    </row>
    <row r="159740" spans="1:3" x14ac:dyDescent="0.25">
      <c r="A159740" s="1" t="s">
        <v>129</v>
      </c>
      <c r="B159740" s="2">
        <v>0.63050091435185185</v>
      </c>
      <c r="C159740" s="1" t="s">
        <v>4</v>
      </c>
    </row>
    <row r="159741" spans="1:3" x14ac:dyDescent="0.25">
      <c r="A159741" s="1" t="s">
        <v>74</v>
      </c>
      <c r="B159741" s="2">
        <v>0.63050100694444444</v>
      </c>
      <c r="C159741" s="1" t="s">
        <v>4</v>
      </c>
    </row>
    <row r="159742" spans="1:3" x14ac:dyDescent="0.25">
      <c r="A159742" s="1" t="s">
        <v>81</v>
      </c>
      <c r="B159742" s="2">
        <v>0.63050125000000001</v>
      </c>
      <c r="C159742" s="1" t="s">
        <v>4</v>
      </c>
    </row>
    <row r="159743" spans="1:3" x14ac:dyDescent="0.25">
      <c r="A159743" s="1" t="s">
        <v>85</v>
      </c>
      <c r="B159743" s="2">
        <v>0.6305013078703704</v>
      </c>
      <c r="C159743" s="1" t="s">
        <v>4</v>
      </c>
    </row>
    <row r="159744" spans="1:3" x14ac:dyDescent="0.25">
      <c r="A159744" s="1" t="s">
        <v>116</v>
      </c>
      <c r="B159744" s="2">
        <v>0.63050142361111106</v>
      </c>
      <c r="C159744" s="1" t="s">
        <v>4</v>
      </c>
    </row>
    <row r="159745" spans="1:3" x14ac:dyDescent="0.25">
      <c r="A159745" s="1" t="s">
        <v>24</v>
      </c>
      <c r="B159745" s="2">
        <v>0.63050150462962962</v>
      </c>
      <c r="C159745" s="1" t="s">
        <v>4</v>
      </c>
    </row>
    <row r="159746" spans="1:3" x14ac:dyDescent="0.25">
      <c r="A159746" s="1" t="s">
        <v>35</v>
      </c>
      <c r="B159746" s="2">
        <v>0.63050165509259259</v>
      </c>
      <c r="C159746" s="1" t="s">
        <v>4</v>
      </c>
    </row>
    <row r="159747" spans="1:3" x14ac:dyDescent="0.25">
      <c r="A159747" s="1" t="s">
        <v>173</v>
      </c>
      <c r="B159747" s="2">
        <v>0.63050177083333336</v>
      </c>
      <c r="C159747" s="1" t="s">
        <v>4</v>
      </c>
    </row>
    <row r="159748" spans="1:3" x14ac:dyDescent="0.25">
      <c r="A159748" s="1" t="s">
        <v>34</v>
      </c>
      <c r="B159748" s="2">
        <v>0.6305018171296296</v>
      </c>
      <c r="C159748" s="1" t="s">
        <v>4</v>
      </c>
    </row>
    <row r="159749" spans="1:3" x14ac:dyDescent="0.25">
      <c r="A159749" s="1" t="s">
        <v>63</v>
      </c>
      <c r="B159749" s="2">
        <v>0.63050202546296297</v>
      </c>
      <c r="C159749" s="1" t="s">
        <v>4</v>
      </c>
    </row>
    <row r="159750" spans="1:3" x14ac:dyDescent="0.25">
      <c r="A159750" s="1" t="s">
        <v>39</v>
      </c>
      <c r="B159750" s="2">
        <v>0.63050208333333335</v>
      </c>
      <c r="C159750" s="1" t="s">
        <v>4</v>
      </c>
    </row>
    <row r="159751" spans="1:3" x14ac:dyDescent="0.25">
      <c r="A159751" s="1" t="s">
        <v>107</v>
      </c>
      <c r="B159751" s="2">
        <v>0.63050217592592595</v>
      </c>
      <c r="C159751" s="1" t="s">
        <v>4</v>
      </c>
    </row>
    <row r="159752" spans="1:3" x14ac:dyDescent="0.25">
      <c r="A159752" s="1" t="s">
        <v>233</v>
      </c>
      <c r="B159752" s="2">
        <v>0.63050237268518516</v>
      </c>
      <c r="C159752" s="1" t="s">
        <v>4</v>
      </c>
    </row>
    <row r="159753" spans="1:3" x14ac:dyDescent="0.25">
      <c r="A159753" s="1" t="s">
        <v>170</v>
      </c>
      <c r="B159753" s="2">
        <v>0.63050241898148152</v>
      </c>
      <c r="C159753" s="1" t="s">
        <v>4</v>
      </c>
    </row>
    <row r="159754" spans="1:3" x14ac:dyDescent="0.25">
      <c r="A159754" s="1" t="s">
        <v>68</v>
      </c>
      <c r="B159754" s="2">
        <v>0.63050255787037035</v>
      </c>
      <c r="C159754" s="1" t="s">
        <v>4</v>
      </c>
    </row>
    <row r="159755" spans="1:3" x14ac:dyDescent="0.25">
      <c r="A159755" s="1" t="s">
        <v>216</v>
      </c>
      <c r="B159755" s="2">
        <v>0.63050262731481477</v>
      </c>
      <c r="C159755" s="1" t="s">
        <v>4</v>
      </c>
    </row>
    <row r="159756" spans="1:3" x14ac:dyDescent="0.25">
      <c r="A159756" s="1" t="s">
        <v>134</v>
      </c>
      <c r="B159756" s="2">
        <v>0.6305026967592593</v>
      </c>
      <c r="C159756" s="1" t="s">
        <v>4</v>
      </c>
    </row>
    <row r="159757" spans="1:3" x14ac:dyDescent="0.25">
      <c r="A159757" s="1" t="s">
        <v>288</v>
      </c>
      <c r="B159757" s="2">
        <v>0.63050290509259255</v>
      </c>
      <c r="C159757" s="1" t="s">
        <v>4</v>
      </c>
    </row>
    <row r="159758" spans="1:3" x14ac:dyDescent="0.25">
      <c r="A159758" s="1" t="s">
        <v>277</v>
      </c>
      <c r="B159758" s="2">
        <v>0.6305029513888889</v>
      </c>
      <c r="C159758" s="1" t="s">
        <v>4</v>
      </c>
    </row>
    <row r="159759" spans="1:3" x14ac:dyDescent="0.25">
      <c r="A159759" s="1" t="s">
        <v>3</v>
      </c>
      <c r="B159759" s="2">
        <v>0.63050315972222226</v>
      </c>
      <c r="C159759" s="1" t="s">
        <v>4</v>
      </c>
    </row>
    <row r="159760" spans="1:3" x14ac:dyDescent="0.25">
      <c r="A159760" s="1" t="s">
        <v>160</v>
      </c>
      <c r="B159760" s="2">
        <v>0.6305032060185185</v>
      </c>
      <c r="C159760" s="1" t="s">
        <v>4</v>
      </c>
    </row>
    <row r="159761" spans="1:3" x14ac:dyDescent="0.25">
      <c r="A159761" s="1" t="s">
        <v>88</v>
      </c>
      <c r="B159761" s="2">
        <v>0.6305032986111111</v>
      </c>
      <c r="C159761" s="1" t="s">
        <v>4</v>
      </c>
    </row>
    <row r="159762" spans="1:3" x14ac:dyDescent="0.25">
      <c r="A159762" s="1" t="s">
        <v>183</v>
      </c>
      <c r="B159762" s="2">
        <v>0.63050350694444446</v>
      </c>
      <c r="C159762" s="1" t="s">
        <v>4</v>
      </c>
    </row>
    <row r="159763" spans="1:3" x14ac:dyDescent="0.25">
      <c r="A159763" s="1" t="s">
        <v>153</v>
      </c>
      <c r="B159763" s="2">
        <v>0.63050357638888888</v>
      </c>
      <c r="C159763" s="1" t="s">
        <v>4</v>
      </c>
    </row>
    <row r="159764" spans="1:3" x14ac:dyDescent="0.25">
      <c r="A159764" s="1" t="s">
        <v>274</v>
      </c>
      <c r="B159764" s="2">
        <v>0.63050377314814809</v>
      </c>
      <c r="C159764" s="1" t="s">
        <v>4</v>
      </c>
    </row>
    <row r="159765" spans="1:3" x14ac:dyDescent="0.25">
      <c r="A159765" s="1" t="s">
        <v>282</v>
      </c>
      <c r="B159765" s="2">
        <v>0.63050381944444445</v>
      </c>
      <c r="C159765" s="1" t="s">
        <v>4</v>
      </c>
    </row>
    <row r="159766" spans="1:3" x14ac:dyDescent="0.25">
      <c r="A159766" s="1" t="s">
        <v>76</v>
      </c>
      <c r="B159766" s="2">
        <v>0.63050392361111107</v>
      </c>
      <c r="C159766" s="1" t="s">
        <v>4</v>
      </c>
    </row>
    <row r="159767" spans="1:3" x14ac:dyDescent="0.25">
      <c r="A159767" s="1" t="s">
        <v>271</v>
      </c>
      <c r="B159767" s="2">
        <v>0.63050410879629626</v>
      </c>
      <c r="C159767" s="1" t="s">
        <v>4</v>
      </c>
    </row>
    <row r="159768" spans="1:3" x14ac:dyDescent="0.25">
      <c r="A159768" s="1" t="s">
        <v>188</v>
      </c>
      <c r="B159768" s="2">
        <v>0.63050416666666664</v>
      </c>
      <c r="C159768" s="1" t="s">
        <v>4</v>
      </c>
    </row>
    <row r="159769" spans="1:3" x14ac:dyDescent="0.25">
      <c r="A159769" s="1" t="s">
        <v>102</v>
      </c>
      <c r="B159769" s="2">
        <v>0.63050429398148145</v>
      </c>
      <c r="C159769" s="1" t="s">
        <v>4</v>
      </c>
    </row>
    <row r="159770" spans="1:3" x14ac:dyDescent="0.25">
      <c r="A159770" s="1" t="s">
        <v>147</v>
      </c>
      <c r="B159770" s="2">
        <v>0.63050435185185183</v>
      </c>
      <c r="C159770" s="1" t="s">
        <v>4</v>
      </c>
    </row>
    <row r="159771" spans="1:3" x14ac:dyDescent="0.25">
      <c r="A159771" s="1" t="s">
        <v>126</v>
      </c>
      <c r="B159771" s="2">
        <v>0.63050442129629625</v>
      </c>
      <c r="C159771" s="1" t="s">
        <v>4</v>
      </c>
    </row>
    <row r="159772" spans="1:3" x14ac:dyDescent="0.25">
      <c r="A159772" s="1" t="s">
        <v>59</v>
      </c>
      <c r="B159772" s="2">
        <v>0.63050464120370375</v>
      </c>
      <c r="C159772" s="1" t="s">
        <v>4</v>
      </c>
    </row>
    <row r="159773" spans="1:3" x14ac:dyDescent="0.25">
      <c r="A159773" s="1" t="s">
        <v>20</v>
      </c>
      <c r="B159773" s="2">
        <v>0.63050471064814817</v>
      </c>
      <c r="C159773" s="1" t="s">
        <v>4</v>
      </c>
    </row>
    <row r="159774" spans="1:3" x14ac:dyDescent="0.25">
      <c r="A159774" s="1" t="s">
        <v>83</v>
      </c>
      <c r="B159774" s="2">
        <v>0.63050489583333336</v>
      </c>
      <c r="C159774" s="1" t="s">
        <v>4</v>
      </c>
    </row>
    <row r="159775" spans="1:3" x14ac:dyDescent="0.25">
      <c r="A159775" s="1" t="s">
        <v>85</v>
      </c>
      <c r="B159775" s="2">
        <v>0.63050495370370374</v>
      </c>
      <c r="C159775" s="1" t="s">
        <v>4</v>
      </c>
    </row>
    <row r="159776" spans="1:3" x14ac:dyDescent="0.25">
      <c r="A159776" s="1" t="s">
        <v>85</v>
      </c>
      <c r="B159776" s="2">
        <v>0.63050499999999998</v>
      </c>
      <c r="C159776" s="1" t="s">
        <v>4</v>
      </c>
    </row>
    <row r="159777" spans="1:3" x14ac:dyDescent="0.25">
      <c r="A159777" s="1" t="s">
        <v>21</v>
      </c>
      <c r="B159777" s="2">
        <v>0.63050524305555555</v>
      </c>
      <c r="C159777" s="1" t="s">
        <v>4</v>
      </c>
    </row>
    <row r="159778" spans="1:3" x14ac:dyDescent="0.25">
      <c r="A159778" s="1" t="s">
        <v>87</v>
      </c>
      <c r="B159778" s="2">
        <v>0.63050530092592594</v>
      </c>
      <c r="C159778" s="1" t="s">
        <v>4</v>
      </c>
    </row>
    <row r="159779" spans="1:3" x14ac:dyDescent="0.25">
      <c r="A159779" s="1" t="s">
        <v>43</v>
      </c>
      <c r="B159779" s="2">
        <v>0.6305055092592593</v>
      </c>
      <c r="C159779" s="1" t="s">
        <v>4</v>
      </c>
    </row>
    <row r="159780" spans="1:3" x14ac:dyDescent="0.25">
      <c r="A159780" s="1" t="s">
        <v>116</v>
      </c>
      <c r="B159780" s="2">
        <v>0.63050556712962968</v>
      </c>
      <c r="C159780" s="1" t="s">
        <v>4</v>
      </c>
    </row>
    <row r="159781" spans="1:3" x14ac:dyDescent="0.25">
      <c r="A159781" s="1" t="s">
        <v>42</v>
      </c>
      <c r="B159781" s="2">
        <v>0.63050561342592593</v>
      </c>
      <c r="C159781" s="1" t="s">
        <v>4</v>
      </c>
    </row>
    <row r="159782" spans="1:3" x14ac:dyDescent="0.25">
      <c r="A159782" s="1" t="s">
        <v>8</v>
      </c>
      <c r="B159782" s="2">
        <v>0.6305058564814815</v>
      </c>
      <c r="C159782" s="1" t="s">
        <v>4</v>
      </c>
    </row>
    <row r="159783" spans="1:3" x14ac:dyDescent="0.25">
      <c r="A159783" s="1" t="s">
        <v>8</v>
      </c>
      <c r="B159783" s="2">
        <v>0.63050594907407409</v>
      </c>
      <c r="C159783" s="1" t="s">
        <v>4</v>
      </c>
    </row>
    <row r="159784" spans="1:3" x14ac:dyDescent="0.25">
      <c r="A159784" s="1" t="s">
        <v>29</v>
      </c>
      <c r="B159784" s="2">
        <v>0.63050609953703707</v>
      </c>
      <c r="C159784" s="1" t="s">
        <v>4</v>
      </c>
    </row>
    <row r="159785" spans="1:3" x14ac:dyDescent="0.25">
      <c r="A159785" s="1" t="s">
        <v>106</v>
      </c>
      <c r="B159785" s="2">
        <v>0.63050625000000005</v>
      </c>
      <c r="C159785" s="1" t="s">
        <v>4</v>
      </c>
    </row>
    <row r="159786" spans="1:3" x14ac:dyDescent="0.25">
      <c r="A159786" s="1" t="s">
        <v>106</v>
      </c>
      <c r="B159786" s="2">
        <v>0.6305063310185185</v>
      </c>
      <c r="C159786" s="1" t="s">
        <v>4</v>
      </c>
    </row>
    <row r="159787" spans="1:3" x14ac:dyDescent="0.25">
      <c r="A159787" s="1" t="s">
        <v>31</v>
      </c>
      <c r="B159787" s="2">
        <v>0.63050642361111109</v>
      </c>
      <c r="C159787" s="1" t="s">
        <v>4</v>
      </c>
    </row>
    <row r="159788" spans="1:3" x14ac:dyDescent="0.25">
      <c r="A159788" s="1" t="s">
        <v>45</v>
      </c>
      <c r="B159788" s="2">
        <v>0.63050650462962965</v>
      </c>
      <c r="C159788" s="1" t="s">
        <v>4</v>
      </c>
    </row>
    <row r="159789" spans="1:3" x14ac:dyDescent="0.25">
      <c r="A159789" s="1" t="s">
        <v>64</v>
      </c>
      <c r="B159789" s="2">
        <v>0.63050664351851848</v>
      </c>
      <c r="C159789" s="1" t="s">
        <v>4</v>
      </c>
    </row>
    <row r="159790" spans="1:3" x14ac:dyDescent="0.25">
      <c r="A159790" s="1" t="s">
        <v>37</v>
      </c>
      <c r="B159790" s="2">
        <v>0.63050670138888887</v>
      </c>
      <c r="C159790" s="1" t="s">
        <v>4</v>
      </c>
    </row>
    <row r="159791" spans="1:3" x14ac:dyDescent="0.25">
      <c r="A159791" s="1" t="s">
        <v>160</v>
      </c>
      <c r="B159791" s="2">
        <v>0.63050678240740743</v>
      </c>
      <c r="C159791" s="1" t="s">
        <v>4</v>
      </c>
    </row>
    <row r="159792" spans="1:3" x14ac:dyDescent="0.25">
      <c r="A159792" s="1" t="s">
        <v>184</v>
      </c>
      <c r="B159792" s="2">
        <v>0.63050697916666665</v>
      </c>
      <c r="C159792" s="1" t="s">
        <v>4</v>
      </c>
    </row>
    <row r="159793" spans="1:3" x14ac:dyDescent="0.25">
      <c r="A159793" s="1" t="s">
        <v>73</v>
      </c>
      <c r="B159793" s="2">
        <v>0.63050704861111107</v>
      </c>
      <c r="C159793" s="1" t="s">
        <v>4</v>
      </c>
    </row>
    <row r="159794" spans="1:3" x14ac:dyDescent="0.25">
      <c r="A159794" s="1" t="s">
        <v>29</v>
      </c>
      <c r="B159794" s="2">
        <v>0.63050724537037039</v>
      </c>
      <c r="C159794" s="1" t="s">
        <v>4</v>
      </c>
    </row>
    <row r="159795" spans="1:3" x14ac:dyDescent="0.25">
      <c r="A159795" s="1" t="s">
        <v>44</v>
      </c>
      <c r="B159795" s="2">
        <v>0.63050730324074078</v>
      </c>
      <c r="C159795" s="1" t="s">
        <v>4</v>
      </c>
    </row>
    <row r="159796" spans="1:3" x14ac:dyDescent="0.25">
      <c r="A159796" s="1" t="s">
        <v>95</v>
      </c>
      <c r="B159796" s="2">
        <v>0.63050740740740741</v>
      </c>
      <c r="C159796" s="1" t="s">
        <v>4</v>
      </c>
    </row>
    <row r="159797" spans="1:3" x14ac:dyDescent="0.25">
      <c r="A159797" s="1" t="s">
        <v>87</v>
      </c>
      <c r="B159797" s="2">
        <v>0.63050759259259259</v>
      </c>
      <c r="C159797" s="1" t="s">
        <v>4</v>
      </c>
    </row>
    <row r="159798" spans="1:3" x14ac:dyDescent="0.25">
      <c r="A159798" s="1" t="s">
        <v>43</v>
      </c>
      <c r="B159798" s="2">
        <v>0.63050765046296298</v>
      </c>
      <c r="C159798" s="1" t="s">
        <v>4</v>
      </c>
    </row>
    <row r="159799" spans="1:3" x14ac:dyDescent="0.25">
      <c r="A159799" s="1" t="s">
        <v>42</v>
      </c>
      <c r="B159799" s="2">
        <v>0.6305077546296296</v>
      </c>
      <c r="C159799" s="1" t="s">
        <v>4</v>
      </c>
    </row>
    <row r="159800" spans="1:3" x14ac:dyDescent="0.25">
      <c r="A159800" s="1" t="s">
        <v>106</v>
      </c>
      <c r="B159800" s="2">
        <v>0.63050782407407402</v>
      </c>
      <c r="C159800" s="1" t="s">
        <v>4</v>
      </c>
    </row>
    <row r="159801" spans="1:3" x14ac:dyDescent="0.25">
      <c r="A159801" s="1" t="s">
        <v>88</v>
      </c>
      <c r="B159801" s="2">
        <v>0.6305078819444444</v>
      </c>
      <c r="C159801" s="1" t="s">
        <v>4</v>
      </c>
    </row>
    <row r="159802" spans="1:3" x14ac:dyDescent="0.25">
      <c r="A159802" s="1" t="s">
        <v>27</v>
      </c>
      <c r="B159802" s="2">
        <v>0.6305081018518518</v>
      </c>
      <c r="C159802" s="1" t="s">
        <v>4</v>
      </c>
    </row>
    <row r="159803" spans="1:3" x14ac:dyDescent="0.25">
      <c r="A159803" s="1" t="s">
        <v>81</v>
      </c>
      <c r="B159803" s="2">
        <v>0.63050820601851854</v>
      </c>
      <c r="C159803" s="1" t="s">
        <v>4</v>
      </c>
    </row>
    <row r="159804" spans="1:3" x14ac:dyDescent="0.25">
      <c r="A159804" s="1" t="s">
        <v>68</v>
      </c>
      <c r="B159804" s="2">
        <v>0.63050837962962958</v>
      </c>
      <c r="C159804" s="1" t="s">
        <v>4</v>
      </c>
    </row>
    <row r="159805" spans="1:3" x14ac:dyDescent="0.25">
      <c r="A159805" s="1" t="s">
        <v>402</v>
      </c>
      <c r="B159805" s="2">
        <v>0.63050843749999996</v>
      </c>
      <c r="C159805" s="1" t="s">
        <v>4</v>
      </c>
    </row>
    <row r="159806" spans="1:3" x14ac:dyDescent="0.25">
      <c r="A159806" s="1" t="s">
        <v>471</v>
      </c>
      <c r="B159806" s="2">
        <v>0.63050923611111109</v>
      </c>
      <c r="C159806" s="1" t="s">
        <v>4</v>
      </c>
    </row>
    <row r="159807" spans="1:3" x14ac:dyDescent="0.25">
      <c r="A159807" s="1" t="s">
        <v>483</v>
      </c>
      <c r="B159807" s="2">
        <v>0.63051180555555553</v>
      </c>
      <c r="C159807" s="1" t="s">
        <v>4</v>
      </c>
    </row>
    <row r="159808" spans="1:3" x14ac:dyDescent="0.25">
      <c r="A159808" s="1" t="s">
        <v>158</v>
      </c>
      <c r="B159808" s="2">
        <v>0.63051423611111113</v>
      </c>
      <c r="C159808" s="1" t="s">
        <v>4</v>
      </c>
    </row>
    <row r="159809" spans="1:3" x14ac:dyDescent="0.25">
      <c r="A159809" s="1" t="s">
        <v>188</v>
      </c>
      <c r="B159809" s="2">
        <v>0.63051504629629629</v>
      </c>
      <c r="C159809" s="1" t="s">
        <v>4</v>
      </c>
    </row>
    <row r="159810" spans="1:3" x14ac:dyDescent="0.25">
      <c r="A159810" s="1" t="s">
        <v>171</v>
      </c>
      <c r="B159810" s="2">
        <v>0.63051597222222222</v>
      </c>
      <c r="C159810" s="1" t="s">
        <v>4</v>
      </c>
    </row>
    <row r="159811" spans="1:3" x14ac:dyDescent="0.25">
      <c r="A159811" s="1" t="s">
        <v>17</v>
      </c>
      <c r="B159811" s="2">
        <v>0.63051655092592596</v>
      </c>
      <c r="C159811" s="1" t="s">
        <v>4</v>
      </c>
    </row>
    <row r="159812" spans="1:3" x14ac:dyDescent="0.25">
      <c r="A159812" s="1" t="s">
        <v>17</v>
      </c>
      <c r="B159812" s="2">
        <v>0.63051793981481485</v>
      </c>
      <c r="C159812" s="1" t="s">
        <v>4</v>
      </c>
    </row>
    <row r="159813" spans="1:3" x14ac:dyDescent="0.25">
      <c r="A159813" s="1" t="s">
        <v>179</v>
      </c>
      <c r="B159813" s="2">
        <v>0.63051840277777782</v>
      </c>
      <c r="C159813" s="1" t="s">
        <v>4</v>
      </c>
    </row>
    <row r="159814" spans="1:3" x14ac:dyDescent="0.25">
      <c r="A159814" s="1" t="s">
        <v>183</v>
      </c>
      <c r="B159814" s="2">
        <v>0.63051886574074079</v>
      </c>
      <c r="C159814" s="1" t="s">
        <v>4</v>
      </c>
    </row>
    <row r="159815" spans="1:3" x14ac:dyDescent="0.25">
      <c r="A159815" s="1" t="s">
        <v>129</v>
      </c>
      <c r="B159815" s="2">
        <v>0.63051956018518518</v>
      </c>
      <c r="C159815" s="1" t="s">
        <v>4</v>
      </c>
    </row>
    <row r="159816" spans="1:3" x14ac:dyDescent="0.25">
      <c r="A159816" s="1" t="s">
        <v>167</v>
      </c>
      <c r="B159816" s="2">
        <v>0.63051041666666663</v>
      </c>
      <c r="C159816" s="1" t="s">
        <v>4</v>
      </c>
    </row>
    <row r="159817" spans="1:3" x14ac:dyDescent="0.25">
      <c r="A159817" s="1" t="s">
        <v>23</v>
      </c>
      <c r="B159817" s="2">
        <v>0.63051052083333337</v>
      </c>
      <c r="C159817" s="1" t="s">
        <v>4</v>
      </c>
    </row>
    <row r="159818" spans="1:3" x14ac:dyDescent="0.25">
      <c r="A159818" s="1" t="s">
        <v>23</v>
      </c>
      <c r="B159818" s="2">
        <v>0.63051057870370375</v>
      </c>
      <c r="C159818" s="1" t="s">
        <v>4</v>
      </c>
    </row>
    <row r="159819" spans="1:3" x14ac:dyDescent="0.25">
      <c r="A159819" s="1" t="s">
        <v>87</v>
      </c>
      <c r="B159819" s="2">
        <v>0.63051071759259258</v>
      </c>
      <c r="C159819" s="1" t="s">
        <v>4</v>
      </c>
    </row>
    <row r="159820" spans="1:3" x14ac:dyDescent="0.25">
      <c r="A159820" s="1" t="s">
        <v>41</v>
      </c>
      <c r="B159820" s="2">
        <v>0.63051077546296297</v>
      </c>
      <c r="C159820" s="1" t="s">
        <v>4</v>
      </c>
    </row>
    <row r="159821" spans="1:3" x14ac:dyDescent="0.25">
      <c r="A159821" s="1" t="s">
        <v>117</v>
      </c>
      <c r="B159821" s="2">
        <v>0.6305109143518518</v>
      </c>
      <c r="C159821" s="1" t="s">
        <v>4</v>
      </c>
    </row>
    <row r="159822" spans="1:3" x14ac:dyDescent="0.25">
      <c r="A159822" s="1" t="s">
        <v>99</v>
      </c>
      <c r="B159822" s="2">
        <v>0.63051096064814816</v>
      </c>
      <c r="C159822" s="1" t="s">
        <v>4</v>
      </c>
    </row>
    <row r="159823" spans="1:3" x14ac:dyDescent="0.25">
      <c r="A159823" s="1" t="s">
        <v>63</v>
      </c>
      <c r="B159823" s="2">
        <v>0.63051103009259257</v>
      </c>
      <c r="C159823" s="1" t="s">
        <v>4</v>
      </c>
    </row>
    <row r="159824" spans="1:3" x14ac:dyDescent="0.25">
      <c r="A159824" s="1" t="s">
        <v>36</v>
      </c>
      <c r="B159824" s="2">
        <v>0.63051114583333334</v>
      </c>
      <c r="C159824" s="1" t="s">
        <v>4</v>
      </c>
    </row>
    <row r="159825" spans="1:3" x14ac:dyDescent="0.25">
      <c r="A159825" s="1" t="s">
        <v>65</v>
      </c>
      <c r="B159825" s="2">
        <v>0.63051119212962958</v>
      </c>
      <c r="C159825" s="1" t="s">
        <v>4</v>
      </c>
    </row>
    <row r="159826" spans="1:3" x14ac:dyDescent="0.25">
      <c r="A159826" s="1" t="s">
        <v>37</v>
      </c>
      <c r="B159826" s="2">
        <v>0.63051129629629632</v>
      </c>
      <c r="C159826" s="1" t="s">
        <v>4</v>
      </c>
    </row>
    <row r="159827" spans="1:3" x14ac:dyDescent="0.25">
      <c r="A159827" s="1" t="s">
        <v>66</v>
      </c>
      <c r="B159827" s="2">
        <v>0.63051141203703709</v>
      </c>
      <c r="C159827" s="1" t="s">
        <v>4</v>
      </c>
    </row>
    <row r="159828" spans="1:3" x14ac:dyDescent="0.25">
      <c r="A159828" s="1" t="s">
        <v>67</v>
      </c>
      <c r="B159828" s="2">
        <v>0.63051148148148151</v>
      </c>
      <c r="C159828" s="1" t="s">
        <v>4</v>
      </c>
    </row>
    <row r="159829" spans="1:3" x14ac:dyDescent="0.25">
      <c r="A159829" s="1" t="s">
        <v>197</v>
      </c>
      <c r="B159829" s="2">
        <v>0.63051152777777775</v>
      </c>
      <c r="C159829" s="1" t="s">
        <v>4</v>
      </c>
    </row>
    <row r="159830" spans="1:3" x14ac:dyDescent="0.25">
      <c r="A159830" s="1" t="s">
        <v>135</v>
      </c>
      <c r="B159830" s="2">
        <v>0.63051166666666669</v>
      </c>
      <c r="C159830" s="1" t="s">
        <v>4</v>
      </c>
    </row>
    <row r="159831" spans="1:3" x14ac:dyDescent="0.25">
      <c r="A159831" s="1" t="s">
        <v>294</v>
      </c>
      <c r="B159831" s="2">
        <v>0.63051173611111111</v>
      </c>
      <c r="C159831" s="1" t="s">
        <v>4</v>
      </c>
    </row>
    <row r="159832" spans="1:3" x14ac:dyDescent="0.25">
      <c r="A159832" s="1" t="s">
        <v>134</v>
      </c>
      <c r="B159832" s="2">
        <v>0.6305118287037037</v>
      </c>
      <c r="C159832" s="1" t="s">
        <v>4</v>
      </c>
    </row>
    <row r="159833" spans="1:3" x14ac:dyDescent="0.25">
      <c r="A159833" s="1" t="s">
        <v>280</v>
      </c>
      <c r="B159833" s="2">
        <v>0.6305119212962963</v>
      </c>
      <c r="C159833" s="1" t="s">
        <v>4</v>
      </c>
    </row>
    <row r="159834" spans="1:3" x14ac:dyDescent="0.25">
      <c r="A159834" s="1" t="s">
        <v>197</v>
      </c>
      <c r="B159834" s="2">
        <v>0.63051196759259254</v>
      </c>
      <c r="C159834" s="1" t="s">
        <v>4</v>
      </c>
    </row>
    <row r="159835" spans="1:3" x14ac:dyDescent="0.25">
      <c r="A159835" s="1" t="s">
        <v>72</v>
      </c>
      <c r="B159835" s="2">
        <v>0.63051209490740745</v>
      </c>
      <c r="C159835" s="1" t="s">
        <v>4</v>
      </c>
    </row>
    <row r="159836" spans="1:3" x14ac:dyDescent="0.25">
      <c r="A159836" s="1" t="s">
        <v>26</v>
      </c>
      <c r="B159836" s="2">
        <v>0.63051216435185187</v>
      </c>
      <c r="C159836" s="1" t="s">
        <v>4</v>
      </c>
    </row>
    <row r="159837" spans="1:3" x14ac:dyDescent="0.25">
      <c r="A159837" s="1" t="s">
        <v>137</v>
      </c>
      <c r="B159837" s="2">
        <v>0.63051226851851849</v>
      </c>
      <c r="C159837" s="1" t="s">
        <v>4</v>
      </c>
    </row>
    <row r="159838" spans="1:3" x14ac:dyDescent="0.25">
      <c r="A159838" s="1" t="s">
        <v>156</v>
      </c>
      <c r="B159838" s="2">
        <v>0.63051232638888888</v>
      </c>
      <c r="C159838" s="1" t="s">
        <v>4</v>
      </c>
    </row>
    <row r="159839" spans="1:3" x14ac:dyDescent="0.25">
      <c r="A159839" s="1" t="s">
        <v>11</v>
      </c>
      <c r="B159839" s="2">
        <v>0.63051246527777782</v>
      </c>
      <c r="C159839" s="1" t="s">
        <v>4</v>
      </c>
    </row>
    <row r="159840" spans="1:3" x14ac:dyDescent="0.25">
      <c r="A159840" s="1" t="s">
        <v>76</v>
      </c>
      <c r="B159840" s="2">
        <v>0.63051253472222224</v>
      </c>
      <c r="C159840" s="1" t="s">
        <v>4</v>
      </c>
    </row>
    <row r="159841" spans="1:3" x14ac:dyDescent="0.25">
      <c r="A159841" s="1" t="s">
        <v>76</v>
      </c>
      <c r="B159841" s="2">
        <v>0.63051260416666666</v>
      </c>
      <c r="C159841" s="1" t="s">
        <v>4</v>
      </c>
    </row>
    <row r="159842" spans="1:3" x14ac:dyDescent="0.25">
      <c r="A159842" s="1" t="s">
        <v>13</v>
      </c>
      <c r="B159842" s="2">
        <v>0.63051280092592588</v>
      </c>
      <c r="C159842" s="1" t="s">
        <v>4</v>
      </c>
    </row>
    <row r="159843" spans="1:3" x14ac:dyDescent="0.25">
      <c r="A159843" s="1" t="s">
        <v>51</v>
      </c>
      <c r="B159843" s="2">
        <v>0.63051285879629626</v>
      </c>
      <c r="C159843" s="1" t="s">
        <v>4</v>
      </c>
    </row>
    <row r="159844" spans="1:3" x14ac:dyDescent="0.25">
      <c r="A159844" s="1" t="s">
        <v>10</v>
      </c>
      <c r="B159844" s="2">
        <v>0.630512962962963</v>
      </c>
      <c r="C159844" s="1" t="s">
        <v>4</v>
      </c>
    </row>
    <row r="159845" spans="1:3" x14ac:dyDescent="0.25">
      <c r="A159845" s="1" t="s">
        <v>104</v>
      </c>
      <c r="B159845" s="2">
        <v>0.63051304398148145</v>
      </c>
      <c r="C159845" s="1" t="s">
        <v>4</v>
      </c>
    </row>
    <row r="159846" spans="1:3" x14ac:dyDescent="0.25">
      <c r="A159846" s="1" t="s">
        <v>126</v>
      </c>
      <c r="B159846" s="2">
        <v>0.63051311342592598</v>
      </c>
      <c r="C159846" s="1" t="s">
        <v>4</v>
      </c>
    </row>
    <row r="159847" spans="1:3" x14ac:dyDescent="0.25">
      <c r="A159847" s="1" t="s">
        <v>146</v>
      </c>
      <c r="B159847" s="2">
        <v>0.63051331018518519</v>
      </c>
      <c r="C159847" s="1" t="s">
        <v>4</v>
      </c>
    </row>
    <row r="159848" spans="1:3" x14ac:dyDescent="0.25">
      <c r="A159848" s="1" t="s">
        <v>9</v>
      </c>
      <c r="B159848" s="2">
        <v>0.63051336805555558</v>
      </c>
      <c r="C159848" s="1" t="s">
        <v>4</v>
      </c>
    </row>
    <row r="159849" spans="1:3" x14ac:dyDescent="0.25">
      <c r="A159849" s="1" t="s">
        <v>83</v>
      </c>
      <c r="B159849" s="2">
        <v>0.63051358796296297</v>
      </c>
      <c r="C159849" s="1" t="s">
        <v>4</v>
      </c>
    </row>
    <row r="159850" spans="1:3" x14ac:dyDescent="0.25">
      <c r="A159850" s="1" t="s">
        <v>94</v>
      </c>
      <c r="B159850" s="2">
        <v>0.63051363425925921</v>
      </c>
      <c r="C159850" s="1" t="s">
        <v>4</v>
      </c>
    </row>
    <row r="159851" spans="1:3" x14ac:dyDescent="0.25">
      <c r="A159851" s="1" t="s">
        <v>21</v>
      </c>
      <c r="B159851" s="2">
        <v>0.63051371527777778</v>
      </c>
      <c r="C159851" s="1" t="s">
        <v>4</v>
      </c>
    </row>
    <row r="159852" spans="1:3" x14ac:dyDescent="0.25">
      <c r="A159852" s="1" t="s">
        <v>85</v>
      </c>
      <c r="B159852" s="2">
        <v>0.63051392361111114</v>
      </c>
      <c r="C159852" s="1" t="s">
        <v>4</v>
      </c>
    </row>
    <row r="159853" spans="1:3" x14ac:dyDescent="0.25">
      <c r="A159853" s="1" t="s">
        <v>21</v>
      </c>
      <c r="B159853" s="2">
        <v>0.63051400462962959</v>
      </c>
      <c r="C159853" s="1" t="s">
        <v>4</v>
      </c>
    </row>
    <row r="159854" spans="1:3" x14ac:dyDescent="0.25">
      <c r="A159854" s="1" t="s">
        <v>43</v>
      </c>
      <c r="B159854" s="2">
        <v>0.63051417824074074</v>
      </c>
      <c r="C159854" s="1" t="s">
        <v>4</v>
      </c>
    </row>
    <row r="159855" spans="1:3" x14ac:dyDescent="0.25">
      <c r="A159855" s="1" t="s">
        <v>8</v>
      </c>
      <c r="B159855" s="2">
        <v>0.63051424768518516</v>
      </c>
      <c r="C159855" s="1" t="s">
        <v>4</v>
      </c>
    </row>
    <row r="159856" spans="1:3" x14ac:dyDescent="0.25">
      <c r="A159856" s="1" t="s">
        <v>43</v>
      </c>
      <c r="B159856" s="2">
        <v>0.63051432870370372</v>
      </c>
      <c r="C159856" s="1" t="s">
        <v>4</v>
      </c>
    </row>
    <row r="159857" spans="1:3" x14ac:dyDescent="0.25">
      <c r="A159857" s="1" t="s">
        <v>24</v>
      </c>
      <c r="B159857" s="2">
        <v>0.63051453703703708</v>
      </c>
      <c r="C159857" s="1" t="s">
        <v>4</v>
      </c>
    </row>
    <row r="159858" spans="1:3" x14ac:dyDescent="0.25">
      <c r="A159858" s="1" t="s">
        <v>8</v>
      </c>
      <c r="B159858" s="2">
        <v>0.63051458333333332</v>
      </c>
      <c r="C159858" s="1" t="s">
        <v>4</v>
      </c>
    </row>
    <row r="159859" spans="1:3" x14ac:dyDescent="0.25">
      <c r="A159859" s="1" t="s">
        <v>8</v>
      </c>
      <c r="B159859" s="2">
        <v>0.63051471064814812</v>
      </c>
      <c r="C159859" s="1" t="s">
        <v>4</v>
      </c>
    </row>
    <row r="159860" spans="1:3" x14ac:dyDescent="0.25">
      <c r="A159860" s="1" t="s">
        <v>86</v>
      </c>
      <c r="B159860" s="2">
        <v>0.63051479166666669</v>
      </c>
      <c r="C159860" s="1" t="s">
        <v>4</v>
      </c>
    </row>
    <row r="159861" spans="1:3" x14ac:dyDescent="0.25">
      <c r="A159861" s="1" t="s">
        <v>106</v>
      </c>
      <c r="B159861" s="2">
        <v>0.6305148611111111</v>
      </c>
      <c r="C159861" s="1" t="s">
        <v>4</v>
      </c>
    </row>
    <row r="159862" spans="1:3" x14ac:dyDescent="0.25">
      <c r="A159862" s="1" t="s">
        <v>173</v>
      </c>
      <c r="B159862" s="2">
        <v>0.63051505787037032</v>
      </c>
      <c r="C159862" s="1" t="s">
        <v>4</v>
      </c>
    </row>
    <row r="159863" spans="1:3" x14ac:dyDescent="0.25">
      <c r="A159863" s="1" t="s">
        <v>40</v>
      </c>
      <c r="B159863" s="2">
        <v>0.63051511574074071</v>
      </c>
      <c r="C159863" s="1" t="s">
        <v>4</v>
      </c>
    </row>
    <row r="159864" spans="1:3" x14ac:dyDescent="0.25">
      <c r="A159864" s="1" t="s">
        <v>38</v>
      </c>
      <c r="B159864" s="2">
        <v>0.63051531250000004</v>
      </c>
      <c r="C159864" s="1" t="s">
        <v>4</v>
      </c>
    </row>
    <row r="159865" spans="1:3" x14ac:dyDescent="0.25">
      <c r="A159865" s="1" t="s">
        <v>120</v>
      </c>
      <c r="B159865" s="2">
        <v>0.63051539351851849</v>
      </c>
      <c r="C159865" s="1" t="s">
        <v>4</v>
      </c>
    </row>
    <row r="159866" spans="1:3" x14ac:dyDescent="0.25">
      <c r="A159866" s="1" t="s">
        <v>214</v>
      </c>
      <c r="B159866" s="2">
        <v>0.63051545138888887</v>
      </c>
      <c r="C159866" s="1" t="s">
        <v>4</v>
      </c>
    </row>
    <row r="159867" spans="1:3" x14ac:dyDescent="0.25">
      <c r="A159867" s="1" t="s">
        <v>106</v>
      </c>
      <c r="B159867" s="2">
        <v>0.63051565972222223</v>
      </c>
      <c r="C159867" s="1" t="s">
        <v>4</v>
      </c>
    </row>
    <row r="159868" spans="1:3" x14ac:dyDescent="0.25">
      <c r="A159868" s="1" t="s">
        <v>42</v>
      </c>
      <c r="B159868" s="2">
        <v>0.63051572916666665</v>
      </c>
      <c r="C159868" s="1" t="s">
        <v>4</v>
      </c>
    </row>
    <row r="159869" spans="1:3" x14ac:dyDescent="0.25">
      <c r="A159869" s="1" t="s">
        <v>84</v>
      </c>
      <c r="B159869" s="2">
        <v>0.63051591435185184</v>
      </c>
      <c r="C159869" s="1" t="s">
        <v>4</v>
      </c>
    </row>
    <row r="159870" spans="1:3" x14ac:dyDescent="0.25">
      <c r="A159870" s="1" t="s">
        <v>199</v>
      </c>
      <c r="B159870" s="2">
        <v>0.63051597222222222</v>
      </c>
      <c r="C159870" s="1" t="s">
        <v>4</v>
      </c>
    </row>
    <row r="159871" spans="1:3" x14ac:dyDescent="0.25">
      <c r="A159871" s="1" t="s">
        <v>44</v>
      </c>
      <c r="B159871" s="2">
        <v>0.63051608796296299</v>
      </c>
      <c r="C159871" s="1" t="s">
        <v>4</v>
      </c>
    </row>
    <row r="159872" spans="1:3" x14ac:dyDescent="0.25">
      <c r="A159872" s="1" t="s">
        <v>25</v>
      </c>
      <c r="B159872" s="2">
        <v>0.63051627314814818</v>
      </c>
      <c r="C159872" s="1" t="s">
        <v>4</v>
      </c>
    </row>
    <row r="159873" spans="1:3" x14ac:dyDescent="0.25">
      <c r="A159873" s="1" t="s">
        <v>86</v>
      </c>
      <c r="B159873" s="2">
        <v>0.63051634259259259</v>
      </c>
      <c r="C159873" s="1" t="s">
        <v>4</v>
      </c>
    </row>
    <row r="159874" spans="1:3" x14ac:dyDescent="0.25">
      <c r="A159874" s="1" t="s">
        <v>86</v>
      </c>
      <c r="B159874" s="2">
        <v>0.63051645833333336</v>
      </c>
      <c r="C159874" s="1" t="s">
        <v>4</v>
      </c>
    </row>
    <row r="159875" spans="1:3" x14ac:dyDescent="0.25">
      <c r="A159875" s="1" t="s">
        <v>35</v>
      </c>
      <c r="B159875" s="2">
        <v>0.63051653935185181</v>
      </c>
      <c r="C159875" s="1" t="s">
        <v>4</v>
      </c>
    </row>
    <row r="159876" spans="1:3" x14ac:dyDescent="0.25">
      <c r="A159876" s="1" t="s">
        <v>22</v>
      </c>
      <c r="B159876" s="2">
        <v>0.6305165972222222</v>
      </c>
      <c r="C159876" s="1" t="s">
        <v>4</v>
      </c>
    </row>
    <row r="159877" spans="1:3" x14ac:dyDescent="0.25">
      <c r="A159877" s="1" t="s">
        <v>9</v>
      </c>
      <c r="B159877" s="2">
        <v>0.63051679398148153</v>
      </c>
      <c r="C159877" s="1" t="s">
        <v>4</v>
      </c>
    </row>
    <row r="159878" spans="1:3" x14ac:dyDescent="0.25">
      <c r="A159878" s="1" t="s">
        <v>222</v>
      </c>
      <c r="B159878" s="2">
        <v>0.63051686342592594</v>
      </c>
      <c r="C159878" s="1" t="s">
        <v>4</v>
      </c>
    </row>
    <row r="159879" spans="1:3" x14ac:dyDescent="0.25">
      <c r="A159879" s="1" t="s">
        <v>364</v>
      </c>
      <c r="B159879" s="2">
        <v>0.63051704861111113</v>
      </c>
      <c r="C159879" s="1" t="s">
        <v>4</v>
      </c>
    </row>
    <row r="159880" spans="1:3" x14ac:dyDescent="0.25">
      <c r="A159880" s="1" t="s">
        <v>505</v>
      </c>
      <c r="B159880" s="2">
        <v>0.63051712962962958</v>
      </c>
      <c r="C159880" s="1" t="s">
        <v>4</v>
      </c>
    </row>
    <row r="159881" spans="1:3" x14ac:dyDescent="0.25">
      <c r="A159881" s="1" t="s">
        <v>109</v>
      </c>
      <c r="B159881" s="2">
        <v>0.63051719907407411</v>
      </c>
      <c r="C159881" s="1" t="s">
        <v>4</v>
      </c>
    </row>
    <row r="159882" spans="1:3" x14ac:dyDescent="0.25">
      <c r="A159882" s="1" t="s">
        <v>148</v>
      </c>
      <c r="B159882" s="2">
        <v>0.63051739583333333</v>
      </c>
      <c r="C159882" s="1" t="s">
        <v>4</v>
      </c>
    </row>
    <row r="159883" spans="1:3" x14ac:dyDescent="0.25">
      <c r="A159883" s="1" t="s">
        <v>101</v>
      </c>
      <c r="B159883" s="2">
        <v>0.63051747685185189</v>
      </c>
      <c r="C159883" s="1" t="s">
        <v>4</v>
      </c>
    </row>
    <row r="159884" spans="1:3" x14ac:dyDescent="0.25">
      <c r="A159884" s="1" t="s">
        <v>193</v>
      </c>
      <c r="B159884" s="2">
        <v>0.63051766203703707</v>
      </c>
      <c r="C159884" s="1" t="s">
        <v>4</v>
      </c>
    </row>
    <row r="159885" spans="1:3" x14ac:dyDescent="0.25">
      <c r="A159885" s="1" t="s">
        <v>18</v>
      </c>
      <c r="B159885" s="2">
        <v>0.63051774305555552</v>
      </c>
      <c r="C159885" s="1" t="s">
        <v>4</v>
      </c>
    </row>
    <row r="159886" spans="1:3" x14ac:dyDescent="0.25">
      <c r="A159886" s="1" t="s">
        <v>147</v>
      </c>
      <c r="B159886" s="2">
        <v>0.63051781250000005</v>
      </c>
      <c r="C159886" s="1" t="s">
        <v>4</v>
      </c>
    </row>
    <row r="159887" spans="1:3" x14ac:dyDescent="0.25">
      <c r="A159887" s="1" t="s">
        <v>157</v>
      </c>
      <c r="B159887" s="2">
        <v>0.6305180208333333</v>
      </c>
      <c r="C159887" s="1" t="s">
        <v>4</v>
      </c>
    </row>
    <row r="159888" spans="1:3" x14ac:dyDescent="0.25">
      <c r="A159888" s="1" t="s">
        <v>140</v>
      </c>
      <c r="B159888" s="2">
        <v>0.63051809027777783</v>
      </c>
      <c r="C159888" s="1" t="s">
        <v>4</v>
      </c>
    </row>
    <row r="159889" spans="1:3" x14ac:dyDescent="0.25">
      <c r="A159889" s="1" t="s">
        <v>129</v>
      </c>
      <c r="B159889" s="2">
        <v>0.63051817129629628</v>
      </c>
      <c r="C159889" s="1" t="s">
        <v>4</v>
      </c>
    </row>
    <row r="159890" spans="1:3" x14ac:dyDescent="0.25">
      <c r="A159890" s="1" t="s">
        <v>167</v>
      </c>
      <c r="B159890" s="2">
        <v>0.63051825231481484</v>
      </c>
      <c r="C159890" s="1" t="s">
        <v>4</v>
      </c>
    </row>
    <row r="159891" spans="1:3" x14ac:dyDescent="0.25">
      <c r="A159891" s="1" t="s">
        <v>84</v>
      </c>
      <c r="B159891" s="2">
        <v>0.63051831018518523</v>
      </c>
      <c r="C159891" s="1" t="s">
        <v>4</v>
      </c>
    </row>
    <row r="159892" spans="1:3" x14ac:dyDescent="0.25">
      <c r="A159892" s="1" t="s">
        <v>25</v>
      </c>
      <c r="B159892" s="2">
        <v>0.63051853009259262</v>
      </c>
      <c r="C159892" s="1" t="s">
        <v>4</v>
      </c>
    </row>
    <row r="159893" spans="1:3" x14ac:dyDescent="0.25">
      <c r="A159893" s="1" t="s">
        <v>8</v>
      </c>
      <c r="B159893" s="2">
        <v>0.63051861111111107</v>
      </c>
      <c r="C159893" s="1" t="s">
        <v>4</v>
      </c>
    </row>
    <row r="159894" spans="1:3" x14ac:dyDescent="0.25">
      <c r="A159894" s="1" t="s">
        <v>106</v>
      </c>
      <c r="B159894" s="2">
        <v>0.63051878472222223</v>
      </c>
      <c r="C159894" s="1" t="s">
        <v>4</v>
      </c>
    </row>
    <row r="159895" spans="1:3" x14ac:dyDescent="0.25">
      <c r="A159895" s="1" t="s">
        <v>45</v>
      </c>
      <c r="B159895" s="2">
        <v>0.63051886574074079</v>
      </c>
      <c r="C159895" s="1" t="s">
        <v>4</v>
      </c>
    </row>
    <row r="159896" spans="1:3" x14ac:dyDescent="0.25">
      <c r="A159896" s="1" t="s">
        <v>99</v>
      </c>
      <c r="B159896" s="2">
        <v>0.6305189351851852</v>
      </c>
      <c r="C159896" s="1" t="s">
        <v>4</v>
      </c>
    </row>
    <row r="159897" spans="1:3" x14ac:dyDescent="0.25">
      <c r="A159897" s="1" t="s">
        <v>63</v>
      </c>
      <c r="B159897" s="2">
        <v>0.63051913194444442</v>
      </c>
      <c r="C159897" s="1" t="s">
        <v>4</v>
      </c>
    </row>
    <row r="159898" spans="1:3" x14ac:dyDescent="0.25">
      <c r="A159898" s="1" t="s">
        <v>189</v>
      </c>
      <c r="B159898" s="2">
        <v>0.63051922453703702</v>
      </c>
      <c r="C159898" s="1" t="s">
        <v>4</v>
      </c>
    </row>
    <row r="159899" spans="1:3" x14ac:dyDescent="0.25">
      <c r="A159899" s="1" t="s">
        <v>215</v>
      </c>
      <c r="B159899" s="2">
        <v>0.63051938657407403</v>
      </c>
      <c r="C159899" s="1" t="s">
        <v>4</v>
      </c>
    </row>
    <row r="159900" spans="1:3" x14ac:dyDescent="0.25">
      <c r="A159900" s="1" t="s">
        <v>37</v>
      </c>
      <c r="B159900" s="2">
        <v>0.63051944444444441</v>
      </c>
      <c r="C159900" s="1" t="s">
        <v>4</v>
      </c>
    </row>
    <row r="159901" spans="1:3" x14ac:dyDescent="0.25">
      <c r="A159901" s="1" t="s">
        <v>264</v>
      </c>
      <c r="B159901" s="2">
        <v>0.63051950231481479</v>
      </c>
      <c r="C159901" s="1" t="s">
        <v>4</v>
      </c>
    </row>
    <row r="159902" spans="1:3" x14ac:dyDescent="0.25">
      <c r="A159902" s="1" t="s">
        <v>132</v>
      </c>
      <c r="B159902" s="2">
        <v>0.6305197569444444</v>
      </c>
      <c r="C159902" s="1" t="s">
        <v>4</v>
      </c>
    </row>
    <row r="159903" spans="1:3" x14ac:dyDescent="0.25">
      <c r="A159903" s="1" t="s">
        <v>68</v>
      </c>
      <c r="B159903" s="2">
        <v>0.63051981481481478</v>
      </c>
      <c r="C159903" s="1" t="s">
        <v>4</v>
      </c>
    </row>
    <row r="159904" spans="1:3" x14ac:dyDescent="0.25">
      <c r="A159904" s="1" t="s">
        <v>216</v>
      </c>
      <c r="B159904" s="2">
        <v>0.63051990740740738</v>
      </c>
      <c r="C159904" s="1" t="s">
        <v>4</v>
      </c>
    </row>
    <row r="159905" spans="1:3" x14ac:dyDescent="0.25">
      <c r="A159905" s="1" t="s">
        <v>280</v>
      </c>
      <c r="B159905" s="2">
        <v>0.63051996527777776</v>
      </c>
      <c r="C159905" s="1" t="s">
        <v>4</v>
      </c>
    </row>
    <row r="159906" spans="1:3" x14ac:dyDescent="0.25">
      <c r="A159906" s="1" t="s">
        <v>287</v>
      </c>
      <c r="B159906" s="2">
        <v>0.63052003472222218</v>
      </c>
      <c r="C159906" s="1" t="s">
        <v>4</v>
      </c>
    </row>
    <row r="159907" spans="1:3" x14ac:dyDescent="0.25">
      <c r="A159907" s="1" t="s">
        <v>133</v>
      </c>
      <c r="B159907" s="2">
        <v>0.63052025462962968</v>
      </c>
      <c r="C159907" s="1" t="s">
        <v>4</v>
      </c>
    </row>
    <row r="159908" spans="1:3" x14ac:dyDescent="0.25">
      <c r="A159908" s="1" t="s">
        <v>170</v>
      </c>
      <c r="B159908" s="2">
        <v>0.63052031249999996</v>
      </c>
      <c r="C159908" s="1" t="s">
        <v>4</v>
      </c>
    </row>
    <row r="159909" spans="1:3" x14ac:dyDescent="0.25">
      <c r="A159909" s="1" t="s">
        <v>91</v>
      </c>
      <c r="B159909" s="2">
        <v>0.63052053240740735</v>
      </c>
      <c r="C159909" s="1" t="s">
        <v>4</v>
      </c>
    </row>
    <row r="159910" spans="1:3" x14ac:dyDescent="0.25">
      <c r="A159910" s="1" t="s">
        <v>50</v>
      </c>
      <c r="B159910" s="2">
        <v>0.6305205787037037</v>
      </c>
      <c r="C159910" s="1" t="s">
        <v>4</v>
      </c>
    </row>
    <row r="159911" spans="1:3" x14ac:dyDescent="0.25">
      <c r="A159911" s="1" t="s">
        <v>148</v>
      </c>
      <c r="B159911" s="2">
        <v>0.63052064814814812</v>
      </c>
      <c r="C159911" s="1" t="s">
        <v>4</v>
      </c>
    </row>
    <row r="159912" spans="1:3" x14ac:dyDescent="0.25">
      <c r="A159912" s="1" t="s">
        <v>100</v>
      </c>
      <c r="B159912" s="2">
        <v>0.63052141203703704</v>
      </c>
      <c r="C159912" s="1" t="s">
        <v>4</v>
      </c>
    </row>
    <row r="159913" spans="1:3" x14ac:dyDescent="0.25">
      <c r="A159913" s="1" t="s">
        <v>13</v>
      </c>
      <c r="B159913" s="2">
        <v>0.63052210648148144</v>
      </c>
      <c r="C159913" s="1" t="s">
        <v>4</v>
      </c>
    </row>
    <row r="159914" spans="1:3" x14ac:dyDescent="0.25">
      <c r="A159914" s="1" t="s">
        <v>284</v>
      </c>
      <c r="B159914" s="2">
        <v>0.63052372685185187</v>
      </c>
      <c r="C159914" s="1" t="s">
        <v>4</v>
      </c>
    </row>
    <row r="159915" spans="1:3" x14ac:dyDescent="0.25">
      <c r="A159915" s="1" t="s">
        <v>284</v>
      </c>
      <c r="B159915" s="2">
        <v>0.63052453703703704</v>
      </c>
      <c r="C159915" s="1" t="s">
        <v>4</v>
      </c>
    </row>
    <row r="159916" spans="1:3" x14ac:dyDescent="0.25">
      <c r="A159916" s="1" t="s">
        <v>101</v>
      </c>
      <c r="B159916" s="2">
        <v>0.6305256944444444</v>
      </c>
      <c r="C159916" s="1" t="s">
        <v>4</v>
      </c>
    </row>
    <row r="159917" spans="1:3" x14ac:dyDescent="0.25">
      <c r="A159917" s="1" t="s">
        <v>75</v>
      </c>
      <c r="B159917" s="2">
        <v>0.63052719907407406</v>
      </c>
      <c r="C159917" s="1" t="s">
        <v>4</v>
      </c>
    </row>
    <row r="159918" spans="1:3" x14ac:dyDescent="0.25">
      <c r="A159918" s="1" t="s">
        <v>203</v>
      </c>
      <c r="B159918" s="2">
        <v>0.63052800925925923</v>
      </c>
      <c r="C159918" s="1" t="s">
        <v>4</v>
      </c>
    </row>
    <row r="159919" spans="1:3" x14ac:dyDescent="0.25">
      <c r="A159919" s="1" t="s">
        <v>148</v>
      </c>
      <c r="B159919" s="2">
        <v>0.63052893518518516</v>
      </c>
      <c r="C159919" s="1" t="s">
        <v>4</v>
      </c>
    </row>
    <row r="159920" spans="1:3" x14ac:dyDescent="0.25">
      <c r="A159920" s="1" t="s">
        <v>80</v>
      </c>
      <c r="B159920" s="2">
        <v>0.63052951388888889</v>
      </c>
      <c r="C159920" s="1" t="s">
        <v>4</v>
      </c>
    </row>
    <row r="159921" spans="1:3" x14ac:dyDescent="0.25">
      <c r="A159921" s="1" t="s">
        <v>166</v>
      </c>
      <c r="B159921" s="2">
        <v>0.63053055555555559</v>
      </c>
      <c r="C159921" s="1" t="s">
        <v>4</v>
      </c>
    </row>
    <row r="159922" spans="1:3" x14ac:dyDescent="0.25">
      <c r="A159922" s="1" t="s">
        <v>81</v>
      </c>
      <c r="B159922" s="2">
        <v>0.63052199074074078</v>
      </c>
      <c r="C159922" s="1" t="s">
        <v>4</v>
      </c>
    </row>
    <row r="159923" spans="1:3" x14ac:dyDescent="0.25">
      <c r="A159923" s="1" t="s">
        <v>94</v>
      </c>
      <c r="B159923" s="2">
        <v>0.63052204861111116</v>
      </c>
      <c r="C159923" s="1" t="s">
        <v>4</v>
      </c>
    </row>
    <row r="159924" spans="1:3" x14ac:dyDescent="0.25">
      <c r="A159924" s="1" t="s">
        <v>30</v>
      </c>
      <c r="B159924" s="2">
        <v>0.63052225694444441</v>
      </c>
      <c r="C159924" s="1" t="s">
        <v>4</v>
      </c>
    </row>
    <row r="159925" spans="1:3" x14ac:dyDescent="0.25">
      <c r="A159925" s="1" t="s">
        <v>44</v>
      </c>
      <c r="B159925" s="2">
        <v>0.63052233796296298</v>
      </c>
      <c r="C159925" s="1" t="s">
        <v>4</v>
      </c>
    </row>
    <row r="159926" spans="1:3" x14ac:dyDescent="0.25">
      <c r="A159926" s="1" t="s">
        <v>21</v>
      </c>
      <c r="B159926" s="2">
        <v>0.63052239583333336</v>
      </c>
      <c r="C159926" s="1" t="s">
        <v>4</v>
      </c>
    </row>
    <row r="159927" spans="1:3" x14ac:dyDescent="0.25">
      <c r="A159927" s="1" t="s">
        <v>25</v>
      </c>
      <c r="B159927" s="2">
        <v>0.63052260416666661</v>
      </c>
      <c r="C159927" s="1" t="s">
        <v>4</v>
      </c>
    </row>
    <row r="159928" spans="1:3" x14ac:dyDescent="0.25">
      <c r="A159928" s="1" t="s">
        <v>43</v>
      </c>
      <c r="B159928" s="2">
        <v>0.6305226967592592</v>
      </c>
      <c r="C159928" s="1" t="s">
        <v>4</v>
      </c>
    </row>
    <row r="159929" spans="1:3" x14ac:dyDescent="0.25">
      <c r="A159929" s="1" t="s">
        <v>87</v>
      </c>
      <c r="B159929" s="2">
        <v>0.63052287037037036</v>
      </c>
      <c r="C159929" s="1" t="s">
        <v>4</v>
      </c>
    </row>
    <row r="159930" spans="1:3" x14ac:dyDescent="0.25">
      <c r="A159930" s="1" t="s">
        <v>42</v>
      </c>
      <c r="B159930" s="2">
        <v>0.63052295138888892</v>
      </c>
      <c r="C159930" s="1" t="s">
        <v>4</v>
      </c>
    </row>
    <row r="159931" spans="1:3" x14ac:dyDescent="0.25">
      <c r="A159931" s="1" t="s">
        <v>116</v>
      </c>
      <c r="B159931" s="2">
        <v>0.63052302083333334</v>
      </c>
      <c r="C159931" s="1" t="s">
        <v>4</v>
      </c>
    </row>
    <row r="159932" spans="1:3" x14ac:dyDescent="0.25">
      <c r="A159932" s="1" t="s">
        <v>29</v>
      </c>
      <c r="B159932" s="2">
        <v>0.63052320601851852</v>
      </c>
      <c r="C159932" s="1" t="s">
        <v>4</v>
      </c>
    </row>
    <row r="159933" spans="1:3" x14ac:dyDescent="0.25">
      <c r="A159933" s="1" t="s">
        <v>29</v>
      </c>
      <c r="B159933" s="2">
        <v>0.63052328703703708</v>
      </c>
      <c r="C159933" s="1" t="s">
        <v>4</v>
      </c>
    </row>
    <row r="159934" spans="1:3" x14ac:dyDescent="0.25">
      <c r="A159934" s="1" t="s">
        <v>31</v>
      </c>
      <c r="B159934" s="2">
        <v>0.63052390046296292</v>
      </c>
      <c r="C159934" s="1" t="s">
        <v>4</v>
      </c>
    </row>
    <row r="159935" spans="1:3" x14ac:dyDescent="0.25">
      <c r="A159935" s="1" t="s">
        <v>63</v>
      </c>
      <c r="B159935" s="2">
        <v>0.6305239583333333</v>
      </c>
      <c r="C159935" s="1" t="s">
        <v>4</v>
      </c>
    </row>
    <row r="159936" spans="1:3" x14ac:dyDescent="0.25">
      <c r="A159936" s="1" t="s">
        <v>141</v>
      </c>
      <c r="B159936" s="2">
        <v>0.63052406250000004</v>
      </c>
      <c r="C159936" s="1" t="s">
        <v>4</v>
      </c>
    </row>
    <row r="159937" spans="1:3" x14ac:dyDescent="0.25">
      <c r="A159937" s="1" t="s">
        <v>72</v>
      </c>
      <c r="B159937" s="2">
        <v>0.63052414351851849</v>
      </c>
      <c r="C159937" s="1" t="s">
        <v>4</v>
      </c>
    </row>
    <row r="159938" spans="1:3" x14ac:dyDescent="0.25">
      <c r="A159938" s="1" t="s">
        <v>121</v>
      </c>
      <c r="B159938" s="2">
        <v>0.63052430555555561</v>
      </c>
      <c r="C159938" s="1" t="s">
        <v>4</v>
      </c>
    </row>
    <row r="159939" spans="1:3" x14ac:dyDescent="0.25">
      <c r="A159939" s="1" t="s">
        <v>27</v>
      </c>
      <c r="B159939" s="2">
        <v>0.63052453703703704</v>
      </c>
      <c r="C159939" s="1" t="s">
        <v>4</v>
      </c>
    </row>
    <row r="159940" spans="1:3" x14ac:dyDescent="0.25">
      <c r="A159940" s="1" t="s">
        <v>22</v>
      </c>
      <c r="B159940" s="2">
        <v>0.63052471064814819</v>
      </c>
      <c r="C159940" s="1" t="s">
        <v>4</v>
      </c>
    </row>
    <row r="159941" spans="1:3" x14ac:dyDescent="0.25">
      <c r="A159941" s="1" t="s">
        <v>82</v>
      </c>
      <c r="B159941" s="2">
        <v>0.63052481481481482</v>
      </c>
      <c r="C159941" s="1" t="s">
        <v>4</v>
      </c>
    </row>
    <row r="159942" spans="1:3" x14ac:dyDescent="0.25">
      <c r="A159942" s="1" t="s">
        <v>95</v>
      </c>
      <c r="B159942" s="2">
        <v>0.63052488425925923</v>
      </c>
      <c r="C159942" s="1" t="s">
        <v>4</v>
      </c>
    </row>
    <row r="159943" spans="1:3" x14ac:dyDescent="0.25">
      <c r="A159943" s="1" t="s">
        <v>84</v>
      </c>
      <c r="B159943" s="2">
        <v>0.63052493055555558</v>
      </c>
      <c r="C159943" s="1" t="s">
        <v>4</v>
      </c>
    </row>
    <row r="159944" spans="1:3" x14ac:dyDescent="0.25">
      <c r="A159944" s="1" t="s">
        <v>21</v>
      </c>
      <c r="B159944" s="2">
        <v>0.63052503472222221</v>
      </c>
      <c r="C159944" s="1" t="s">
        <v>4</v>
      </c>
    </row>
    <row r="159945" spans="1:3" x14ac:dyDescent="0.25">
      <c r="A159945" s="1" t="s">
        <v>43</v>
      </c>
      <c r="B159945" s="2">
        <v>0.6305250925925926</v>
      </c>
      <c r="C159945" s="1" t="s">
        <v>4</v>
      </c>
    </row>
    <row r="159946" spans="1:3" x14ac:dyDescent="0.25">
      <c r="A159946" s="1" t="s">
        <v>22</v>
      </c>
      <c r="B159946" s="2">
        <v>0.63052517361111116</v>
      </c>
      <c r="C159946" s="1" t="s">
        <v>4</v>
      </c>
    </row>
    <row r="159947" spans="1:3" x14ac:dyDescent="0.25">
      <c r="A159947" s="1" t="s">
        <v>41</v>
      </c>
      <c r="B159947" s="2">
        <v>0.63052527777777778</v>
      </c>
      <c r="C159947" s="1" t="s">
        <v>4</v>
      </c>
    </row>
    <row r="159948" spans="1:3" x14ac:dyDescent="0.25">
      <c r="A159948" s="1" t="s">
        <v>42</v>
      </c>
      <c r="B159948" s="2">
        <v>0.6305253472222222</v>
      </c>
      <c r="C159948" s="1" t="s">
        <v>4</v>
      </c>
    </row>
    <row r="159949" spans="1:3" x14ac:dyDescent="0.25">
      <c r="A159949" s="1" t="s">
        <v>9</v>
      </c>
      <c r="B159949" s="2">
        <v>0.630525474537037</v>
      </c>
      <c r="C159949" s="1" t="s">
        <v>4</v>
      </c>
    </row>
    <row r="159950" spans="1:3" x14ac:dyDescent="0.25">
      <c r="A159950" s="1" t="s">
        <v>222</v>
      </c>
      <c r="B159950" s="2">
        <v>0.63052552083333335</v>
      </c>
      <c r="C159950" s="1" t="s">
        <v>4</v>
      </c>
    </row>
    <row r="159951" spans="1:3" x14ac:dyDescent="0.25">
      <c r="A159951" s="1" t="s">
        <v>250</v>
      </c>
      <c r="B159951" s="2">
        <v>0.63052561342592595</v>
      </c>
      <c r="C159951" s="1" t="s">
        <v>4</v>
      </c>
    </row>
    <row r="159952" spans="1:3" x14ac:dyDescent="0.25">
      <c r="A159952" s="1" t="s">
        <v>365</v>
      </c>
      <c r="B159952" s="2">
        <v>0.63052567129629633</v>
      </c>
      <c r="C159952" s="1" t="s">
        <v>4</v>
      </c>
    </row>
    <row r="159953" spans="1:3" x14ac:dyDescent="0.25">
      <c r="A159953" s="1" t="s">
        <v>132</v>
      </c>
      <c r="B159953" s="2">
        <v>0.63052571759259257</v>
      </c>
      <c r="C159953" s="1" t="s">
        <v>4</v>
      </c>
    </row>
    <row r="159954" spans="1:3" x14ac:dyDescent="0.25">
      <c r="A159954" s="1" t="s">
        <v>148</v>
      </c>
      <c r="B159954" s="2">
        <v>0.63052581018518516</v>
      </c>
      <c r="C159954" s="1" t="s">
        <v>4</v>
      </c>
    </row>
    <row r="159955" spans="1:3" x14ac:dyDescent="0.25">
      <c r="A159955" s="1" t="s">
        <v>101</v>
      </c>
      <c r="B159955" s="2">
        <v>0.63052587962962958</v>
      </c>
      <c r="C159955" s="1" t="s">
        <v>4</v>
      </c>
    </row>
    <row r="159956" spans="1:3" x14ac:dyDescent="0.25">
      <c r="A159956" s="1" t="s">
        <v>171</v>
      </c>
      <c r="B159956" s="2">
        <v>0.63052599537037035</v>
      </c>
      <c r="C159956" s="1" t="s">
        <v>4</v>
      </c>
    </row>
    <row r="159957" spans="1:3" x14ac:dyDescent="0.25">
      <c r="A159957" s="1" t="s">
        <v>18</v>
      </c>
      <c r="B159957" s="2">
        <v>0.63052607638888891</v>
      </c>
      <c r="C159957" s="1" t="s">
        <v>4</v>
      </c>
    </row>
    <row r="159958" spans="1:3" x14ac:dyDescent="0.25">
      <c r="A159958" s="1" t="s">
        <v>147</v>
      </c>
      <c r="B159958" s="2">
        <v>0.6305261342592593</v>
      </c>
      <c r="C159958" s="1" t="s">
        <v>4</v>
      </c>
    </row>
    <row r="159959" spans="1:3" x14ac:dyDescent="0.25">
      <c r="A159959" s="1" t="s">
        <v>148</v>
      </c>
      <c r="B159959" s="2">
        <v>0.63052634259259255</v>
      </c>
      <c r="C159959" s="1" t="s">
        <v>4</v>
      </c>
    </row>
    <row r="159960" spans="1:3" x14ac:dyDescent="0.25">
      <c r="A159960" s="1" t="s">
        <v>56</v>
      </c>
      <c r="B159960" s="2">
        <v>0.63052642361111111</v>
      </c>
      <c r="C159960" s="1" t="s">
        <v>4</v>
      </c>
    </row>
    <row r="159961" spans="1:3" x14ac:dyDescent="0.25">
      <c r="A159961" s="1" t="s">
        <v>20</v>
      </c>
      <c r="B159961" s="2">
        <v>0.63052650462962967</v>
      </c>
      <c r="C159961" s="1" t="s">
        <v>4</v>
      </c>
    </row>
    <row r="159962" spans="1:3" x14ac:dyDescent="0.25">
      <c r="A159962" s="1" t="s">
        <v>82</v>
      </c>
      <c r="B159962" s="2">
        <v>0.63052667824074071</v>
      </c>
      <c r="C159962" s="1" t="s">
        <v>4</v>
      </c>
    </row>
    <row r="159963" spans="1:3" x14ac:dyDescent="0.25">
      <c r="A159963" s="1" t="s">
        <v>23</v>
      </c>
      <c r="B159963" s="2">
        <v>0.63052674768518524</v>
      </c>
      <c r="C159963" s="1" t="s">
        <v>4</v>
      </c>
    </row>
    <row r="159964" spans="1:3" x14ac:dyDescent="0.25">
      <c r="A159964" s="1" t="s">
        <v>21</v>
      </c>
      <c r="B159964" s="2">
        <v>0.63052685185185187</v>
      </c>
      <c r="C159964" s="1" t="s">
        <v>4</v>
      </c>
    </row>
    <row r="159965" spans="1:3" x14ac:dyDescent="0.25">
      <c r="A159965" s="1" t="s">
        <v>8</v>
      </c>
      <c r="B159965" s="2">
        <v>0.63052690972222225</v>
      </c>
      <c r="C159965" s="1" t="s">
        <v>4</v>
      </c>
    </row>
    <row r="159966" spans="1:3" x14ac:dyDescent="0.25">
      <c r="A159966" s="1" t="s">
        <v>106</v>
      </c>
      <c r="B159966" s="2">
        <v>0.63052702546296291</v>
      </c>
      <c r="C159966" s="1" t="s">
        <v>4</v>
      </c>
    </row>
    <row r="159967" spans="1:3" x14ac:dyDescent="0.25">
      <c r="A159967" s="1" t="s">
        <v>28</v>
      </c>
      <c r="B159967" s="2">
        <v>0.6305272106481481</v>
      </c>
      <c r="C159967" s="1" t="s">
        <v>4</v>
      </c>
    </row>
    <row r="159968" spans="1:3" x14ac:dyDescent="0.25">
      <c r="A159968" s="1" t="s">
        <v>121</v>
      </c>
      <c r="B159968" s="2">
        <v>0.63052725694444445</v>
      </c>
      <c r="C159968" s="1" t="s">
        <v>4</v>
      </c>
    </row>
    <row r="159969" spans="1:3" x14ac:dyDescent="0.25">
      <c r="A159969" s="1" t="s">
        <v>62</v>
      </c>
      <c r="B159969" s="2">
        <v>0.63052746527777781</v>
      </c>
      <c r="C159969" s="1" t="s">
        <v>4</v>
      </c>
    </row>
    <row r="159970" spans="1:3" x14ac:dyDescent="0.25">
      <c r="A159970" s="1" t="s">
        <v>40</v>
      </c>
      <c r="B159970" s="2">
        <v>0.63052753472222223</v>
      </c>
      <c r="C159970" s="1" t="s">
        <v>4</v>
      </c>
    </row>
    <row r="159971" spans="1:3" x14ac:dyDescent="0.25">
      <c r="A159971" s="1" t="s">
        <v>65</v>
      </c>
      <c r="B159971" s="2">
        <v>0.63052760416666664</v>
      </c>
      <c r="C159971" s="1" t="s">
        <v>4</v>
      </c>
    </row>
    <row r="159972" spans="1:3" x14ac:dyDescent="0.25">
      <c r="A159972" s="1" t="s">
        <v>244</v>
      </c>
      <c r="B159972" s="2">
        <v>0.63052781250000001</v>
      </c>
      <c r="C159972" s="1" t="s">
        <v>4</v>
      </c>
    </row>
    <row r="159973" spans="1:3" x14ac:dyDescent="0.25">
      <c r="A159973" s="1" t="s">
        <v>145</v>
      </c>
      <c r="B159973" s="2">
        <v>0.6305279050925926</v>
      </c>
      <c r="C159973" s="1" t="s">
        <v>4</v>
      </c>
    </row>
    <row r="159974" spans="1:3" x14ac:dyDescent="0.25">
      <c r="A159974" s="1" t="s">
        <v>247</v>
      </c>
      <c r="B159974" s="2">
        <v>0.63052807870370375</v>
      </c>
      <c r="C159974" s="1" t="s">
        <v>4</v>
      </c>
    </row>
    <row r="159975" spans="1:3" x14ac:dyDescent="0.25">
      <c r="A159975" s="1" t="s">
        <v>303</v>
      </c>
      <c r="B159975" s="2">
        <v>0.63052817129629635</v>
      </c>
      <c r="C159975" s="1" t="s">
        <v>4</v>
      </c>
    </row>
    <row r="159976" spans="1:3" x14ac:dyDescent="0.25">
      <c r="A159976" s="1" t="s">
        <v>135</v>
      </c>
      <c r="B159976" s="2">
        <v>0.63052829861111115</v>
      </c>
      <c r="C159976" s="1" t="s">
        <v>4</v>
      </c>
    </row>
    <row r="159977" spans="1:3" x14ac:dyDescent="0.25">
      <c r="A159977" s="1" t="s">
        <v>280</v>
      </c>
      <c r="B159977" s="2">
        <v>0.63052841435185181</v>
      </c>
      <c r="C159977" s="1" t="s">
        <v>4</v>
      </c>
    </row>
    <row r="159978" spans="1:3" x14ac:dyDescent="0.25">
      <c r="A159978" s="1" t="s">
        <v>280</v>
      </c>
      <c r="B159978" s="2">
        <v>0.63052847222222219</v>
      </c>
      <c r="C159978" s="1" t="s">
        <v>4</v>
      </c>
    </row>
    <row r="159979" spans="1:3" x14ac:dyDescent="0.25">
      <c r="A159979" s="1" t="s">
        <v>69</v>
      </c>
      <c r="B159979" s="2">
        <v>0.63052858796296296</v>
      </c>
      <c r="C159979" s="1" t="s">
        <v>4</v>
      </c>
    </row>
    <row r="159980" spans="1:3" x14ac:dyDescent="0.25">
      <c r="A159980" s="1" t="s">
        <v>145</v>
      </c>
      <c r="B159980" s="2">
        <v>0.63052865740740738</v>
      </c>
      <c r="C159980" s="1" t="s">
        <v>4</v>
      </c>
    </row>
    <row r="159981" spans="1:3" x14ac:dyDescent="0.25">
      <c r="A159981" s="1" t="s">
        <v>168</v>
      </c>
      <c r="B159981" s="2">
        <v>0.63052873842592594</v>
      </c>
      <c r="C159981" s="1" t="s">
        <v>4</v>
      </c>
    </row>
    <row r="159982" spans="1:3" x14ac:dyDescent="0.25">
      <c r="A159982" s="1" t="s">
        <v>111</v>
      </c>
      <c r="B159982" s="2">
        <v>0.63052893518518516</v>
      </c>
      <c r="C159982" s="1" t="s">
        <v>4</v>
      </c>
    </row>
    <row r="159983" spans="1:3" x14ac:dyDescent="0.25">
      <c r="A159983" s="1" t="s">
        <v>18</v>
      </c>
      <c r="B159983" s="2">
        <v>0.63052899305555554</v>
      </c>
      <c r="C159983" s="1" t="s">
        <v>4</v>
      </c>
    </row>
    <row r="159984" spans="1:3" x14ac:dyDescent="0.25">
      <c r="A159984" s="1" t="s">
        <v>77</v>
      </c>
      <c r="B159984" s="2">
        <v>0.6305292013888889</v>
      </c>
      <c r="C159984" s="1" t="s">
        <v>4</v>
      </c>
    </row>
    <row r="159985" spans="1:3" x14ac:dyDescent="0.25">
      <c r="A159985" s="1" t="s">
        <v>263</v>
      </c>
      <c r="B159985" s="2">
        <v>0.63052925925925929</v>
      </c>
      <c r="C159985" s="1" t="s">
        <v>4</v>
      </c>
    </row>
    <row r="159986" spans="1:3" x14ac:dyDescent="0.25">
      <c r="A159986" s="1" t="s">
        <v>13</v>
      </c>
      <c r="B159986" s="2">
        <v>0.63052934027777774</v>
      </c>
      <c r="C159986" s="1" t="s">
        <v>4</v>
      </c>
    </row>
    <row r="159987" spans="1:3" x14ac:dyDescent="0.25">
      <c r="A159987" s="1" t="s">
        <v>114</v>
      </c>
      <c r="B159987" s="2">
        <v>0.6305295486111111</v>
      </c>
      <c r="C159987" s="1" t="s">
        <v>4</v>
      </c>
    </row>
    <row r="159988" spans="1:3" x14ac:dyDescent="0.25">
      <c r="A159988" s="1" t="s">
        <v>51</v>
      </c>
      <c r="B159988" s="2">
        <v>0.63052962962962966</v>
      </c>
      <c r="C159988" s="1" t="s">
        <v>4</v>
      </c>
    </row>
    <row r="159989" spans="1:3" x14ac:dyDescent="0.25">
      <c r="A159989" s="1" t="s">
        <v>16</v>
      </c>
      <c r="B159989" s="2">
        <v>0.63052981481481485</v>
      </c>
      <c r="C159989" s="1" t="s">
        <v>4</v>
      </c>
    </row>
    <row r="159990" spans="1:3" x14ac:dyDescent="0.25">
      <c r="A159990" s="1" t="s">
        <v>179</v>
      </c>
      <c r="B159990" s="2">
        <v>0.63052986111111109</v>
      </c>
      <c r="C159990" s="1" t="s">
        <v>4</v>
      </c>
    </row>
    <row r="159991" spans="1:3" x14ac:dyDescent="0.25">
      <c r="A159991" s="1" t="s">
        <v>56</v>
      </c>
      <c r="B159991" s="2">
        <v>0.63052994212962965</v>
      </c>
      <c r="C159991" s="1" t="s">
        <v>4</v>
      </c>
    </row>
    <row r="159992" spans="1:3" x14ac:dyDescent="0.25">
      <c r="A159992" s="1" t="s">
        <v>58</v>
      </c>
      <c r="B159992" s="2">
        <v>0.63053015046296301</v>
      </c>
      <c r="C159992" s="1" t="s">
        <v>4</v>
      </c>
    </row>
    <row r="159993" spans="1:3" x14ac:dyDescent="0.25">
      <c r="A159993" s="1" t="s">
        <v>111</v>
      </c>
      <c r="B159993" s="2">
        <v>0.63053020833333329</v>
      </c>
      <c r="C159993" s="1" t="s">
        <v>4</v>
      </c>
    </row>
    <row r="159994" spans="1:3" x14ac:dyDescent="0.25">
      <c r="A159994" s="1" t="s">
        <v>94</v>
      </c>
      <c r="B159994" s="2">
        <v>0.63053032407407406</v>
      </c>
      <c r="C159994" s="1" t="s">
        <v>4</v>
      </c>
    </row>
    <row r="159995" spans="1:3" x14ac:dyDescent="0.25">
      <c r="A159995" s="1" t="s">
        <v>94</v>
      </c>
      <c r="B159995" s="2">
        <v>0.63053040509259262</v>
      </c>
      <c r="C159995" s="1" t="s">
        <v>4</v>
      </c>
    </row>
    <row r="159996" spans="1:3" x14ac:dyDescent="0.25">
      <c r="A159996" s="1" t="s">
        <v>199</v>
      </c>
      <c r="B159996" s="2">
        <v>0.63053048611111107</v>
      </c>
      <c r="C159996" s="1" t="s">
        <v>4</v>
      </c>
    </row>
    <row r="159997" spans="1:3" x14ac:dyDescent="0.25">
      <c r="A159997" s="1" t="s">
        <v>21</v>
      </c>
      <c r="B159997" s="2">
        <v>0.63053067129629625</v>
      </c>
      <c r="C159997" s="1" t="s">
        <v>4</v>
      </c>
    </row>
    <row r="159998" spans="1:3" x14ac:dyDescent="0.25">
      <c r="A159998" s="1" t="s">
        <v>25</v>
      </c>
      <c r="B159998" s="2">
        <v>0.63053072916666664</v>
      </c>
      <c r="C159998" s="1" t="s">
        <v>4</v>
      </c>
    </row>
    <row r="159999" spans="1:3" x14ac:dyDescent="0.25">
      <c r="A159999" s="1" t="s">
        <v>43</v>
      </c>
      <c r="B159999" s="2">
        <v>0.6305309375</v>
      </c>
      <c r="C159999" s="1" t="s">
        <v>4</v>
      </c>
    </row>
    <row r="160000" spans="1:3" x14ac:dyDescent="0.25">
      <c r="A160000" s="1" t="s">
        <v>116</v>
      </c>
      <c r="B160000" s="2">
        <v>0.63053098379629635</v>
      </c>
      <c r="C160000" s="1" t="s">
        <v>4</v>
      </c>
    </row>
    <row r="160001" spans="1:3" x14ac:dyDescent="0.25">
      <c r="A160001" s="1" t="s">
        <v>8</v>
      </c>
      <c r="B160001" s="2">
        <v>0.6305310648148148</v>
      </c>
      <c r="C160001" s="1" t="s">
        <v>4</v>
      </c>
    </row>
    <row r="160002" spans="1:3" x14ac:dyDescent="0.25">
      <c r="A160002" s="1" t="s">
        <v>22</v>
      </c>
      <c r="B160002" s="2">
        <v>0.6305312847222222</v>
      </c>
      <c r="C160002" s="1" t="s">
        <v>4</v>
      </c>
    </row>
    <row r="160003" spans="1:3" x14ac:dyDescent="0.25">
      <c r="A160003" s="1" t="s">
        <v>8</v>
      </c>
      <c r="B160003" s="2">
        <v>0.63053134259259258</v>
      </c>
      <c r="C160003" s="1" t="s">
        <v>4</v>
      </c>
    </row>
    <row r="160004" spans="1:3" x14ac:dyDescent="0.25">
      <c r="A160004" s="1" t="s">
        <v>8</v>
      </c>
      <c r="B160004" s="2">
        <v>0.6305315393518518</v>
      </c>
      <c r="C160004" s="1" t="s">
        <v>4</v>
      </c>
    </row>
    <row r="160005" spans="1:3" x14ac:dyDescent="0.25">
      <c r="A160005" s="1" t="s">
        <v>22</v>
      </c>
      <c r="B160005" s="2">
        <v>0.63053162037037036</v>
      </c>
      <c r="C160005" s="1" t="s">
        <v>4</v>
      </c>
    </row>
    <row r="160006" spans="1:3" x14ac:dyDescent="0.25">
      <c r="A160006" s="1" t="s">
        <v>88</v>
      </c>
      <c r="B160006" s="2">
        <v>0.63053170138888892</v>
      </c>
      <c r="C160006" s="1" t="s">
        <v>4</v>
      </c>
    </row>
    <row r="160007" spans="1:3" x14ac:dyDescent="0.25">
      <c r="A160007" s="1" t="s">
        <v>35</v>
      </c>
      <c r="B160007" s="2">
        <v>0.63053188657407411</v>
      </c>
      <c r="C160007" s="1" t="s">
        <v>4</v>
      </c>
    </row>
    <row r="160008" spans="1:3" x14ac:dyDescent="0.25">
      <c r="A160008" s="1" t="s">
        <v>106</v>
      </c>
      <c r="B160008" s="2">
        <v>0.63053196759259256</v>
      </c>
      <c r="C160008" s="1" t="s">
        <v>4</v>
      </c>
    </row>
    <row r="160009" spans="1:3" x14ac:dyDescent="0.25">
      <c r="A160009" s="1" t="s">
        <v>62</v>
      </c>
      <c r="B160009" s="2">
        <v>0.63053207175925929</v>
      </c>
      <c r="C160009" s="1" t="s">
        <v>4</v>
      </c>
    </row>
    <row r="160010" spans="1:3" x14ac:dyDescent="0.25">
      <c r="A160010" s="1" t="s">
        <v>119</v>
      </c>
      <c r="B160010" s="2">
        <v>0.63053218749999995</v>
      </c>
      <c r="C160010" s="1" t="s">
        <v>4</v>
      </c>
    </row>
    <row r="160011" spans="1:3" x14ac:dyDescent="0.25">
      <c r="A160011" s="1" t="s">
        <v>172</v>
      </c>
      <c r="B160011" s="2">
        <v>0.63053229166666669</v>
      </c>
      <c r="C160011" s="1" t="s">
        <v>4</v>
      </c>
    </row>
    <row r="160012" spans="1:3" x14ac:dyDescent="0.25">
      <c r="A160012" s="1" t="s">
        <v>152</v>
      </c>
      <c r="B160012" s="2">
        <v>0.63053240740740746</v>
      </c>
      <c r="C160012" s="1" t="s">
        <v>4</v>
      </c>
    </row>
    <row r="160013" spans="1:3" x14ac:dyDescent="0.25">
      <c r="A160013" s="1" t="s">
        <v>28</v>
      </c>
      <c r="B160013" s="2">
        <v>0.63053298611111108</v>
      </c>
      <c r="C160013" s="1" t="s">
        <v>4</v>
      </c>
    </row>
    <row r="160014" spans="1:3" x14ac:dyDescent="0.25">
      <c r="A160014" s="1" t="s">
        <v>29</v>
      </c>
      <c r="B160014" s="2">
        <v>0.63053506944444448</v>
      </c>
      <c r="C160014" s="1" t="s">
        <v>4</v>
      </c>
    </row>
    <row r="160015" spans="1:3" x14ac:dyDescent="0.25">
      <c r="A160015" s="1" t="s">
        <v>85</v>
      </c>
      <c r="B160015" s="2">
        <v>0.63053576388888888</v>
      </c>
      <c r="C160015" s="1" t="s">
        <v>4</v>
      </c>
    </row>
    <row r="160016" spans="1:3" x14ac:dyDescent="0.25">
      <c r="A160016" s="1" t="s">
        <v>94</v>
      </c>
      <c r="B160016" s="2">
        <v>0.63053668981481481</v>
      </c>
      <c r="C160016" s="1" t="s">
        <v>4</v>
      </c>
    </row>
    <row r="160017" spans="1:3" x14ac:dyDescent="0.25">
      <c r="A160017" s="1" t="s">
        <v>30</v>
      </c>
      <c r="B160017" s="2">
        <v>0.63053854166666667</v>
      </c>
      <c r="C160017" s="1" t="s">
        <v>4</v>
      </c>
    </row>
    <row r="160018" spans="1:3" x14ac:dyDescent="0.25">
      <c r="A160018" s="1" t="s">
        <v>87</v>
      </c>
      <c r="B160018" s="2">
        <v>0.63053900462962964</v>
      </c>
      <c r="C160018" s="1" t="s">
        <v>4</v>
      </c>
    </row>
    <row r="160019" spans="1:3" x14ac:dyDescent="0.25">
      <c r="A160019" s="1" t="s">
        <v>42</v>
      </c>
      <c r="B160019" s="2">
        <v>0.63054108796296293</v>
      </c>
      <c r="C160019" s="1" t="s">
        <v>4</v>
      </c>
    </row>
    <row r="160020" spans="1:3" x14ac:dyDescent="0.25">
      <c r="A160020" s="1" t="s">
        <v>8</v>
      </c>
      <c r="B160020" s="2">
        <v>0.63054166666666667</v>
      </c>
      <c r="C160020" s="1" t="s">
        <v>4</v>
      </c>
    </row>
    <row r="160021" spans="1:3" x14ac:dyDescent="0.25">
      <c r="A160021" s="1" t="s">
        <v>41</v>
      </c>
      <c r="B160021" s="2">
        <v>0.63054247685185183</v>
      </c>
      <c r="C160021" s="1" t="s">
        <v>4</v>
      </c>
    </row>
    <row r="160022" spans="1:3" x14ac:dyDescent="0.25">
      <c r="A160022" s="1" t="s">
        <v>35</v>
      </c>
      <c r="B160022" s="2">
        <v>0.63053363425925923</v>
      </c>
      <c r="C160022" s="1" t="s">
        <v>4</v>
      </c>
    </row>
    <row r="160023" spans="1:3" x14ac:dyDescent="0.25">
      <c r="A160023" s="1" t="s">
        <v>81</v>
      </c>
      <c r="B160023" s="2">
        <v>0.63053369212962962</v>
      </c>
      <c r="C160023" s="1" t="s">
        <v>4</v>
      </c>
    </row>
    <row r="160024" spans="1:3" x14ac:dyDescent="0.25">
      <c r="A160024" s="1" t="s">
        <v>40</v>
      </c>
      <c r="B160024" s="2">
        <v>0.63053380787037039</v>
      </c>
      <c r="C160024" s="1" t="s">
        <v>4</v>
      </c>
    </row>
    <row r="160025" spans="1:3" x14ac:dyDescent="0.25">
      <c r="A160025" s="1" t="s">
        <v>494</v>
      </c>
      <c r="B160025" s="2">
        <v>0.63053385416666663</v>
      </c>
      <c r="C160025" s="1" t="s">
        <v>4</v>
      </c>
    </row>
    <row r="160026" spans="1:3" x14ac:dyDescent="0.25">
      <c r="A160026" s="1" t="s">
        <v>442</v>
      </c>
      <c r="B160026" s="2">
        <v>0.63053395833333337</v>
      </c>
      <c r="C160026" s="1" t="s">
        <v>4</v>
      </c>
    </row>
    <row r="160027" spans="1:3" x14ac:dyDescent="0.25">
      <c r="A160027" s="1" t="s">
        <v>617</v>
      </c>
      <c r="B160027" s="2">
        <v>0.63053414351851855</v>
      </c>
      <c r="C160027" s="1" t="s">
        <v>4</v>
      </c>
    </row>
    <row r="160028" spans="1:3" x14ac:dyDescent="0.25">
      <c r="A160028" s="1" t="s">
        <v>50</v>
      </c>
      <c r="B160028" s="2">
        <v>0.63053420138888894</v>
      </c>
      <c r="C160028" s="1" t="s">
        <v>4</v>
      </c>
    </row>
    <row r="160029" spans="1:3" x14ac:dyDescent="0.25">
      <c r="A160029" s="1" t="s">
        <v>52</v>
      </c>
      <c r="B160029" s="2">
        <v>0.63053440972222219</v>
      </c>
      <c r="C160029" s="1" t="s">
        <v>4</v>
      </c>
    </row>
    <row r="160030" spans="1:3" x14ac:dyDescent="0.25">
      <c r="A160030" s="1" t="s">
        <v>115</v>
      </c>
      <c r="B160030" s="2">
        <v>0.63053446759259257</v>
      </c>
      <c r="C160030" s="1" t="s">
        <v>4</v>
      </c>
    </row>
    <row r="160031" spans="1:3" x14ac:dyDescent="0.25">
      <c r="A160031" s="1" t="s">
        <v>16</v>
      </c>
      <c r="B160031" s="2">
        <v>0.63053456018518517</v>
      </c>
      <c r="C160031" s="1" t="s">
        <v>4</v>
      </c>
    </row>
    <row r="160032" spans="1:3" x14ac:dyDescent="0.25">
      <c r="A160032" s="1" t="s">
        <v>193</v>
      </c>
      <c r="B160032" s="2">
        <v>0.6305347569444445</v>
      </c>
      <c r="C160032" s="1" t="s">
        <v>4</v>
      </c>
    </row>
    <row r="160033" spans="1:3" x14ac:dyDescent="0.25">
      <c r="A160033" s="1" t="s">
        <v>194</v>
      </c>
      <c r="B160033" s="2">
        <v>0.63053483796296295</v>
      </c>
      <c r="C160033" s="1" t="s">
        <v>4</v>
      </c>
    </row>
    <row r="160034" spans="1:3" x14ac:dyDescent="0.25">
      <c r="A160034" s="1" t="s">
        <v>183</v>
      </c>
      <c r="B160034" s="2">
        <v>0.6305350115740741</v>
      </c>
      <c r="C160034" s="1" t="s">
        <v>4</v>
      </c>
    </row>
    <row r="160035" spans="1:3" x14ac:dyDescent="0.25">
      <c r="A160035" s="1" t="s">
        <v>146</v>
      </c>
      <c r="B160035" s="2">
        <v>0.63053506944444448</v>
      </c>
      <c r="C160035" s="1" t="s">
        <v>4</v>
      </c>
    </row>
    <row r="160036" spans="1:3" x14ac:dyDescent="0.25">
      <c r="A160036" s="1" t="s">
        <v>58</v>
      </c>
      <c r="B160036" s="2">
        <v>0.63053515046296293</v>
      </c>
      <c r="C160036" s="1" t="s">
        <v>4</v>
      </c>
    </row>
    <row r="160037" spans="1:3" x14ac:dyDescent="0.25">
      <c r="A160037" s="1" t="s">
        <v>81</v>
      </c>
      <c r="B160037" s="2">
        <v>0.6305353587962963</v>
      </c>
      <c r="C160037" s="1" t="s">
        <v>4</v>
      </c>
    </row>
    <row r="160038" spans="1:3" x14ac:dyDescent="0.25">
      <c r="A160038" s="1" t="s">
        <v>199</v>
      </c>
      <c r="B160038" s="2">
        <v>0.63053542824074071</v>
      </c>
      <c r="C160038" s="1" t="s">
        <v>4</v>
      </c>
    </row>
    <row r="160039" spans="1:3" x14ac:dyDescent="0.25">
      <c r="A160039" s="1" t="s">
        <v>26</v>
      </c>
      <c r="B160039" s="2">
        <v>0.63053554398148148</v>
      </c>
      <c r="C160039" s="1" t="s">
        <v>4</v>
      </c>
    </row>
    <row r="160040" spans="1:3" x14ac:dyDescent="0.25">
      <c r="A160040" s="1" t="s">
        <v>86</v>
      </c>
      <c r="B160040" s="2">
        <v>0.63053559027777772</v>
      </c>
      <c r="C160040" s="1" t="s">
        <v>4</v>
      </c>
    </row>
    <row r="160041" spans="1:3" x14ac:dyDescent="0.25">
      <c r="A160041" s="1" t="s">
        <v>117</v>
      </c>
      <c r="B160041" s="2">
        <v>0.63053569444444446</v>
      </c>
      <c r="C160041" s="1" t="s">
        <v>4</v>
      </c>
    </row>
    <row r="160042" spans="1:3" x14ac:dyDescent="0.25">
      <c r="A160042" s="1" t="s">
        <v>105</v>
      </c>
      <c r="B160042" s="2">
        <v>0.63053587962962965</v>
      </c>
      <c r="C160042" s="1" t="s">
        <v>4</v>
      </c>
    </row>
    <row r="160043" spans="1:3" x14ac:dyDescent="0.25">
      <c r="A160043" s="1" t="s">
        <v>63</v>
      </c>
      <c r="B160043" s="2">
        <v>0.63053593750000003</v>
      </c>
      <c r="C160043" s="1" t="s">
        <v>4</v>
      </c>
    </row>
    <row r="160044" spans="1:3" x14ac:dyDescent="0.25">
      <c r="A160044" s="1" t="s">
        <v>189</v>
      </c>
      <c r="B160044" s="2">
        <v>0.63053614583333328</v>
      </c>
      <c r="C160044" s="1" t="s">
        <v>4</v>
      </c>
    </row>
    <row r="160045" spans="1:3" x14ac:dyDescent="0.25">
      <c r="A160045" s="1" t="s">
        <v>64</v>
      </c>
      <c r="B160045" s="2">
        <v>0.63053621527777781</v>
      </c>
      <c r="C160045" s="1" t="s">
        <v>4</v>
      </c>
    </row>
    <row r="160046" spans="1:3" x14ac:dyDescent="0.25">
      <c r="A160046" s="1" t="s">
        <v>107</v>
      </c>
      <c r="B160046" s="2">
        <v>0.6305363078703704</v>
      </c>
      <c r="C160046" s="1" t="s">
        <v>4</v>
      </c>
    </row>
    <row r="160047" spans="1:3" x14ac:dyDescent="0.25">
      <c r="A160047" s="1" t="s">
        <v>240</v>
      </c>
      <c r="B160047" s="2">
        <v>0.63053649305555559</v>
      </c>
      <c r="C160047" s="1" t="s">
        <v>4</v>
      </c>
    </row>
    <row r="160048" spans="1:3" x14ac:dyDescent="0.25">
      <c r="A160048" s="1" t="s">
        <v>169</v>
      </c>
      <c r="B160048" s="2">
        <v>0.63053655092592598</v>
      </c>
      <c r="C160048" s="1" t="s">
        <v>4</v>
      </c>
    </row>
    <row r="160049" spans="1:3" x14ac:dyDescent="0.25">
      <c r="A160049" s="1" t="s">
        <v>3</v>
      </c>
      <c r="B160049" s="2">
        <v>0.63053674768518519</v>
      </c>
      <c r="C160049" s="1" t="s">
        <v>4</v>
      </c>
    </row>
    <row r="160050" spans="1:3" x14ac:dyDescent="0.25">
      <c r="A160050" s="1" t="s">
        <v>68</v>
      </c>
      <c r="B160050" s="2">
        <v>0.63053680555555558</v>
      </c>
      <c r="C160050" s="1" t="s">
        <v>4</v>
      </c>
    </row>
    <row r="160051" spans="1:3" x14ac:dyDescent="0.25">
      <c r="A160051" s="1" t="s">
        <v>70</v>
      </c>
      <c r="B160051" s="2">
        <v>0.630536875</v>
      </c>
      <c r="C160051" s="1" t="s">
        <v>4</v>
      </c>
    </row>
    <row r="160052" spans="1:3" x14ac:dyDescent="0.25">
      <c r="A160052" s="1" t="s">
        <v>135</v>
      </c>
      <c r="B160052" s="2">
        <v>0.63053710648148154</v>
      </c>
      <c r="C160052" s="1" t="s">
        <v>4</v>
      </c>
    </row>
    <row r="160053" spans="1:3" x14ac:dyDescent="0.25">
      <c r="A160053" s="1" t="s">
        <v>209</v>
      </c>
      <c r="B160053" s="2">
        <v>0.63053715277777778</v>
      </c>
      <c r="C160053" s="1" t="s">
        <v>4</v>
      </c>
    </row>
    <row r="160054" spans="1:3" x14ac:dyDescent="0.25">
      <c r="A160054" s="1" t="s">
        <v>247</v>
      </c>
      <c r="B160054" s="2">
        <v>0.63053728009259258</v>
      </c>
      <c r="C160054" s="1" t="s">
        <v>4</v>
      </c>
    </row>
    <row r="160055" spans="1:3" x14ac:dyDescent="0.25">
      <c r="A160055" s="1" t="s">
        <v>65</v>
      </c>
      <c r="B160055" s="2">
        <v>0.63053733796296296</v>
      </c>
      <c r="C160055" s="1" t="s">
        <v>4</v>
      </c>
    </row>
    <row r="160056" spans="1:3" x14ac:dyDescent="0.25">
      <c r="A160056" s="1" t="s">
        <v>29</v>
      </c>
      <c r="B160056" s="2">
        <v>0.63053744212962959</v>
      </c>
      <c r="C160056" s="1" t="s">
        <v>4</v>
      </c>
    </row>
    <row r="160057" spans="1:3" x14ac:dyDescent="0.25">
      <c r="A160057" s="1" t="s">
        <v>183</v>
      </c>
      <c r="B160057" s="2">
        <v>0.63053761574074074</v>
      </c>
      <c r="C160057" s="1" t="s">
        <v>4</v>
      </c>
    </row>
    <row r="160058" spans="1:3" x14ac:dyDescent="0.25">
      <c r="A160058" s="1" t="s">
        <v>127</v>
      </c>
      <c r="B160058" s="2">
        <v>0.63053767361111113</v>
      </c>
      <c r="C160058" s="1" t="s">
        <v>4</v>
      </c>
    </row>
    <row r="160059" spans="1:3" x14ac:dyDescent="0.25">
      <c r="A160059" s="1" t="s">
        <v>52</v>
      </c>
      <c r="B160059" s="2">
        <v>0.63053788194444449</v>
      </c>
      <c r="C160059" s="1" t="s">
        <v>4</v>
      </c>
    </row>
    <row r="160060" spans="1:3" x14ac:dyDescent="0.25">
      <c r="A160060" s="1" t="s">
        <v>76</v>
      </c>
      <c r="B160060" s="2">
        <v>0.63053796296296294</v>
      </c>
      <c r="C160060" s="1" t="s">
        <v>4</v>
      </c>
    </row>
    <row r="160061" spans="1:3" x14ac:dyDescent="0.25">
      <c r="A160061" s="1" t="s">
        <v>15</v>
      </c>
      <c r="B160061" s="2">
        <v>0.63053803240740736</v>
      </c>
      <c r="C160061" s="1" t="s">
        <v>4</v>
      </c>
    </row>
    <row r="160062" spans="1:3" x14ac:dyDescent="0.25">
      <c r="A160062" s="1" t="s">
        <v>100</v>
      </c>
      <c r="B160062" s="2">
        <v>0.63053822916666669</v>
      </c>
      <c r="C160062" s="1" t="s">
        <v>4</v>
      </c>
    </row>
    <row r="160063" spans="1:3" x14ac:dyDescent="0.25">
      <c r="A160063" s="1" t="s">
        <v>78</v>
      </c>
      <c r="B160063" s="2">
        <v>0.6305386458333333</v>
      </c>
      <c r="C160063" s="1" t="s">
        <v>4</v>
      </c>
    </row>
    <row r="160064" spans="1:3" x14ac:dyDescent="0.25">
      <c r="A160064" s="1" t="s">
        <v>17</v>
      </c>
      <c r="B160064" s="2">
        <v>0.63053872685185186</v>
      </c>
      <c r="C160064" s="1" t="s">
        <v>4</v>
      </c>
    </row>
    <row r="160065" spans="1:3" x14ac:dyDescent="0.25">
      <c r="A160065" s="1" t="s">
        <v>157</v>
      </c>
      <c r="B160065" s="2">
        <v>0.63053880787037042</v>
      </c>
      <c r="C160065" s="1" t="s">
        <v>4</v>
      </c>
    </row>
    <row r="160066" spans="1:3" x14ac:dyDescent="0.25">
      <c r="A160066" s="1" t="s">
        <v>19</v>
      </c>
      <c r="B160066" s="2">
        <v>0.63053888888888887</v>
      </c>
      <c r="C160066" s="1" t="s">
        <v>4</v>
      </c>
    </row>
    <row r="160067" spans="1:3" x14ac:dyDescent="0.25">
      <c r="A160067" s="1" t="s">
        <v>58</v>
      </c>
      <c r="B160067" s="2">
        <v>0.63053902777777782</v>
      </c>
      <c r="C160067" s="1" t="s">
        <v>4</v>
      </c>
    </row>
    <row r="160068" spans="1:3" x14ac:dyDescent="0.25">
      <c r="A160068" s="1" t="s">
        <v>60</v>
      </c>
      <c r="B160068" s="2">
        <v>0.63053910879629627</v>
      </c>
      <c r="C160068" s="1" t="s">
        <v>4</v>
      </c>
    </row>
    <row r="160069" spans="1:3" x14ac:dyDescent="0.25">
      <c r="A160069" s="1" t="s">
        <v>95</v>
      </c>
      <c r="B160069" s="2">
        <v>0.63053920138888886</v>
      </c>
      <c r="C160069" s="1" t="s">
        <v>4</v>
      </c>
    </row>
    <row r="160070" spans="1:3" x14ac:dyDescent="0.25">
      <c r="A160070" s="1" t="s">
        <v>85</v>
      </c>
      <c r="B160070" s="2">
        <v>0.63053925925925924</v>
      </c>
      <c r="C160070" s="1" t="s">
        <v>4</v>
      </c>
    </row>
    <row r="160071" spans="1:3" x14ac:dyDescent="0.25">
      <c r="A160071" s="1" t="s">
        <v>199</v>
      </c>
      <c r="B160071" s="2">
        <v>0.63053932870370366</v>
      </c>
      <c r="C160071" s="1" t="s">
        <v>4</v>
      </c>
    </row>
    <row r="160072" spans="1:3" x14ac:dyDescent="0.25">
      <c r="A160072" s="1" t="s">
        <v>87</v>
      </c>
      <c r="B160072" s="2">
        <v>0.63053942129629625</v>
      </c>
      <c r="C160072" s="1" t="s">
        <v>4</v>
      </c>
    </row>
    <row r="160073" spans="1:3" x14ac:dyDescent="0.25">
      <c r="A160073" s="1" t="s">
        <v>26</v>
      </c>
      <c r="B160073" s="2">
        <v>0.63053952546296299</v>
      </c>
      <c r="C160073" s="1" t="s">
        <v>4</v>
      </c>
    </row>
    <row r="160074" spans="1:3" x14ac:dyDescent="0.25">
      <c r="A160074" s="1" t="s">
        <v>116</v>
      </c>
      <c r="B160074" s="2">
        <v>0.63053961805555558</v>
      </c>
      <c r="C160074" s="1" t="s">
        <v>4</v>
      </c>
    </row>
    <row r="160075" spans="1:3" x14ac:dyDescent="0.25">
      <c r="A160075" s="1" t="s">
        <v>26</v>
      </c>
      <c r="B160075" s="2">
        <v>0.63053966435185183</v>
      </c>
      <c r="C160075" s="1" t="s">
        <v>4</v>
      </c>
    </row>
    <row r="160076" spans="1:3" x14ac:dyDescent="0.25">
      <c r="A160076" s="1" t="s">
        <v>61</v>
      </c>
      <c r="B160076" s="2">
        <v>0.63053979166666663</v>
      </c>
      <c r="C160076" s="1" t="s">
        <v>4</v>
      </c>
    </row>
    <row r="160077" spans="1:3" x14ac:dyDescent="0.25">
      <c r="A160077" s="1" t="s">
        <v>22</v>
      </c>
      <c r="B160077" s="2">
        <v>0.63053999999999999</v>
      </c>
      <c r="C160077" s="1" t="s">
        <v>4</v>
      </c>
    </row>
    <row r="160078" spans="1:3" x14ac:dyDescent="0.25">
      <c r="A160078" s="1" t="s">
        <v>29</v>
      </c>
      <c r="B160078" s="2">
        <v>0.63054005787037037</v>
      </c>
      <c r="C160078" s="1" t="s">
        <v>4</v>
      </c>
    </row>
    <row r="160079" spans="1:3" x14ac:dyDescent="0.25">
      <c r="A160079" s="1" t="s">
        <v>42</v>
      </c>
      <c r="B160079" s="2">
        <v>0.63054023148148153</v>
      </c>
      <c r="C160079" s="1" t="s">
        <v>4</v>
      </c>
    </row>
    <row r="160080" spans="1:3" x14ac:dyDescent="0.25">
      <c r="A160080" s="1" t="s">
        <v>24</v>
      </c>
      <c r="B160080" s="2">
        <v>0.6305402893518518</v>
      </c>
      <c r="C160080" s="1" t="s">
        <v>4</v>
      </c>
    </row>
    <row r="160081" spans="1:3" x14ac:dyDescent="0.25">
      <c r="A160081" s="1" t="s">
        <v>24</v>
      </c>
      <c r="B160081" s="2">
        <v>0.63054038194444439</v>
      </c>
      <c r="C160081" s="1" t="s">
        <v>4</v>
      </c>
    </row>
    <row r="160082" spans="1:3" x14ac:dyDescent="0.25">
      <c r="A160082" s="1" t="s">
        <v>27</v>
      </c>
      <c r="B160082" s="2">
        <v>0.63054056712962958</v>
      </c>
      <c r="C160082" s="1" t="s">
        <v>4</v>
      </c>
    </row>
    <row r="160083" spans="1:3" x14ac:dyDescent="0.25">
      <c r="A160083" s="1" t="s">
        <v>106</v>
      </c>
      <c r="B160083" s="2">
        <v>0.63054062499999997</v>
      </c>
      <c r="C160083" s="1" t="s">
        <v>4</v>
      </c>
    </row>
    <row r="160084" spans="1:3" x14ac:dyDescent="0.25">
      <c r="A160084" s="1" t="s">
        <v>88</v>
      </c>
      <c r="B160084" s="2">
        <v>0.63054074074074073</v>
      </c>
      <c r="C160084" s="1" t="s">
        <v>4</v>
      </c>
    </row>
    <row r="160085" spans="1:3" x14ac:dyDescent="0.25">
      <c r="A160085" s="1" t="s">
        <v>32</v>
      </c>
      <c r="B160085" s="2">
        <v>0.63054079861111112</v>
      </c>
      <c r="C160085" s="1" t="s">
        <v>4</v>
      </c>
    </row>
    <row r="160086" spans="1:3" x14ac:dyDescent="0.25">
      <c r="A160086" s="1" t="s">
        <v>45</v>
      </c>
      <c r="B160086" s="2">
        <v>0.63054087962962968</v>
      </c>
      <c r="C160086" s="1" t="s">
        <v>4</v>
      </c>
    </row>
    <row r="160087" spans="1:3" x14ac:dyDescent="0.25">
      <c r="A160087" s="1" t="s">
        <v>121</v>
      </c>
      <c r="B160087" s="2">
        <v>0.63054108796296293</v>
      </c>
      <c r="C160087" s="1" t="s">
        <v>4</v>
      </c>
    </row>
    <row r="160088" spans="1:3" x14ac:dyDescent="0.25">
      <c r="A160088" s="1" t="s">
        <v>152</v>
      </c>
      <c r="B160088" s="2">
        <v>0.63054115740740746</v>
      </c>
      <c r="C160088" s="1" t="s">
        <v>4</v>
      </c>
    </row>
    <row r="160089" spans="1:3" x14ac:dyDescent="0.25">
      <c r="A160089" s="1" t="s">
        <v>239</v>
      </c>
      <c r="B160089" s="2">
        <v>0.63054135416666668</v>
      </c>
      <c r="C160089" s="1" t="s">
        <v>4</v>
      </c>
    </row>
    <row r="160090" spans="1:3" x14ac:dyDescent="0.25">
      <c r="A160090" s="1" t="s">
        <v>7</v>
      </c>
      <c r="B160090" s="2">
        <v>0.6305414236111111</v>
      </c>
      <c r="C160090" s="1" t="s">
        <v>4</v>
      </c>
    </row>
    <row r="160091" spans="1:3" x14ac:dyDescent="0.25">
      <c r="A160091" s="1" t="s">
        <v>33</v>
      </c>
      <c r="B160091" s="2">
        <v>0.63054148148148148</v>
      </c>
      <c r="C160091" s="1" t="s">
        <v>4</v>
      </c>
    </row>
    <row r="160092" spans="1:3" x14ac:dyDescent="0.25">
      <c r="A160092" s="1" t="s">
        <v>32</v>
      </c>
      <c r="B160092" s="2">
        <v>0.63054170138888888</v>
      </c>
      <c r="C160092" s="1" t="s">
        <v>4</v>
      </c>
    </row>
    <row r="160093" spans="1:3" x14ac:dyDescent="0.25">
      <c r="A160093" s="1" t="s">
        <v>29</v>
      </c>
      <c r="B160093" s="2">
        <v>0.63054174768518523</v>
      </c>
      <c r="C160093" s="1" t="s">
        <v>4</v>
      </c>
    </row>
    <row r="160094" spans="1:3" x14ac:dyDescent="0.25">
      <c r="A160094" s="1" t="s">
        <v>44</v>
      </c>
      <c r="B160094" s="2">
        <v>0.63054195601851848</v>
      </c>
      <c r="C160094" s="1" t="s">
        <v>4</v>
      </c>
    </row>
    <row r="160095" spans="1:3" x14ac:dyDescent="0.25">
      <c r="A160095" s="1" t="s">
        <v>199</v>
      </c>
      <c r="B160095" s="2">
        <v>0.63054201388888886</v>
      </c>
      <c r="C160095" s="1" t="s">
        <v>4</v>
      </c>
    </row>
    <row r="160096" spans="1:3" x14ac:dyDescent="0.25">
      <c r="A160096" s="1" t="s">
        <v>61</v>
      </c>
      <c r="B160096" s="2">
        <v>0.63054212962962963</v>
      </c>
      <c r="C160096" s="1" t="s">
        <v>4</v>
      </c>
    </row>
    <row r="160097" spans="1:3" x14ac:dyDescent="0.25">
      <c r="A160097" s="1" t="s">
        <v>24</v>
      </c>
      <c r="B160097" s="2">
        <v>0.63054230324074079</v>
      </c>
      <c r="C160097" s="1" t="s">
        <v>4</v>
      </c>
    </row>
    <row r="160098" spans="1:3" x14ac:dyDescent="0.25">
      <c r="A160098" s="1" t="s">
        <v>86</v>
      </c>
      <c r="B160098" s="2">
        <v>0.63054234953703703</v>
      </c>
      <c r="C160098" s="1" t="s">
        <v>4</v>
      </c>
    </row>
    <row r="160099" spans="1:3" x14ac:dyDescent="0.25">
      <c r="A160099" s="1" t="s">
        <v>35</v>
      </c>
      <c r="B160099" s="2">
        <v>0.63054248842592597</v>
      </c>
      <c r="C160099" s="1" t="s">
        <v>4</v>
      </c>
    </row>
    <row r="160100" spans="1:3" x14ac:dyDescent="0.25">
      <c r="A160100" s="1" t="s">
        <v>106</v>
      </c>
      <c r="B160100" s="2">
        <v>0.63054253472222221</v>
      </c>
      <c r="C160100" s="1" t="s">
        <v>4</v>
      </c>
    </row>
    <row r="160101" spans="1:3" x14ac:dyDescent="0.25">
      <c r="A160101" s="1" t="s">
        <v>8</v>
      </c>
      <c r="B160101" s="2">
        <v>0.63054263888888884</v>
      </c>
      <c r="C160101" s="1" t="s">
        <v>4</v>
      </c>
    </row>
    <row r="160102" spans="1:3" x14ac:dyDescent="0.25">
      <c r="A160102" s="1" t="s">
        <v>85</v>
      </c>
      <c r="B160102" s="2">
        <v>0.63054282407407403</v>
      </c>
      <c r="C160102" s="1" t="s">
        <v>4</v>
      </c>
    </row>
    <row r="160103" spans="1:3" x14ac:dyDescent="0.25">
      <c r="A160103" s="1" t="s">
        <v>581</v>
      </c>
      <c r="B160103" s="2">
        <v>0.63054288194444441</v>
      </c>
      <c r="C160103" s="1" t="s">
        <v>4</v>
      </c>
    </row>
    <row r="160104" spans="1:3" x14ac:dyDescent="0.25">
      <c r="A160104" s="1" t="s">
        <v>552</v>
      </c>
      <c r="B160104" s="2">
        <v>0.63054309027777777</v>
      </c>
      <c r="C160104" s="1" t="s">
        <v>4</v>
      </c>
    </row>
    <row r="160105" spans="1:3" x14ac:dyDescent="0.25">
      <c r="A160105" s="1" t="s">
        <v>433</v>
      </c>
      <c r="B160105" s="2">
        <v>0.63054315972222219</v>
      </c>
      <c r="C160105" s="1" t="s">
        <v>4</v>
      </c>
    </row>
    <row r="160106" spans="1:3" x14ac:dyDescent="0.25">
      <c r="A160106" s="1" t="s">
        <v>150</v>
      </c>
      <c r="B160106" s="2">
        <v>0.63054324074074075</v>
      </c>
      <c r="C160106" s="1" t="s">
        <v>4</v>
      </c>
    </row>
    <row r="160107" spans="1:3" x14ac:dyDescent="0.25">
      <c r="A160107" s="1" t="s">
        <v>128</v>
      </c>
      <c r="B160107" s="2">
        <v>0.63054343749999997</v>
      </c>
      <c r="C160107" s="1" t="s">
        <v>4</v>
      </c>
    </row>
    <row r="160108" spans="1:3" x14ac:dyDescent="0.25">
      <c r="A160108" s="1" t="s">
        <v>100</v>
      </c>
      <c r="B160108" s="2">
        <v>0.63054348379629632</v>
      </c>
      <c r="C160108" s="1" t="s">
        <v>4</v>
      </c>
    </row>
    <row r="160109" spans="1:3" x14ac:dyDescent="0.25">
      <c r="A160109" s="1" t="s">
        <v>223</v>
      </c>
      <c r="B160109" s="2">
        <v>0.63054369212962968</v>
      </c>
      <c r="C160109" s="1" t="s">
        <v>4</v>
      </c>
    </row>
    <row r="160110" spans="1:3" x14ac:dyDescent="0.25">
      <c r="A160110" s="1" t="s">
        <v>18</v>
      </c>
      <c r="B160110" s="2">
        <v>0.63054373842592593</v>
      </c>
      <c r="C160110" s="1" t="s">
        <v>4</v>
      </c>
    </row>
    <row r="160111" spans="1:3" x14ac:dyDescent="0.25">
      <c r="A160111" s="1" t="s">
        <v>139</v>
      </c>
      <c r="B160111" s="2">
        <v>0.63054383101851852</v>
      </c>
      <c r="C160111" s="1" t="s">
        <v>4</v>
      </c>
    </row>
    <row r="160112" spans="1:3" x14ac:dyDescent="0.25">
      <c r="A160112" s="1" t="s">
        <v>157</v>
      </c>
      <c r="B160112" s="2">
        <v>0.63054456018518523</v>
      </c>
      <c r="C160112" s="1" t="s">
        <v>4</v>
      </c>
    </row>
    <row r="160113" spans="1:3" x14ac:dyDescent="0.25">
      <c r="A160113" s="1" t="s">
        <v>126</v>
      </c>
      <c r="B160113" s="2">
        <v>0.63054513888888886</v>
      </c>
      <c r="C160113" s="1" t="s">
        <v>4</v>
      </c>
    </row>
    <row r="160114" spans="1:3" x14ac:dyDescent="0.25">
      <c r="A160114" s="1" t="s">
        <v>58</v>
      </c>
      <c r="B160114" s="2">
        <v>0.63054652777777775</v>
      </c>
      <c r="C160114" s="1" t="s">
        <v>4</v>
      </c>
    </row>
    <row r="160115" spans="1:3" x14ac:dyDescent="0.25">
      <c r="A160115" s="1" t="s">
        <v>81</v>
      </c>
      <c r="B160115" s="2">
        <v>0.63054710648148149</v>
      </c>
      <c r="C160115" s="1" t="s">
        <v>4</v>
      </c>
    </row>
    <row r="160116" spans="1:3" x14ac:dyDescent="0.25">
      <c r="A160116" s="1" t="s">
        <v>94</v>
      </c>
      <c r="B160116" s="2">
        <v>0.63054780092592588</v>
      </c>
      <c r="C160116" s="1" t="s">
        <v>4</v>
      </c>
    </row>
    <row r="160117" spans="1:3" x14ac:dyDescent="0.25">
      <c r="A160117" s="1" t="s">
        <v>44</v>
      </c>
      <c r="B160117" s="2">
        <v>0.63054976851851852</v>
      </c>
      <c r="C160117" s="1" t="s">
        <v>4</v>
      </c>
    </row>
    <row r="160118" spans="1:3" x14ac:dyDescent="0.25">
      <c r="A160118" s="1" t="s">
        <v>43</v>
      </c>
      <c r="B160118" s="2">
        <v>0.63055046296296291</v>
      </c>
      <c r="C160118" s="1" t="s">
        <v>4</v>
      </c>
    </row>
    <row r="160119" spans="1:3" x14ac:dyDescent="0.25">
      <c r="A160119" s="1" t="s">
        <v>29</v>
      </c>
      <c r="B160119" s="2">
        <v>0.63055243055555554</v>
      </c>
      <c r="C160119" s="1" t="s">
        <v>4</v>
      </c>
    </row>
    <row r="160120" spans="1:3" x14ac:dyDescent="0.25">
      <c r="A160120" s="1" t="s">
        <v>105</v>
      </c>
      <c r="B160120" s="2">
        <v>0.63055289351851851</v>
      </c>
      <c r="C160120" s="1" t="s">
        <v>4</v>
      </c>
    </row>
    <row r="160121" spans="1:3" x14ac:dyDescent="0.25">
      <c r="A160121" s="1" t="s">
        <v>33</v>
      </c>
      <c r="B160121" s="2">
        <v>0.63055405092592598</v>
      </c>
      <c r="C160121" s="1" t="s">
        <v>4</v>
      </c>
    </row>
    <row r="160122" spans="1:3" x14ac:dyDescent="0.25">
      <c r="A160122" s="1" t="s">
        <v>63</v>
      </c>
      <c r="B160122" s="2">
        <v>0.63054517361111106</v>
      </c>
      <c r="C160122" s="1" t="s">
        <v>4</v>
      </c>
    </row>
    <row r="160123" spans="1:3" x14ac:dyDescent="0.25">
      <c r="A160123" s="1" t="s">
        <v>36</v>
      </c>
      <c r="B160123" s="2">
        <v>0.63054524305555559</v>
      </c>
      <c r="C160123" s="1" t="s">
        <v>4</v>
      </c>
    </row>
    <row r="160124" spans="1:3" x14ac:dyDescent="0.25">
      <c r="A160124" s="1" t="s">
        <v>141</v>
      </c>
      <c r="B160124" s="2">
        <v>0.63054542824074078</v>
      </c>
      <c r="C160124" s="1" t="s">
        <v>4</v>
      </c>
    </row>
    <row r="160125" spans="1:3" x14ac:dyDescent="0.25">
      <c r="A160125" s="1" t="s">
        <v>160</v>
      </c>
      <c r="B160125" s="2">
        <v>0.63054548611111116</v>
      </c>
      <c r="C160125" s="1" t="s">
        <v>4</v>
      </c>
    </row>
    <row r="160126" spans="1:3" x14ac:dyDescent="0.25">
      <c r="A160126" s="1" t="s">
        <v>178</v>
      </c>
      <c r="B160126" s="2">
        <v>0.63054553240740741</v>
      </c>
      <c r="C160126" s="1" t="s">
        <v>4</v>
      </c>
    </row>
    <row r="160127" spans="1:3" x14ac:dyDescent="0.25">
      <c r="A160127" s="1" t="s">
        <v>67</v>
      </c>
      <c r="B160127" s="2">
        <v>0.63054577546296298</v>
      </c>
      <c r="C160127" s="1" t="s">
        <v>4</v>
      </c>
    </row>
    <row r="160128" spans="1:3" x14ac:dyDescent="0.25">
      <c r="A160128" s="1" t="s">
        <v>71</v>
      </c>
      <c r="B160128" s="2">
        <v>0.63054583333333336</v>
      </c>
      <c r="C160128" s="1" t="s">
        <v>4</v>
      </c>
    </row>
    <row r="160129" spans="1:3" x14ac:dyDescent="0.25">
      <c r="A160129" s="1" t="s">
        <v>70</v>
      </c>
      <c r="B160129" s="2">
        <v>0.63054596064814816</v>
      </c>
      <c r="C160129" s="1" t="s">
        <v>4</v>
      </c>
    </row>
    <row r="160130" spans="1:3" x14ac:dyDescent="0.25">
      <c r="A160130" s="1" t="s">
        <v>177</v>
      </c>
      <c r="B160130" s="2">
        <v>0.63054601851851855</v>
      </c>
      <c r="C160130" s="1" t="s">
        <v>4</v>
      </c>
    </row>
    <row r="160131" spans="1:3" x14ac:dyDescent="0.25">
      <c r="A160131" s="1" t="s">
        <v>265</v>
      </c>
      <c r="B160131" s="2">
        <v>0.630546099537037</v>
      </c>
      <c r="C160131" s="1" t="s">
        <v>4</v>
      </c>
    </row>
    <row r="160132" spans="1:3" x14ac:dyDescent="0.25">
      <c r="A160132" s="1" t="s">
        <v>209</v>
      </c>
      <c r="B160132" s="2">
        <v>0.63054629629629633</v>
      </c>
      <c r="C160132" s="1" t="s">
        <v>4</v>
      </c>
    </row>
    <row r="160133" spans="1:3" x14ac:dyDescent="0.25">
      <c r="A160133" s="1" t="s">
        <v>131</v>
      </c>
      <c r="B160133" s="2">
        <v>0.63054635416666671</v>
      </c>
      <c r="C160133" s="1" t="s">
        <v>4</v>
      </c>
    </row>
    <row r="160134" spans="1:3" x14ac:dyDescent="0.25">
      <c r="A160134" s="1" t="s">
        <v>34</v>
      </c>
      <c r="B160134" s="2">
        <v>0.63054656249999996</v>
      </c>
      <c r="C160134" s="1" t="s">
        <v>4</v>
      </c>
    </row>
    <row r="160135" spans="1:3" x14ac:dyDescent="0.25">
      <c r="A160135" s="1" t="s">
        <v>23</v>
      </c>
      <c r="B160135" s="2">
        <v>0.63054660879629632</v>
      </c>
      <c r="C160135" s="1" t="s">
        <v>4</v>
      </c>
    </row>
    <row r="160136" spans="1:3" x14ac:dyDescent="0.25">
      <c r="A160136" s="1" t="s">
        <v>148</v>
      </c>
      <c r="B160136" s="2">
        <v>0.63054670138888891</v>
      </c>
      <c r="C160136" s="1" t="s">
        <v>4</v>
      </c>
    </row>
    <row r="160137" spans="1:3" x14ac:dyDescent="0.25">
      <c r="A160137" s="1" t="s">
        <v>53</v>
      </c>
      <c r="B160137" s="2">
        <v>0.63054690972222227</v>
      </c>
      <c r="C160137" s="1" t="s">
        <v>4</v>
      </c>
    </row>
    <row r="160138" spans="1:3" x14ac:dyDescent="0.25">
      <c r="A160138" s="1" t="s">
        <v>248</v>
      </c>
      <c r="B160138" s="2">
        <v>0.63054695601851851</v>
      </c>
      <c r="C160138" s="1" t="s">
        <v>4</v>
      </c>
    </row>
    <row r="160139" spans="1:3" x14ac:dyDescent="0.25">
      <c r="A160139" s="1" t="s">
        <v>284</v>
      </c>
      <c r="B160139" s="2">
        <v>0.63054716435185187</v>
      </c>
      <c r="C160139" s="1" t="s">
        <v>4</v>
      </c>
    </row>
    <row r="160140" spans="1:3" x14ac:dyDescent="0.25">
      <c r="A160140" s="1" t="s">
        <v>15</v>
      </c>
      <c r="B160140" s="2">
        <v>0.63054722222222226</v>
      </c>
      <c r="C160140" s="1" t="s">
        <v>4</v>
      </c>
    </row>
    <row r="160141" spans="1:3" x14ac:dyDescent="0.25">
      <c r="A160141" s="1" t="s">
        <v>53</v>
      </c>
      <c r="B160141" s="2">
        <v>0.63054728009259264</v>
      </c>
      <c r="C160141" s="1" t="s">
        <v>4</v>
      </c>
    </row>
    <row r="160142" spans="1:3" x14ac:dyDescent="0.25">
      <c r="A160142" s="1" t="s">
        <v>171</v>
      </c>
      <c r="B160142" s="2">
        <v>0.6305475231481481</v>
      </c>
      <c r="C160142" s="1" t="s">
        <v>4</v>
      </c>
    </row>
    <row r="160143" spans="1:3" x14ac:dyDescent="0.25">
      <c r="A160143" s="1" t="s">
        <v>194</v>
      </c>
      <c r="B160143" s="2">
        <v>0.63054760416666666</v>
      </c>
      <c r="C160143" s="1" t="s">
        <v>4</v>
      </c>
    </row>
    <row r="160144" spans="1:3" x14ac:dyDescent="0.25">
      <c r="A160144" s="1" t="s">
        <v>126</v>
      </c>
      <c r="B160144" s="2">
        <v>0.63054770833333329</v>
      </c>
      <c r="C160144" s="1" t="s">
        <v>4</v>
      </c>
    </row>
    <row r="160145" spans="1:3" x14ac:dyDescent="0.25">
      <c r="A160145" s="1" t="s">
        <v>158</v>
      </c>
      <c r="B160145" s="2">
        <v>0.63054778935185185</v>
      </c>
      <c r="C160145" s="1" t="s">
        <v>4</v>
      </c>
    </row>
    <row r="160146" spans="1:3" x14ac:dyDescent="0.25">
      <c r="A160146" s="1" t="s">
        <v>166</v>
      </c>
      <c r="B160146" s="2">
        <v>0.63054787037037041</v>
      </c>
      <c r="C160146" s="1" t="s">
        <v>4</v>
      </c>
    </row>
    <row r="160147" spans="1:3" x14ac:dyDescent="0.25">
      <c r="A160147" s="1" t="s">
        <v>82</v>
      </c>
      <c r="B160147" s="2">
        <v>0.63054803240740742</v>
      </c>
      <c r="C160147" s="1" t="s">
        <v>4</v>
      </c>
    </row>
    <row r="160148" spans="1:3" x14ac:dyDescent="0.25">
      <c r="A160148" s="1" t="s">
        <v>94</v>
      </c>
      <c r="B160148" s="2">
        <v>0.63054809027777781</v>
      </c>
      <c r="C160148" s="1" t="s">
        <v>4</v>
      </c>
    </row>
    <row r="160149" spans="1:3" x14ac:dyDescent="0.25">
      <c r="A160149" s="1" t="s">
        <v>85</v>
      </c>
      <c r="B160149" s="2">
        <v>0.63054829861111106</v>
      </c>
      <c r="C160149" s="1" t="s">
        <v>4</v>
      </c>
    </row>
    <row r="160150" spans="1:3" x14ac:dyDescent="0.25">
      <c r="A160150" s="1" t="s">
        <v>21</v>
      </c>
      <c r="B160150" s="2">
        <v>0.63054836805555559</v>
      </c>
      <c r="C160150" s="1" t="s">
        <v>4</v>
      </c>
    </row>
    <row r="160151" spans="1:3" x14ac:dyDescent="0.25">
      <c r="A160151" s="1" t="s">
        <v>87</v>
      </c>
      <c r="B160151" s="2">
        <v>0.6305484375</v>
      </c>
      <c r="C160151" s="1" t="s">
        <v>4</v>
      </c>
    </row>
    <row r="160152" spans="1:3" x14ac:dyDescent="0.25">
      <c r="A160152" s="1" t="s">
        <v>26</v>
      </c>
      <c r="B160152" s="2">
        <v>0.63054864583333337</v>
      </c>
      <c r="C160152" s="1" t="s">
        <v>4</v>
      </c>
    </row>
    <row r="160153" spans="1:3" x14ac:dyDescent="0.25">
      <c r="A160153" s="1" t="s">
        <v>26</v>
      </c>
      <c r="B160153" s="2">
        <v>0.63054870370370375</v>
      </c>
      <c r="C160153" s="1" t="s">
        <v>4</v>
      </c>
    </row>
    <row r="160154" spans="1:3" x14ac:dyDescent="0.25">
      <c r="A160154" s="1" t="s">
        <v>61</v>
      </c>
      <c r="B160154" s="2">
        <v>0.63054890046296297</v>
      </c>
      <c r="C160154" s="1" t="s">
        <v>4</v>
      </c>
    </row>
    <row r="160155" spans="1:3" x14ac:dyDescent="0.25">
      <c r="A160155" s="1" t="s">
        <v>116</v>
      </c>
      <c r="B160155" s="2">
        <v>0.63054895833333335</v>
      </c>
      <c r="C160155" s="1" t="s">
        <v>4</v>
      </c>
    </row>
    <row r="160156" spans="1:3" x14ac:dyDescent="0.25">
      <c r="A160156" s="1" t="s">
        <v>43</v>
      </c>
      <c r="B160156" s="2">
        <v>0.63054901620370374</v>
      </c>
      <c r="C160156" s="1" t="s">
        <v>4</v>
      </c>
    </row>
    <row r="160157" spans="1:3" x14ac:dyDescent="0.25">
      <c r="A160157" s="1" t="s">
        <v>24</v>
      </c>
      <c r="B160157" s="2">
        <v>0.63054924768518517</v>
      </c>
      <c r="C160157" s="1" t="s">
        <v>4</v>
      </c>
    </row>
    <row r="160158" spans="1:3" x14ac:dyDescent="0.25">
      <c r="A160158" s="1" t="s">
        <v>22</v>
      </c>
      <c r="B160158" s="2">
        <v>0.63054930555555555</v>
      </c>
      <c r="C160158" s="1" t="s">
        <v>4</v>
      </c>
    </row>
    <row r="160159" spans="1:3" x14ac:dyDescent="0.25">
      <c r="A160159" s="1" t="s">
        <v>88</v>
      </c>
      <c r="B160159" s="2">
        <v>0.63054945601851853</v>
      </c>
      <c r="C160159" s="1" t="s">
        <v>4</v>
      </c>
    </row>
    <row r="160160" spans="1:3" x14ac:dyDescent="0.25">
      <c r="A160160" s="1" t="s">
        <v>24</v>
      </c>
      <c r="B160160" s="2">
        <v>0.63054950231481477</v>
      </c>
      <c r="C160160" s="1" t="s">
        <v>4</v>
      </c>
    </row>
    <row r="160161" spans="1:3" x14ac:dyDescent="0.25">
      <c r="A160161" s="1" t="s">
        <v>27</v>
      </c>
      <c r="B160161" s="2">
        <v>0.63054956018518515</v>
      </c>
      <c r="C160161" s="1" t="s">
        <v>4</v>
      </c>
    </row>
    <row r="160162" spans="1:3" x14ac:dyDescent="0.25">
      <c r="A160162" s="1" t="s">
        <v>27</v>
      </c>
      <c r="B160162" s="2">
        <v>0.63054986111111111</v>
      </c>
      <c r="C160162" s="1" t="s">
        <v>4</v>
      </c>
    </row>
    <row r="160163" spans="1:3" x14ac:dyDescent="0.25">
      <c r="A160163" s="1" t="s">
        <v>92</v>
      </c>
      <c r="B160163" s="2">
        <v>0.63054993055555553</v>
      </c>
      <c r="C160163" s="1" t="s">
        <v>4</v>
      </c>
    </row>
    <row r="160164" spans="1:3" x14ac:dyDescent="0.25">
      <c r="A160164" s="1" t="s">
        <v>32</v>
      </c>
      <c r="B160164" s="2">
        <v>0.63055003472222226</v>
      </c>
      <c r="C160164" s="1" t="s">
        <v>4</v>
      </c>
    </row>
    <row r="160165" spans="1:3" x14ac:dyDescent="0.25">
      <c r="A160165" s="1" t="s">
        <v>73</v>
      </c>
      <c r="B160165" s="2">
        <v>0.63055009259259265</v>
      </c>
      <c r="C160165" s="1" t="s">
        <v>4</v>
      </c>
    </row>
    <row r="160166" spans="1:3" x14ac:dyDescent="0.25">
      <c r="A160166" s="1" t="s">
        <v>184</v>
      </c>
      <c r="B160166" s="2">
        <v>0.63055013888888889</v>
      </c>
      <c r="C160166" s="1" t="s">
        <v>4</v>
      </c>
    </row>
    <row r="160167" spans="1:3" x14ac:dyDescent="0.25">
      <c r="A160167" s="1" t="s">
        <v>72</v>
      </c>
      <c r="B160167" s="2">
        <v>0.63055038194444446</v>
      </c>
      <c r="C160167" s="1" t="s">
        <v>4</v>
      </c>
    </row>
    <row r="160168" spans="1:3" x14ac:dyDescent="0.25">
      <c r="A160168" s="1" t="s">
        <v>159</v>
      </c>
      <c r="B160168" s="2">
        <v>0.63055045138888888</v>
      </c>
      <c r="C160168" s="1" t="s">
        <v>4</v>
      </c>
    </row>
    <row r="160169" spans="1:3" x14ac:dyDescent="0.25">
      <c r="A160169" s="1" t="s">
        <v>159</v>
      </c>
      <c r="B160169" s="2">
        <v>0.63055063657407406</v>
      </c>
      <c r="C160169" s="1" t="s">
        <v>4</v>
      </c>
    </row>
    <row r="160170" spans="1:3" x14ac:dyDescent="0.25">
      <c r="A160170" s="1" t="s">
        <v>184</v>
      </c>
      <c r="B160170" s="2">
        <v>0.63055069444444445</v>
      </c>
      <c r="C160170" s="1" t="s">
        <v>4</v>
      </c>
    </row>
    <row r="160171" spans="1:3" x14ac:dyDescent="0.25">
      <c r="A160171" s="1" t="s">
        <v>31</v>
      </c>
      <c r="B160171" s="2">
        <v>0.63055077546296301</v>
      </c>
      <c r="C160171" s="1" t="s">
        <v>4</v>
      </c>
    </row>
    <row r="160172" spans="1:3" x14ac:dyDescent="0.25">
      <c r="A160172" s="1" t="s">
        <v>8</v>
      </c>
      <c r="B160172" s="2">
        <v>0.63055098379629626</v>
      </c>
      <c r="C160172" s="1" t="s">
        <v>4</v>
      </c>
    </row>
    <row r="160173" spans="1:3" x14ac:dyDescent="0.25">
      <c r="A160173" s="1" t="s">
        <v>23</v>
      </c>
      <c r="B160173" s="2">
        <v>0.63055104166666665</v>
      </c>
      <c r="C160173" s="1" t="s">
        <v>4</v>
      </c>
    </row>
    <row r="160174" spans="1:3" x14ac:dyDescent="0.25">
      <c r="A160174" s="1" t="s">
        <v>87</v>
      </c>
      <c r="B160174" s="2">
        <v>0.63055115740740741</v>
      </c>
      <c r="C160174" s="1" t="s">
        <v>4</v>
      </c>
    </row>
    <row r="160175" spans="1:3" x14ac:dyDescent="0.25">
      <c r="A160175" s="1" t="s">
        <v>25</v>
      </c>
      <c r="B160175" s="2">
        <v>0.63055122685185183</v>
      </c>
      <c r="C160175" s="1" t="s">
        <v>4</v>
      </c>
    </row>
    <row r="160176" spans="1:3" x14ac:dyDescent="0.25">
      <c r="A160176" s="1" t="s">
        <v>43</v>
      </c>
      <c r="B160176" s="2">
        <v>0.63055129629629625</v>
      </c>
      <c r="C160176" s="1" t="s">
        <v>4</v>
      </c>
    </row>
    <row r="160177" spans="1:3" x14ac:dyDescent="0.25">
      <c r="A160177" s="1" t="s">
        <v>22</v>
      </c>
      <c r="B160177" s="2">
        <v>0.63055150462962961</v>
      </c>
      <c r="C160177" s="1" t="s">
        <v>4</v>
      </c>
    </row>
    <row r="160178" spans="1:3" x14ac:dyDescent="0.25">
      <c r="A160178" s="1" t="s">
        <v>41</v>
      </c>
      <c r="B160178" s="2">
        <v>0.63055157407407403</v>
      </c>
      <c r="C160178" s="1" t="s">
        <v>4</v>
      </c>
    </row>
    <row r="160179" spans="1:3" x14ac:dyDescent="0.25">
      <c r="A160179" s="1" t="s">
        <v>35</v>
      </c>
      <c r="B160179" s="2">
        <v>0.63055177083333336</v>
      </c>
      <c r="C160179" s="1" t="s">
        <v>4</v>
      </c>
    </row>
    <row r="160180" spans="1:3" x14ac:dyDescent="0.25">
      <c r="A160180" s="1" t="s">
        <v>22</v>
      </c>
      <c r="B160180" s="2">
        <v>0.6305518171296296</v>
      </c>
      <c r="C160180" s="1" t="s">
        <v>4</v>
      </c>
    </row>
    <row r="160181" spans="1:3" x14ac:dyDescent="0.25">
      <c r="A160181" s="1" t="s">
        <v>95</v>
      </c>
      <c r="B160181" s="2">
        <v>0.63055186342592595</v>
      </c>
      <c r="C160181" s="1" t="s">
        <v>4</v>
      </c>
    </row>
    <row r="160182" spans="1:3" x14ac:dyDescent="0.25">
      <c r="A160182" s="1" t="s">
        <v>285</v>
      </c>
      <c r="B160182" s="2">
        <v>0.63055211805555555</v>
      </c>
      <c r="C160182" s="1" t="s">
        <v>4</v>
      </c>
    </row>
    <row r="160183" spans="1:3" x14ac:dyDescent="0.25">
      <c r="A160183" s="1" t="s">
        <v>436</v>
      </c>
      <c r="B160183" s="2">
        <v>0.63055217592592594</v>
      </c>
      <c r="C160183" s="1" t="s">
        <v>4</v>
      </c>
    </row>
    <row r="160184" spans="1:3" x14ac:dyDescent="0.25">
      <c r="A160184" s="1" t="s">
        <v>275</v>
      </c>
      <c r="B160184" s="2">
        <v>0.63055237268518516</v>
      </c>
      <c r="C160184" s="1" t="s">
        <v>4</v>
      </c>
    </row>
    <row r="160185" spans="1:3" x14ac:dyDescent="0.25">
      <c r="A160185" s="1" t="s">
        <v>150</v>
      </c>
      <c r="B160185" s="2">
        <v>0.63055241898148151</v>
      </c>
      <c r="C160185" s="1" t="s">
        <v>4</v>
      </c>
    </row>
    <row r="160186" spans="1:3" x14ac:dyDescent="0.25">
      <c r="A160186" s="1" t="s">
        <v>103</v>
      </c>
      <c r="B160186" s="2">
        <v>0.63055254629629631</v>
      </c>
      <c r="C160186" s="1" t="s">
        <v>4</v>
      </c>
    </row>
    <row r="160187" spans="1:3" x14ac:dyDescent="0.25">
      <c r="A160187" s="1" t="s">
        <v>100</v>
      </c>
      <c r="B160187" s="2">
        <v>0.6305527314814815</v>
      </c>
      <c r="C160187" s="1" t="s">
        <v>4</v>
      </c>
    </row>
    <row r="160188" spans="1:3" x14ac:dyDescent="0.25">
      <c r="A160188" s="1" t="s">
        <v>54</v>
      </c>
      <c r="B160188" s="2">
        <v>0.63055277777777774</v>
      </c>
      <c r="C160188" s="1" t="s">
        <v>4</v>
      </c>
    </row>
    <row r="160189" spans="1:3" x14ac:dyDescent="0.25">
      <c r="A160189" s="1" t="s">
        <v>18</v>
      </c>
      <c r="B160189" s="2">
        <v>0.63055290509259254</v>
      </c>
      <c r="C160189" s="1" t="s">
        <v>4</v>
      </c>
    </row>
    <row r="160190" spans="1:3" x14ac:dyDescent="0.25">
      <c r="A160190" s="1" t="s">
        <v>194</v>
      </c>
      <c r="B160190" s="2">
        <v>0.63055378472222223</v>
      </c>
      <c r="C160190" s="1" t="s">
        <v>4</v>
      </c>
    </row>
    <row r="160191" spans="1:3" x14ac:dyDescent="0.25">
      <c r="A160191" s="1" t="s">
        <v>157</v>
      </c>
      <c r="B160191" s="2">
        <v>0.63055384259259262</v>
      </c>
      <c r="C160191" s="1" t="s">
        <v>4</v>
      </c>
    </row>
    <row r="160192" spans="1:3" x14ac:dyDescent="0.25">
      <c r="A160192" s="1" t="s">
        <v>183</v>
      </c>
      <c r="B160192" s="2">
        <v>0.63055393518518521</v>
      </c>
      <c r="C160192" s="1" t="s">
        <v>4</v>
      </c>
    </row>
    <row r="160193" spans="1:3" x14ac:dyDescent="0.25">
      <c r="A160193" s="1" t="s">
        <v>59</v>
      </c>
      <c r="B160193" s="2">
        <v>0.63055401620370366</v>
      </c>
      <c r="C160193" s="1" t="s">
        <v>4</v>
      </c>
    </row>
    <row r="160194" spans="1:3" x14ac:dyDescent="0.25">
      <c r="A160194" s="1" t="s">
        <v>9</v>
      </c>
      <c r="B160194" s="2">
        <v>0.63055413194444443</v>
      </c>
      <c r="C160194" s="1" t="s">
        <v>4</v>
      </c>
    </row>
    <row r="160195" spans="1:3" x14ac:dyDescent="0.25">
      <c r="A160195" s="1" t="s">
        <v>82</v>
      </c>
      <c r="B160195" s="2">
        <v>0.63055420138888885</v>
      </c>
      <c r="C160195" s="1" t="s">
        <v>4</v>
      </c>
    </row>
    <row r="160196" spans="1:3" x14ac:dyDescent="0.25">
      <c r="A160196" s="1" t="s">
        <v>85</v>
      </c>
      <c r="B160196" s="2">
        <v>0.63055428240740741</v>
      </c>
      <c r="C160196" s="1" t="s">
        <v>4</v>
      </c>
    </row>
    <row r="160197" spans="1:3" x14ac:dyDescent="0.25">
      <c r="A160197" s="1" t="s">
        <v>42</v>
      </c>
      <c r="B160197" s="2">
        <v>0.63055435185185182</v>
      </c>
      <c r="C160197" s="1" t="s">
        <v>4</v>
      </c>
    </row>
    <row r="160198" spans="1:3" x14ac:dyDescent="0.25">
      <c r="A160198" s="1" t="s">
        <v>8</v>
      </c>
      <c r="B160198" s="2">
        <v>0.63055446759259259</v>
      </c>
      <c r="C160198" s="1" t="s">
        <v>4</v>
      </c>
    </row>
    <row r="160199" spans="1:3" x14ac:dyDescent="0.25">
      <c r="A160199" s="1" t="s">
        <v>31</v>
      </c>
      <c r="B160199" s="2">
        <v>0.63055456018518519</v>
      </c>
      <c r="C160199" s="1" t="s">
        <v>4</v>
      </c>
    </row>
    <row r="160200" spans="1:3" x14ac:dyDescent="0.25">
      <c r="A160200" s="1" t="s">
        <v>130</v>
      </c>
      <c r="B160200" s="2">
        <v>0.63055461805555557</v>
      </c>
      <c r="C160200" s="1" t="s">
        <v>4</v>
      </c>
    </row>
    <row r="160201" spans="1:3" x14ac:dyDescent="0.25">
      <c r="A160201" s="1" t="s">
        <v>214</v>
      </c>
      <c r="B160201" s="2">
        <v>0.63055469907407402</v>
      </c>
      <c r="C160201" s="1" t="s">
        <v>4</v>
      </c>
    </row>
    <row r="160202" spans="1:3" x14ac:dyDescent="0.25">
      <c r="A160202" s="1" t="s">
        <v>185</v>
      </c>
      <c r="B160202" s="2">
        <v>0.63055476851851855</v>
      </c>
      <c r="C160202" s="1" t="s">
        <v>4</v>
      </c>
    </row>
    <row r="160203" spans="1:3" x14ac:dyDescent="0.25">
      <c r="A160203" s="1" t="s">
        <v>65</v>
      </c>
      <c r="B160203" s="2">
        <v>0.63055486111111114</v>
      </c>
      <c r="C160203" s="1" t="s">
        <v>4</v>
      </c>
    </row>
    <row r="160204" spans="1:3" x14ac:dyDescent="0.25">
      <c r="A160204" s="1" t="s">
        <v>244</v>
      </c>
      <c r="B160204" s="2">
        <v>0.63055495370370374</v>
      </c>
      <c r="C160204" s="1" t="s">
        <v>4</v>
      </c>
    </row>
    <row r="160205" spans="1:3" x14ac:dyDescent="0.25">
      <c r="A160205" s="1" t="s">
        <v>264</v>
      </c>
      <c r="B160205" s="2">
        <v>0.63055506944444439</v>
      </c>
      <c r="C160205" s="1" t="s">
        <v>4</v>
      </c>
    </row>
    <row r="160206" spans="1:3" x14ac:dyDescent="0.25">
      <c r="A160206" s="1" t="s">
        <v>247</v>
      </c>
      <c r="B160206" s="2">
        <v>0.63055513888888892</v>
      </c>
      <c r="C160206" s="1" t="s">
        <v>4</v>
      </c>
    </row>
    <row r="160207" spans="1:3" x14ac:dyDescent="0.25">
      <c r="A160207" s="1" t="s">
        <v>71</v>
      </c>
      <c r="B160207" s="2">
        <v>0.63055525462962958</v>
      </c>
      <c r="C160207" s="1" t="s">
        <v>4</v>
      </c>
    </row>
    <row r="160208" spans="1:3" x14ac:dyDescent="0.25">
      <c r="A160208" s="1" t="s">
        <v>133</v>
      </c>
      <c r="B160208" s="2">
        <v>0.63055530092592593</v>
      </c>
      <c r="C160208" s="1" t="s">
        <v>4</v>
      </c>
    </row>
    <row r="160209" spans="1:3" x14ac:dyDescent="0.25">
      <c r="A160209" s="1" t="s">
        <v>277</v>
      </c>
      <c r="B160209" s="2">
        <v>0.63055535879629632</v>
      </c>
      <c r="C160209" s="1" t="s">
        <v>4</v>
      </c>
    </row>
    <row r="160210" spans="1:3" x14ac:dyDescent="0.25">
      <c r="A160210" s="1" t="s">
        <v>70</v>
      </c>
      <c r="B160210" s="2">
        <v>0.63055546296296294</v>
      </c>
      <c r="C160210" s="1" t="s">
        <v>4</v>
      </c>
    </row>
    <row r="160211" spans="1:3" x14ac:dyDescent="0.25">
      <c r="A160211" s="1" t="s">
        <v>303</v>
      </c>
      <c r="B160211" s="2">
        <v>0.6305555439814815</v>
      </c>
      <c r="C160211" s="1" t="s">
        <v>4</v>
      </c>
    </row>
    <row r="160212" spans="1:3" x14ac:dyDescent="0.25">
      <c r="A160212" s="1" t="s">
        <v>264</v>
      </c>
      <c r="B160212" s="2">
        <v>0.6305570601851852</v>
      </c>
      <c r="C160212" s="1" t="s">
        <v>4</v>
      </c>
    </row>
    <row r="160213" spans="1:3" x14ac:dyDescent="0.25">
      <c r="A160213" s="1" t="s">
        <v>62</v>
      </c>
      <c r="B160213" s="2">
        <v>0.63055821759259256</v>
      </c>
      <c r="C160213" s="1" t="s">
        <v>4</v>
      </c>
    </row>
    <row r="160214" spans="1:3" x14ac:dyDescent="0.25">
      <c r="A160214" s="1" t="s">
        <v>30</v>
      </c>
      <c r="B160214" s="2">
        <v>0.63055960648148146</v>
      </c>
      <c r="C160214" s="1" t="s">
        <v>4</v>
      </c>
    </row>
    <row r="160215" spans="1:3" x14ac:dyDescent="0.25">
      <c r="A160215" s="1" t="s">
        <v>179</v>
      </c>
      <c r="B160215" s="2">
        <v>0.63056064814814816</v>
      </c>
      <c r="C160215" s="1" t="s">
        <v>4</v>
      </c>
    </row>
    <row r="160216" spans="1:3" x14ac:dyDescent="0.25">
      <c r="A160216" s="1" t="s">
        <v>77</v>
      </c>
      <c r="B160216" s="2">
        <v>0.63056203703703706</v>
      </c>
      <c r="C160216" s="1" t="s">
        <v>4</v>
      </c>
    </row>
    <row r="160217" spans="1:3" x14ac:dyDescent="0.25">
      <c r="A160217" s="1" t="s">
        <v>13</v>
      </c>
      <c r="B160217" s="2">
        <v>0.6305626157407408</v>
      </c>
      <c r="C160217" s="1" t="s">
        <v>4</v>
      </c>
    </row>
    <row r="160218" spans="1:3" x14ac:dyDescent="0.25">
      <c r="A160218" s="1" t="s">
        <v>282</v>
      </c>
      <c r="B160218" s="2">
        <v>0.63056307870370365</v>
      </c>
      <c r="C160218" s="1" t="s">
        <v>4</v>
      </c>
    </row>
    <row r="160219" spans="1:3" x14ac:dyDescent="0.25">
      <c r="A160219" s="1" t="s">
        <v>271</v>
      </c>
      <c r="B160219" s="2">
        <v>0.63056458333333332</v>
      </c>
      <c r="C160219" s="1" t="s">
        <v>4</v>
      </c>
    </row>
    <row r="160220" spans="1:3" x14ac:dyDescent="0.25">
      <c r="A160220" s="1" t="s">
        <v>101</v>
      </c>
      <c r="B160220" s="2">
        <v>0.63056516203703705</v>
      </c>
      <c r="C160220" s="1" t="s">
        <v>4</v>
      </c>
    </row>
    <row r="160221" spans="1:3" x14ac:dyDescent="0.25">
      <c r="A160221" s="1" t="s">
        <v>153</v>
      </c>
      <c r="B160221" s="2">
        <v>0.63056620370370375</v>
      </c>
      <c r="C160221" s="1" t="s">
        <v>4</v>
      </c>
    </row>
    <row r="160222" spans="1:3" x14ac:dyDescent="0.25">
      <c r="A160222" s="1" t="s">
        <v>55</v>
      </c>
      <c r="B160222" s="2">
        <v>0.6305568055555556</v>
      </c>
      <c r="C160222" s="1" t="s">
        <v>4</v>
      </c>
    </row>
    <row r="160223" spans="1:3" x14ac:dyDescent="0.25">
      <c r="A160223" s="1" t="s">
        <v>148</v>
      </c>
      <c r="B160223" s="2">
        <v>0.63055686342592587</v>
      </c>
      <c r="C160223" s="1" t="s">
        <v>4</v>
      </c>
    </row>
    <row r="160224" spans="1:3" x14ac:dyDescent="0.25">
      <c r="A160224" s="1" t="s">
        <v>140</v>
      </c>
      <c r="B160224" s="2">
        <v>0.63055697916666664</v>
      </c>
      <c r="C160224" s="1" t="s">
        <v>4</v>
      </c>
    </row>
    <row r="160225" spans="1:3" x14ac:dyDescent="0.25">
      <c r="A160225" s="1" t="s">
        <v>129</v>
      </c>
      <c r="B160225" s="2">
        <v>0.63055704861111106</v>
      </c>
      <c r="C160225" s="1" t="s">
        <v>4</v>
      </c>
    </row>
    <row r="160226" spans="1:3" x14ac:dyDescent="0.25">
      <c r="A160226" s="1" t="s">
        <v>167</v>
      </c>
      <c r="B160226" s="2">
        <v>0.63055708333333338</v>
      </c>
      <c r="C160226" s="1" t="s">
        <v>4</v>
      </c>
    </row>
    <row r="160227" spans="1:3" x14ac:dyDescent="0.25">
      <c r="A160227" s="1" t="s">
        <v>95</v>
      </c>
      <c r="B160227" s="2">
        <v>0.63055733796296298</v>
      </c>
      <c r="C160227" s="1" t="s">
        <v>4</v>
      </c>
    </row>
    <row r="160228" spans="1:3" x14ac:dyDescent="0.25">
      <c r="A160228" s="1" t="s">
        <v>85</v>
      </c>
      <c r="B160228" s="2">
        <v>0.6305574074074074</v>
      </c>
      <c r="C160228" s="1" t="s">
        <v>4</v>
      </c>
    </row>
    <row r="160229" spans="1:3" x14ac:dyDescent="0.25">
      <c r="A160229" s="1" t="s">
        <v>30</v>
      </c>
      <c r="B160229" s="2">
        <v>0.63055758101851855</v>
      </c>
      <c r="C160229" s="1" t="s">
        <v>4</v>
      </c>
    </row>
    <row r="160230" spans="1:3" x14ac:dyDescent="0.25">
      <c r="A160230" s="1" t="s">
        <v>21</v>
      </c>
      <c r="B160230" s="2">
        <v>0.63055762731481479</v>
      </c>
      <c r="C160230" s="1" t="s">
        <v>4</v>
      </c>
    </row>
    <row r="160231" spans="1:3" x14ac:dyDescent="0.25">
      <c r="A160231" s="1" t="s">
        <v>21</v>
      </c>
      <c r="B160231" s="2">
        <v>0.63055768518518518</v>
      </c>
      <c r="C160231" s="1" t="s">
        <v>4</v>
      </c>
    </row>
    <row r="160232" spans="1:3" x14ac:dyDescent="0.25">
      <c r="A160232" s="1" t="s">
        <v>87</v>
      </c>
      <c r="B160232" s="2">
        <v>0.63055792824074075</v>
      </c>
      <c r="C160232" s="1" t="s">
        <v>4</v>
      </c>
    </row>
    <row r="160233" spans="1:3" x14ac:dyDescent="0.25">
      <c r="A160233" s="1" t="s">
        <v>87</v>
      </c>
      <c r="B160233" s="2">
        <v>0.63055798611111114</v>
      </c>
      <c r="C160233" s="1" t="s">
        <v>4</v>
      </c>
    </row>
    <row r="160234" spans="1:3" x14ac:dyDescent="0.25">
      <c r="A160234" s="1" t="s">
        <v>42</v>
      </c>
      <c r="B160234" s="2">
        <v>0.6305581944444445</v>
      </c>
      <c r="C160234" s="1" t="s">
        <v>4</v>
      </c>
    </row>
    <row r="160235" spans="1:3" x14ac:dyDescent="0.25">
      <c r="A160235" s="1" t="s">
        <v>43</v>
      </c>
      <c r="B160235" s="2">
        <v>0.63055826388888891</v>
      </c>
      <c r="C160235" s="1" t="s">
        <v>4</v>
      </c>
    </row>
    <row r="160236" spans="1:3" x14ac:dyDescent="0.25">
      <c r="A160236" s="1" t="s">
        <v>29</v>
      </c>
      <c r="B160236" s="2">
        <v>0.63055834490740736</v>
      </c>
      <c r="C160236" s="1" t="s">
        <v>4</v>
      </c>
    </row>
    <row r="160237" spans="1:3" x14ac:dyDescent="0.25">
      <c r="A160237" s="1" t="s">
        <v>86</v>
      </c>
      <c r="B160237" s="2">
        <v>0.63055854166666669</v>
      </c>
      <c r="C160237" s="1" t="s">
        <v>4</v>
      </c>
    </row>
    <row r="160238" spans="1:3" x14ac:dyDescent="0.25">
      <c r="A160238" s="1" t="s">
        <v>29</v>
      </c>
      <c r="B160238" s="2">
        <v>0.63055858796296294</v>
      </c>
      <c r="C160238" s="1" t="s">
        <v>4</v>
      </c>
    </row>
    <row r="160239" spans="1:3" x14ac:dyDescent="0.25">
      <c r="A160239" s="1" t="s">
        <v>41</v>
      </c>
      <c r="B160239" s="2">
        <v>0.63055871527777774</v>
      </c>
      <c r="C160239" s="1" t="s">
        <v>4</v>
      </c>
    </row>
    <row r="160240" spans="1:3" x14ac:dyDescent="0.25">
      <c r="A160240" s="1" t="s">
        <v>24</v>
      </c>
      <c r="B160240" s="2">
        <v>0.63055878472222227</v>
      </c>
      <c r="C160240" s="1" t="s">
        <v>4</v>
      </c>
    </row>
    <row r="160241" spans="1:3" x14ac:dyDescent="0.25">
      <c r="A160241" s="1" t="s">
        <v>88</v>
      </c>
      <c r="B160241" s="2">
        <v>0.63055884259259254</v>
      </c>
      <c r="C160241" s="1" t="s">
        <v>4</v>
      </c>
    </row>
    <row r="160242" spans="1:3" x14ac:dyDescent="0.25">
      <c r="A160242" s="1" t="s">
        <v>32</v>
      </c>
      <c r="B160242" s="2">
        <v>0.63055906250000004</v>
      </c>
      <c r="C160242" s="1" t="s">
        <v>4</v>
      </c>
    </row>
    <row r="160243" spans="1:3" x14ac:dyDescent="0.25">
      <c r="A160243" s="1" t="s">
        <v>92</v>
      </c>
      <c r="B160243" s="2">
        <v>0.63055912037037032</v>
      </c>
      <c r="C160243" s="1" t="s">
        <v>4</v>
      </c>
    </row>
    <row r="160244" spans="1:3" x14ac:dyDescent="0.25">
      <c r="A160244" s="1" t="s">
        <v>117</v>
      </c>
      <c r="B160244" s="2">
        <v>0.63055931712962965</v>
      </c>
      <c r="C160244" s="1" t="s">
        <v>4</v>
      </c>
    </row>
    <row r="160245" spans="1:3" x14ac:dyDescent="0.25">
      <c r="A160245" s="1" t="s">
        <v>73</v>
      </c>
      <c r="B160245" s="2">
        <v>0.63055936342592589</v>
      </c>
      <c r="C160245" s="1" t="s">
        <v>4</v>
      </c>
    </row>
    <row r="160246" spans="1:3" x14ac:dyDescent="0.25">
      <c r="A160246" s="1" t="s">
        <v>73</v>
      </c>
      <c r="B160246" s="2">
        <v>0.63055949074074069</v>
      </c>
      <c r="C160246" s="1" t="s">
        <v>4</v>
      </c>
    </row>
    <row r="160247" spans="1:3" x14ac:dyDescent="0.25">
      <c r="A160247" s="1" t="s">
        <v>31</v>
      </c>
      <c r="B160247" s="2">
        <v>0.63055966435185185</v>
      </c>
      <c r="C160247" s="1" t="s">
        <v>4</v>
      </c>
    </row>
    <row r="160248" spans="1:3" x14ac:dyDescent="0.25">
      <c r="A160248" s="1" t="s">
        <v>73</v>
      </c>
      <c r="B160248" s="2">
        <v>0.6305597106481482</v>
      </c>
      <c r="C160248" s="1" t="s">
        <v>4</v>
      </c>
    </row>
    <row r="160249" spans="1:3" x14ac:dyDescent="0.25">
      <c r="A160249" s="1" t="s">
        <v>173</v>
      </c>
      <c r="B160249" s="2">
        <v>0.63055993055555559</v>
      </c>
      <c r="C160249" s="1" t="s">
        <v>4</v>
      </c>
    </row>
    <row r="160250" spans="1:3" x14ac:dyDescent="0.25">
      <c r="A160250" s="1" t="s">
        <v>63</v>
      </c>
      <c r="B160250" s="2">
        <v>0.63055997685185183</v>
      </c>
      <c r="C160250" s="1" t="s">
        <v>4</v>
      </c>
    </row>
    <row r="160251" spans="1:3" x14ac:dyDescent="0.25">
      <c r="A160251" s="1" t="s">
        <v>119</v>
      </c>
      <c r="B160251" s="2">
        <v>0.63056005787037039</v>
      </c>
      <c r="C160251" s="1" t="s">
        <v>4</v>
      </c>
    </row>
    <row r="160252" spans="1:3" x14ac:dyDescent="0.25">
      <c r="A160252" s="1" t="s">
        <v>244</v>
      </c>
      <c r="B160252" s="2">
        <v>0.6305601851851852</v>
      </c>
      <c r="C160252" s="1" t="s">
        <v>4</v>
      </c>
    </row>
    <row r="160253" spans="1:3" x14ac:dyDescent="0.25">
      <c r="A160253" s="1" t="s">
        <v>107</v>
      </c>
      <c r="B160253" s="2">
        <v>0.63056024305555558</v>
      </c>
      <c r="C160253" s="1" t="s">
        <v>4</v>
      </c>
    </row>
    <row r="160254" spans="1:3" x14ac:dyDescent="0.25">
      <c r="A160254" s="1" t="s">
        <v>168</v>
      </c>
      <c r="B160254" s="2">
        <v>0.63056045138888894</v>
      </c>
      <c r="C160254" s="1" t="s">
        <v>4</v>
      </c>
    </row>
    <row r="160255" spans="1:3" x14ac:dyDescent="0.25">
      <c r="A160255" s="1" t="s">
        <v>105</v>
      </c>
      <c r="B160255" s="2">
        <v>0.63056049768518518</v>
      </c>
      <c r="C160255" s="1" t="s">
        <v>4</v>
      </c>
    </row>
    <row r="160256" spans="1:3" x14ac:dyDescent="0.25">
      <c r="A160256" s="1" t="s">
        <v>27</v>
      </c>
      <c r="B160256" s="2">
        <v>0.63056054398148154</v>
      </c>
      <c r="C160256" s="1" t="s">
        <v>4</v>
      </c>
    </row>
    <row r="160257" spans="1:3" x14ac:dyDescent="0.25">
      <c r="A160257" s="1" t="s">
        <v>44</v>
      </c>
      <c r="B160257" s="2">
        <v>0.63056079861111114</v>
      </c>
      <c r="C160257" s="1" t="s">
        <v>4</v>
      </c>
    </row>
    <row r="160258" spans="1:3" x14ac:dyDescent="0.25">
      <c r="A160258" s="1" t="s">
        <v>43</v>
      </c>
      <c r="B160258" s="2">
        <v>0.63056089120370373</v>
      </c>
      <c r="C160258" s="1" t="s">
        <v>4</v>
      </c>
    </row>
    <row r="160259" spans="1:3" x14ac:dyDescent="0.25">
      <c r="A160259" s="1" t="s">
        <v>24</v>
      </c>
      <c r="B160259" s="2">
        <v>0.63056106481481478</v>
      </c>
      <c r="C160259" s="1" t="s">
        <v>4</v>
      </c>
    </row>
    <row r="160260" spans="1:3" x14ac:dyDescent="0.25">
      <c r="A160260" s="1" t="s">
        <v>116</v>
      </c>
      <c r="B160260" s="2">
        <v>0.63056115740740737</v>
      </c>
      <c r="C160260" s="1" t="s">
        <v>4</v>
      </c>
    </row>
    <row r="160261" spans="1:3" x14ac:dyDescent="0.25">
      <c r="A160261" s="1" t="s">
        <v>41</v>
      </c>
      <c r="B160261" s="2">
        <v>0.63056129629629631</v>
      </c>
      <c r="C160261" s="1" t="s">
        <v>4</v>
      </c>
    </row>
    <row r="160262" spans="1:3" x14ac:dyDescent="0.25">
      <c r="A160262" s="1" t="s">
        <v>35</v>
      </c>
      <c r="B160262" s="2">
        <v>0.63056144675925929</v>
      </c>
      <c r="C160262" s="1" t="s">
        <v>4</v>
      </c>
    </row>
    <row r="160263" spans="1:3" x14ac:dyDescent="0.25">
      <c r="A160263" s="1" t="s">
        <v>27</v>
      </c>
      <c r="B160263" s="2">
        <v>0.63056150462962968</v>
      </c>
      <c r="C160263" s="1" t="s">
        <v>4</v>
      </c>
    </row>
    <row r="160264" spans="1:3" x14ac:dyDescent="0.25">
      <c r="A160264" s="1" t="s">
        <v>29</v>
      </c>
      <c r="B160264" s="2">
        <v>0.63056166666666669</v>
      </c>
      <c r="C160264" s="1" t="s">
        <v>4</v>
      </c>
    </row>
    <row r="160265" spans="1:3" x14ac:dyDescent="0.25">
      <c r="A160265" s="1" t="s">
        <v>81</v>
      </c>
      <c r="B160265" s="2">
        <v>0.63056171296296293</v>
      </c>
      <c r="C160265" s="1" t="s">
        <v>4</v>
      </c>
    </row>
    <row r="160266" spans="1:3" x14ac:dyDescent="0.25">
      <c r="A160266" s="1" t="s">
        <v>434</v>
      </c>
      <c r="B160266" s="2">
        <v>0.63056180555555552</v>
      </c>
      <c r="C160266" s="1" t="s">
        <v>4</v>
      </c>
    </row>
    <row r="160267" spans="1:3" x14ac:dyDescent="0.25">
      <c r="A160267" s="1" t="s">
        <v>552</v>
      </c>
      <c r="B160267" s="2">
        <v>0.63056201388888888</v>
      </c>
      <c r="C160267" s="1" t="s">
        <v>4</v>
      </c>
    </row>
    <row r="160268" spans="1:3" x14ac:dyDescent="0.25">
      <c r="A160268" s="1" t="s">
        <v>242</v>
      </c>
      <c r="B160268" s="2">
        <v>0.63056207175925927</v>
      </c>
      <c r="C160268" s="1" t="s">
        <v>4</v>
      </c>
    </row>
    <row r="160269" spans="1:3" x14ac:dyDescent="0.25">
      <c r="A160269" s="1" t="s">
        <v>136</v>
      </c>
      <c r="B160269" s="2">
        <v>0.63056218750000004</v>
      </c>
      <c r="C160269" s="1" t="s">
        <v>4</v>
      </c>
    </row>
    <row r="160270" spans="1:3" x14ac:dyDescent="0.25">
      <c r="A160270" s="1" t="s">
        <v>103</v>
      </c>
      <c r="B160270" s="2">
        <v>0.63056223379629628</v>
      </c>
      <c r="C160270" s="1" t="s">
        <v>4</v>
      </c>
    </row>
    <row r="160271" spans="1:3" x14ac:dyDescent="0.25">
      <c r="A160271" s="1" t="s">
        <v>51</v>
      </c>
      <c r="B160271" s="2">
        <v>0.63056231481481484</v>
      </c>
      <c r="C160271" s="1" t="s">
        <v>4</v>
      </c>
    </row>
    <row r="160272" spans="1:3" x14ac:dyDescent="0.25">
      <c r="A160272" s="1" t="s">
        <v>16</v>
      </c>
      <c r="B160272" s="2">
        <v>0.63056253472222223</v>
      </c>
      <c r="C160272" s="1" t="s">
        <v>4</v>
      </c>
    </row>
    <row r="160273" spans="1:3" x14ac:dyDescent="0.25">
      <c r="A160273" s="1" t="s">
        <v>193</v>
      </c>
      <c r="B160273" s="2">
        <v>0.63056259259259262</v>
      </c>
      <c r="C160273" s="1" t="s">
        <v>4</v>
      </c>
    </row>
    <row r="160274" spans="1:3" x14ac:dyDescent="0.25">
      <c r="A160274" s="1" t="s">
        <v>104</v>
      </c>
      <c r="B160274" s="2">
        <v>0.63056278935185184</v>
      </c>
      <c r="C160274" s="1" t="s">
        <v>4</v>
      </c>
    </row>
    <row r="160275" spans="1:3" x14ac:dyDescent="0.25">
      <c r="A160275" s="1" t="s">
        <v>103</v>
      </c>
      <c r="B160275" s="2">
        <v>0.63056284722222222</v>
      </c>
      <c r="C160275" s="1" t="s">
        <v>4</v>
      </c>
    </row>
    <row r="160276" spans="1:3" x14ac:dyDescent="0.25">
      <c r="A160276" s="1" t="s">
        <v>126</v>
      </c>
      <c r="B160276" s="2">
        <v>0.63056296296296299</v>
      </c>
      <c r="C160276" s="1" t="s">
        <v>4</v>
      </c>
    </row>
    <row r="160277" spans="1:3" x14ac:dyDescent="0.25">
      <c r="A160277" s="1" t="s">
        <v>58</v>
      </c>
      <c r="B160277" s="2">
        <v>0.63056314814814818</v>
      </c>
      <c r="C160277" s="1" t="s">
        <v>4</v>
      </c>
    </row>
    <row r="160278" spans="1:3" x14ac:dyDescent="0.25">
      <c r="A160278" s="1" t="s">
        <v>81</v>
      </c>
      <c r="B160278" s="2">
        <v>0.6305632175925926</v>
      </c>
      <c r="C160278" s="1" t="s">
        <v>4</v>
      </c>
    </row>
    <row r="160279" spans="1:3" x14ac:dyDescent="0.25">
      <c r="A160279" s="1" t="s">
        <v>23</v>
      </c>
      <c r="B160279" s="2">
        <v>0.63056340277777778</v>
      </c>
      <c r="C160279" s="1" t="s">
        <v>4</v>
      </c>
    </row>
    <row r="160280" spans="1:3" x14ac:dyDescent="0.25">
      <c r="A160280" s="1" t="s">
        <v>44</v>
      </c>
      <c r="B160280" s="2">
        <v>0.63056348379629634</v>
      </c>
      <c r="C160280" s="1" t="s">
        <v>4</v>
      </c>
    </row>
    <row r="160281" spans="1:3" x14ac:dyDescent="0.25">
      <c r="A160281" s="1" t="s">
        <v>43</v>
      </c>
      <c r="B160281" s="2">
        <v>0.63056355324074076</v>
      </c>
      <c r="C160281" s="1" t="s">
        <v>4</v>
      </c>
    </row>
    <row r="160282" spans="1:3" x14ac:dyDescent="0.25">
      <c r="A160282" s="1" t="s">
        <v>41</v>
      </c>
      <c r="B160282" s="2">
        <v>0.63056374999999998</v>
      </c>
      <c r="C160282" s="1" t="s">
        <v>4</v>
      </c>
    </row>
    <row r="160283" spans="1:3" x14ac:dyDescent="0.25">
      <c r="A160283" s="1" t="s">
        <v>73</v>
      </c>
      <c r="B160283" s="2">
        <v>0.63056380787037036</v>
      </c>
      <c r="C160283" s="1" t="s">
        <v>4</v>
      </c>
    </row>
    <row r="160284" spans="1:3" x14ac:dyDescent="0.25">
      <c r="A160284" s="1" t="s">
        <v>110</v>
      </c>
      <c r="B160284" s="2">
        <v>0.63056392361111113</v>
      </c>
      <c r="C160284" s="1" t="s">
        <v>4</v>
      </c>
    </row>
    <row r="160285" spans="1:3" x14ac:dyDescent="0.25">
      <c r="A160285" s="1" t="s">
        <v>214</v>
      </c>
      <c r="B160285" s="2">
        <v>0.63056400462962958</v>
      </c>
      <c r="C160285" s="1" t="s">
        <v>4</v>
      </c>
    </row>
    <row r="160286" spans="1:3" x14ac:dyDescent="0.25">
      <c r="A160286" s="1" t="s">
        <v>40</v>
      </c>
      <c r="B160286" s="2">
        <v>0.63056405092592593</v>
      </c>
      <c r="C160286" s="1" t="s">
        <v>4</v>
      </c>
    </row>
    <row r="160287" spans="1:3" x14ac:dyDescent="0.25">
      <c r="A160287" s="1" t="s">
        <v>65</v>
      </c>
      <c r="B160287" s="2">
        <v>0.63056427083333333</v>
      </c>
      <c r="C160287" s="1" t="s">
        <v>4</v>
      </c>
    </row>
    <row r="160288" spans="1:3" x14ac:dyDescent="0.25">
      <c r="A160288" s="1" t="s">
        <v>107</v>
      </c>
      <c r="B160288" s="2">
        <v>0.63056432870370371</v>
      </c>
      <c r="C160288" s="1" t="s">
        <v>4</v>
      </c>
    </row>
    <row r="160289" spans="1:3" x14ac:dyDescent="0.25">
      <c r="A160289" s="1" t="s">
        <v>149</v>
      </c>
      <c r="B160289" s="2">
        <v>0.63056452546296293</v>
      </c>
      <c r="C160289" s="1" t="s">
        <v>4</v>
      </c>
    </row>
    <row r="160290" spans="1:3" x14ac:dyDescent="0.25">
      <c r="A160290" s="1" t="s">
        <v>170</v>
      </c>
      <c r="B160290" s="2">
        <v>0.63056458333333332</v>
      </c>
      <c r="C160290" s="1" t="s">
        <v>4</v>
      </c>
    </row>
    <row r="160291" spans="1:3" x14ac:dyDescent="0.25">
      <c r="A160291" s="1" t="s">
        <v>6</v>
      </c>
      <c r="B160291" s="2">
        <v>0.63056466435185188</v>
      </c>
      <c r="C160291" s="1" t="s">
        <v>4</v>
      </c>
    </row>
    <row r="160292" spans="1:3" x14ac:dyDescent="0.25">
      <c r="A160292" s="1" t="s">
        <v>177</v>
      </c>
      <c r="B160292" s="2">
        <v>0.63056488425925927</v>
      </c>
      <c r="C160292" s="1" t="s">
        <v>4</v>
      </c>
    </row>
    <row r="160293" spans="1:3" x14ac:dyDescent="0.25">
      <c r="A160293" s="1" t="s">
        <v>70</v>
      </c>
      <c r="B160293" s="2">
        <v>0.63056494212962966</v>
      </c>
      <c r="C160293" s="1" t="s">
        <v>4</v>
      </c>
    </row>
    <row r="160294" spans="1:3" x14ac:dyDescent="0.25">
      <c r="A160294" s="1" t="s">
        <v>277</v>
      </c>
      <c r="B160294" s="2">
        <v>0.63056513888888888</v>
      </c>
      <c r="C160294" s="1" t="s">
        <v>4</v>
      </c>
    </row>
    <row r="160295" spans="1:3" x14ac:dyDescent="0.25">
      <c r="A160295" s="1" t="s">
        <v>177</v>
      </c>
      <c r="B160295" s="2">
        <v>0.63056519675925926</v>
      </c>
      <c r="C160295" s="1" t="s">
        <v>4</v>
      </c>
    </row>
    <row r="160296" spans="1:3" x14ac:dyDescent="0.25">
      <c r="A160296" s="1" t="s">
        <v>169</v>
      </c>
      <c r="B160296" s="2">
        <v>0.63056526620370368</v>
      </c>
      <c r="C160296" s="1" t="s">
        <v>4</v>
      </c>
    </row>
    <row r="160297" spans="1:3" x14ac:dyDescent="0.25">
      <c r="A160297" s="1" t="s">
        <v>152</v>
      </c>
      <c r="B160297" s="2">
        <v>0.63056548611111107</v>
      </c>
      <c r="C160297" s="1" t="s">
        <v>4</v>
      </c>
    </row>
    <row r="160298" spans="1:3" x14ac:dyDescent="0.25">
      <c r="A160298" s="1" t="s">
        <v>43</v>
      </c>
      <c r="B160298" s="2">
        <v>0.6305655555555556</v>
      </c>
      <c r="C160298" s="1" t="s">
        <v>4</v>
      </c>
    </row>
    <row r="160299" spans="1:3" x14ac:dyDescent="0.25">
      <c r="A160299" s="1" t="s">
        <v>148</v>
      </c>
      <c r="B160299" s="2">
        <v>0.63056565972222223</v>
      </c>
      <c r="C160299" s="1" t="s">
        <v>4</v>
      </c>
    </row>
    <row r="160300" spans="1:3" x14ac:dyDescent="0.25">
      <c r="A160300" s="1" t="s">
        <v>100</v>
      </c>
      <c r="B160300" s="2">
        <v>0.63056571759259261</v>
      </c>
      <c r="C160300" s="1" t="s">
        <v>4</v>
      </c>
    </row>
    <row r="160301" spans="1:3" x14ac:dyDescent="0.25">
      <c r="A160301" s="1" t="s">
        <v>282</v>
      </c>
      <c r="B160301" s="2">
        <v>0.63056578703703703</v>
      </c>
      <c r="C160301" s="1" t="s">
        <v>4</v>
      </c>
    </row>
    <row r="160302" spans="1:3" x14ac:dyDescent="0.25">
      <c r="A160302" s="1" t="s">
        <v>290</v>
      </c>
      <c r="B160302" s="2">
        <v>0.63056600694444442</v>
      </c>
      <c r="C160302" s="1" t="s">
        <v>4</v>
      </c>
    </row>
    <row r="160303" spans="1:3" x14ac:dyDescent="0.25">
      <c r="A160303" s="1" t="s">
        <v>284</v>
      </c>
      <c r="B160303" s="2">
        <v>0.63056611111111116</v>
      </c>
      <c r="C160303" s="1" t="s">
        <v>4</v>
      </c>
    </row>
    <row r="160304" spans="1:3" x14ac:dyDescent="0.25">
      <c r="A160304" s="1" t="s">
        <v>155</v>
      </c>
      <c r="B160304" s="2">
        <v>0.63056626157407403</v>
      </c>
      <c r="C160304" s="1" t="s">
        <v>4</v>
      </c>
    </row>
    <row r="160305" spans="1:3" x14ac:dyDescent="0.25">
      <c r="A160305" s="1" t="s">
        <v>77</v>
      </c>
      <c r="B160305" s="2">
        <v>0.63056635416666662</v>
      </c>
      <c r="C160305" s="1" t="s">
        <v>4</v>
      </c>
    </row>
    <row r="160306" spans="1:3" x14ac:dyDescent="0.25">
      <c r="A160306" s="1" t="s">
        <v>223</v>
      </c>
      <c r="B160306" s="2">
        <v>0.63056641203703701</v>
      </c>
      <c r="C160306" s="1" t="s">
        <v>4</v>
      </c>
    </row>
    <row r="160307" spans="1:3" x14ac:dyDescent="0.25">
      <c r="A160307" s="1" t="s">
        <v>139</v>
      </c>
      <c r="B160307" s="2">
        <v>0.63056660879629634</v>
      </c>
      <c r="C160307" s="1" t="s">
        <v>4</v>
      </c>
    </row>
    <row r="160308" spans="1:3" x14ac:dyDescent="0.25">
      <c r="A160308" s="1" t="s">
        <v>140</v>
      </c>
      <c r="B160308" s="2">
        <v>0.63056667824074075</v>
      </c>
      <c r="C160308" s="1" t="s">
        <v>4</v>
      </c>
    </row>
    <row r="160309" spans="1:3" x14ac:dyDescent="0.25">
      <c r="A160309" s="1" t="s">
        <v>20</v>
      </c>
      <c r="B160309" s="2">
        <v>0.63056687499999997</v>
      </c>
      <c r="C160309" s="1" t="s">
        <v>4</v>
      </c>
    </row>
    <row r="160310" spans="1:3" x14ac:dyDescent="0.25">
      <c r="A160310" s="1" t="s">
        <v>111</v>
      </c>
      <c r="B160310" s="2">
        <v>0.63056692129629632</v>
      </c>
      <c r="C160310" s="1" t="s">
        <v>4</v>
      </c>
    </row>
    <row r="160311" spans="1:3" x14ac:dyDescent="0.25">
      <c r="A160311" s="1" t="s">
        <v>95</v>
      </c>
      <c r="B160311" s="2">
        <v>0.63056696759259256</v>
      </c>
      <c r="C160311" s="1" t="s">
        <v>4</v>
      </c>
    </row>
    <row r="160312" spans="1:3" x14ac:dyDescent="0.25">
      <c r="A160312" s="1" t="s">
        <v>30</v>
      </c>
      <c r="B160312" s="2">
        <v>0.63056805555555551</v>
      </c>
      <c r="C160312" s="1" t="s">
        <v>4</v>
      </c>
    </row>
    <row r="160313" spans="1:3" x14ac:dyDescent="0.25">
      <c r="A160313" s="1" t="s">
        <v>25</v>
      </c>
      <c r="B160313" s="2">
        <v>0.63056863425925924</v>
      </c>
      <c r="C160313" s="1" t="s">
        <v>4</v>
      </c>
    </row>
    <row r="160314" spans="1:3" x14ac:dyDescent="0.25">
      <c r="A160314" s="1" t="s">
        <v>21</v>
      </c>
      <c r="B160314" s="2">
        <v>0.63056979166666671</v>
      </c>
      <c r="C160314" s="1" t="s">
        <v>4</v>
      </c>
    </row>
    <row r="160315" spans="1:3" x14ac:dyDescent="0.25">
      <c r="A160315" s="1" t="s">
        <v>87</v>
      </c>
      <c r="B160315" s="2">
        <v>0.63057037037037034</v>
      </c>
      <c r="C160315" s="1" t="s">
        <v>4</v>
      </c>
    </row>
    <row r="160316" spans="1:3" x14ac:dyDescent="0.25">
      <c r="A160316" s="1" t="s">
        <v>25</v>
      </c>
      <c r="B160316" s="2">
        <v>0.63057106481481484</v>
      </c>
      <c r="C160316" s="1" t="s">
        <v>4</v>
      </c>
    </row>
    <row r="160317" spans="1:3" x14ac:dyDescent="0.25">
      <c r="A160317" s="1" t="s">
        <v>116</v>
      </c>
      <c r="B160317" s="2">
        <v>0.6305732638888889</v>
      </c>
      <c r="C160317" s="1" t="s">
        <v>4</v>
      </c>
    </row>
    <row r="160318" spans="1:3" x14ac:dyDescent="0.25">
      <c r="A160318" s="1" t="s">
        <v>116</v>
      </c>
      <c r="B160318" s="2">
        <v>0.63057476851851857</v>
      </c>
      <c r="C160318" s="1" t="s">
        <v>4</v>
      </c>
    </row>
    <row r="160319" spans="1:3" x14ac:dyDescent="0.25">
      <c r="A160319" s="1" t="s">
        <v>8</v>
      </c>
      <c r="B160319" s="2">
        <v>0.63056833333333329</v>
      </c>
      <c r="C160319" s="1" t="s">
        <v>4</v>
      </c>
    </row>
    <row r="160320" spans="1:3" x14ac:dyDescent="0.25">
      <c r="A160320" s="1" t="s">
        <v>22</v>
      </c>
      <c r="B160320" s="2">
        <v>0.63056837962962964</v>
      </c>
      <c r="C160320" s="1" t="s">
        <v>4</v>
      </c>
    </row>
    <row r="160321" spans="1:3" x14ac:dyDescent="0.25">
      <c r="A160321" s="1" t="s">
        <v>24</v>
      </c>
      <c r="B160321" s="2">
        <v>0.63056848379629626</v>
      </c>
      <c r="C160321" s="1" t="s">
        <v>4</v>
      </c>
    </row>
    <row r="160322" spans="1:3" x14ac:dyDescent="0.25">
      <c r="A160322" s="1" t="s">
        <v>8</v>
      </c>
      <c r="B160322" s="2">
        <v>0.63056856481481482</v>
      </c>
      <c r="C160322" s="1" t="s">
        <v>4</v>
      </c>
    </row>
    <row r="160323" spans="1:3" x14ac:dyDescent="0.25">
      <c r="A160323" s="1" t="s">
        <v>27</v>
      </c>
      <c r="B160323" s="2">
        <v>0.63056876157407404</v>
      </c>
      <c r="C160323" s="1" t="s">
        <v>4</v>
      </c>
    </row>
    <row r="160324" spans="1:3" x14ac:dyDescent="0.25">
      <c r="A160324" s="1" t="s">
        <v>29</v>
      </c>
      <c r="B160324" s="2">
        <v>0.6305688425925926</v>
      </c>
      <c r="C160324" s="1" t="s">
        <v>4</v>
      </c>
    </row>
    <row r="160325" spans="1:3" x14ac:dyDescent="0.25">
      <c r="A160325" s="1" t="s">
        <v>35</v>
      </c>
      <c r="B160325" s="2">
        <v>0.63056888888888885</v>
      </c>
      <c r="C160325" s="1" t="s">
        <v>4</v>
      </c>
    </row>
    <row r="160326" spans="1:3" x14ac:dyDescent="0.25">
      <c r="A160326" s="1" t="s">
        <v>106</v>
      </c>
      <c r="B160326" s="2">
        <v>0.63056896990740741</v>
      </c>
      <c r="C160326" s="1" t="s">
        <v>4</v>
      </c>
    </row>
    <row r="160327" spans="1:3" x14ac:dyDescent="0.25">
      <c r="A160327" s="1" t="s">
        <v>117</v>
      </c>
      <c r="B160327" s="2">
        <v>0.63056905092592597</v>
      </c>
      <c r="C160327" s="1" t="s">
        <v>4</v>
      </c>
    </row>
    <row r="160328" spans="1:3" x14ac:dyDescent="0.25">
      <c r="A160328" s="1" t="s">
        <v>117</v>
      </c>
      <c r="B160328" s="2">
        <v>0.63056910879629635</v>
      </c>
      <c r="C160328" s="1" t="s">
        <v>4</v>
      </c>
    </row>
    <row r="160329" spans="1:3" x14ac:dyDescent="0.25">
      <c r="A160329" s="1" t="s">
        <v>28</v>
      </c>
      <c r="B160329" s="2">
        <v>0.63056921296296298</v>
      </c>
      <c r="C160329" s="1" t="s">
        <v>4</v>
      </c>
    </row>
    <row r="160330" spans="1:3" x14ac:dyDescent="0.25">
      <c r="A160330" s="1" t="s">
        <v>73</v>
      </c>
      <c r="B160330" s="2">
        <v>0.63056925925925922</v>
      </c>
      <c r="C160330" s="1" t="s">
        <v>4</v>
      </c>
    </row>
    <row r="160331" spans="1:3" x14ac:dyDescent="0.25">
      <c r="A160331" s="1" t="s">
        <v>45</v>
      </c>
      <c r="B160331" s="2">
        <v>0.6305693171296296</v>
      </c>
      <c r="C160331" s="1" t="s">
        <v>4</v>
      </c>
    </row>
    <row r="160332" spans="1:3" x14ac:dyDescent="0.25">
      <c r="A160332" s="1" t="s">
        <v>28</v>
      </c>
      <c r="B160332" s="2">
        <v>0.63056947916666661</v>
      </c>
      <c r="C160332" s="1" t="s">
        <v>4</v>
      </c>
    </row>
    <row r="160333" spans="1:3" x14ac:dyDescent="0.25">
      <c r="A160333" s="1" t="s">
        <v>32</v>
      </c>
      <c r="B160333" s="2">
        <v>0.63056952546296297</v>
      </c>
      <c r="C160333" s="1" t="s">
        <v>4</v>
      </c>
    </row>
    <row r="160334" spans="1:3" x14ac:dyDescent="0.25">
      <c r="A160334" s="1" t="s">
        <v>117</v>
      </c>
      <c r="B160334" s="2">
        <v>0.63056973379629633</v>
      </c>
      <c r="C160334" s="1" t="s">
        <v>4</v>
      </c>
    </row>
    <row r="160335" spans="1:3" x14ac:dyDescent="0.25">
      <c r="A160335" s="1" t="s">
        <v>28</v>
      </c>
      <c r="B160335" s="2">
        <v>0.63056981481481478</v>
      </c>
      <c r="C160335" s="1" t="s">
        <v>4</v>
      </c>
    </row>
    <row r="160336" spans="1:3" x14ac:dyDescent="0.25">
      <c r="A160336" s="1" t="s">
        <v>173</v>
      </c>
      <c r="B160336" s="2">
        <v>0.63056990740740737</v>
      </c>
      <c r="C160336" s="1" t="s">
        <v>4</v>
      </c>
    </row>
    <row r="160337" spans="1:3" x14ac:dyDescent="0.25">
      <c r="A160337" s="1" t="s">
        <v>99</v>
      </c>
      <c r="B160337" s="2">
        <v>0.63057008101851852</v>
      </c>
      <c r="C160337" s="1" t="s">
        <v>4</v>
      </c>
    </row>
    <row r="160338" spans="1:3" x14ac:dyDescent="0.25">
      <c r="A160338" s="1" t="s">
        <v>118</v>
      </c>
      <c r="B160338" s="2">
        <v>0.63057019675925929</v>
      </c>
      <c r="C160338" s="1" t="s">
        <v>4</v>
      </c>
    </row>
    <row r="160339" spans="1:3" x14ac:dyDescent="0.25">
      <c r="A160339" s="1" t="s">
        <v>33</v>
      </c>
      <c r="B160339" s="2">
        <v>0.63057034722222227</v>
      </c>
      <c r="C160339" s="1" t="s">
        <v>4</v>
      </c>
    </row>
    <row r="160340" spans="1:3" x14ac:dyDescent="0.25">
      <c r="A160340" s="1" t="s">
        <v>172</v>
      </c>
      <c r="B160340" s="2">
        <v>0.63057039351851851</v>
      </c>
      <c r="C160340" s="1" t="s">
        <v>4</v>
      </c>
    </row>
    <row r="160341" spans="1:3" x14ac:dyDescent="0.25">
      <c r="A160341" s="1" t="s">
        <v>37</v>
      </c>
      <c r="B160341" s="2">
        <v>0.6305704513888889</v>
      </c>
      <c r="C160341" s="1" t="s">
        <v>4</v>
      </c>
    </row>
    <row r="160342" spans="1:3" x14ac:dyDescent="0.25">
      <c r="A160342" s="1" t="s">
        <v>119</v>
      </c>
      <c r="B160342" s="2">
        <v>0.63057069444444447</v>
      </c>
      <c r="C160342" s="1" t="s">
        <v>4</v>
      </c>
    </row>
    <row r="160343" spans="1:3" x14ac:dyDescent="0.25">
      <c r="A160343" s="1" t="s">
        <v>62</v>
      </c>
      <c r="B160343" s="2">
        <v>0.63057079861111109</v>
      </c>
      <c r="C160343" s="1" t="s">
        <v>4</v>
      </c>
    </row>
    <row r="160344" spans="1:3" x14ac:dyDescent="0.25">
      <c r="A160344" s="1" t="s">
        <v>28</v>
      </c>
      <c r="B160344" s="2">
        <v>0.63057094907407407</v>
      </c>
      <c r="C160344" s="1" t="s">
        <v>4</v>
      </c>
    </row>
    <row r="160345" spans="1:3" x14ac:dyDescent="0.25">
      <c r="A160345" s="1" t="s">
        <v>27</v>
      </c>
      <c r="B160345" s="2">
        <v>0.63057101851851849</v>
      </c>
      <c r="C160345" s="1" t="s">
        <v>4</v>
      </c>
    </row>
    <row r="160346" spans="1:3" x14ac:dyDescent="0.25">
      <c r="A160346" s="1" t="s">
        <v>87</v>
      </c>
      <c r="B160346" s="2">
        <v>0.63057112268518523</v>
      </c>
      <c r="C160346" s="1" t="s">
        <v>4</v>
      </c>
    </row>
    <row r="160347" spans="1:3" x14ac:dyDescent="0.25">
      <c r="A160347" s="1" t="s">
        <v>61</v>
      </c>
      <c r="B160347" s="2">
        <v>0.63057121527777782</v>
      </c>
      <c r="C160347" s="1" t="s">
        <v>4</v>
      </c>
    </row>
    <row r="160348" spans="1:3" x14ac:dyDescent="0.25">
      <c r="A160348" s="1" t="s">
        <v>43</v>
      </c>
      <c r="B160348" s="2">
        <v>0.63057128472222224</v>
      </c>
      <c r="C160348" s="1" t="s">
        <v>4</v>
      </c>
    </row>
    <row r="160349" spans="1:3" x14ac:dyDescent="0.25">
      <c r="A160349" s="1" t="s">
        <v>24</v>
      </c>
      <c r="B160349" s="2">
        <v>0.63057146990740742</v>
      </c>
      <c r="C160349" s="1" t="s">
        <v>4</v>
      </c>
    </row>
    <row r="160350" spans="1:3" x14ac:dyDescent="0.25">
      <c r="A160350" s="1" t="s">
        <v>8</v>
      </c>
      <c r="B160350" s="2">
        <v>0.63057152777777781</v>
      </c>
      <c r="C160350" s="1" t="s">
        <v>4</v>
      </c>
    </row>
    <row r="160351" spans="1:3" x14ac:dyDescent="0.25">
      <c r="A160351" s="1" t="s">
        <v>88</v>
      </c>
      <c r="B160351" s="2">
        <v>0.63057158564814819</v>
      </c>
      <c r="C160351" s="1" t="s">
        <v>4</v>
      </c>
    </row>
    <row r="160352" spans="1:3" x14ac:dyDescent="0.25">
      <c r="A160352" s="1" t="s">
        <v>92</v>
      </c>
      <c r="B160352" s="2">
        <v>0.63057181712962962</v>
      </c>
      <c r="C160352" s="1" t="s">
        <v>4</v>
      </c>
    </row>
    <row r="160353" spans="1:3" x14ac:dyDescent="0.25">
      <c r="A160353" s="1" t="s">
        <v>42</v>
      </c>
      <c r="B160353" s="2">
        <v>0.630571875</v>
      </c>
      <c r="C160353" s="1" t="s">
        <v>4</v>
      </c>
    </row>
    <row r="160354" spans="1:3" x14ac:dyDescent="0.25">
      <c r="A160354" s="1" t="s">
        <v>84</v>
      </c>
      <c r="B160354" s="2">
        <v>0.63057208333333337</v>
      </c>
      <c r="C160354" s="1" t="s">
        <v>4</v>
      </c>
    </row>
    <row r="160355" spans="1:3" x14ac:dyDescent="0.25">
      <c r="A160355" s="1" t="s">
        <v>468</v>
      </c>
      <c r="B160355" s="2">
        <v>0.63057214120370375</v>
      </c>
      <c r="C160355" s="1" t="s">
        <v>4</v>
      </c>
    </row>
    <row r="160356" spans="1:3" x14ac:dyDescent="0.25">
      <c r="A160356" s="1" t="s">
        <v>518</v>
      </c>
      <c r="B160356" s="2">
        <v>0.63057221064814817</v>
      </c>
      <c r="C160356" s="1" t="s">
        <v>4</v>
      </c>
    </row>
    <row r="160357" spans="1:3" x14ac:dyDescent="0.25">
      <c r="A160357" s="1" t="s">
        <v>97</v>
      </c>
      <c r="B160357" s="2">
        <v>0.63057243055555556</v>
      </c>
      <c r="C160357" s="1" t="s">
        <v>4</v>
      </c>
    </row>
    <row r="160358" spans="1:3" x14ac:dyDescent="0.25">
      <c r="A160358" s="1" t="s">
        <v>233</v>
      </c>
      <c r="B160358" s="2">
        <v>0.6305724768518518</v>
      </c>
      <c r="C160358" s="1" t="s">
        <v>4</v>
      </c>
    </row>
    <row r="160359" spans="1:3" x14ac:dyDescent="0.25">
      <c r="A160359" s="1" t="s">
        <v>194</v>
      </c>
      <c r="B160359" s="2">
        <v>0.63057260416666672</v>
      </c>
      <c r="C160359" s="1" t="s">
        <v>4</v>
      </c>
    </row>
    <row r="160360" spans="1:3" x14ac:dyDescent="0.25">
      <c r="A160360" s="1" t="s">
        <v>156</v>
      </c>
      <c r="B160360" s="2">
        <v>0.63057266203703699</v>
      </c>
      <c r="C160360" s="1" t="s">
        <v>4</v>
      </c>
    </row>
    <row r="160361" spans="1:3" x14ac:dyDescent="0.25">
      <c r="A160361" s="1" t="s">
        <v>223</v>
      </c>
      <c r="B160361" s="2">
        <v>0.63057274305555555</v>
      </c>
      <c r="C160361" s="1" t="s">
        <v>4</v>
      </c>
    </row>
    <row r="160362" spans="1:3" x14ac:dyDescent="0.25">
      <c r="A160362" s="1" t="s">
        <v>147</v>
      </c>
      <c r="B160362" s="2">
        <v>0.63057295138888891</v>
      </c>
      <c r="C160362" s="1" t="s">
        <v>4</v>
      </c>
    </row>
    <row r="160363" spans="1:3" x14ac:dyDescent="0.25">
      <c r="A160363" s="1" t="s">
        <v>179</v>
      </c>
      <c r="B160363" s="2">
        <v>0.6305730092592593</v>
      </c>
      <c r="C160363" s="1" t="s">
        <v>4</v>
      </c>
    </row>
    <row r="160364" spans="1:3" x14ac:dyDescent="0.25">
      <c r="A160364" s="1" t="s">
        <v>103</v>
      </c>
      <c r="B160364" s="2">
        <v>0.63057321759259255</v>
      </c>
      <c r="C160364" s="1" t="s">
        <v>4</v>
      </c>
    </row>
    <row r="160365" spans="1:3" x14ac:dyDescent="0.25">
      <c r="A160365" s="1" t="s">
        <v>56</v>
      </c>
      <c r="B160365" s="2">
        <v>0.63057328703703708</v>
      </c>
      <c r="C160365" s="1" t="s">
        <v>4</v>
      </c>
    </row>
    <row r="160366" spans="1:3" x14ac:dyDescent="0.25">
      <c r="A160366" s="1" t="s">
        <v>19</v>
      </c>
      <c r="B160366" s="2">
        <v>0.63057336805555553</v>
      </c>
      <c r="C160366" s="1" t="s">
        <v>4</v>
      </c>
    </row>
    <row r="160367" spans="1:3" x14ac:dyDescent="0.25">
      <c r="A160367" s="1" t="s">
        <v>82</v>
      </c>
      <c r="B160367" s="2">
        <v>0.63057356481481486</v>
      </c>
      <c r="C160367" s="1" t="s">
        <v>4</v>
      </c>
    </row>
    <row r="160368" spans="1:3" x14ac:dyDescent="0.25">
      <c r="A160368" s="1" t="s">
        <v>95</v>
      </c>
      <c r="B160368" s="2">
        <v>0.63057371527777772</v>
      </c>
      <c r="C160368" s="1" t="s">
        <v>4</v>
      </c>
    </row>
    <row r="160369" spans="1:3" x14ac:dyDescent="0.25">
      <c r="A160369" s="1" t="s">
        <v>199</v>
      </c>
      <c r="B160369" s="2">
        <v>0.63057388888888888</v>
      </c>
      <c r="C160369" s="1" t="s">
        <v>4</v>
      </c>
    </row>
    <row r="160370" spans="1:3" x14ac:dyDescent="0.25">
      <c r="A160370" s="1" t="s">
        <v>22</v>
      </c>
      <c r="B160370" s="2">
        <v>0.63057396990740744</v>
      </c>
      <c r="C160370" s="1" t="s">
        <v>4</v>
      </c>
    </row>
    <row r="160371" spans="1:3" x14ac:dyDescent="0.25">
      <c r="A160371" s="1" t="s">
        <v>106</v>
      </c>
      <c r="B160371" s="2">
        <v>0.63057407407407406</v>
      </c>
      <c r="C160371" s="1" t="s">
        <v>4</v>
      </c>
    </row>
    <row r="160372" spans="1:3" x14ac:dyDescent="0.25">
      <c r="A160372" s="1" t="s">
        <v>73</v>
      </c>
      <c r="B160372" s="2">
        <v>0.63057416666666666</v>
      </c>
      <c r="C160372" s="1" t="s">
        <v>4</v>
      </c>
    </row>
    <row r="160373" spans="1:3" x14ac:dyDescent="0.25">
      <c r="A160373" s="1" t="s">
        <v>45</v>
      </c>
      <c r="B160373" s="2">
        <v>0.63057421296296301</v>
      </c>
      <c r="C160373" s="1" t="s">
        <v>4</v>
      </c>
    </row>
    <row r="160374" spans="1:3" x14ac:dyDescent="0.25">
      <c r="A160374" s="1" t="s">
        <v>214</v>
      </c>
      <c r="B160374" s="2">
        <v>0.63057432870370367</v>
      </c>
      <c r="C160374" s="1" t="s">
        <v>4</v>
      </c>
    </row>
    <row r="160375" spans="1:3" x14ac:dyDescent="0.25">
      <c r="A160375" s="1" t="s">
        <v>89</v>
      </c>
      <c r="B160375" s="2">
        <v>0.6305744328703704</v>
      </c>
      <c r="C160375" s="1" t="s">
        <v>4</v>
      </c>
    </row>
    <row r="160376" spans="1:3" x14ac:dyDescent="0.25">
      <c r="A160376" s="1" t="s">
        <v>189</v>
      </c>
      <c r="B160376" s="2">
        <v>0.63057449074074079</v>
      </c>
      <c r="C160376" s="1" t="s">
        <v>4</v>
      </c>
    </row>
    <row r="160377" spans="1:3" x14ac:dyDescent="0.25">
      <c r="A160377" s="1" t="s">
        <v>159</v>
      </c>
      <c r="B160377" s="2">
        <v>0.63057468750000001</v>
      </c>
      <c r="C160377" s="1" t="s">
        <v>4</v>
      </c>
    </row>
    <row r="160378" spans="1:3" x14ac:dyDescent="0.25">
      <c r="A160378" s="1" t="s">
        <v>145</v>
      </c>
      <c r="B160378" s="2">
        <v>0.63057473379629625</v>
      </c>
      <c r="C160378" s="1" t="s">
        <v>4</v>
      </c>
    </row>
    <row r="160379" spans="1:3" x14ac:dyDescent="0.25">
      <c r="A160379" s="1" t="s">
        <v>170</v>
      </c>
      <c r="B160379" s="2">
        <v>0.63057494212962961</v>
      </c>
      <c r="C160379" s="1" t="s">
        <v>4</v>
      </c>
    </row>
    <row r="160380" spans="1:3" x14ac:dyDescent="0.25">
      <c r="A160380" s="1" t="s">
        <v>69</v>
      </c>
      <c r="B160380" s="2">
        <v>0.630575</v>
      </c>
      <c r="C160380" s="1" t="s">
        <v>4</v>
      </c>
    </row>
    <row r="160381" spans="1:3" x14ac:dyDescent="0.25">
      <c r="A160381" s="1" t="s">
        <v>187</v>
      </c>
      <c r="B160381" s="2">
        <v>0.63057508101851856</v>
      </c>
      <c r="C160381" s="1" t="s">
        <v>4</v>
      </c>
    </row>
    <row r="160382" spans="1:3" x14ac:dyDescent="0.25">
      <c r="A160382" s="1" t="s">
        <v>289</v>
      </c>
      <c r="B160382" s="2">
        <v>0.63057528935185181</v>
      </c>
      <c r="C160382" s="1" t="s">
        <v>4</v>
      </c>
    </row>
    <row r="160383" spans="1:3" x14ac:dyDescent="0.25">
      <c r="A160383" s="1" t="s">
        <v>294</v>
      </c>
      <c r="B160383" s="2">
        <v>0.63057535879629634</v>
      </c>
      <c r="C160383" s="1" t="s">
        <v>4</v>
      </c>
    </row>
    <row r="160384" spans="1:3" x14ac:dyDescent="0.25">
      <c r="A160384" s="1" t="s">
        <v>265</v>
      </c>
      <c r="B160384" s="2">
        <v>0.63057555555555556</v>
      </c>
      <c r="C160384" s="1" t="s">
        <v>4</v>
      </c>
    </row>
    <row r="160385" spans="1:3" x14ac:dyDescent="0.25">
      <c r="A160385" s="1" t="s">
        <v>132</v>
      </c>
      <c r="B160385" s="2">
        <v>0.63057561342592594</v>
      </c>
      <c r="C160385" s="1" t="s">
        <v>4</v>
      </c>
    </row>
    <row r="160386" spans="1:3" x14ac:dyDescent="0.25">
      <c r="A160386" s="1" t="s">
        <v>189</v>
      </c>
      <c r="B160386" s="2">
        <v>0.63057568287037036</v>
      </c>
      <c r="C160386" s="1" t="s">
        <v>4</v>
      </c>
    </row>
    <row r="160387" spans="1:3" x14ac:dyDescent="0.25">
      <c r="A160387" s="1" t="s">
        <v>42</v>
      </c>
      <c r="B160387" s="2">
        <v>0.63057590277777775</v>
      </c>
      <c r="C160387" s="1" t="s">
        <v>4</v>
      </c>
    </row>
    <row r="160388" spans="1:3" x14ac:dyDescent="0.25">
      <c r="A160388" s="1" t="s">
        <v>103</v>
      </c>
      <c r="B160388" s="2">
        <v>0.63057598379629631</v>
      </c>
      <c r="C160388" s="1" t="s">
        <v>4</v>
      </c>
    </row>
    <row r="160389" spans="1:3" x14ac:dyDescent="0.25">
      <c r="A160389" s="1" t="s">
        <v>77</v>
      </c>
      <c r="B160389" s="2">
        <v>0.63057607638888891</v>
      </c>
      <c r="C160389" s="1" t="s">
        <v>4</v>
      </c>
    </row>
    <row r="160390" spans="1:3" x14ac:dyDescent="0.25">
      <c r="A160390" s="1" t="s">
        <v>14</v>
      </c>
      <c r="B160390" s="2">
        <v>0.63057613425925929</v>
      </c>
      <c r="C160390" s="1" t="s">
        <v>4</v>
      </c>
    </row>
    <row r="160391" spans="1:3" x14ac:dyDescent="0.25">
      <c r="A160391" s="1" t="s">
        <v>462</v>
      </c>
      <c r="B160391" s="2">
        <v>0.63057619212962968</v>
      </c>
      <c r="C160391" s="1" t="s">
        <v>4</v>
      </c>
    </row>
    <row r="160392" spans="1:3" x14ac:dyDescent="0.25">
      <c r="A160392" s="1" t="s">
        <v>537</v>
      </c>
      <c r="B160392" s="2">
        <v>0.6305764236111111</v>
      </c>
      <c r="C160392" s="1" t="s">
        <v>4</v>
      </c>
    </row>
    <row r="160393" spans="1:3" x14ac:dyDescent="0.25">
      <c r="A160393" s="1" t="s">
        <v>15</v>
      </c>
      <c r="B160393" s="2">
        <v>0.63057650462962966</v>
      </c>
      <c r="C160393" s="1" t="s">
        <v>4</v>
      </c>
    </row>
    <row r="160394" spans="1:3" x14ac:dyDescent="0.25">
      <c r="A160394" s="1" t="s">
        <v>100</v>
      </c>
      <c r="B160394" s="2">
        <v>0.63057667824074071</v>
      </c>
      <c r="C160394" s="1" t="s">
        <v>4</v>
      </c>
    </row>
    <row r="160395" spans="1:3" x14ac:dyDescent="0.25">
      <c r="A160395" s="1" t="s">
        <v>127</v>
      </c>
      <c r="B160395" s="2">
        <v>0.63057675925925927</v>
      </c>
      <c r="C160395" s="1" t="s">
        <v>4</v>
      </c>
    </row>
    <row r="160396" spans="1:3" x14ac:dyDescent="0.25">
      <c r="A160396" s="1" t="s">
        <v>17</v>
      </c>
      <c r="B160396" s="2">
        <v>0.63057681712962965</v>
      </c>
      <c r="C160396" s="1" t="s">
        <v>4</v>
      </c>
    </row>
    <row r="160397" spans="1:3" x14ac:dyDescent="0.25">
      <c r="A160397" s="1" t="s">
        <v>128</v>
      </c>
      <c r="B160397" s="2">
        <v>0.63057702546296301</v>
      </c>
      <c r="C160397" s="1" t="s">
        <v>4</v>
      </c>
    </row>
    <row r="160398" spans="1:3" x14ac:dyDescent="0.25">
      <c r="A160398" s="1" t="s">
        <v>129</v>
      </c>
      <c r="B160398" s="2">
        <v>0.63057709490740743</v>
      </c>
      <c r="C160398" s="1" t="s">
        <v>4</v>
      </c>
    </row>
    <row r="160399" spans="1:3" x14ac:dyDescent="0.25">
      <c r="A160399" s="1" t="s">
        <v>111</v>
      </c>
      <c r="B160399" s="2">
        <v>0.63057729166666665</v>
      </c>
      <c r="C160399" s="1" t="s">
        <v>4</v>
      </c>
    </row>
    <row r="160400" spans="1:3" x14ac:dyDescent="0.25">
      <c r="A160400" s="1" t="s">
        <v>83</v>
      </c>
      <c r="B160400" s="2">
        <v>0.63057734953703704</v>
      </c>
      <c r="C160400" s="1" t="s">
        <v>4</v>
      </c>
    </row>
    <row r="160401" spans="1:3" x14ac:dyDescent="0.25">
      <c r="A160401" s="1" t="s">
        <v>95</v>
      </c>
      <c r="B160401" s="2">
        <v>0.6305774305555556</v>
      </c>
      <c r="C160401" s="1" t="s">
        <v>4</v>
      </c>
    </row>
    <row r="160402" spans="1:3" x14ac:dyDescent="0.25">
      <c r="A160402" s="1" t="s">
        <v>85</v>
      </c>
      <c r="B160402" s="2">
        <v>0.63057763888888885</v>
      </c>
      <c r="C160402" s="1" t="s">
        <v>4</v>
      </c>
    </row>
    <row r="160403" spans="1:3" x14ac:dyDescent="0.25">
      <c r="A160403" s="1" t="s">
        <v>21</v>
      </c>
      <c r="B160403" s="2">
        <v>0.63057769675925923</v>
      </c>
      <c r="C160403" s="1" t="s">
        <v>4</v>
      </c>
    </row>
    <row r="160404" spans="1:3" x14ac:dyDescent="0.25">
      <c r="A160404" s="1" t="s">
        <v>22</v>
      </c>
      <c r="B160404" s="2">
        <v>0.6305778125</v>
      </c>
      <c r="C160404" s="1" t="s">
        <v>4</v>
      </c>
    </row>
    <row r="160405" spans="1:3" x14ac:dyDescent="0.25">
      <c r="A160405" s="1" t="s">
        <v>87</v>
      </c>
      <c r="B160405" s="2">
        <v>0.63057787037037039</v>
      </c>
      <c r="C160405" s="1" t="s">
        <v>4</v>
      </c>
    </row>
    <row r="160406" spans="1:3" x14ac:dyDescent="0.25">
      <c r="A160406" s="1" t="s">
        <v>21</v>
      </c>
      <c r="B160406" s="2">
        <v>0.63057795138888884</v>
      </c>
      <c r="C160406" s="1" t="s">
        <v>4</v>
      </c>
    </row>
    <row r="160407" spans="1:3" x14ac:dyDescent="0.25">
      <c r="A160407" s="1" t="s">
        <v>43</v>
      </c>
      <c r="B160407" s="2">
        <v>0.6305781597222222</v>
      </c>
      <c r="C160407" s="1" t="s">
        <v>4</v>
      </c>
    </row>
    <row r="160408" spans="1:3" x14ac:dyDescent="0.25">
      <c r="A160408" s="1" t="s">
        <v>8</v>
      </c>
      <c r="B160408" s="2">
        <v>0.63057821759259258</v>
      </c>
      <c r="C160408" s="1" t="s">
        <v>4</v>
      </c>
    </row>
    <row r="160409" spans="1:3" x14ac:dyDescent="0.25">
      <c r="A160409" s="1" t="s">
        <v>43</v>
      </c>
      <c r="B160409" s="2">
        <v>0.6305784143518518</v>
      </c>
      <c r="C160409" s="1" t="s">
        <v>4</v>
      </c>
    </row>
    <row r="160410" spans="1:3" x14ac:dyDescent="0.25">
      <c r="A160410" s="1" t="s">
        <v>22</v>
      </c>
      <c r="B160410" s="2">
        <v>0.63057847222222219</v>
      </c>
      <c r="C160410" s="1" t="s">
        <v>4</v>
      </c>
    </row>
    <row r="160411" spans="1:3" x14ac:dyDescent="0.25">
      <c r="A160411" s="1" t="s">
        <v>27</v>
      </c>
      <c r="B160411" s="2">
        <v>0.63057857638888892</v>
      </c>
      <c r="C160411" s="1" t="s">
        <v>4</v>
      </c>
    </row>
    <row r="160412" spans="1:3" x14ac:dyDescent="0.25">
      <c r="A160412" s="1" t="s">
        <v>27</v>
      </c>
      <c r="B160412" s="2">
        <v>0.63057928240740746</v>
      </c>
      <c r="C160412" s="1" t="s">
        <v>4</v>
      </c>
    </row>
    <row r="160413" spans="1:3" x14ac:dyDescent="0.25">
      <c r="A160413" s="1" t="s">
        <v>86</v>
      </c>
      <c r="B160413" s="2">
        <v>0.63058009259259262</v>
      </c>
      <c r="C160413" s="1" t="s">
        <v>4</v>
      </c>
    </row>
    <row r="160414" spans="1:3" x14ac:dyDescent="0.25">
      <c r="A160414" s="1" t="s">
        <v>117</v>
      </c>
      <c r="B160414" s="2">
        <v>0.63058206018518514</v>
      </c>
      <c r="C160414" s="1" t="s">
        <v>4</v>
      </c>
    </row>
    <row r="160415" spans="1:3" x14ac:dyDescent="0.25">
      <c r="A160415" s="1" t="s">
        <v>92</v>
      </c>
      <c r="B160415" s="2">
        <v>0.63058275462962965</v>
      </c>
      <c r="C160415" s="1" t="s">
        <v>4</v>
      </c>
    </row>
    <row r="160416" spans="1:3" x14ac:dyDescent="0.25">
      <c r="A160416" s="1" t="s">
        <v>41</v>
      </c>
      <c r="B160416" s="2">
        <v>0.63058333333333338</v>
      </c>
      <c r="C160416" s="1" t="s">
        <v>4</v>
      </c>
    </row>
    <row r="160417" spans="1:3" x14ac:dyDescent="0.25">
      <c r="A160417" s="1" t="s">
        <v>105</v>
      </c>
      <c r="B160417" s="2">
        <v>0.63058541666666668</v>
      </c>
      <c r="C160417" s="1" t="s">
        <v>4</v>
      </c>
    </row>
    <row r="160418" spans="1:3" x14ac:dyDescent="0.25">
      <c r="A160418" s="1" t="s">
        <v>92</v>
      </c>
      <c r="B160418" s="2">
        <v>0.63058611111111107</v>
      </c>
      <c r="C160418" s="1" t="s">
        <v>4</v>
      </c>
    </row>
    <row r="160419" spans="1:3" x14ac:dyDescent="0.25">
      <c r="A160419" s="1" t="s">
        <v>35</v>
      </c>
      <c r="B160419" s="2">
        <v>0.63058715277777777</v>
      </c>
      <c r="C160419" s="1" t="s">
        <v>4</v>
      </c>
    </row>
    <row r="160420" spans="1:3" x14ac:dyDescent="0.25">
      <c r="A160420" s="1" t="s">
        <v>35</v>
      </c>
      <c r="B160420" s="2">
        <v>0.63058784722222228</v>
      </c>
      <c r="C160420" s="1" t="s">
        <v>4</v>
      </c>
    </row>
    <row r="160421" spans="1:3" x14ac:dyDescent="0.25">
      <c r="A160421" s="1" t="s">
        <v>31</v>
      </c>
      <c r="B160421" s="2">
        <v>0.63058854166666667</v>
      </c>
      <c r="C160421" s="1" t="s">
        <v>4</v>
      </c>
    </row>
    <row r="160422" spans="1:3" x14ac:dyDescent="0.25">
      <c r="A160422" s="1" t="s">
        <v>28</v>
      </c>
      <c r="B160422" s="2">
        <v>0.63057989583333329</v>
      </c>
      <c r="C160422" s="1" t="s">
        <v>4</v>
      </c>
    </row>
    <row r="160423" spans="1:3" x14ac:dyDescent="0.25">
      <c r="A160423" s="1" t="s">
        <v>173</v>
      </c>
      <c r="B160423" s="2">
        <v>0.63057995370370368</v>
      </c>
      <c r="C160423" s="1" t="s">
        <v>4</v>
      </c>
    </row>
    <row r="160424" spans="1:3" x14ac:dyDescent="0.25">
      <c r="A160424" s="1" t="s">
        <v>31</v>
      </c>
      <c r="B160424" s="2">
        <v>0.63058015046296301</v>
      </c>
      <c r="C160424" s="1" t="s">
        <v>4</v>
      </c>
    </row>
    <row r="160425" spans="1:3" x14ac:dyDescent="0.25">
      <c r="A160425" s="1" t="s">
        <v>173</v>
      </c>
      <c r="B160425" s="2">
        <v>0.63058021990740742</v>
      </c>
      <c r="C160425" s="1" t="s">
        <v>4</v>
      </c>
    </row>
    <row r="160426" spans="1:3" x14ac:dyDescent="0.25">
      <c r="A160426" s="1" t="s">
        <v>110</v>
      </c>
      <c r="B160426" s="2">
        <v>0.63058028935185184</v>
      </c>
      <c r="C160426" s="1" t="s">
        <v>4</v>
      </c>
    </row>
    <row r="160427" spans="1:3" x14ac:dyDescent="0.25">
      <c r="A160427" s="1" t="s">
        <v>45</v>
      </c>
      <c r="B160427" s="2">
        <v>0.6305804976851852</v>
      </c>
      <c r="C160427" s="1" t="s">
        <v>4</v>
      </c>
    </row>
    <row r="160428" spans="1:3" x14ac:dyDescent="0.25">
      <c r="A160428" s="1" t="s">
        <v>168</v>
      </c>
      <c r="B160428" s="2">
        <v>0.63058057870370365</v>
      </c>
      <c r="C160428" s="1" t="s">
        <v>4</v>
      </c>
    </row>
    <row r="160429" spans="1:3" x14ac:dyDescent="0.25">
      <c r="A160429" s="1" t="s">
        <v>214</v>
      </c>
      <c r="B160429" s="2">
        <v>0.63058077546296298</v>
      </c>
      <c r="C160429" s="1" t="s">
        <v>4</v>
      </c>
    </row>
    <row r="160430" spans="1:3" x14ac:dyDescent="0.25">
      <c r="A160430" s="1" t="s">
        <v>38</v>
      </c>
      <c r="B160430" s="2">
        <v>0.63058082175925922</v>
      </c>
      <c r="C160430" s="1" t="s">
        <v>4</v>
      </c>
    </row>
    <row r="160431" spans="1:3" x14ac:dyDescent="0.25">
      <c r="A160431" s="1" t="s">
        <v>240</v>
      </c>
      <c r="B160431" s="2">
        <v>0.63058089120370375</v>
      </c>
      <c r="C160431" s="1" t="s">
        <v>4</v>
      </c>
    </row>
    <row r="160432" spans="1:3" x14ac:dyDescent="0.25">
      <c r="A160432" s="1" t="s">
        <v>160</v>
      </c>
      <c r="B160432" s="2">
        <v>0.63058111111111115</v>
      </c>
      <c r="C160432" s="1" t="s">
        <v>4</v>
      </c>
    </row>
    <row r="160433" spans="1:3" x14ac:dyDescent="0.25">
      <c r="A160433" s="1" t="s">
        <v>89</v>
      </c>
      <c r="B160433" s="2">
        <v>0.6305811921296296</v>
      </c>
      <c r="C160433" s="1" t="s">
        <v>4</v>
      </c>
    </row>
    <row r="160434" spans="1:3" x14ac:dyDescent="0.25">
      <c r="A160434" s="1" t="s">
        <v>45</v>
      </c>
      <c r="B160434" s="2">
        <v>0.63058128472222219</v>
      </c>
      <c r="C160434" s="1" t="s">
        <v>4</v>
      </c>
    </row>
    <row r="160435" spans="1:3" x14ac:dyDescent="0.25">
      <c r="A160435" s="1" t="s">
        <v>35</v>
      </c>
      <c r="B160435" s="2">
        <v>0.63058134259259258</v>
      </c>
      <c r="C160435" s="1" t="s">
        <v>4</v>
      </c>
    </row>
    <row r="160436" spans="1:3" x14ac:dyDescent="0.25">
      <c r="A160436" s="1" t="s">
        <v>61</v>
      </c>
      <c r="B160436" s="2">
        <v>0.63058143518518517</v>
      </c>
      <c r="C160436" s="1" t="s">
        <v>4</v>
      </c>
    </row>
    <row r="160437" spans="1:3" x14ac:dyDescent="0.25">
      <c r="A160437" s="1" t="s">
        <v>61</v>
      </c>
      <c r="B160437" s="2">
        <v>0.6305816319444445</v>
      </c>
      <c r="C160437" s="1" t="s">
        <v>4</v>
      </c>
    </row>
    <row r="160438" spans="1:3" x14ac:dyDescent="0.25">
      <c r="A160438" s="1" t="s">
        <v>29</v>
      </c>
      <c r="B160438" s="2">
        <v>0.63058171296296295</v>
      </c>
      <c r="C160438" s="1" t="s">
        <v>4</v>
      </c>
    </row>
    <row r="160439" spans="1:3" x14ac:dyDescent="0.25">
      <c r="A160439" s="1" t="s">
        <v>35</v>
      </c>
      <c r="B160439" s="2">
        <v>0.6305818865740741</v>
      </c>
      <c r="C160439" s="1" t="s">
        <v>4</v>
      </c>
    </row>
    <row r="160440" spans="1:3" x14ac:dyDescent="0.25">
      <c r="A160440" s="1" t="s">
        <v>41</v>
      </c>
      <c r="B160440" s="2">
        <v>0.63058194444444449</v>
      </c>
      <c r="C160440" s="1" t="s">
        <v>4</v>
      </c>
    </row>
    <row r="160441" spans="1:3" x14ac:dyDescent="0.25">
      <c r="A160441" s="1" t="s">
        <v>35</v>
      </c>
      <c r="B160441" s="2">
        <v>0.63058202546296294</v>
      </c>
      <c r="C160441" s="1" t="s">
        <v>4</v>
      </c>
    </row>
    <row r="160442" spans="1:3" x14ac:dyDescent="0.25">
      <c r="A160442" s="1" t="s">
        <v>32</v>
      </c>
      <c r="B160442" s="2">
        <v>0.6305822337962963</v>
      </c>
      <c r="C160442" s="1" t="s">
        <v>4</v>
      </c>
    </row>
    <row r="160443" spans="1:3" x14ac:dyDescent="0.25">
      <c r="A160443" s="1" t="s">
        <v>29</v>
      </c>
      <c r="B160443" s="2">
        <v>0.63058229166666668</v>
      </c>
      <c r="C160443" s="1" t="s">
        <v>4</v>
      </c>
    </row>
    <row r="160444" spans="1:3" x14ac:dyDescent="0.25">
      <c r="A160444" s="1" t="s">
        <v>94</v>
      </c>
      <c r="B160444" s="2">
        <v>0.63058250000000005</v>
      </c>
      <c r="C160444" s="1" t="s">
        <v>4</v>
      </c>
    </row>
    <row r="160445" spans="1:3" x14ac:dyDescent="0.25">
      <c r="A160445" s="1" t="s">
        <v>411</v>
      </c>
      <c r="B160445" s="2">
        <v>0.63058259259259264</v>
      </c>
      <c r="C160445" s="1" t="s">
        <v>4</v>
      </c>
    </row>
    <row r="160446" spans="1:3" x14ac:dyDescent="0.25">
      <c r="A160446" s="1" t="s">
        <v>422</v>
      </c>
      <c r="B160446" s="2">
        <v>0.63058317129629626</v>
      </c>
      <c r="C160446" s="1" t="s">
        <v>4</v>
      </c>
    </row>
    <row r="160447" spans="1:3" x14ac:dyDescent="0.25">
      <c r="A160447" s="1" t="s">
        <v>225</v>
      </c>
      <c r="B160447" s="2">
        <v>0.630583275462963</v>
      </c>
      <c r="C160447" s="1" t="s">
        <v>4</v>
      </c>
    </row>
    <row r="160448" spans="1:3" x14ac:dyDescent="0.25">
      <c r="A160448" s="1" t="s">
        <v>134</v>
      </c>
      <c r="B160448" s="2">
        <v>0.63058337962962963</v>
      </c>
      <c r="C160448" s="1" t="s">
        <v>4</v>
      </c>
    </row>
    <row r="160449" spans="1:3" x14ac:dyDescent="0.25">
      <c r="A160449" s="1" t="s">
        <v>19</v>
      </c>
      <c r="B160449" s="2">
        <v>0.63058356481481481</v>
      </c>
      <c r="C160449" s="1" t="s">
        <v>4</v>
      </c>
    </row>
    <row r="160450" spans="1:3" x14ac:dyDescent="0.25">
      <c r="A160450" s="1" t="s">
        <v>101</v>
      </c>
      <c r="B160450" s="2">
        <v>0.63058375</v>
      </c>
      <c r="C160450" s="1" t="s">
        <v>4</v>
      </c>
    </row>
    <row r="160451" spans="1:3" x14ac:dyDescent="0.25">
      <c r="A160451" s="1" t="s">
        <v>16</v>
      </c>
      <c r="B160451" s="2">
        <v>0.63058388888888894</v>
      </c>
      <c r="C160451" s="1" t="s">
        <v>4</v>
      </c>
    </row>
    <row r="160452" spans="1:3" x14ac:dyDescent="0.25">
      <c r="A160452" s="1" t="s">
        <v>179</v>
      </c>
      <c r="B160452" s="2">
        <v>0.63058395833333336</v>
      </c>
      <c r="C160452" s="1" t="s">
        <v>4</v>
      </c>
    </row>
    <row r="160453" spans="1:3" x14ac:dyDescent="0.25">
      <c r="A160453" s="1" t="s">
        <v>165</v>
      </c>
      <c r="B160453" s="2">
        <v>0.63058401620370375</v>
      </c>
      <c r="C160453" s="1" t="s">
        <v>4</v>
      </c>
    </row>
    <row r="160454" spans="1:3" x14ac:dyDescent="0.25">
      <c r="A160454" s="1" t="s">
        <v>183</v>
      </c>
      <c r="B160454" s="2">
        <v>0.63058414351851855</v>
      </c>
      <c r="C160454" s="1" t="s">
        <v>4</v>
      </c>
    </row>
    <row r="160455" spans="1:3" x14ac:dyDescent="0.25">
      <c r="A160455" s="1" t="s">
        <v>19</v>
      </c>
      <c r="B160455" s="2">
        <v>0.63058420138888893</v>
      </c>
      <c r="C160455" s="1" t="s">
        <v>4</v>
      </c>
    </row>
    <row r="160456" spans="1:3" x14ac:dyDescent="0.25">
      <c r="A160456" s="1" t="s">
        <v>74</v>
      </c>
      <c r="B160456" s="2">
        <v>0.63058430555555556</v>
      </c>
      <c r="C160456" s="1" t="s">
        <v>4</v>
      </c>
    </row>
    <row r="160457" spans="1:3" x14ac:dyDescent="0.25">
      <c r="A160457" s="1" t="s">
        <v>93</v>
      </c>
      <c r="B160457" s="2">
        <v>0.63058436342592594</v>
      </c>
      <c r="C160457" s="1" t="s">
        <v>4</v>
      </c>
    </row>
    <row r="160458" spans="1:3" x14ac:dyDescent="0.25">
      <c r="A160458" s="1" t="s">
        <v>85</v>
      </c>
      <c r="B160458" s="2">
        <v>0.63058447916666671</v>
      </c>
      <c r="C160458" s="1" t="s">
        <v>4</v>
      </c>
    </row>
    <row r="160459" spans="1:3" x14ac:dyDescent="0.25">
      <c r="A160459" s="1" t="s">
        <v>21</v>
      </c>
      <c r="B160459" s="2">
        <v>0.63058453703703699</v>
      </c>
      <c r="C160459" s="1" t="s">
        <v>4</v>
      </c>
    </row>
    <row r="160460" spans="1:3" x14ac:dyDescent="0.25">
      <c r="A160460" s="1" t="s">
        <v>86</v>
      </c>
      <c r="B160460" s="2">
        <v>0.63058464120370372</v>
      </c>
      <c r="C160460" s="1" t="s">
        <v>4</v>
      </c>
    </row>
    <row r="160461" spans="1:3" x14ac:dyDescent="0.25">
      <c r="A160461" s="1" t="s">
        <v>35</v>
      </c>
      <c r="B160461" s="2">
        <v>0.63058472222222217</v>
      </c>
      <c r="C160461" s="1" t="s">
        <v>4</v>
      </c>
    </row>
    <row r="160462" spans="1:3" x14ac:dyDescent="0.25">
      <c r="A160462" s="1" t="s">
        <v>33</v>
      </c>
      <c r="B160462" s="2">
        <v>0.63058483796296294</v>
      </c>
      <c r="C160462" s="1" t="s">
        <v>4</v>
      </c>
    </row>
    <row r="160463" spans="1:3" x14ac:dyDescent="0.25">
      <c r="A160463" s="1" t="s">
        <v>130</v>
      </c>
      <c r="B160463" s="2">
        <v>0.6305849189814815</v>
      </c>
      <c r="C160463" s="1" t="s">
        <v>4</v>
      </c>
    </row>
    <row r="160464" spans="1:3" x14ac:dyDescent="0.25">
      <c r="A160464" s="1" t="s">
        <v>184</v>
      </c>
      <c r="B160464" s="2">
        <v>0.63058497685185189</v>
      </c>
      <c r="C160464" s="1" t="s">
        <v>4</v>
      </c>
    </row>
    <row r="160465" spans="1:3" x14ac:dyDescent="0.25">
      <c r="A160465" s="1" t="s">
        <v>40</v>
      </c>
      <c r="B160465" s="2">
        <v>0.63058508101851851</v>
      </c>
      <c r="C160465" s="1" t="s">
        <v>4</v>
      </c>
    </row>
    <row r="160466" spans="1:3" x14ac:dyDescent="0.25">
      <c r="A160466" s="1" t="s">
        <v>64</v>
      </c>
      <c r="B160466" s="2">
        <v>0.6305851388888889</v>
      </c>
      <c r="C160466" s="1" t="s">
        <v>4</v>
      </c>
    </row>
    <row r="160467" spans="1:3" x14ac:dyDescent="0.25">
      <c r="A160467" s="1" t="s">
        <v>160</v>
      </c>
      <c r="B160467" s="2">
        <v>0.63058524305555552</v>
      </c>
      <c r="C160467" s="1" t="s">
        <v>4</v>
      </c>
    </row>
    <row r="160468" spans="1:3" x14ac:dyDescent="0.25">
      <c r="A160468" s="1" t="s">
        <v>66</v>
      </c>
      <c r="B160468" s="2">
        <v>0.63058534722222226</v>
      </c>
      <c r="C160468" s="1" t="s">
        <v>4</v>
      </c>
    </row>
    <row r="160469" spans="1:3" x14ac:dyDescent="0.25">
      <c r="A160469" s="1" t="s">
        <v>67</v>
      </c>
      <c r="B160469" s="2">
        <v>0.63058542824074071</v>
      </c>
      <c r="C160469" s="1" t="s">
        <v>4</v>
      </c>
    </row>
    <row r="160470" spans="1:3" x14ac:dyDescent="0.25">
      <c r="A160470" s="1" t="s">
        <v>71</v>
      </c>
      <c r="B160470" s="2">
        <v>0.63058549768518524</v>
      </c>
      <c r="C160470" s="1" t="s">
        <v>4</v>
      </c>
    </row>
    <row r="160471" spans="1:3" x14ac:dyDescent="0.25">
      <c r="A160471" s="1" t="s">
        <v>69</v>
      </c>
      <c r="B160471" s="2">
        <v>0.63058557870370369</v>
      </c>
      <c r="C160471" s="1" t="s">
        <v>4</v>
      </c>
    </row>
    <row r="160472" spans="1:3" x14ac:dyDescent="0.25">
      <c r="A160472" s="1" t="s">
        <v>294</v>
      </c>
      <c r="B160472" s="2">
        <v>0.63058570601851849</v>
      </c>
      <c r="C160472" s="1" t="s">
        <v>4</v>
      </c>
    </row>
    <row r="160473" spans="1:3" x14ac:dyDescent="0.25">
      <c r="A160473" s="1" t="s">
        <v>289</v>
      </c>
      <c r="B160473" s="2">
        <v>0.63058575231481484</v>
      </c>
      <c r="C160473" s="1" t="s">
        <v>4</v>
      </c>
    </row>
    <row r="160474" spans="1:3" x14ac:dyDescent="0.25">
      <c r="A160474" s="1" t="s">
        <v>216</v>
      </c>
      <c r="B160474" s="2">
        <v>0.63058597222222224</v>
      </c>
      <c r="C160474" s="1" t="s">
        <v>4</v>
      </c>
    </row>
    <row r="160475" spans="1:3" x14ac:dyDescent="0.25">
      <c r="A160475" s="1" t="s">
        <v>170</v>
      </c>
      <c r="B160475" s="2">
        <v>0.63058606481481483</v>
      </c>
      <c r="C160475" s="1" t="s">
        <v>4</v>
      </c>
    </row>
    <row r="160476" spans="1:3" x14ac:dyDescent="0.25">
      <c r="A160476" s="1" t="s">
        <v>119</v>
      </c>
      <c r="B160476" s="2">
        <v>0.63058612268518521</v>
      </c>
      <c r="C160476" s="1" t="s">
        <v>4</v>
      </c>
    </row>
    <row r="160477" spans="1:3" x14ac:dyDescent="0.25">
      <c r="A160477" s="1" t="s">
        <v>116</v>
      </c>
      <c r="B160477" s="2">
        <v>0.6305863078703704</v>
      </c>
      <c r="C160477" s="1" t="s">
        <v>4</v>
      </c>
    </row>
    <row r="160478" spans="1:3" x14ac:dyDescent="0.25">
      <c r="A160478" s="1" t="s">
        <v>56</v>
      </c>
      <c r="B160478" s="2">
        <v>0.63058641203703703</v>
      </c>
      <c r="C160478" s="1" t="s">
        <v>4</v>
      </c>
    </row>
    <row r="160479" spans="1:3" x14ac:dyDescent="0.25">
      <c r="A160479" s="1" t="s">
        <v>51</v>
      </c>
      <c r="B160479" s="2">
        <v>0.63058649305555559</v>
      </c>
      <c r="C160479" s="1" t="s">
        <v>4</v>
      </c>
    </row>
    <row r="160480" spans="1:3" x14ac:dyDescent="0.25">
      <c r="A160480" s="1" t="s">
        <v>284</v>
      </c>
      <c r="B160480" s="2">
        <v>0.63058653935185183</v>
      </c>
      <c r="C160480" s="1" t="s">
        <v>4</v>
      </c>
    </row>
    <row r="160481" spans="1:3" x14ac:dyDescent="0.25">
      <c r="A160481" s="1" t="s">
        <v>543</v>
      </c>
      <c r="B160481" s="2">
        <v>0.63058663194444442</v>
      </c>
      <c r="C160481" s="1" t="s">
        <v>4</v>
      </c>
    </row>
    <row r="160482" spans="1:3" x14ac:dyDescent="0.25">
      <c r="A160482" s="1" t="s">
        <v>290</v>
      </c>
      <c r="B160482" s="2">
        <v>0.63058682870370375</v>
      </c>
      <c r="C160482" s="1" t="s">
        <v>4</v>
      </c>
    </row>
    <row r="160483" spans="1:3" x14ac:dyDescent="0.25">
      <c r="A160483" s="1" t="s">
        <v>15</v>
      </c>
      <c r="B160483" s="2">
        <v>0.6305869097222222</v>
      </c>
      <c r="C160483" s="1" t="s">
        <v>4</v>
      </c>
    </row>
    <row r="160484" spans="1:3" x14ac:dyDescent="0.25">
      <c r="A160484" s="1" t="s">
        <v>114</v>
      </c>
      <c r="B160484" s="2">
        <v>0.63058709490740739</v>
      </c>
      <c r="C160484" s="1" t="s">
        <v>4</v>
      </c>
    </row>
    <row r="160485" spans="1:3" x14ac:dyDescent="0.25">
      <c r="A160485" s="1" t="s">
        <v>153</v>
      </c>
      <c r="B160485" s="2">
        <v>0.6305871643518518</v>
      </c>
      <c r="C160485" s="1" t="s">
        <v>4</v>
      </c>
    </row>
    <row r="160486" spans="1:3" x14ac:dyDescent="0.25">
      <c r="A160486" s="1" t="s">
        <v>18</v>
      </c>
      <c r="B160486" s="2">
        <v>0.63058723379629633</v>
      </c>
      <c r="C160486" s="1" t="s">
        <v>4</v>
      </c>
    </row>
    <row r="160487" spans="1:3" x14ac:dyDescent="0.25">
      <c r="A160487" s="1" t="s">
        <v>137</v>
      </c>
      <c r="B160487" s="2">
        <v>0.63058744212962958</v>
      </c>
      <c r="C160487" s="1" t="s">
        <v>4</v>
      </c>
    </row>
    <row r="160488" spans="1:3" x14ac:dyDescent="0.25">
      <c r="A160488" s="1" t="s">
        <v>146</v>
      </c>
      <c r="B160488" s="2">
        <v>0.63058751157407411</v>
      </c>
      <c r="C160488" s="1" t="s">
        <v>4</v>
      </c>
    </row>
    <row r="160489" spans="1:3" x14ac:dyDescent="0.25">
      <c r="A160489" s="1" t="s">
        <v>74</v>
      </c>
      <c r="B160489" s="2">
        <v>0.63058770833333333</v>
      </c>
      <c r="C160489" s="1" t="s">
        <v>4</v>
      </c>
    </row>
    <row r="160490" spans="1:3" x14ac:dyDescent="0.25">
      <c r="A160490" s="1" t="s">
        <v>83</v>
      </c>
      <c r="B160490" s="2">
        <v>0.63058780092592592</v>
      </c>
      <c r="C160490" s="1" t="s">
        <v>4</v>
      </c>
    </row>
    <row r="160491" spans="1:3" x14ac:dyDescent="0.25">
      <c r="A160491" s="1" t="s">
        <v>94</v>
      </c>
      <c r="B160491" s="2">
        <v>0.63058788194444448</v>
      </c>
      <c r="C160491" s="1" t="s">
        <v>4</v>
      </c>
    </row>
    <row r="160492" spans="1:3" x14ac:dyDescent="0.25">
      <c r="A160492" s="1" t="s">
        <v>44</v>
      </c>
      <c r="B160492" s="2">
        <v>0.63058805555555553</v>
      </c>
      <c r="C160492" s="1" t="s">
        <v>4</v>
      </c>
    </row>
    <row r="160493" spans="1:3" x14ac:dyDescent="0.25">
      <c r="A160493" s="1" t="s">
        <v>21</v>
      </c>
      <c r="B160493" s="2">
        <v>0.63058810185185188</v>
      </c>
      <c r="C160493" s="1" t="s">
        <v>4</v>
      </c>
    </row>
    <row r="160494" spans="1:3" x14ac:dyDescent="0.25">
      <c r="A160494" s="1" t="s">
        <v>8</v>
      </c>
      <c r="B160494" s="2">
        <v>0.63058822916666668</v>
      </c>
      <c r="C160494" s="1" t="s">
        <v>4</v>
      </c>
    </row>
    <row r="160495" spans="1:3" x14ac:dyDescent="0.25">
      <c r="A160495" s="1" t="s">
        <v>24</v>
      </c>
      <c r="B160495" s="2">
        <v>0.63058828703703707</v>
      </c>
      <c r="C160495" s="1" t="s">
        <v>4</v>
      </c>
    </row>
    <row r="160496" spans="1:3" x14ac:dyDescent="0.25">
      <c r="A160496" s="1" t="s">
        <v>116</v>
      </c>
      <c r="B160496" s="2">
        <v>0.63058836805555551</v>
      </c>
      <c r="C160496" s="1" t="s">
        <v>4</v>
      </c>
    </row>
    <row r="160497" spans="1:3" x14ac:dyDescent="0.25">
      <c r="A160497" s="1" t="s">
        <v>22</v>
      </c>
      <c r="B160497" s="2">
        <v>0.63058857638888888</v>
      </c>
      <c r="C160497" s="1" t="s">
        <v>4</v>
      </c>
    </row>
    <row r="160498" spans="1:3" x14ac:dyDescent="0.25">
      <c r="A160498" s="1" t="s">
        <v>22</v>
      </c>
      <c r="B160498" s="2">
        <v>0.63058863425925926</v>
      </c>
      <c r="C160498" s="1" t="s">
        <v>4</v>
      </c>
    </row>
    <row r="160499" spans="1:3" x14ac:dyDescent="0.25">
      <c r="A160499" s="1" t="s">
        <v>27</v>
      </c>
      <c r="B160499" s="2">
        <v>0.63058883101851848</v>
      </c>
      <c r="C160499" s="1" t="s">
        <v>4</v>
      </c>
    </row>
    <row r="160500" spans="1:3" x14ac:dyDescent="0.25">
      <c r="A160500" s="1" t="s">
        <v>29</v>
      </c>
      <c r="B160500" s="2">
        <v>0.63058891203703704</v>
      </c>
      <c r="C160500" s="1" t="s">
        <v>4</v>
      </c>
    </row>
    <row r="160501" spans="1:3" x14ac:dyDescent="0.25">
      <c r="A160501" s="1" t="s">
        <v>27</v>
      </c>
      <c r="B160501" s="2">
        <v>0.63058901620370367</v>
      </c>
      <c r="C160501" s="1" t="s">
        <v>4</v>
      </c>
    </row>
    <row r="160502" spans="1:3" x14ac:dyDescent="0.25">
      <c r="A160502" s="1" t="s">
        <v>106</v>
      </c>
      <c r="B160502" s="2">
        <v>0.63058917824074079</v>
      </c>
      <c r="C160502" s="1" t="s">
        <v>4</v>
      </c>
    </row>
    <row r="160503" spans="1:3" x14ac:dyDescent="0.25">
      <c r="A160503" s="1" t="s">
        <v>106</v>
      </c>
      <c r="B160503" s="2">
        <v>0.63058924768518521</v>
      </c>
      <c r="C160503" s="1" t="s">
        <v>4</v>
      </c>
    </row>
    <row r="160504" spans="1:3" x14ac:dyDescent="0.25">
      <c r="A160504" s="1" t="s">
        <v>106</v>
      </c>
      <c r="B160504" s="2">
        <v>0.63058944444444442</v>
      </c>
      <c r="C160504" s="1" t="s">
        <v>4</v>
      </c>
    </row>
    <row r="160505" spans="1:3" x14ac:dyDescent="0.25">
      <c r="A160505" s="1" t="s">
        <v>41</v>
      </c>
      <c r="B160505" s="2">
        <v>0.63058952546296299</v>
      </c>
      <c r="C160505" s="1" t="s">
        <v>4</v>
      </c>
    </row>
    <row r="160506" spans="1:3" x14ac:dyDescent="0.25">
      <c r="A160506" s="1" t="s">
        <v>73</v>
      </c>
      <c r="B160506" s="2">
        <v>0.63058957175925923</v>
      </c>
      <c r="C160506" s="1" t="s">
        <v>4</v>
      </c>
    </row>
    <row r="160507" spans="1:3" x14ac:dyDescent="0.25">
      <c r="A160507" s="1" t="s">
        <v>106</v>
      </c>
      <c r="B160507" s="2">
        <v>0.63058979166666662</v>
      </c>
      <c r="C160507" s="1" t="s">
        <v>4</v>
      </c>
    </row>
    <row r="160508" spans="1:3" x14ac:dyDescent="0.25">
      <c r="A160508" s="1" t="s">
        <v>105</v>
      </c>
      <c r="B160508" s="2">
        <v>0.63058983796296297</v>
      </c>
      <c r="C160508" s="1" t="s">
        <v>4</v>
      </c>
    </row>
    <row r="160509" spans="1:3" x14ac:dyDescent="0.25">
      <c r="A160509" s="1" t="s">
        <v>31</v>
      </c>
      <c r="B160509" s="2">
        <v>0.63058995370370374</v>
      </c>
      <c r="C160509" s="1" t="s">
        <v>4</v>
      </c>
    </row>
    <row r="160510" spans="1:3" x14ac:dyDescent="0.25">
      <c r="A160510" s="1" t="s">
        <v>99</v>
      </c>
      <c r="B160510" s="2">
        <v>0.63059003472222219</v>
      </c>
      <c r="C160510" s="1" t="s">
        <v>4</v>
      </c>
    </row>
    <row r="160511" spans="1:3" x14ac:dyDescent="0.25">
      <c r="A160511" s="1" t="s">
        <v>28</v>
      </c>
      <c r="B160511" s="2">
        <v>0.63059011574074075</v>
      </c>
      <c r="C160511" s="1" t="s">
        <v>4</v>
      </c>
    </row>
    <row r="160512" spans="1:3" x14ac:dyDescent="0.25">
      <c r="A160512" s="1" t="s">
        <v>73</v>
      </c>
      <c r="B160512" s="2">
        <v>0.63059062499999996</v>
      </c>
      <c r="C160512" s="1" t="s">
        <v>4</v>
      </c>
    </row>
    <row r="160513" spans="1:3" x14ac:dyDescent="0.25">
      <c r="A160513" s="1" t="s">
        <v>45</v>
      </c>
      <c r="B160513" s="2">
        <v>0.63059108796296293</v>
      </c>
      <c r="C160513" s="1" t="s">
        <v>4</v>
      </c>
    </row>
    <row r="160514" spans="1:3" x14ac:dyDescent="0.25">
      <c r="A160514" s="1" t="s">
        <v>99</v>
      </c>
      <c r="B160514" s="2">
        <v>0.63059317129629633</v>
      </c>
      <c r="C160514" s="1" t="s">
        <v>4</v>
      </c>
    </row>
    <row r="160515" spans="1:3" x14ac:dyDescent="0.25">
      <c r="A160515" s="1" t="s">
        <v>33</v>
      </c>
      <c r="B160515" s="2">
        <v>0.63059374999999995</v>
      </c>
      <c r="C160515" s="1" t="s">
        <v>4</v>
      </c>
    </row>
    <row r="160516" spans="1:3" x14ac:dyDescent="0.25">
      <c r="A160516" s="1" t="s">
        <v>168</v>
      </c>
      <c r="B160516" s="2">
        <v>0.63059467592592588</v>
      </c>
      <c r="C160516" s="1" t="s">
        <v>4</v>
      </c>
    </row>
    <row r="160517" spans="1:3" x14ac:dyDescent="0.25">
      <c r="A160517" s="1" t="s">
        <v>38</v>
      </c>
      <c r="B160517" s="2">
        <v>0.63059664351851852</v>
      </c>
      <c r="C160517" s="1" t="s">
        <v>4</v>
      </c>
    </row>
    <row r="160518" spans="1:3" x14ac:dyDescent="0.25">
      <c r="A160518" s="1" t="s">
        <v>149</v>
      </c>
      <c r="B160518" s="2">
        <v>0.63059733796296291</v>
      </c>
      <c r="C160518" s="1" t="s">
        <v>4</v>
      </c>
    </row>
    <row r="160519" spans="1:3" x14ac:dyDescent="0.25">
      <c r="A160519" s="1" t="s">
        <v>160</v>
      </c>
      <c r="B160519" s="2">
        <v>0.63059930555555554</v>
      </c>
      <c r="C160519" s="1" t="s">
        <v>4</v>
      </c>
    </row>
    <row r="160520" spans="1:3" x14ac:dyDescent="0.25">
      <c r="A160520" s="1" t="s">
        <v>40</v>
      </c>
      <c r="B160520" s="2">
        <v>0.63060000000000005</v>
      </c>
      <c r="C160520" s="1" t="s">
        <v>4</v>
      </c>
    </row>
    <row r="160521" spans="1:3" x14ac:dyDescent="0.25">
      <c r="A160521" s="1" t="s">
        <v>173</v>
      </c>
      <c r="B160521" s="2">
        <v>0.63060069444444444</v>
      </c>
      <c r="C160521" s="1" t="s">
        <v>4</v>
      </c>
    </row>
    <row r="160522" spans="1:3" x14ac:dyDescent="0.25">
      <c r="A160522" s="1" t="s">
        <v>88</v>
      </c>
      <c r="B160522" s="2">
        <v>0.63059152777777783</v>
      </c>
      <c r="C160522" s="1" t="s">
        <v>4</v>
      </c>
    </row>
    <row r="160523" spans="1:3" x14ac:dyDescent="0.25">
      <c r="A160523" s="1" t="s">
        <v>21</v>
      </c>
      <c r="B160523" s="2">
        <v>0.63059159722222224</v>
      </c>
      <c r="C160523" s="1" t="s">
        <v>4</v>
      </c>
    </row>
    <row r="160524" spans="1:3" x14ac:dyDescent="0.25">
      <c r="A160524" s="1" t="s">
        <v>43</v>
      </c>
      <c r="B160524" s="2">
        <v>0.63059168981481484</v>
      </c>
      <c r="C160524" s="1" t="s">
        <v>4</v>
      </c>
    </row>
    <row r="160525" spans="1:3" x14ac:dyDescent="0.25">
      <c r="A160525" s="1" t="s">
        <v>42</v>
      </c>
      <c r="B160525" s="2">
        <v>0.63059174768518522</v>
      </c>
      <c r="C160525" s="1" t="s">
        <v>4</v>
      </c>
    </row>
    <row r="160526" spans="1:3" x14ac:dyDescent="0.25">
      <c r="A160526" s="1" t="s">
        <v>116</v>
      </c>
      <c r="B160526" s="2">
        <v>0.63059184027777782</v>
      </c>
      <c r="C160526" s="1" t="s">
        <v>4</v>
      </c>
    </row>
    <row r="160527" spans="1:3" x14ac:dyDescent="0.25">
      <c r="A160527" s="1" t="s">
        <v>41</v>
      </c>
      <c r="B160527" s="2">
        <v>0.63059204861111107</v>
      </c>
      <c r="C160527" s="1" t="s">
        <v>4</v>
      </c>
    </row>
    <row r="160528" spans="1:3" x14ac:dyDescent="0.25">
      <c r="A160528" s="1" t="s">
        <v>88</v>
      </c>
      <c r="B160528" s="2">
        <v>0.63059218750000001</v>
      </c>
      <c r="C160528" s="1" t="s">
        <v>4</v>
      </c>
    </row>
    <row r="160529" spans="1:3" x14ac:dyDescent="0.25">
      <c r="A160529" s="1" t="s">
        <v>92</v>
      </c>
      <c r="B160529" s="2">
        <v>0.63059230324074078</v>
      </c>
      <c r="C160529" s="1" t="s">
        <v>4</v>
      </c>
    </row>
    <row r="160530" spans="1:3" x14ac:dyDescent="0.25">
      <c r="A160530" s="1" t="s">
        <v>35</v>
      </c>
      <c r="B160530" s="2">
        <v>0.63059234953703702</v>
      </c>
      <c r="C160530" s="1" t="s">
        <v>4</v>
      </c>
    </row>
    <row r="160531" spans="1:3" x14ac:dyDescent="0.25">
      <c r="A160531" s="1" t="s">
        <v>82</v>
      </c>
      <c r="B160531" s="2">
        <v>0.63059246527777779</v>
      </c>
      <c r="C160531" s="1" t="s">
        <v>4</v>
      </c>
    </row>
    <row r="160532" spans="1:3" x14ac:dyDescent="0.25">
      <c r="A160532" s="1" t="s">
        <v>135</v>
      </c>
      <c r="B160532" s="2">
        <v>0.63059265046296298</v>
      </c>
      <c r="C160532" s="1" t="s">
        <v>4</v>
      </c>
    </row>
    <row r="160533" spans="1:3" x14ac:dyDescent="0.25">
      <c r="A160533" s="1" t="s">
        <v>410</v>
      </c>
      <c r="B160533" s="2">
        <v>0.63059270833333336</v>
      </c>
      <c r="C160533" s="1" t="s">
        <v>4</v>
      </c>
    </row>
    <row r="160534" spans="1:3" x14ac:dyDescent="0.25">
      <c r="A160534" s="1" t="s">
        <v>48</v>
      </c>
      <c r="B160534" s="2">
        <v>0.63059291666666661</v>
      </c>
      <c r="C160534" s="1" t="s">
        <v>4</v>
      </c>
    </row>
    <row r="160535" spans="1:3" x14ac:dyDescent="0.25">
      <c r="A160535" s="1" t="s">
        <v>576</v>
      </c>
      <c r="B160535" s="2">
        <v>0.630592974537037</v>
      </c>
      <c r="C160535" s="1" t="s">
        <v>4</v>
      </c>
    </row>
    <row r="160536" spans="1:3" x14ac:dyDescent="0.25">
      <c r="A160536" s="1" t="s">
        <v>111</v>
      </c>
      <c r="B160536" s="2">
        <v>0.63059304398148153</v>
      </c>
      <c r="C160536" s="1" t="s">
        <v>4</v>
      </c>
    </row>
    <row r="160537" spans="1:3" x14ac:dyDescent="0.25">
      <c r="A160537" s="1" t="s">
        <v>114</v>
      </c>
      <c r="B160537" s="2">
        <v>0.63059326388888892</v>
      </c>
      <c r="C160537" s="1" t="s">
        <v>4</v>
      </c>
    </row>
    <row r="160538" spans="1:3" x14ac:dyDescent="0.25">
      <c r="A160538" s="1" t="s">
        <v>102</v>
      </c>
      <c r="B160538" s="2">
        <v>0.63059331018518516</v>
      </c>
      <c r="C160538" s="1" t="s">
        <v>4</v>
      </c>
    </row>
    <row r="160539" spans="1:3" x14ac:dyDescent="0.25">
      <c r="A160539" s="1" t="s">
        <v>10</v>
      </c>
      <c r="B160539" s="2">
        <v>0.63059343749999996</v>
      </c>
      <c r="C160539" s="1" t="s">
        <v>4</v>
      </c>
    </row>
    <row r="160540" spans="1:3" x14ac:dyDescent="0.25">
      <c r="A160540" s="1" t="s">
        <v>147</v>
      </c>
      <c r="B160540" s="2">
        <v>0.63059348379629632</v>
      </c>
      <c r="C160540" s="1" t="s">
        <v>4</v>
      </c>
    </row>
    <row r="160541" spans="1:3" x14ac:dyDescent="0.25">
      <c r="A160541" s="1" t="s">
        <v>128</v>
      </c>
      <c r="B160541" s="2">
        <v>0.63059357638888891</v>
      </c>
      <c r="C160541" s="1" t="s">
        <v>4</v>
      </c>
    </row>
    <row r="160542" spans="1:3" x14ac:dyDescent="0.25">
      <c r="A160542" s="1" t="s">
        <v>128</v>
      </c>
      <c r="B160542" s="2">
        <v>0.63059378472222227</v>
      </c>
      <c r="C160542" s="1" t="s">
        <v>4</v>
      </c>
    </row>
    <row r="160543" spans="1:3" x14ac:dyDescent="0.25">
      <c r="A160543" s="1" t="s">
        <v>19</v>
      </c>
      <c r="B160543" s="2">
        <v>0.63059384259259255</v>
      </c>
      <c r="C160543" s="1" t="s">
        <v>4</v>
      </c>
    </row>
    <row r="160544" spans="1:3" x14ac:dyDescent="0.25">
      <c r="A160544" s="1" t="s">
        <v>166</v>
      </c>
      <c r="B160544" s="2">
        <v>0.63059403935185188</v>
      </c>
      <c r="C160544" s="1" t="s">
        <v>4</v>
      </c>
    </row>
    <row r="160545" spans="1:3" x14ac:dyDescent="0.25">
      <c r="A160545" s="1" t="s">
        <v>167</v>
      </c>
      <c r="B160545" s="2">
        <v>0.63059408564814812</v>
      </c>
      <c r="C160545" s="1" t="s">
        <v>4</v>
      </c>
    </row>
    <row r="160546" spans="1:3" x14ac:dyDescent="0.25">
      <c r="A160546" s="1" t="s">
        <v>30</v>
      </c>
      <c r="B160546" s="2">
        <v>0.63059430555555551</v>
      </c>
      <c r="C160546" s="1" t="s">
        <v>4</v>
      </c>
    </row>
    <row r="160547" spans="1:3" x14ac:dyDescent="0.25">
      <c r="A160547" s="1" t="s">
        <v>42</v>
      </c>
      <c r="B160547" s="2">
        <v>0.63059444444444446</v>
      </c>
      <c r="C160547" s="1" t="s">
        <v>4</v>
      </c>
    </row>
    <row r="160548" spans="1:3" x14ac:dyDescent="0.25">
      <c r="A160548" s="1" t="s">
        <v>29</v>
      </c>
      <c r="B160548" s="2">
        <v>0.63059452546296302</v>
      </c>
      <c r="C160548" s="1" t="s">
        <v>4</v>
      </c>
    </row>
    <row r="160549" spans="1:3" x14ac:dyDescent="0.25">
      <c r="A160549" s="1" t="s">
        <v>32</v>
      </c>
      <c r="B160549" s="2">
        <v>0.63059464120370368</v>
      </c>
      <c r="C160549" s="1" t="s">
        <v>4</v>
      </c>
    </row>
    <row r="160550" spans="1:3" x14ac:dyDescent="0.25">
      <c r="A160550" s="1" t="s">
        <v>121</v>
      </c>
      <c r="B160550" s="2">
        <v>0.63059473379629627</v>
      </c>
      <c r="C160550" s="1" t="s">
        <v>4</v>
      </c>
    </row>
    <row r="160551" spans="1:3" x14ac:dyDescent="0.25">
      <c r="A160551" s="1" t="s">
        <v>33</v>
      </c>
      <c r="B160551" s="2">
        <v>0.63059481481481483</v>
      </c>
      <c r="C160551" s="1" t="s">
        <v>4</v>
      </c>
    </row>
    <row r="160552" spans="1:3" x14ac:dyDescent="0.25">
      <c r="A160552" s="1" t="s">
        <v>214</v>
      </c>
      <c r="B160552" s="2">
        <v>0.63059500000000002</v>
      </c>
      <c r="C160552" s="1" t="s">
        <v>4</v>
      </c>
    </row>
    <row r="160553" spans="1:3" x14ac:dyDescent="0.25">
      <c r="A160553" s="1" t="s">
        <v>90</v>
      </c>
      <c r="B160553" s="2">
        <v>0.63059504629629626</v>
      </c>
      <c r="C160553" s="1" t="s">
        <v>4</v>
      </c>
    </row>
    <row r="160554" spans="1:3" x14ac:dyDescent="0.25">
      <c r="A160554" s="1" t="s">
        <v>107</v>
      </c>
      <c r="B160554" s="2">
        <v>0.63059516203703703</v>
      </c>
      <c r="C160554" s="1" t="s">
        <v>4</v>
      </c>
    </row>
    <row r="160555" spans="1:3" x14ac:dyDescent="0.25">
      <c r="A160555" s="1" t="s">
        <v>204</v>
      </c>
      <c r="B160555" s="2">
        <v>0.63059524305555559</v>
      </c>
      <c r="C160555" s="1" t="s">
        <v>4</v>
      </c>
    </row>
    <row r="160556" spans="1:3" x14ac:dyDescent="0.25">
      <c r="A160556" s="1" t="s">
        <v>150</v>
      </c>
      <c r="B160556" s="2">
        <v>0.6305953125</v>
      </c>
      <c r="C160556" s="1" t="s">
        <v>4</v>
      </c>
    </row>
    <row r="160557" spans="1:3" x14ac:dyDescent="0.25">
      <c r="A160557" s="1" t="s">
        <v>108</v>
      </c>
      <c r="B160557" s="2">
        <v>0.63059552083333337</v>
      </c>
      <c r="C160557" s="1" t="s">
        <v>4</v>
      </c>
    </row>
    <row r="160558" spans="1:3" x14ac:dyDescent="0.25">
      <c r="A160558" s="1" t="s">
        <v>209</v>
      </c>
      <c r="B160558" s="2">
        <v>0.63059575231481479</v>
      </c>
      <c r="C160558" s="1" t="s">
        <v>4</v>
      </c>
    </row>
    <row r="160559" spans="1:3" x14ac:dyDescent="0.25">
      <c r="A160559" s="1" t="s">
        <v>288</v>
      </c>
      <c r="B160559" s="2">
        <v>0.63059581018518518</v>
      </c>
      <c r="C160559" s="1" t="s">
        <v>4</v>
      </c>
    </row>
    <row r="160560" spans="1:3" x14ac:dyDescent="0.25">
      <c r="A160560" s="1" t="s">
        <v>198</v>
      </c>
      <c r="B160560" s="2">
        <v>0.63059589120370374</v>
      </c>
      <c r="C160560" s="1" t="s">
        <v>4</v>
      </c>
    </row>
    <row r="160561" spans="1:3" x14ac:dyDescent="0.25">
      <c r="A160561" s="1" t="s">
        <v>70</v>
      </c>
      <c r="B160561" s="2">
        <v>0.6305960069444444</v>
      </c>
      <c r="C160561" s="1" t="s">
        <v>4</v>
      </c>
    </row>
    <row r="160562" spans="1:3" x14ac:dyDescent="0.25">
      <c r="A160562" s="1" t="s">
        <v>197</v>
      </c>
      <c r="B160562" s="2">
        <v>0.63059615740740738</v>
      </c>
      <c r="C160562" s="1" t="s">
        <v>4</v>
      </c>
    </row>
    <row r="160563" spans="1:3" x14ac:dyDescent="0.25">
      <c r="A160563" s="1" t="s">
        <v>172</v>
      </c>
      <c r="B160563" s="2">
        <v>0.63059628472222218</v>
      </c>
      <c r="C160563" s="1" t="s">
        <v>4</v>
      </c>
    </row>
    <row r="160564" spans="1:3" x14ac:dyDescent="0.25">
      <c r="A160564" s="1" t="s">
        <v>8</v>
      </c>
      <c r="B160564" s="2">
        <v>0.63059638888888891</v>
      </c>
      <c r="C160564" s="1" t="s">
        <v>4</v>
      </c>
    </row>
    <row r="160565" spans="1:3" x14ac:dyDescent="0.25">
      <c r="A160565" s="1" t="s">
        <v>79</v>
      </c>
      <c r="B160565" s="2">
        <v>0.63059646990740736</v>
      </c>
      <c r="C160565" s="1" t="s">
        <v>4</v>
      </c>
    </row>
    <row r="160566" spans="1:3" x14ac:dyDescent="0.25">
      <c r="A160566" s="1" t="s">
        <v>77</v>
      </c>
      <c r="B160566" s="2">
        <v>0.63059658564814813</v>
      </c>
      <c r="C160566" s="1" t="s">
        <v>4</v>
      </c>
    </row>
    <row r="160567" spans="1:3" x14ac:dyDescent="0.25">
      <c r="A160567" s="1" t="s">
        <v>11</v>
      </c>
      <c r="B160567" s="2">
        <v>0.63059672453703708</v>
      </c>
      <c r="C160567" s="1" t="s">
        <v>4</v>
      </c>
    </row>
    <row r="160568" spans="1:3" x14ac:dyDescent="0.25">
      <c r="A160568" s="1" t="s">
        <v>532</v>
      </c>
      <c r="B160568" s="2">
        <v>0.63059680555555553</v>
      </c>
      <c r="C160568" s="1" t="s">
        <v>4</v>
      </c>
    </row>
    <row r="160569" spans="1:3" x14ac:dyDescent="0.25">
      <c r="A160569" s="1" t="s">
        <v>560</v>
      </c>
      <c r="B160569" s="2">
        <v>0.63059689814814812</v>
      </c>
      <c r="C160569" s="1" t="s">
        <v>4</v>
      </c>
    </row>
    <row r="160570" spans="1:3" x14ac:dyDescent="0.25">
      <c r="A160570" s="1" t="s">
        <v>13</v>
      </c>
      <c r="B160570" s="2">
        <v>0.63059696759259254</v>
      </c>
      <c r="C160570" s="1" t="s">
        <v>4</v>
      </c>
    </row>
    <row r="160571" spans="1:3" x14ac:dyDescent="0.25">
      <c r="A160571" s="1" t="s">
        <v>52</v>
      </c>
      <c r="B160571" s="2">
        <v>0.6305970486111111</v>
      </c>
      <c r="C160571" s="1" t="s">
        <v>4</v>
      </c>
    </row>
    <row r="160572" spans="1:3" x14ac:dyDescent="0.25">
      <c r="A160572" s="1" t="s">
        <v>153</v>
      </c>
      <c r="B160572" s="2">
        <v>0.63059724537037032</v>
      </c>
      <c r="C160572" s="1" t="s">
        <v>4</v>
      </c>
    </row>
    <row r="160573" spans="1:3" x14ac:dyDescent="0.25">
      <c r="A160573" s="1" t="s">
        <v>171</v>
      </c>
      <c r="B160573" s="2">
        <v>0.63059733796296291</v>
      </c>
      <c r="C160573" s="1" t="s">
        <v>4</v>
      </c>
    </row>
    <row r="160574" spans="1:3" x14ac:dyDescent="0.25">
      <c r="A160574" s="1" t="s">
        <v>57</v>
      </c>
      <c r="B160574" s="2">
        <v>0.63059806712962962</v>
      </c>
      <c r="C160574" s="1" t="s">
        <v>4</v>
      </c>
    </row>
    <row r="160575" spans="1:3" x14ac:dyDescent="0.25">
      <c r="A160575" s="1" t="s">
        <v>59</v>
      </c>
      <c r="B160575" s="2">
        <v>0.63059812500000001</v>
      </c>
      <c r="C160575" s="1" t="s">
        <v>4</v>
      </c>
    </row>
    <row r="160576" spans="1:3" x14ac:dyDescent="0.25">
      <c r="A160576" s="1" t="s">
        <v>166</v>
      </c>
      <c r="B160576" s="2">
        <v>0.63059818287037039</v>
      </c>
      <c r="C160576" s="1" t="s">
        <v>4</v>
      </c>
    </row>
    <row r="160577" spans="1:3" x14ac:dyDescent="0.25">
      <c r="A160577" s="1" t="s">
        <v>82</v>
      </c>
      <c r="B160577" s="2">
        <v>0.63059822916666664</v>
      </c>
      <c r="C160577" s="1" t="s">
        <v>4</v>
      </c>
    </row>
    <row r="160578" spans="1:3" x14ac:dyDescent="0.25">
      <c r="A160578" s="1" t="s">
        <v>23</v>
      </c>
      <c r="B160578" s="2">
        <v>0.6305983449074074</v>
      </c>
      <c r="C160578" s="1" t="s">
        <v>4</v>
      </c>
    </row>
    <row r="160579" spans="1:3" x14ac:dyDescent="0.25">
      <c r="A160579" s="1" t="s">
        <v>84</v>
      </c>
      <c r="B160579" s="2">
        <v>0.63059851851851856</v>
      </c>
      <c r="C160579" s="1" t="s">
        <v>4</v>
      </c>
    </row>
    <row r="160580" spans="1:3" x14ac:dyDescent="0.25">
      <c r="A160580" s="1" t="s">
        <v>30</v>
      </c>
      <c r="B160580" s="2">
        <v>0.63059864583333336</v>
      </c>
      <c r="C160580" s="1" t="s">
        <v>4</v>
      </c>
    </row>
    <row r="160581" spans="1:3" x14ac:dyDescent="0.25">
      <c r="A160581" s="1" t="s">
        <v>87</v>
      </c>
      <c r="B160581" s="2">
        <v>0.6305988194444444</v>
      </c>
      <c r="C160581" s="1" t="s">
        <v>4</v>
      </c>
    </row>
    <row r="160582" spans="1:3" x14ac:dyDescent="0.25">
      <c r="A160582" s="1" t="s">
        <v>21</v>
      </c>
      <c r="B160582" s="2">
        <v>0.63059892361111114</v>
      </c>
      <c r="C160582" s="1" t="s">
        <v>4</v>
      </c>
    </row>
    <row r="160583" spans="1:3" x14ac:dyDescent="0.25">
      <c r="A160583" s="1" t="s">
        <v>43</v>
      </c>
      <c r="B160583" s="2">
        <v>0.63059899305555556</v>
      </c>
      <c r="C160583" s="1" t="s">
        <v>4</v>
      </c>
    </row>
    <row r="160584" spans="1:3" x14ac:dyDescent="0.25">
      <c r="A160584" s="1" t="s">
        <v>26</v>
      </c>
      <c r="B160584" s="2">
        <v>0.63059906249999997</v>
      </c>
      <c r="C160584" s="1" t="s">
        <v>4</v>
      </c>
    </row>
    <row r="160585" spans="1:3" x14ac:dyDescent="0.25">
      <c r="A160585" s="1" t="s">
        <v>116</v>
      </c>
      <c r="B160585" s="2">
        <v>0.63059912037037036</v>
      </c>
      <c r="C160585" s="1" t="s">
        <v>4</v>
      </c>
    </row>
    <row r="160586" spans="1:3" x14ac:dyDescent="0.25">
      <c r="A160586" s="1" t="s">
        <v>43</v>
      </c>
      <c r="B160586" s="2">
        <v>0.63059922453703698</v>
      </c>
      <c r="C160586" s="1" t="s">
        <v>4</v>
      </c>
    </row>
    <row r="160587" spans="1:3" x14ac:dyDescent="0.25">
      <c r="A160587" s="1" t="s">
        <v>86</v>
      </c>
      <c r="B160587" s="2">
        <v>0.63059930555555554</v>
      </c>
      <c r="C160587" s="1" t="s">
        <v>4</v>
      </c>
    </row>
    <row r="160588" spans="1:3" x14ac:dyDescent="0.25">
      <c r="A160588" s="1" t="s">
        <v>29</v>
      </c>
      <c r="B160588" s="2">
        <v>0.63059940972222217</v>
      </c>
      <c r="C160588" s="1" t="s">
        <v>4</v>
      </c>
    </row>
    <row r="160589" spans="1:3" x14ac:dyDescent="0.25">
      <c r="A160589" s="1" t="s">
        <v>24</v>
      </c>
      <c r="B160589" s="2">
        <v>0.6305994791666667</v>
      </c>
      <c r="C160589" s="1" t="s">
        <v>4</v>
      </c>
    </row>
    <row r="160590" spans="1:3" x14ac:dyDescent="0.25">
      <c r="A160590" s="1" t="s">
        <v>41</v>
      </c>
      <c r="B160590" s="2">
        <v>0.63059957175925929</v>
      </c>
      <c r="C160590" s="1" t="s">
        <v>4</v>
      </c>
    </row>
    <row r="160591" spans="1:3" x14ac:dyDescent="0.25">
      <c r="A160591" s="1" t="s">
        <v>116</v>
      </c>
      <c r="B160591" s="2">
        <v>0.63059965277777774</v>
      </c>
      <c r="C160591" s="1" t="s">
        <v>4</v>
      </c>
    </row>
    <row r="160592" spans="1:3" x14ac:dyDescent="0.25">
      <c r="A160592" s="1" t="s">
        <v>27</v>
      </c>
      <c r="B160592" s="2">
        <v>0.6305997337962963</v>
      </c>
      <c r="C160592" s="1" t="s">
        <v>4</v>
      </c>
    </row>
    <row r="160593" spans="1:3" x14ac:dyDescent="0.25">
      <c r="A160593" s="1" t="s">
        <v>27</v>
      </c>
      <c r="B160593" s="2">
        <v>0.6305998263888889</v>
      </c>
      <c r="C160593" s="1" t="s">
        <v>4</v>
      </c>
    </row>
    <row r="160594" spans="1:3" x14ac:dyDescent="0.25">
      <c r="A160594" s="1" t="s">
        <v>73</v>
      </c>
      <c r="B160594" s="2">
        <v>0.63059998842592591</v>
      </c>
      <c r="C160594" s="1" t="s">
        <v>4</v>
      </c>
    </row>
    <row r="160595" spans="1:3" x14ac:dyDescent="0.25">
      <c r="A160595" s="1" t="s">
        <v>88</v>
      </c>
      <c r="B160595" s="2">
        <v>0.6306000810185185</v>
      </c>
      <c r="C160595" s="1" t="s">
        <v>4</v>
      </c>
    </row>
    <row r="160596" spans="1:3" x14ac:dyDescent="0.25">
      <c r="A160596" s="1" t="s">
        <v>92</v>
      </c>
      <c r="B160596" s="2">
        <v>0.63060017361111109</v>
      </c>
      <c r="C160596" s="1" t="s">
        <v>4</v>
      </c>
    </row>
    <row r="160597" spans="1:3" x14ac:dyDescent="0.25">
      <c r="A160597" s="1" t="s">
        <v>31</v>
      </c>
      <c r="B160597" s="2">
        <v>0.63060025462962965</v>
      </c>
      <c r="C160597" s="1" t="s">
        <v>4</v>
      </c>
    </row>
    <row r="160598" spans="1:3" x14ac:dyDescent="0.25">
      <c r="A160598" s="1" t="s">
        <v>35</v>
      </c>
      <c r="B160598" s="2">
        <v>0.63060039351851849</v>
      </c>
      <c r="C160598" s="1" t="s">
        <v>4</v>
      </c>
    </row>
    <row r="160599" spans="1:3" x14ac:dyDescent="0.25">
      <c r="A160599" s="1" t="s">
        <v>88</v>
      </c>
      <c r="B160599" s="2">
        <v>0.63060046296296302</v>
      </c>
      <c r="C160599" s="1" t="s">
        <v>4</v>
      </c>
    </row>
    <row r="160600" spans="1:3" x14ac:dyDescent="0.25">
      <c r="A160600" s="1" t="s">
        <v>106</v>
      </c>
      <c r="B160600" s="2">
        <v>0.63060052083333329</v>
      </c>
      <c r="C160600" s="1" t="s">
        <v>4</v>
      </c>
    </row>
    <row r="160601" spans="1:3" x14ac:dyDescent="0.25">
      <c r="A160601" s="1" t="s">
        <v>35</v>
      </c>
      <c r="B160601" s="2">
        <v>0.63060062500000003</v>
      </c>
      <c r="C160601" s="1" t="s">
        <v>4</v>
      </c>
    </row>
    <row r="160602" spans="1:3" x14ac:dyDescent="0.25">
      <c r="A160602" s="1" t="s">
        <v>73</v>
      </c>
      <c r="B160602" s="2">
        <v>0.63060071759259262</v>
      </c>
      <c r="C160602" s="1" t="s">
        <v>4</v>
      </c>
    </row>
    <row r="160603" spans="1:3" x14ac:dyDescent="0.25">
      <c r="A160603" s="1" t="s">
        <v>73</v>
      </c>
      <c r="B160603" s="2">
        <v>0.63060081018518521</v>
      </c>
      <c r="C160603" s="1" t="s">
        <v>4</v>
      </c>
    </row>
    <row r="160604" spans="1:3" x14ac:dyDescent="0.25">
      <c r="A160604" s="1" t="s">
        <v>105</v>
      </c>
      <c r="B160604" s="2">
        <v>0.63060098379629625</v>
      </c>
      <c r="C160604" s="1" t="s">
        <v>4</v>
      </c>
    </row>
    <row r="160605" spans="1:3" x14ac:dyDescent="0.25">
      <c r="A160605" s="1" t="s">
        <v>105</v>
      </c>
      <c r="B160605" s="2">
        <v>0.63060103009259261</v>
      </c>
      <c r="C160605" s="1" t="s">
        <v>4</v>
      </c>
    </row>
    <row r="160606" spans="1:3" x14ac:dyDescent="0.25">
      <c r="A160606" s="1" t="s">
        <v>40</v>
      </c>
      <c r="B160606" s="2">
        <v>0.63060113425925923</v>
      </c>
      <c r="C160606" s="1" t="s">
        <v>4</v>
      </c>
    </row>
    <row r="160607" spans="1:3" x14ac:dyDescent="0.25">
      <c r="A160607" s="1" t="s">
        <v>119</v>
      </c>
      <c r="B160607" s="2">
        <v>0.6306013425925926</v>
      </c>
      <c r="C160607" s="1" t="s">
        <v>4</v>
      </c>
    </row>
    <row r="160608" spans="1:3" x14ac:dyDescent="0.25">
      <c r="A160608" s="1" t="s">
        <v>244</v>
      </c>
      <c r="B160608" s="2">
        <v>0.63060140046296298</v>
      </c>
      <c r="C160608" s="1" t="s">
        <v>4</v>
      </c>
    </row>
    <row r="160609" spans="1:3" x14ac:dyDescent="0.25">
      <c r="A160609" s="1" t="s">
        <v>159</v>
      </c>
      <c r="B160609" s="2">
        <v>0.6306015972222222</v>
      </c>
      <c r="C160609" s="1" t="s">
        <v>4</v>
      </c>
    </row>
    <row r="160610" spans="1:3" x14ac:dyDescent="0.25">
      <c r="A160610" s="1" t="s">
        <v>62</v>
      </c>
      <c r="B160610" s="2">
        <v>0.63060164351851855</v>
      </c>
      <c r="C160610" s="1" t="s">
        <v>4</v>
      </c>
    </row>
    <row r="160611" spans="1:3" x14ac:dyDescent="0.25">
      <c r="A160611" s="1" t="s">
        <v>117</v>
      </c>
      <c r="B160611" s="2">
        <v>0.63060175925925921</v>
      </c>
      <c r="C160611" s="1" t="s">
        <v>4</v>
      </c>
    </row>
    <row r="160612" spans="1:3" x14ac:dyDescent="0.25">
      <c r="A160612" s="1" t="s">
        <v>24</v>
      </c>
      <c r="B160612" s="2">
        <v>0.63060266203703708</v>
      </c>
      <c r="C160612" s="1" t="s">
        <v>4</v>
      </c>
    </row>
    <row r="160613" spans="1:3" x14ac:dyDescent="0.25">
      <c r="A160613" s="1" t="s">
        <v>25</v>
      </c>
      <c r="B160613" s="2">
        <v>0.63060347222222224</v>
      </c>
      <c r="C160613" s="1" t="s">
        <v>4</v>
      </c>
    </row>
    <row r="160614" spans="1:3" x14ac:dyDescent="0.25">
      <c r="A160614" s="1" t="s">
        <v>23</v>
      </c>
      <c r="B160614" s="2">
        <v>0.6306046296296296</v>
      </c>
      <c r="C160614" s="1" t="s">
        <v>4</v>
      </c>
    </row>
    <row r="160615" spans="1:3" x14ac:dyDescent="0.25">
      <c r="A160615" s="1" t="s">
        <v>21</v>
      </c>
      <c r="B160615" s="2">
        <v>0.6306053240740741</v>
      </c>
      <c r="C160615" s="1" t="s">
        <v>4</v>
      </c>
    </row>
    <row r="160616" spans="1:3" x14ac:dyDescent="0.25">
      <c r="A160616" s="1" t="s">
        <v>87</v>
      </c>
      <c r="B160616" s="2">
        <v>0.6306060185185185</v>
      </c>
      <c r="C160616" s="1" t="s">
        <v>4</v>
      </c>
    </row>
    <row r="160617" spans="1:3" x14ac:dyDescent="0.25">
      <c r="A160617" s="1" t="s">
        <v>29</v>
      </c>
      <c r="B160617" s="2">
        <v>0.63060798611111113</v>
      </c>
      <c r="C160617" s="1" t="s">
        <v>4</v>
      </c>
    </row>
    <row r="160618" spans="1:3" x14ac:dyDescent="0.25">
      <c r="A160618" s="1" t="s">
        <v>8</v>
      </c>
      <c r="B160618" s="2">
        <v>0.63060891203703706</v>
      </c>
      <c r="C160618" s="1" t="s">
        <v>4</v>
      </c>
    </row>
    <row r="160619" spans="1:3" x14ac:dyDescent="0.25">
      <c r="A160619" s="1" t="s">
        <v>117</v>
      </c>
      <c r="B160619" s="2">
        <v>0.63061053240740739</v>
      </c>
      <c r="C160619" s="1" t="s">
        <v>4</v>
      </c>
    </row>
    <row r="160620" spans="1:3" x14ac:dyDescent="0.25">
      <c r="A160620" s="1" t="s">
        <v>42</v>
      </c>
      <c r="B160620" s="2">
        <v>0.63061134259259255</v>
      </c>
      <c r="C160620" s="1" t="s">
        <v>4</v>
      </c>
    </row>
    <row r="160621" spans="1:3" x14ac:dyDescent="0.25">
      <c r="A160621" s="1" t="s">
        <v>58</v>
      </c>
      <c r="B160621" s="2">
        <v>0.63061250000000002</v>
      </c>
      <c r="C160621" s="1" t="s">
        <v>4</v>
      </c>
    </row>
    <row r="160622" spans="1:3" x14ac:dyDescent="0.25">
      <c r="A160622" s="1" t="s">
        <v>280</v>
      </c>
      <c r="B160622" s="2">
        <v>0.63060309027777772</v>
      </c>
      <c r="C160622" s="1" t="s">
        <v>4</v>
      </c>
    </row>
    <row r="160623" spans="1:3" x14ac:dyDescent="0.25">
      <c r="A160623" s="1" t="s">
        <v>246</v>
      </c>
      <c r="B160623" s="2">
        <v>0.63060322916666667</v>
      </c>
      <c r="C160623" s="1" t="s">
        <v>4</v>
      </c>
    </row>
    <row r="160624" spans="1:3" x14ac:dyDescent="0.25">
      <c r="A160624" s="1" t="s">
        <v>524</v>
      </c>
      <c r="B160624" s="2">
        <v>0.63060335648148147</v>
      </c>
      <c r="C160624" s="1" t="s">
        <v>4</v>
      </c>
    </row>
    <row r="160625" spans="1:3" x14ac:dyDescent="0.25">
      <c r="A160625" s="1" t="s">
        <v>285</v>
      </c>
      <c r="B160625" s="2">
        <v>0.63060343750000003</v>
      </c>
      <c r="C160625" s="1" t="s">
        <v>4</v>
      </c>
    </row>
    <row r="160626" spans="1:3" x14ac:dyDescent="0.25">
      <c r="A160626" s="1" t="s">
        <v>137</v>
      </c>
      <c r="B160626" s="2">
        <v>0.63060357638888886</v>
      </c>
      <c r="C160626" s="1" t="s">
        <v>4</v>
      </c>
    </row>
    <row r="160627" spans="1:3" x14ac:dyDescent="0.25">
      <c r="A160627" s="1" t="s">
        <v>11</v>
      </c>
      <c r="B160627" s="2">
        <v>0.63060372685185184</v>
      </c>
      <c r="C160627" s="1" t="s">
        <v>4</v>
      </c>
    </row>
    <row r="160628" spans="1:3" x14ac:dyDescent="0.25">
      <c r="A160628" s="1" t="s">
        <v>102</v>
      </c>
      <c r="B160628" s="2">
        <v>0.63060385416666664</v>
      </c>
      <c r="C160628" s="1" t="s">
        <v>4</v>
      </c>
    </row>
    <row r="160629" spans="1:3" x14ac:dyDescent="0.25">
      <c r="A160629" s="1" t="s">
        <v>115</v>
      </c>
      <c r="B160629" s="2">
        <v>0.630603900462963</v>
      </c>
      <c r="C160629" s="1" t="s">
        <v>4</v>
      </c>
    </row>
    <row r="160630" spans="1:3" x14ac:dyDescent="0.25">
      <c r="A160630" s="1" t="s">
        <v>54</v>
      </c>
      <c r="B160630" s="2">
        <v>0.63060396990740741</v>
      </c>
      <c r="C160630" s="1" t="s">
        <v>4</v>
      </c>
    </row>
    <row r="160631" spans="1:3" x14ac:dyDescent="0.25">
      <c r="A160631" s="1" t="s">
        <v>104</v>
      </c>
      <c r="B160631" s="2">
        <v>0.63060410879629625</v>
      </c>
      <c r="C160631" s="1" t="s">
        <v>4</v>
      </c>
    </row>
    <row r="160632" spans="1:3" x14ac:dyDescent="0.25">
      <c r="A160632" s="1" t="s">
        <v>104</v>
      </c>
      <c r="B160632" s="2">
        <v>0.63060421296296298</v>
      </c>
      <c r="C160632" s="1" t="s">
        <v>4</v>
      </c>
    </row>
    <row r="160633" spans="1:3" x14ac:dyDescent="0.25">
      <c r="A160633" s="1" t="s">
        <v>128</v>
      </c>
      <c r="B160633" s="2">
        <v>0.63060427083333337</v>
      </c>
      <c r="C160633" s="1" t="s">
        <v>4</v>
      </c>
    </row>
    <row r="160634" spans="1:3" x14ac:dyDescent="0.25">
      <c r="A160634" s="1" t="s">
        <v>9</v>
      </c>
      <c r="B160634" s="2">
        <v>0.63060445601851856</v>
      </c>
      <c r="C160634" s="1" t="s">
        <v>4</v>
      </c>
    </row>
    <row r="160635" spans="1:3" x14ac:dyDescent="0.25">
      <c r="A160635" s="1" t="s">
        <v>9</v>
      </c>
      <c r="B160635" s="2">
        <v>0.6306045023148148</v>
      </c>
      <c r="C160635" s="1" t="s">
        <v>4</v>
      </c>
    </row>
    <row r="160636" spans="1:3" x14ac:dyDescent="0.25">
      <c r="A160636" s="1" t="s">
        <v>30</v>
      </c>
      <c r="B160636" s="2">
        <v>0.63060461805555557</v>
      </c>
      <c r="C160636" s="1" t="s">
        <v>4</v>
      </c>
    </row>
    <row r="160637" spans="1:3" x14ac:dyDescent="0.25">
      <c r="A160637" s="1" t="s">
        <v>94</v>
      </c>
      <c r="B160637" s="2">
        <v>0.63060480324074075</v>
      </c>
      <c r="C160637" s="1" t="s">
        <v>4</v>
      </c>
    </row>
    <row r="160638" spans="1:3" x14ac:dyDescent="0.25">
      <c r="A160638" s="1" t="s">
        <v>61</v>
      </c>
      <c r="B160638" s="2">
        <v>0.63060486111111114</v>
      </c>
      <c r="C160638" s="1" t="s">
        <v>4</v>
      </c>
    </row>
    <row r="160639" spans="1:3" x14ac:dyDescent="0.25">
      <c r="A160639" s="1" t="s">
        <v>22</v>
      </c>
      <c r="B160639" s="2">
        <v>0.63060505787037036</v>
      </c>
      <c r="C160639" s="1" t="s">
        <v>4</v>
      </c>
    </row>
    <row r="160640" spans="1:3" x14ac:dyDescent="0.25">
      <c r="A160640" s="1" t="s">
        <v>73</v>
      </c>
      <c r="B160640" s="2">
        <v>0.63060511574074074</v>
      </c>
      <c r="C160640" s="1" t="s">
        <v>4</v>
      </c>
    </row>
    <row r="160641" spans="1:3" x14ac:dyDescent="0.25">
      <c r="A160641" s="1" t="s">
        <v>168</v>
      </c>
      <c r="B160641" s="2">
        <v>0.6306051967592593</v>
      </c>
      <c r="C160641" s="1" t="s">
        <v>4</v>
      </c>
    </row>
    <row r="160642" spans="1:3" x14ac:dyDescent="0.25">
      <c r="A160642" s="1" t="s">
        <v>168</v>
      </c>
      <c r="B160642" s="2">
        <v>0.6306054166666667</v>
      </c>
      <c r="C160642" s="1" t="s">
        <v>4</v>
      </c>
    </row>
    <row r="160643" spans="1:3" x14ac:dyDescent="0.25">
      <c r="A160643" s="1" t="s">
        <v>64</v>
      </c>
      <c r="B160643" s="2">
        <v>0.6306054513888889</v>
      </c>
      <c r="C160643" s="1" t="s">
        <v>4</v>
      </c>
    </row>
    <row r="160644" spans="1:3" x14ac:dyDescent="0.25">
      <c r="A160644" s="1" t="s">
        <v>172</v>
      </c>
      <c r="B160644" s="2">
        <v>0.63060557870370371</v>
      </c>
      <c r="C160644" s="1" t="s">
        <v>4</v>
      </c>
    </row>
    <row r="160645" spans="1:3" x14ac:dyDescent="0.25">
      <c r="A160645" s="1" t="s">
        <v>236</v>
      </c>
      <c r="B160645" s="2">
        <v>0.63060565972222227</v>
      </c>
      <c r="C160645" s="1" t="s">
        <v>4</v>
      </c>
    </row>
    <row r="160646" spans="1:3" x14ac:dyDescent="0.25">
      <c r="A160646" s="1" t="s">
        <v>247</v>
      </c>
      <c r="B160646" s="2">
        <v>0.63060571759259254</v>
      </c>
      <c r="C160646" s="1" t="s">
        <v>4</v>
      </c>
    </row>
    <row r="160647" spans="1:3" x14ac:dyDescent="0.25">
      <c r="A160647" s="1" t="s">
        <v>133</v>
      </c>
      <c r="B160647" s="2">
        <v>0.6306059259259259</v>
      </c>
      <c r="C160647" s="1" t="s">
        <v>4</v>
      </c>
    </row>
    <row r="160648" spans="1:3" x14ac:dyDescent="0.25">
      <c r="A160648" s="1" t="s">
        <v>277</v>
      </c>
      <c r="B160648" s="2">
        <v>0.63060597222222226</v>
      </c>
      <c r="C160648" s="1" t="s">
        <v>4</v>
      </c>
    </row>
    <row r="160649" spans="1:3" x14ac:dyDescent="0.25">
      <c r="A160649" s="1" t="s">
        <v>134</v>
      </c>
      <c r="B160649" s="2">
        <v>0.63060619212962965</v>
      </c>
      <c r="C160649" s="1" t="s">
        <v>4</v>
      </c>
    </row>
    <row r="160650" spans="1:3" x14ac:dyDescent="0.25">
      <c r="A160650" s="1" t="s">
        <v>5</v>
      </c>
      <c r="B160650" s="2">
        <v>0.63060623842592589</v>
      </c>
      <c r="C160650" s="1" t="s">
        <v>4</v>
      </c>
    </row>
    <row r="160651" spans="1:3" x14ac:dyDescent="0.25">
      <c r="A160651" s="1" t="s">
        <v>287</v>
      </c>
      <c r="B160651" s="2">
        <v>0.63060628472222224</v>
      </c>
      <c r="C160651" s="1" t="s">
        <v>4</v>
      </c>
    </row>
    <row r="160652" spans="1:3" x14ac:dyDescent="0.25">
      <c r="A160652" s="1" t="s">
        <v>205</v>
      </c>
      <c r="B160652" s="2">
        <v>0.63060653935185185</v>
      </c>
      <c r="C160652" s="1" t="s">
        <v>4</v>
      </c>
    </row>
    <row r="160653" spans="1:3" x14ac:dyDescent="0.25">
      <c r="A160653" s="1" t="s">
        <v>65</v>
      </c>
      <c r="B160653" s="2">
        <v>0.63060662037037041</v>
      </c>
      <c r="C160653" s="1" t="s">
        <v>4</v>
      </c>
    </row>
    <row r="160654" spans="1:3" x14ac:dyDescent="0.25">
      <c r="A160654" s="1" t="s">
        <v>22</v>
      </c>
      <c r="B160654" s="2">
        <v>0.63060679398148145</v>
      </c>
      <c r="C160654" s="1" t="s">
        <v>4</v>
      </c>
    </row>
    <row r="160655" spans="1:3" x14ac:dyDescent="0.25">
      <c r="A160655" s="1" t="s">
        <v>148</v>
      </c>
      <c r="B160655" s="2">
        <v>0.63060685185185184</v>
      </c>
      <c r="C160655" s="1" t="s">
        <v>4</v>
      </c>
    </row>
    <row r="160656" spans="1:3" x14ac:dyDescent="0.25">
      <c r="A160656" s="1" t="s">
        <v>154</v>
      </c>
      <c r="B160656" s="2">
        <v>0.63060694444444443</v>
      </c>
      <c r="C160656" s="1" t="s">
        <v>4</v>
      </c>
    </row>
    <row r="160657" spans="1:3" x14ac:dyDescent="0.25">
      <c r="A160657" s="1" t="s">
        <v>584</v>
      </c>
      <c r="B160657" s="2">
        <v>0.63060715277777779</v>
      </c>
      <c r="C160657" s="1" t="s">
        <v>4</v>
      </c>
    </row>
    <row r="160658" spans="1:3" x14ac:dyDescent="0.25">
      <c r="A160658" s="1" t="s">
        <v>584</v>
      </c>
      <c r="B160658" s="2">
        <v>0.63060723379629635</v>
      </c>
      <c r="C160658" s="1" t="s">
        <v>4</v>
      </c>
    </row>
    <row r="160659" spans="1:3" x14ac:dyDescent="0.25">
      <c r="A160659" s="1" t="s">
        <v>547</v>
      </c>
      <c r="B160659" s="2">
        <v>0.63060733796296298</v>
      </c>
      <c r="C160659" s="1" t="s">
        <v>4</v>
      </c>
    </row>
    <row r="160660" spans="1:3" x14ac:dyDescent="0.25">
      <c r="A160660" s="1" t="s">
        <v>448</v>
      </c>
      <c r="B160660" s="2">
        <v>0.63060743055555557</v>
      </c>
      <c r="C160660" s="1" t="s">
        <v>4</v>
      </c>
    </row>
    <row r="160661" spans="1:3" x14ac:dyDescent="0.25">
      <c r="A160661" s="1" t="s">
        <v>14</v>
      </c>
      <c r="B160661" s="2">
        <v>0.63060749999999999</v>
      </c>
      <c r="C160661" s="1" t="s">
        <v>4</v>
      </c>
    </row>
    <row r="160662" spans="1:3" x14ac:dyDescent="0.25">
      <c r="A160662" s="1" t="s">
        <v>52</v>
      </c>
      <c r="B160662" s="2">
        <v>0.630607662037037</v>
      </c>
      <c r="C160662" s="1" t="s">
        <v>4</v>
      </c>
    </row>
    <row r="160663" spans="1:3" x14ac:dyDescent="0.25">
      <c r="A160663" s="1" t="s">
        <v>101</v>
      </c>
      <c r="B160663" s="2">
        <v>0.63060775462962959</v>
      </c>
      <c r="C160663" s="1" t="s">
        <v>4</v>
      </c>
    </row>
    <row r="160664" spans="1:3" x14ac:dyDescent="0.25">
      <c r="A160664" s="1" t="s">
        <v>171</v>
      </c>
      <c r="B160664" s="2">
        <v>0.63060792824074074</v>
      </c>
      <c r="C160664" s="1" t="s">
        <v>4</v>
      </c>
    </row>
    <row r="160665" spans="1:3" x14ac:dyDescent="0.25">
      <c r="A160665" s="1" t="s">
        <v>103</v>
      </c>
      <c r="B160665" s="2">
        <v>0.63060798611111113</v>
      </c>
      <c r="C160665" s="1" t="s">
        <v>4</v>
      </c>
    </row>
    <row r="160666" spans="1:3" x14ac:dyDescent="0.25">
      <c r="A160666" s="1" t="s">
        <v>183</v>
      </c>
      <c r="B160666" s="2">
        <v>0.63060803240740737</v>
      </c>
      <c r="C160666" s="1" t="s">
        <v>4</v>
      </c>
    </row>
    <row r="160667" spans="1:3" x14ac:dyDescent="0.25">
      <c r="A160667" s="1" t="s">
        <v>59</v>
      </c>
      <c r="B160667" s="2">
        <v>0.63060828703703709</v>
      </c>
      <c r="C160667" s="1" t="s">
        <v>4</v>
      </c>
    </row>
    <row r="160668" spans="1:3" x14ac:dyDescent="0.25">
      <c r="A160668" s="1" t="s">
        <v>82</v>
      </c>
      <c r="B160668" s="2">
        <v>0.63060833333333333</v>
      </c>
      <c r="C160668" s="1" t="s">
        <v>4</v>
      </c>
    </row>
    <row r="160669" spans="1:3" x14ac:dyDescent="0.25">
      <c r="A160669" s="1" t="s">
        <v>199</v>
      </c>
      <c r="B160669" s="2">
        <v>0.63060862268518514</v>
      </c>
      <c r="C160669" s="1" t="s">
        <v>4</v>
      </c>
    </row>
    <row r="160670" spans="1:3" x14ac:dyDescent="0.25">
      <c r="A160670" s="1" t="s">
        <v>87</v>
      </c>
      <c r="B160670" s="2">
        <v>0.63060868055555552</v>
      </c>
      <c r="C160670" s="1" t="s">
        <v>4</v>
      </c>
    </row>
    <row r="160671" spans="1:3" x14ac:dyDescent="0.25">
      <c r="A160671" s="1" t="s">
        <v>21</v>
      </c>
      <c r="B160671" s="2">
        <v>0.63060879629629629</v>
      </c>
      <c r="C160671" s="1" t="s">
        <v>4</v>
      </c>
    </row>
    <row r="160672" spans="1:3" x14ac:dyDescent="0.25">
      <c r="A160672" s="1" t="s">
        <v>25</v>
      </c>
      <c r="B160672" s="2">
        <v>0.63060888888888889</v>
      </c>
      <c r="C160672" s="1" t="s">
        <v>4</v>
      </c>
    </row>
    <row r="160673" spans="1:3" x14ac:dyDescent="0.25">
      <c r="A160673" s="1" t="s">
        <v>116</v>
      </c>
      <c r="B160673" s="2">
        <v>0.63060893518518524</v>
      </c>
      <c r="C160673" s="1" t="s">
        <v>4</v>
      </c>
    </row>
    <row r="160674" spans="1:3" x14ac:dyDescent="0.25">
      <c r="A160674" s="1" t="s">
        <v>24</v>
      </c>
      <c r="B160674" s="2">
        <v>0.63060906250000004</v>
      </c>
      <c r="C160674" s="1" t="s">
        <v>4</v>
      </c>
    </row>
    <row r="160675" spans="1:3" x14ac:dyDescent="0.25">
      <c r="A160675" s="1" t="s">
        <v>29</v>
      </c>
      <c r="B160675" s="2">
        <v>0.63060910879629628</v>
      </c>
      <c r="C160675" s="1" t="s">
        <v>4</v>
      </c>
    </row>
    <row r="160676" spans="1:3" x14ac:dyDescent="0.25">
      <c r="A160676" s="1" t="s">
        <v>116</v>
      </c>
      <c r="B160676" s="2">
        <v>0.63060918981481484</v>
      </c>
      <c r="C160676" s="1" t="s">
        <v>4</v>
      </c>
    </row>
    <row r="160677" spans="1:3" x14ac:dyDescent="0.25">
      <c r="A160677" s="1" t="s">
        <v>42</v>
      </c>
      <c r="B160677" s="2">
        <v>0.6306093981481482</v>
      </c>
      <c r="C160677" s="1" t="s">
        <v>4</v>
      </c>
    </row>
    <row r="160678" spans="1:3" x14ac:dyDescent="0.25">
      <c r="A160678" s="1" t="s">
        <v>24</v>
      </c>
      <c r="B160678" s="2">
        <v>0.63060949074074069</v>
      </c>
      <c r="C160678" s="1" t="s">
        <v>4</v>
      </c>
    </row>
    <row r="160679" spans="1:3" x14ac:dyDescent="0.25">
      <c r="A160679" s="1" t="s">
        <v>8</v>
      </c>
      <c r="B160679" s="2">
        <v>0.63060968750000002</v>
      </c>
      <c r="C160679" s="1" t="s">
        <v>4</v>
      </c>
    </row>
    <row r="160680" spans="1:3" x14ac:dyDescent="0.25">
      <c r="A160680" s="1" t="s">
        <v>35</v>
      </c>
      <c r="B160680" s="2">
        <v>0.63060973379629626</v>
      </c>
      <c r="C160680" s="1" t="s">
        <v>4</v>
      </c>
    </row>
    <row r="160681" spans="1:3" x14ac:dyDescent="0.25">
      <c r="A160681" s="1" t="s">
        <v>29</v>
      </c>
      <c r="B160681" s="2">
        <v>0.63060982638888885</v>
      </c>
      <c r="C160681" s="1" t="s">
        <v>4</v>
      </c>
    </row>
    <row r="160682" spans="1:3" x14ac:dyDescent="0.25">
      <c r="A160682" s="1" t="s">
        <v>8</v>
      </c>
      <c r="B160682" s="2">
        <v>0.63061001157407404</v>
      </c>
      <c r="C160682" s="1" t="s">
        <v>4</v>
      </c>
    </row>
    <row r="160683" spans="1:3" x14ac:dyDescent="0.25">
      <c r="A160683" s="1" t="s">
        <v>106</v>
      </c>
      <c r="B160683" s="2">
        <v>0.63061010416666663</v>
      </c>
      <c r="C160683" s="1" t="s">
        <v>4</v>
      </c>
    </row>
    <row r="160684" spans="1:3" x14ac:dyDescent="0.25">
      <c r="A160684" s="1" t="s">
        <v>27</v>
      </c>
      <c r="B160684" s="2">
        <v>0.63061026620370375</v>
      </c>
      <c r="C160684" s="1" t="s">
        <v>4</v>
      </c>
    </row>
    <row r="160685" spans="1:3" x14ac:dyDescent="0.25">
      <c r="A160685" s="1" t="s">
        <v>27</v>
      </c>
      <c r="B160685" s="2">
        <v>0.6306103472222222</v>
      </c>
      <c r="C160685" s="1" t="s">
        <v>4</v>
      </c>
    </row>
    <row r="160686" spans="1:3" x14ac:dyDescent="0.25">
      <c r="A160686" s="1" t="s">
        <v>73</v>
      </c>
      <c r="B160686" s="2">
        <v>0.63061041666666662</v>
      </c>
      <c r="C160686" s="1" t="s">
        <v>4</v>
      </c>
    </row>
    <row r="160687" spans="1:3" x14ac:dyDescent="0.25">
      <c r="A160687" s="1" t="s">
        <v>27</v>
      </c>
      <c r="B160687" s="2">
        <v>0.63061062499999998</v>
      </c>
      <c r="C160687" s="1" t="s">
        <v>4</v>
      </c>
    </row>
    <row r="160688" spans="1:3" x14ac:dyDescent="0.25">
      <c r="A160688" s="1" t="s">
        <v>73</v>
      </c>
      <c r="B160688" s="2">
        <v>0.6306106944444444</v>
      </c>
      <c r="C160688" s="1" t="s">
        <v>4</v>
      </c>
    </row>
    <row r="160689" spans="1:3" x14ac:dyDescent="0.25">
      <c r="A160689" s="1" t="s">
        <v>32</v>
      </c>
      <c r="B160689" s="2">
        <v>0.63061078703703699</v>
      </c>
      <c r="C160689" s="1" t="s">
        <v>4</v>
      </c>
    </row>
    <row r="160690" spans="1:3" x14ac:dyDescent="0.25">
      <c r="A160690" s="1" t="s">
        <v>32</v>
      </c>
      <c r="B160690" s="2">
        <v>0.63061086805555555</v>
      </c>
      <c r="C160690" s="1" t="s">
        <v>4</v>
      </c>
    </row>
    <row r="160691" spans="1:3" x14ac:dyDescent="0.25">
      <c r="A160691" s="1" t="s">
        <v>73</v>
      </c>
      <c r="B160691" s="2">
        <v>0.63061093749999997</v>
      </c>
      <c r="C160691" s="1" t="s">
        <v>4</v>
      </c>
    </row>
    <row r="160692" spans="1:3" x14ac:dyDescent="0.25">
      <c r="A160692" s="1" t="s">
        <v>31</v>
      </c>
      <c r="B160692" s="2">
        <v>0.63061114583333333</v>
      </c>
      <c r="C160692" s="1" t="s">
        <v>4</v>
      </c>
    </row>
    <row r="160693" spans="1:3" x14ac:dyDescent="0.25">
      <c r="A160693" s="1" t="s">
        <v>73</v>
      </c>
      <c r="B160693" s="2">
        <v>0.63061122685185189</v>
      </c>
      <c r="C160693" s="1" t="s">
        <v>4</v>
      </c>
    </row>
    <row r="160694" spans="1:3" x14ac:dyDescent="0.25">
      <c r="A160694" s="1" t="s">
        <v>195</v>
      </c>
      <c r="B160694" s="2">
        <v>0.63061140046296293</v>
      </c>
      <c r="C160694" s="1" t="s">
        <v>4</v>
      </c>
    </row>
    <row r="160695" spans="1:3" x14ac:dyDescent="0.25">
      <c r="A160695" s="1" t="s">
        <v>105</v>
      </c>
      <c r="B160695" s="2">
        <v>0.6306114814814815</v>
      </c>
      <c r="C160695" s="1" t="s">
        <v>4</v>
      </c>
    </row>
    <row r="160696" spans="1:3" x14ac:dyDescent="0.25">
      <c r="A160696" s="1" t="s">
        <v>72</v>
      </c>
      <c r="B160696" s="2">
        <v>0.63061155092592591</v>
      </c>
      <c r="C160696" s="1" t="s">
        <v>4</v>
      </c>
    </row>
    <row r="160697" spans="1:3" x14ac:dyDescent="0.25">
      <c r="A160697" s="1" t="s">
        <v>65</v>
      </c>
      <c r="B160697" s="2">
        <v>0.63061174768518513</v>
      </c>
      <c r="C160697" s="1" t="s">
        <v>4</v>
      </c>
    </row>
    <row r="160698" spans="1:3" x14ac:dyDescent="0.25">
      <c r="A160698" s="1" t="s">
        <v>204</v>
      </c>
      <c r="B160698" s="2">
        <v>0.63061180555555552</v>
      </c>
      <c r="C160698" s="1" t="s">
        <v>4</v>
      </c>
    </row>
    <row r="160699" spans="1:3" x14ac:dyDescent="0.25">
      <c r="A160699" s="1" t="s">
        <v>65</v>
      </c>
      <c r="B160699" s="2">
        <v>0.63061201388888888</v>
      </c>
      <c r="C160699" s="1" t="s">
        <v>4</v>
      </c>
    </row>
    <row r="160700" spans="1:3" x14ac:dyDescent="0.25">
      <c r="A160700" s="1" t="s">
        <v>105</v>
      </c>
      <c r="B160700" s="2">
        <v>0.63061207175925926</v>
      </c>
      <c r="C160700" s="1" t="s">
        <v>4</v>
      </c>
    </row>
    <row r="160701" spans="1:3" x14ac:dyDescent="0.25">
      <c r="A160701" s="1" t="s">
        <v>99</v>
      </c>
      <c r="B160701" s="2">
        <v>0.63061214120370368</v>
      </c>
      <c r="C160701" s="1" t="s">
        <v>4</v>
      </c>
    </row>
    <row r="160702" spans="1:3" x14ac:dyDescent="0.25">
      <c r="A160702" s="1" t="s">
        <v>8</v>
      </c>
      <c r="B160702" s="2">
        <v>0.63061269675925924</v>
      </c>
      <c r="C160702" s="1" t="s">
        <v>4</v>
      </c>
    </row>
    <row r="160703" spans="1:3" x14ac:dyDescent="0.25">
      <c r="A160703" s="1" t="s">
        <v>85</v>
      </c>
      <c r="B160703" s="2">
        <v>0.63061275462962962</v>
      </c>
      <c r="C160703" s="1" t="s">
        <v>4</v>
      </c>
    </row>
    <row r="160704" spans="1:3" x14ac:dyDescent="0.25">
      <c r="A160704" s="1" t="s">
        <v>21</v>
      </c>
      <c r="B160704" s="2">
        <v>0.63061284722222222</v>
      </c>
      <c r="C160704" s="1" t="s">
        <v>4</v>
      </c>
    </row>
    <row r="160705" spans="1:3" x14ac:dyDescent="0.25">
      <c r="A160705" s="1" t="s">
        <v>22</v>
      </c>
      <c r="B160705" s="2">
        <v>0.6306129050925926</v>
      </c>
      <c r="C160705" s="1" t="s">
        <v>4</v>
      </c>
    </row>
    <row r="160706" spans="1:3" x14ac:dyDescent="0.25">
      <c r="A160706" s="1" t="s">
        <v>8</v>
      </c>
      <c r="B160706" s="2">
        <v>0.6306130324074074</v>
      </c>
      <c r="C160706" s="1" t="s">
        <v>4</v>
      </c>
    </row>
    <row r="160707" spans="1:3" x14ac:dyDescent="0.25">
      <c r="A160707" s="1" t="s">
        <v>41</v>
      </c>
      <c r="B160707" s="2">
        <v>0.63061309027777779</v>
      </c>
      <c r="C160707" s="1" t="s">
        <v>4</v>
      </c>
    </row>
    <row r="160708" spans="1:3" x14ac:dyDescent="0.25">
      <c r="A160708" s="1" t="s">
        <v>73</v>
      </c>
      <c r="B160708" s="2">
        <v>0.63061318287037038</v>
      </c>
      <c r="C160708" s="1" t="s">
        <v>4</v>
      </c>
    </row>
    <row r="160709" spans="1:3" x14ac:dyDescent="0.25">
      <c r="A160709" s="1" t="s">
        <v>41</v>
      </c>
      <c r="B160709" s="2">
        <v>0.63061328703703701</v>
      </c>
      <c r="C160709" s="1" t="s">
        <v>4</v>
      </c>
    </row>
    <row r="160710" spans="1:3" x14ac:dyDescent="0.25">
      <c r="A160710" s="1" t="s">
        <v>50</v>
      </c>
      <c r="B160710" s="2">
        <v>0.6306133796296296</v>
      </c>
      <c r="C160710" s="1" t="s">
        <v>4</v>
      </c>
    </row>
    <row r="160711" spans="1:3" x14ac:dyDescent="0.25">
      <c r="A160711" s="1" t="s">
        <v>63</v>
      </c>
      <c r="B160711" s="2">
        <v>0.63061388888888892</v>
      </c>
      <c r="C160711" s="1" t="s">
        <v>4</v>
      </c>
    </row>
    <row r="160712" spans="1:3" x14ac:dyDescent="0.25">
      <c r="A160712" s="1" t="s">
        <v>210</v>
      </c>
      <c r="B160712" s="2">
        <v>0.63061458333333331</v>
      </c>
      <c r="C160712" s="1" t="s">
        <v>4</v>
      </c>
    </row>
    <row r="160713" spans="1:3" x14ac:dyDescent="0.25">
      <c r="A160713" s="1" t="s">
        <v>516</v>
      </c>
      <c r="B160713" s="2">
        <v>0.63061550925925924</v>
      </c>
      <c r="C160713" s="1" t="s">
        <v>4</v>
      </c>
    </row>
    <row r="160714" spans="1:3" x14ac:dyDescent="0.25">
      <c r="A160714" s="1" t="s">
        <v>320</v>
      </c>
      <c r="B160714" s="2">
        <v>0.63061666666666671</v>
      </c>
      <c r="C160714" s="1" t="s">
        <v>4</v>
      </c>
    </row>
    <row r="160715" spans="1:3" x14ac:dyDescent="0.25">
      <c r="A160715" s="1" t="s">
        <v>106</v>
      </c>
      <c r="B160715" s="2">
        <v>0.63061712962962968</v>
      </c>
      <c r="C160715" s="1" t="s">
        <v>4</v>
      </c>
    </row>
    <row r="160716" spans="1:3" x14ac:dyDescent="0.25">
      <c r="A160716" s="1" t="s">
        <v>100</v>
      </c>
      <c r="B160716" s="2">
        <v>0.63061782407407407</v>
      </c>
      <c r="C160716" s="1" t="s">
        <v>4</v>
      </c>
    </row>
    <row r="160717" spans="1:3" x14ac:dyDescent="0.25">
      <c r="A160717" s="1" t="s">
        <v>113</v>
      </c>
      <c r="B160717" s="2">
        <v>0.63062002314814813</v>
      </c>
      <c r="C160717" s="1" t="s">
        <v>4</v>
      </c>
    </row>
    <row r="160718" spans="1:3" x14ac:dyDescent="0.25">
      <c r="A160718" s="1" t="s">
        <v>115</v>
      </c>
      <c r="B160718" s="2">
        <v>0.63062071759259264</v>
      </c>
      <c r="C160718" s="1" t="s">
        <v>4</v>
      </c>
    </row>
    <row r="160719" spans="1:3" x14ac:dyDescent="0.25">
      <c r="A160719" s="1" t="s">
        <v>193</v>
      </c>
      <c r="B160719" s="2">
        <v>0.63062199074074077</v>
      </c>
      <c r="C160719" s="1" t="s">
        <v>4</v>
      </c>
    </row>
    <row r="160720" spans="1:3" x14ac:dyDescent="0.25">
      <c r="A160720" s="1" t="s">
        <v>194</v>
      </c>
      <c r="B160720" s="2">
        <v>0.63062280092592593</v>
      </c>
      <c r="C160720" s="1" t="s">
        <v>4</v>
      </c>
    </row>
    <row r="160721" spans="1:3" x14ac:dyDescent="0.25">
      <c r="A160721" s="1" t="s">
        <v>103</v>
      </c>
      <c r="B160721" s="2">
        <v>0.63062337962962967</v>
      </c>
      <c r="C160721" s="1" t="s">
        <v>4</v>
      </c>
    </row>
    <row r="160722" spans="1:3" x14ac:dyDescent="0.25">
      <c r="A160722" s="1" t="s">
        <v>56</v>
      </c>
      <c r="B160722" s="2">
        <v>0.63061460648148149</v>
      </c>
      <c r="C160722" s="1" t="s">
        <v>4</v>
      </c>
    </row>
    <row r="160723" spans="1:3" x14ac:dyDescent="0.25">
      <c r="A160723" s="1" t="s">
        <v>19</v>
      </c>
      <c r="B160723" s="2">
        <v>0.63061465277777773</v>
      </c>
      <c r="C160723" s="1" t="s">
        <v>4</v>
      </c>
    </row>
    <row r="160724" spans="1:3" x14ac:dyDescent="0.25">
      <c r="A160724" s="1" t="s">
        <v>167</v>
      </c>
      <c r="B160724" s="2">
        <v>0.63061487268518523</v>
      </c>
      <c r="C160724" s="1" t="s">
        <v>4</v>
      </c>
    </row>
    <row r="160725" spans="1:3" x14ac:dyDescent="0.25">
      <c r="A160725" s="1" t="s">
        <v>84</v>
      </c>
      <c r="B160725" s="2">
        <v>0.63061495370370368</v>
      </c>
      <c r="C160725" s="1" t="s">
        <v>4</v>
      </c>
    </row>
    <row r="160726" spans="1:3" x14ac:dyDescent="0.25">
      <c r="A160726" s="1" t="s">
        <v>43</v>
      </c>
      <c r="B160726" s="2">
        <v>0.63061503472222225</v>
      </c>
      <c r="C160726" s="1" t="s">
        <v>4</v>
      </c>
    </row>
    <row r="160727" spans="1:3" x14ac:dyDescent="0.25">
      <c r="A160727" s="1" t="s">
        <v>8</v>
      </c>
      <c r="B160727" s="2">
        <v>0.63061521990740743</v>
      </c>
      <c r="C160727" s="1" t="s">
        <v>4</v>
      </c>
    </row>
    <row r="160728" spans="1:3" x14ac:dyDescent="0.25">
      <c r="A160728" s="1" t="s">
        <v>106</v>
      </c>
      <c r="B160728" s="2">
        <v>0.63061530092592588</v>
      </c>
      <c r="C160728" s="1" t="s">
        <v>4</v>
      </c>
    </row>
    <row r="160729" spans="1:3" x14ac:dyDescent="0.25">
      <c r="A160729" s="1" t="s">
        <v>73</v>
      </c>
      <c r="B160729" s="2">
        <v>0.63061548611111107</v>
      </c>
      <c r="C160729" s="1" t="s">
        <v>4</v>
      </c>
    </row>
    <row r="160730" spans="1:3" x14ac:dyDescent="0.25">
      <c r="A160730" s="1" t="s">
        <v>33</v>
      </c>
      <c r="B160730" s="2">
        <v>0.6306155555555556</v>
      </c>
      <c r="C160730" s="1" t="s">
        <v>4</v>
      </c>
    </row>
    <row r="160731" spans="1:3" x14ac:dyDescent="0.25">
      <c r="A160731" s="1" t="s">
        <v>34</v>
      </c>
      <c r="B160731" s="2">
        <v>0.63061563657407405</v>
      </c>
      <c r="C160731" s="1" t="s">
        <v>4</v>
      </c>
    </row>
    <row r="160732" spans="1:3" x14ac:dyDescent="0.25">
      <c r="A160732" s="1" t="s">
        <v>152</v>
      </c>
      <c r="B160732" s="2">
        <v>0.63061583333333338</v>
      </c>
      <c r="C160732" s="1" t="s">
        <v>4</v>
      </c>
    </row>
    <row r="160733" spans="1:3" x14ac:dyDescent="0.25">
      <c r="A160733" s="1" t="s">
        <v>72</v>
      </c>
      <c r="B160733" s="2">
        <v>0.63061591435185183</v>
      </c>
      <c r="C160733" s="1" t="s">
        <v>4</v>
      </c>
    </row>
    <row r="160734" spans="1:3" x14ac:dyDescent="0.25">
      <c r="A160734" s="1" t="s">
        <v>239</v>
      </c>
      <c r="B160734" s="2">
        <v>0.63061600694444442</v>
      </c>
      <c r="C160734" s="1" t="s">
        <v>4</v>
      </c>
    </row>
    <row r="160735" spans="1:3" x14ac:dyDescent="0.25">
      <c r="A160735" s="1" t="s">
        <v>178</v>
      </c>
      <c r="B160735" s="2">
        <v>0.63061613425925922</v>
      </c>
      <c r="C160735" s="1" t="s">
        <v>4</v>
      </c>
    </row>
    <row r="160736" spans="1:3" x14ac:dyDescent="0.25">
      <c r="A160736" s="1" t="s">
        <v>136</v>
      </c>
      <c r="B160736" s="2">
        <v>0.63061624999999999</v>
      </c>
      <c r="C160736" s="1" t="s">
        <v>4</v>
      </c>
    </row>
    <row r="160737" spans="1:3" x14ac:dyDescent="0.25">
      <c r="A160737" s="1" t="s">
        <v>216</v>
      </c>
      <c r="B160737" s="2">
        <v>0.63061634259259258</v>
      </c>
      <c r="C160737" s="1" t="s">
        <v>4</v>
      </c>
    </row>
    <row r="160738" spans="1:3" x14ac:dyDescent="0.25">
      <c r="A160738" s="1" t="s">
        <v>134</v>
      </c>
      <c r="B160738" s="2">
        <v>0.63061640046296297</v>
      </c>
      <c r="C160738" s="1" t="s">
        <v>4</v>
      </c>
    </row>
    <row r="160739" spans="1:3" x14ac:dyDescent="0.25">
      <c r="A160739" s="1" t="s">
        <v>302</v>
      </c>
      <c r="B160739" s="2">
        <v>0.63061662037037036</v>
      </c>
      <c r="C160739" s="1" t="s">
        <v>4</v>
      </c>
    </row>
    <row r="160740" spans="1:3" x14ac:dyDescent="0.25">
      <c r="A160740" s="1" t="s">
        <v>306</v>
      </c>
      <c r="B160740" s="2">
        <v>0.63061668981481478</v>
      </c>
      <c r="C160740" s="1" t="s">
        <v>4</v>
      </c>
    </row>
    <row r="160741" spans="1:3" x14ac:dyDescent="0.25">
      <c r="A160741" s="1" t="s">
        <v>216</v>
      </c>
      <c r="B160741" s="2">
        <v>0.63061673611111113</v>
      </c>
      <c r="C160741" s="1" t="s">
        <v>4</v>
      </c>
    </row>
    <row r="160742" spans="1:3" x14ac:dyDescent="0.25">
      <c r="A160742" s="1" t="s">
        <v>131</v>
      </c>
      <c r="B160742" s="2">
        <v>0.63061695601851853</v>
      </c>
      <c r="C160742" s="1" t="s">
        <v>4</v>
      </c>
    </row>
    <row r="160743" spans="1:3" x14ac:dyDescent="0.25">
      <c r="A160743" s="1" t="s">
        <v>168</v>
      </c>
      <c r="B160743" s="2">
        <v>0.63061701388888891</v>
      </c>
      <c r="C160743" s="1" t="s">
        <v>4</v>
      </c>
    </row>
    <row r="160744" spans="1:3" x14ac:dyDescent="0.25">
      <c r="A160744" s="1" t="s">
        <v>167</v>
      </c>
      <c r="B160744" s="2">
        <v>0.63061723379629631</v>
      </c>
      <c r="C160744" s="1" t="s">
        <v>4</v>
      </c>
    </row>
    <row r="160745" spans="1:3" x14ac:dyDescent="0.25">
      <c r="A160745" s="1" t="s">
        <v>102</v>
      </c>
      <c r="B160745" s="2">
        <v>0.63061728009259255</v>
      </c>
      <c r="C160745" s="1" t="s">
        <v>4</v>
      </c>
    </row>
    <row r="160746" spans="1:3" x14ac:dyDescent="0.25">
      <c r="A160746" s="1" t="s">
        <v>271</v>
      </c>
      <c r="B160746" s="2">
        <v>0.63061737268518514</v>
      </c>
      <c r="C160746" s="1" t="s">
        <v>4</v>
      </c>
    </row>
    <row r="160747" spans="1:3" x14ac:dyDescent="0.25">
      <c r="A160747" s="1" t="s">
        <v>12</v>
      </c>
      <c r="B160747" s="2">
        <v>0.63061756944444447</v>
      </c>
      <c r="C160747" s="1" t="s">
        <v>4</v>
      </c>
    </row>
    <row r="160748" spans="1:3" x14ac:dyDescent="0.25">
      <c r="A160748" s="1" t="s">
        <v>545</v>
      </c>
      <c r="B160748" s="2">
        <v>0.63061765046296292</v>
      </c>
      <c r="C160748" s="1" t="s">
        <v>4</v>
      </c>
    </row>
    <row r="160749" spans="1:3" x14ac:dyDescent="0.25">
      <c r="A160749" s="1" t="s">
        <v>537</v>
      </c>
      <c r="B160749" s="2">
        <v>0.63061774305555551</v>
      </c>
      <c r="C160749" s="1" t="s">
        <v>4</v>
      </c>
    </row>
    <row r="160750" spans="1:3" x14ac:dyDescent="0.25">
      <c r="A160750" s="1" t="s">
        <v>248</v>
      </c>
      <c r="B160750" s="2">
        <v>0.6306178009259259</v>
      </c>
      <c r="C160750" s="1" t="s">
        <v>4</v>
      </c>
    </row>
    <row r="160751" spans="1:3" x14ac:dyDescent="0.25">
      <c r="A160751" s="1" t="s">
        <v>52</v>
      </c>
      <c r="B160751" s="2">
        <v>0.63061787037037043</v>
      </c>
      <c r="C160751" s="1" t="s">
        <v>4</v>
      </c>
    </row>
    <row r="160752" spans="1:3" x14ac:dyDescent="0.25">
      <c r="A160752" s="1" t="s">
        <v>115</v>
      </c>
      <c r="B160752" s="2">
        <v>0.63061809027777782</v>
      </c>
      <c r="C160752" s="1" t="s">
        <v>4</v>
      </c>
    </row>
    <row r="160753" spans="1:3" x14ac:dyDescent="0.25">
      <c r="A160753" s="1" t="s">
        <v>104</v>
      </c>
      <c r="B160753" s="2">
        <v>0.63061817129629627</v>
      </c>
      <c r="C160753" s="1" t="s">
        <v>4</v>
      </c>
    </row>
    <row r="160754" spans="1:3" x14ac:dyDescent="0.25">
      <c r="A160754" s="1" t="s">
        <v>165</v>
      </c>
      <c r="B160754" s="2">
        <v>0.63061834490740742</v>
      </c>
      <c r="C160754" s="1" t="s">
        <v>4</v>
      </c>
    </row>
    <row r="160755" spans="1:3" x14ac:dyDescent="0.25">
      <c r="A160755" s="1" t="s">
        <v>166</v>
      </c>
      <c r="B160755" s="2">
        <v>0.63061842592592587</v>
      </c>
      <c r="C160755" s="1" t="s">
        <v>4</v>
      </c>
    </row>
    <row r="160756" spans="1:3" x14ac:dyDescent="0.25">
      <c r="A160756" s="1" t="s">
        <v>60</v>
      </c>
      <c r="B160756" s="2">
        <v>0.63061850694444443</v>
      </c>
      <c r="C160756" s="1" t="s">
        <v>4</v>
      </c>
    </row>
    <row r="160757" spans="1:3" x14ac:dyDescent="0.25">
      <c r="A160757" s="1" t="s">
        <v>82</v>
      </c>
      <c r="B160757" s="2">
        <v>0.63061869212962962</v>
      </c>
      <c r="C160757" s="1" t="s">
        <v>4</v>
      </c>
    </row>
    <row r="160758" spans="1:3" x14ac:dyDescent="0.25">
      <c r="A160758" s="1" t="s">
        <v>21</v>
      </c>
      <c r="B160758" s="2">
        <v>0.63061876157407404</v>
      </c>
      <c r="C160758" s="1" t="s">
        <v>4</v>
      </c>
    </row>
    <row r="160759" spans="1:3" x14ac:dyDescent="0.25">
      <c r="A160759" s="1" t="s">
        <v>43</v>
      </c>
      <c r="B160759" s="2">
        <v>0.63061895833333337</v>
      </c>
      <c r="C160759" s="1" t="s">
        <v>4</v>
      </c>
    </row>
    <row r="160760" spans="1:3" x14ac:dyDescent="0.25">
      <c r="A160760" s="1" t="s">
        <v>43</v>
      </c>
      <c r="B160760" s="2">
        <v>0.63061901620370375</v>
      </c>
      <c r="C160760" s="1" t="s">
        <v>4</v>
      </c>
    </row>
    <row r="160761" spans="1:3" x14ac:dyDescent="0.25">
      <c r="A160761" s="1" t="s">
        <v>41</v>
      </c>
      <c r="B160761" s="2">
        <v>0.63061907407407403</v>
      </c>
      <c r="C160761" s="1" t="s">
        <v>4</v>
      </c>
    </row>
    <row r="160762" spans="1:3" x14ac:dyDescent="0.25">
      <c r="A160762" s="1" t="s">
        <v>116</v>
      </c>
      <c r="B160762" s="2">
        <v>0.63061929398148153</v>
      </c>
      <c r="C160762" s="1" t="s">
        <v>4</v>
      </c>
    </row>
    <row r="160763" spans="1:3" x14ac:dyDescent="0.25">
      <c r="A160763" s="1" t="s">
        <v>86</v>
      </c>
      <c r="B160763" s="2">
        <v>0.63061937499999998</v>
      </c>
      <c r="C160763" s="1" t="s">
        <v>4</v>
      </c>
    </row>
    <row r="160764" spans="1:3" x14ac:dyDescent="0.25">
      <c r="A160764" s="1" t="s">
        <v>106</v>
      </c>
      <c r="B160764" s="2">
        <v>0.63061946759259258</v>
      </c>
      <c r="C160764" s="1" t="s">
        <v>4</v>
      </c>
    </row>
    <row r="160765" spans="1:3" x14ac:dyDescent="0.25">
      <c r="A160765" s="1" t="s">
        <v>27</v>
      </c>
      <c r="B160765" s="2">
        <v>0.63061952546296296</v>
      </c>
      <c r="C160765" s="1" t="s">
        <v>4</v>
      </c>
    </row>
    <row r="160766" spans="1:3" x14ac:dyDescent="0.25">
      <c r="A160766" s="1" t="s">
        <v>35</v>
      </c>
      <c r="B160766" s="2">
        <v>0.63061965277777776</v>
      </c>
      <c r="C160766" s="1" t="s">
        <v>4</v>
      </c>
    </row>
    <row r="160767" spans="1:3" x14ac:dyDescent="0.25">
      <c r="A160767" s="1" t="s">
        <v>86</v>
      </c>
      <c r="B160767" s="2">
        <v>0.63061982638888892</v>
      </c>
      <c r="C160767" s="1" t="s">
        <v>4</v>
      </c>
    </row>
    <row r="160768" spans="1:3" x14ac:dyDescent="0.25">
      <c r="A160768" s="1" t="s">
        <v>35</v>
      </c>
      <c r="B160768" s="2">
        <v>0.6306198842592593</v>
      </c>
      <c r="C160768" s="1" t="s">
        <v>4</v>
      </c>
    </row>
    <row r="160769" spans="1:3" x14ac:dyDescent="0.25">
      <c r="A160769" s="1" t="s">
        <v>35</v>
      </c>
      <c r="B160769" s="2">
        <v>0.6306201041666667</v>
      </c>
      <c r="C160769" s="1" t="s">
        <v>4</v>
      </c>
    </row>
    <row r="160770" spans="1:3" x14ac:dyDescent="0.25">
      <c r="A160770" s="1" t="s">
        <v>92</v>
      </c>
      <c r="B160770" s="2">
        <v>0.63062016203703708</v>
      </c>
      <c r="C160770" s="1" t="s">
        <v>4</v>
      </c>
    </row>
    <row r="160771" spans="1:3" x14ac:dyDescent="0.25">
      <c r="A160771" s="1" t="s">
        <v>35</v>
      </c>
      <c r="B160771" s="2">
        <v>0.63062025462962967</v>
      </c>
      <c r="C160771" s="1" t="s">
        <v>4</v>
      </c>
    </row>
    <row r="160772" spans="1:3" x14ac:dyDescent="0.25">
      <c r="A160772" s="1" t="s">
        <v>31</v>
      </c>
      <c r="B160772" s="2">
        <v>0.63062042824074072</v>
      </c>
      <c r="C160772" s="1" t="s">
        <v>4</v>
      </c>
    </row>
    <row r="160773" spans="1:3" x14ac:dyDescent="0.25">
      <c r="A160773" s="1" t="s">
        <v>117</v>
      </c>
      <c r="B160773" s="2">
        <v>0.63062050925925928</v>
      </c>
      <c r="C160773" s="1" t="s">
        <v>4</v>
      </c>
    </row>
    <row r="160774" spans="1:3" x14ac:dyDescent="0.25">
      <c r="A160774" s="1" t="s">
        <v>105</v>
      </c>
      <c r="B160774" s="2">
        <v>0.63062068287037032</v>
      </c>
      <c r="C160774" s="1" t="s">
        <v>4</v>
      </c>
    </row>
    <row r="160775" spans="1:3" x14ac:dyDescent="0.25">
      <c r="A160775" s="1" t="s">
        <v>73</v>
      </c>
      <c r="B160775" s="2">
        <v>0.63062077546296291</v>
      </c>
      <c r="C160775" s="1" t="s">
        <v>4</v>
      </c>
    </row>
    <row r="160776" spans="1:3" x14ac:dyDescent="0.25">
      <c r="A160776" s="1" t="s">
        <v>31</v>
      </c>
      <c r="B160776" s="2">
        <v>0.63062089120370368</v>
      </c>
      <c r="C160776" s="1" t="s">
        <v>4</v>
      </c>
    </row>
    <row r="160777" spans="1:3" x14ac:dyDescent="0.25">
      <c r="A160777" s="1" t="s">
        <v>28</v>
      </c>
      <c r="B160777" s="2">
        <v>0.63062103009259263</v>
      </c>
      <c r="C160777" s="1" t="s">
        <v>4</v>
      </c>
    </row>
    <row r="160778" spans="1:3" x14ac:dyDescent="0.25">
      <c r="A160778" s="1" t="s">
        <v>73</v>
      </c>
      <c r="B160778" s="2">
        <v>0.63062112268518522</v>
      </c>
      <c r="C160778" s="1" t="s">
        <v>4</v>
      </c>
    </row>
    <row r="160779" spans="1:3" x14ac:dyDescent="0.25">
      <c r="A160779" s="1" t="s">
        <v>105</v>
      </c>
      <c r="B160779" s="2">
        <v>0.63062121527777781</v>
      </c>
      <c r="C160779" s="1" t="s">
        <v>4</v>
      </c>
    </row>
    <row r="160780" spans="1:3" x14ac:dyDescent="0.25">
      <c r="A160780" s="1" t="s">
        <v>31</v>
      </c>
      <c r="B160780" s="2">
        <v>0.63062128472222223</v>
      </c>
      <c r="C160780" s="1" t="s">
        <v>4</v>
      </c>
    </row>
    <row r="160781" spans="1:3" x14ac:dyDescent="0.25">
      <c r="A160781" s="1" t="s">
        <v>173</v>
      </c>
      <c r="B160781" s="2">
        <v>0.63062134259259262</v>
      </c>
      <c r="C160781" s="1" t="s">
        <v>4</v>
      </c>
    </row>
    <row r="160782" spans="1:3" x14ac:dyDescent="0.25">
      <c r="A160782" s="1" t="s">
        <v>91</v>
      </c>
      <c r="B160782" s="2">
        <v>0.63062156250000001</v>
      </c>
      <c r="C160782" s="1" t="s">
        <v>4</v>
      </c>
    </row>
    <row r="160783" spans="1:3" x14ac:dyDescent="0.25">
      <c r="A160783" s="1" t="s">
        <v>72</v>
      </c>
      <c r="B160783" s="2">
        <v>0.63062162037037039</v>
      </c>
      <c r="C160783" s="1" t="s">
        <v>4</v>
      </c>
    </row>
    <row r="160784" spans="1:3" x14ac:dyDescent="0.25">
      <c r="A160784" s="1" t="s">
        <v>160</v>
      </c>
      <c r="B160784" s="2">
        <v>0.63062181712962961</v>
      </c>
      <c r="C160784" s="1" t="s">
        <v>4</v>
      </c>
    </row>
    <row r="160785" spans="1:3" x14ac:dyDescent="0.25">
      <c r="A160785" s="1" t="s">
        <v>39</v>
      </c>
      <c r="B160785" s="2">
        <v>0.630621875</v>
      </c>
      <c r="C160785" s="1" t="s">
        <v>4</v>
      </c>
    </row>
    <row r="160786" spans="1:3" x14ac:dyDescent="0.25">
      <c r="A160786" s="1" t="s">
        <v>184</v>
      </c>
      <c r="B160786" s="2">
        <v>0.63062196759259259</v>
      </c>
      <c r="C160786" s="1" t="s">
        <v>4</v>
      </c>
    </row>
    <row r="160787" spans="1:3" x14ac:dyDescent="0.25">
      <c r="A160787" s="1" t="s">
        <v>99</v>
      </c>
      <c r="B160787" s="2">
        <v>0.63062216435185181</v>
      </c>
      <c r="C160787" s="1" t="s">
        <v>4</v>
      </c>
    </row>
    <row r="160788" spans="1:3" x14ac:dyDescent="0.25">
      <c r="A160788" s="1" t="s">
        <v>27</v>
      </c>
      <c r="B160788" s="2">
        <v>0.6306222222222222</v>
      </c>
      <c r="C160788" s="1" t="s">
        <v>4</v>
      </c>
    </row>
    <row r="160789" spans="1:3" x14ac:dyDescent="0.25">
      <c r="A160789" s="1" t="s">
        <v>21</v>
      </c>
      <c r="B160789" s="2">
        <v>0.63062241898148153</v>
      </c>
      <c r="C160789" s="1" t="s">
        <v>4</v>
      </c>
    </row>
    <row r="160790" spans="1:3" x14ac:dyDescent="0.25">
      <c r="A160790" s="1" t="s">
        <v>116</v>
      </c>
      <c r="B160790" s="2">
        <v>0.6306224768518518</v>
      </c>
      <c r="C160790" s="1" t="s">
        <v>4</v>
      </c>
    </row>
    <row r="160791" spans="1:3" x14ac:dyDescent="0.25">
      <c r="A160791" s="1" t="s">
        <v>8</v>
      </c>
      <c r="B160791" s="2">
        <v>0.63062254629629633</v>
      </c>
      <c r="C160791" s="1" t="s">
        <v>4</v>
      </c>
    </row>
    <row r="160792" spans="1:3" x14ac:dyDescent="0.25">
      <c r="A160792" s="1" t="s">
        <v>8</v>
      </c>
      <c r="B160792" s="2">
        <v>0.63062276620370372</v>
      </c>
      <c r="C160792" s="1" t="s">
        <v>4</v>
      </c>
    </row>
    <row r="160793" spans="1:3" x14ac:dyDescent="0.25">
      <c r="A160793" s="1" t="s">
        <v>29</v>
      </c>
      <c r="B160793" s="2">
        <v>0.63062284722222217</v>
      </c>
      <c r="C160793" s="1" t="s">
        <v>4</v>
      </c>
    </row>
    <row r="160794" spans="1:3" x14ac:dyDescent="0.25">
      <c r="A160794" s="1" t="s">
        <v>35</v>
      </c>
      <c r="B160794" s="2">
        <v>0.63062293981481476</v>
      </c>
      <c r="C160794" s="1" t="s">
        <v>4</v>
      </c>
    </row>
    <row r="160795" spans="1:3" x14ac:dyDescent="0.25">
      <c r="A160795" s="1" t="s">
        <v>73</v>
      </c>
      <c r="B160795" s="2">
        <v>0.63062300925925929</v>
      </c>
      <c r="C160795" s="1" t="s">
        <v>4</v>
      </c>
    </row>
    <row r="160796" spans="1:3" x14ac:dyDescent="0.25">
      <c r="A160796" s="1" t="s">
        <v>21</v>
      </c>
      <c r="B160796" s="2">
        <v>0.63062309027777774</v>
      </c>
      <c r="C160796" s="1" t="s">
        <v>4</v>
      </c>
    </row>
    <row r="160797" spans="1:3" x14ac:dyDescent="0.25">
      <c r="A160797" s="1" t="s">
        <v>44</v>
      </c>
      <c r="B160797" s="2">
        <v>0.63062328703703707</v>
      </c>
      <c r="C160797" s="1" t="s">
        <v>4</v>
      </c>
    </row>
    <row r="160798" spans="1:3" x14ac:dyDescent="0.25">
      <c r="A160798" s="1" t="s">
        <v>96</v>
      </c>
      <c r="B160798" s="2">
        <v>0.63062336805555552</v>
      </c>
      <c r="C160798" s="1" t="s">
        <v>4</v>
      </c>
    </row>
    <row r="160799" spans="1:3" x14ac:dyDescent="0.25">
      <c r="A160799" s="1" t="s">
        <v>365</v>
      </c>
      <c r="B160799" s="2">
        <v>0.63062355324074071</v>
      </c>
      <c r="C160799" s="1" t="s">
        <v>4</v>
      </c>
    </row>
    <row r="160800" spans="1:3" x14ac:dyDescent="0.25">
      <c r="A160800" s="1" t="s">
        <v>345</v>
      </c>
      <c r="B160800" s="2">
        <v>0.6306236458333333</v>
      </c>
      <c r="C160800" s="1" t="s">
        <v>4</v>
      </c>
    </row>
    <row r="160801" spans="1:3" x14ac:dyDescent="0.25">
      <c r="A160801" s="1" t="s">
        <v>37</v>
      </c>
      <c r="B160801" s="2">
        <v>0.63062370370370369</v>
      </c>
      <c r="C160801" s="1" t="s">
        <v>4</v>
      </c>
    </row>
    <row r="160802" spans="1:3" x14ac:dyDescent="0.25">
      <c r="A160802" s="1" t="s">
        <v>203</v>
      </c>
      <c r="B160802" s="2">
        <v>0.63062390046296302</v>
      </c>
      <c r="C160802" s="1" t="s">
        <v>4</v>
      </c>
    </row>
    <row r="160803" spans="1:3" x14ac:dyDescent="0.25">
      <c r="A160803" s="1" t="s">
        <v>100</v>
      </c>
      <c r="B160803" s="2">
        <v>0.63062398148148147</v>
      </c>
      <c r="C160803" s="1" t="s">
        <v>4</v>
      </c>
    </row>
    <row r="160804" spans="1:3" x14ac:dyDescent="0.25">
      <c r="A160804" s="1" t="s">
        <v>171</v>
      </c>
      <c r="B160804" s="2">
        <v>0.63062416666666665</v>
      </c>
      <c r="C160804" s="1" t="s">
        <v>4</v>
      </c>
    </row>
    <row r="160805" spans="1:3" x14ac:dyDescent="0.25">
      <c r="A160805" s="1" t="s">
        <v>54</v>
      </c>
      <c r="B160805" s="2">
        <v>0.63062428240740742</v>
      </c>
      <c r="C160805" s="1" t="s">
        <v>4</v>
      </c>
    </row>
    <row r="160806" spans="1:3" x14ac:dyDescent="0.25">
      <c r="A160806" s="1" t="s">
        <v>16</v>
      </c>
      <c r="B160806" s="2">
        <v>0.63062435185185184</v>
      </c>
      <c r="C160806" s="1" t="s">
        <v>4</v>
      </c>
    </row>
    <row r="160807" spans="1:3" x14ac:dyDescent="0.25">
      <c r="A160807" s="1" t="s">
        <v>57</v>
      </c>
      <c r="B160807" s="2">
        <v>0.63062450231481482</v>
      </c>
      <c r="C160807" s="1" t="s">
        <v>4</v>
      </c>
    </row>
    <row r="160808" spans="1:3" x14ac:dyDescent="0.25">
      <c r="A160808" s="1" t="s">
        <v>137</v>
      </c>
      <c r="B160808" s="2">
        <v>0.63062459490740741</v>
      </c>
      <c r="C160808" s="1" t="s">
        <v>4</v>
      </c>
    </row>
    <row r="160809" spans="1:3" x14ac:dyDescent="0.25">
      <c r="A160809" s="1" t="s">
        <v>126</v>
      </c>
      <c r="B160809" s="2">
        <v>0.63062467592592597</v>
      </c>
      <c r="C160809" s="1" t="s">
        <v>4</v>
      </c>
    </row>
    <row r="160810" spans="1:3" x14ac:dyDescent="0.25">
      <c r="A160810" s="1" t="s">
        <v>111</v>
      </c>
      <c r="B160810" s="2">
        <v>0.63062473379629624</v>
      </c>
      <c r="C160810" s="1" t="s">
        <v>4</v>
      </c>
    </row>
    <row r="160811" spans="1:3" x14ac:dyDescent="0.25">
      <c r="A160811" s="1" t="s">
        <v>60</v>
      </c>
      <c r="B160811" s="2">
        <v>0.63062482638888884</v>
      </c>
      <c r="C160811" s="1" t="s">
        <v>4</v>
      </c>
    </row>
    <row r="160812" spans="1:3" x14ac:dyDescent="0.25">
      <c r="A160812" s="1" t="s">
        <v>21</v>
      </c>
      <c r="B160812" s="2">
        <v>0.63062523148148153</v>
      </c>
      <c r="C160812" s="1" t="s">
        <v>4</v>
      </c>
    </row>
    <row r="160813" spans="1:3" x14ac:dyDescent="0.25">
      <c r="A160813" s="1" t="s">
        <v>43</v>
      </c>
      <c r="B160813" s="2">
        <v>0.63062581018518515</v>
      </c>
      <c r="C160813" s="1" t="s">
        <v>4</v>
      </c>
    </row>
    <row r="160814" spans="1:3" x14ac:dyDescent="0.25">
      <c r="A160814" s="1" t="s">
        <v>24</v>
      </c>
      <c r="B160814" s="2">
        <v>0.63062789351851856</v>
      </c>
      <c r="C160814" s="1" t="s">
        <v>4</v>
      </c>
    </row>
    <row r="160815" spans="1:3" x14ac:dyDescent="0.25">
      <c r="A160815" s="1" t="s">
        <v>117</v>
      </c>
      <c r="B160815" s="2">
        <v>0.63062858796296295</v>
      </c>
      <c r="C160815" s="1" t="s">
        <v>4</v>
      </c>
    </row>
    <row r="160816" spans="1:3" x14ac:dyDescent="0.25">
      <c r="A160816" s="1" t="s">
        <v>173</v>
      </c>
      <c r="B160816" s="2">
        <v>0.63062951388888888</v>
      </c>
      <c r="C160816" s="1" t="s">
        <v>4</v>
      </c>
    </row>
    <row r="160817" spans="1:3" x14ac:dyDescent="0.25">
      <c r="A160817" s="1" t="s">
        <v>214</v>
      </c>
      <c r="B160817" s="2">
        <v>0.63063136574074075</v>
      </c>
      <c r="C160817" s="1" t="s">
        <v>4</v>
      </c>
    </row>
    <row r="160818" spans="1:3" x14ac:dyDescent="0.25">
      <c r="A160818" s="1" t="s">
        <v>40</v>
      </c>
      <c r="B160818" s="2">
        <v>0.63063194444444448</v>
      </c>
      <c r="C160818" s="1" t="s">
        <v>4</v>
      </c>
    </row>
    <row r="160819" spans="1:3" x14ac:dyDescent="0.25">
      <c r="A160819" s="1" t="s">
        <v>64</v>
      </c>
      <c r="B160819" s="2">
        <v>0.630633912037037</v>
      </c>
      <c r="C160819" s="1" t="s">
        <v>4</v>
      </c>
    </row>
    <row r="160820" spans="1:3" x14ac:dyDescent="0.25">
      <c r="A160820" s="1" t="s">
        <v>240</v>
      </c>
      <c r="B160820" s="2">
        <v>0.63063483796296294</v>
      </c>
      <c r="C160820" s="1" t="s">
        <v>4</v>
      </c>
    </row>
    <row r="160821" spans="1:3" x14ac:dyDescent="0.25">
      <c r="A160821" s="1" t="s">
        <v>264</v>
      </c>
      <c r="B160821" s="2">
        <v>0.63063541666666667</v>
      </c>
      <c r="C160821" s="1" t="s">
        <v>4</v>
      </c>
    </row>
    <row r="160822" spans="1:3" x14ac:dyDescent="0.25">
      <c r="A160822" s="1" t="s">
        <v>197</v>
      </c>
      <c r="B160822" s="2">
        <v>0.63062623842592591</v>
      </c>
      <c r="C160822" s="1" t="s">
        <v>4</v>
      </c>
    </row>
    <row r="160823" spans="1:3" x14ac:dyDescent="0.25">
      <c r="A160823" s="1" t="s">
        <v>70</v>
      </c>
      <c r="B160823" s="2">
        <v>0.6306262962962963</v>
      </c>
      <c r="C160823" s="1" t="s">
        <v>4</v>
      </c>
    </row>
    <row r="160824" spans="1:3" x14ac:dyDescent="0.25">
      <c r="A160824" s="1" t="s">
        <v>5</v>
      </c>
      <c r="B160824" s="2">
        <v>0.63062641203703707</v>
      </c>
      <c r="C160824" s="1" t="s">
        <v>4</v>
      </c>
    </row>
    <row r="160825" spans="1:3" x14ac:dyDescent="0.25">
      <c r="A160825" s="1" t="s">
        <v>5</v>
      </c>
      <c r="B160825" s="2">
        <v>0.63062651620370369</v>
      </c>
      <c r="C160825" s="1" t="s">
        <v>4</v>
      </c>
    </row>
    <row r="160826" spans="1:3" x14ac:dyDescent="0.25">
      <c r="A160826" s="1" t="s">
        <v>222</v>
      </c>
      <c r="B160826" s="2">
        <v>0.63062665509259264</v>
      </c>
      <c r="C160826" s="1" t="s">
        <v>4</v>
      </c>
    </row>
    <row r="160827" spans="1:3" x14ac:dyDescent="0.25">
      <c r="A160827" s="1" t="s">
        <v>277</v>
      </c>
      <c r="B160827" s="2">
        <v>0.63062678240740744</v>
      </c>
      <c r="C160827" s="1" t="s">
        <v>4</v>
      </c>
    </row>
    <row r="160828" spans="1:3" x14ac:dyDescent="0.25">
      <c r="A160828" s="1" t="s">
        <v>197</v>
      </c>
      <c r="B160828" s="2">
        <v>0.63062685185185186</v>
      </c>
      <c r="C160828" s="1" t="s">
        <v>4</v>
      </c>
    </row>
    <row r="160829" spans="1:3" x14ac:dyDescent="0.25">
      <c r="A160829" s="1" t="s">
        <v>89</v>
      </c>
      <c r="B160829" s="2">
        <v>0.63062702546296301</v>
      </c>
      <c r="C160829" s="1" t="s">
        <v>4</v>
      </c>
    </row>
    <row r="160830" spans="1:3" x14ac:dyDescent="0.25">
      <c r="A160830" s="1" t="s">
        <v>95</v>
      </c>
      <c r="B160830" s="2">
        <v>0.63062718750000002</v>
      </c>
      <c r="C160830" s="1" t="s">
        <v>4</v>
      </c>
    </row>
    <row r="160831" spans="1:3" x14ac:dyDescent="0.25">
      <c r="A160831" s="1" t="s">
        <v>115</v>
      </c>
      <c r="B160831" s="2">
        <v>0.63062754629629625</v>
      </c>
      <c r="C160831" s="1" t="s">
        <v>4</v>
      </c>
    </row>
    <row r="160832" spans="1:3" x14ac:dyDescent="0.25">
      <c r="A160832" s="1" t="s">
        <v>263</v>
      </c>
      <c r="B160832" s="2">
        <v>0.63062761574074078</v>
      </c>
      <c r="C160832" s="1" t="s">
        <v>4</v>
      </c>
    </row>
    <row r="160833" spans="1:3" x14ac:dyDescent="0.25">
      <c r="A160833" s="1" t="s">
        <v>561</v>
      </c>
      <c r="B160833" s="2">
        <v>0.63062770833333337</v>
      </c>
      <c r="C160833" s="1" t="s">
        <v>4</v>
      </c>
    </row>
    <row r="160834" spans="1:3" x14ac:dyDescent="0.25">
      <c r="A160834" s="1" t="s">
        <v>583</v>
      </c>
      <c r="B160834" s="2">
        <v>0.63062777777777779</v>
      </c>
      <c r="C160834" s="1" t="s">
        <v>4</v>
      </c>
    </row>
    <row r="160835" spans="1:3" x14ac:dyDescent="0.25">
      <c r="A160835" s="1" t="s">
        <v>463</v>
      </c>
      <c r="B160835" s="2">
        <v>0.63062785879629635</v>
      </c>
      <c r="C160835" s="1" t="s">
        <v>4</v>
      </c>
    </row>
    <row r="160836" spans="1:3" x14ac:dyDescent="0.25">
      <c r="A160836" s="1" t="s">
        <v>537</v>
      </c>
      <c r="B160836" s="2">
        <v>0.63062797453703701</v>
      </c>
      <c r="C160836" s="1" t="s">
        <v>4</v>
      </c>
    </row>
    <row r="160837" spans="1:3" x14ac:dyDescent="0.25">
      <c r="A160837" s="1" t="s">
        <v>248</v>
      </c>
      <c r="B160837" s="2">
        <v>0.63062805555555557</v>
      </c>
      <c r="C160837" s="1" t="s">
        <v>4</v>
      </c>
    </row>
    <row r="160838" spans="1:3" x14ac:dyDescent="0.25">
      <c r="A160838" s="1" t="s">
        <v>153</v>
      </c>
      <c r="B160838" s="2">
        <v>0.63062814814814816</v>
      </c>
      <c r="C160838" s="1" t="s">
        <v>4</v>
      </c>
    </row>
    <row r="160839" spans="1:3" x14ac:dyDescent="0.25">
      <c r="A160839" s="1" t="s">
        <v>75</v>
      </c>
      <c r="B160839" s="2">
        <v>0.63062820601851854</v>
      </c>
      <c r="C160839" s="1" t="s">
        <v>4</v>
      </c>
    </row>
    <row r="160840" spans="1:3" x14ac:dyDescent="0.25">
      <c r="A160840" s="1" t="s">
        <v>104</v>
      </c>
      <c r="B160840" s="2">
        <v>0.63062828703703699</v>
      </c>
      <c r="C160840" s="1" t="s">
        <v>4</v>
      </c>
    </row>
    <row r="160841" spans="1:3" x14ac:dyDescent="0.25">
      <c r="A160841" s="1" t="s">
        <v>158</v>
      </c>
      <c r="B160841" s="2">
        <v>0.63062836805555555</v>
      </c>
      <c r="C160841" s="1" t="s">
        <v>4</v>
      </c>
    </row>
    <row r="160842" spans="1:3" x14ac:dyDescent="0.25">
      <c r="A160842" s="1" t="s">
        <v>59</v>
      </c>
      <c r="B160842" s="2">
        <v>0.63062849537037036</v>
      </c>
      <c r="C160842" s="1" t="s">
        <v>4</v>
      </c>
    </row>
    <row r="160843" spans="1:3" x14ac:dyDescent="0.25">
      <c r="A160843" s="1" t="s">
        <v>111</v>
      </c>
      <c r="B160843" s="2">
        <v>0.63062857638888892</v>
      </c>
      <c r="C160843" s="1" t="s">
        <v>4</v>
      </c>
    </row>
    <row r="160844" spans="1:3" x14ac:dyDescent="0.25">
      <c r="A160844" s="1" t="s">
        <v>23</v>
      </c>
      <c r="B160844" s="2">
        <v>0.6306287615740741</v>
      </c>
      <c r="C160844" s="1" t="s">
        <v>4</v>
      </c>
    </row>
    <row r="160845" spans="1:3" x14ac:dyDescent="0.25">
      <c r="A160845" s="1" t="s">
        <v>85</v>
      </c>
      <c r="B160845" s="2">
        <v>0.63062884259259255</v>
      </c>
      <c r="C160845" s="1" t="s">
        <v>4</v>
      </c>
    </row>
    <row r="160846" spans="1:3" x14ac:dyDescent="0.25">
      <c r="A160846" s="1" t="s">
        <v>43</v>
      </c>
      <c r="B160846" s="2">
        <v>0.63062890046296294</v>
      </c>
      <c r="C160846" s="1" t="s">
        <v>4</v>
      </c>
    </row>
    <row r="160847" spans="1:3" x14ac:dyDescent="0.25">
      <c r="A160847" s="1" t="s">
        <v>22</v>
      </c>
      <c r="B160847" s="2">
        <v>0.6306291087962963</v>
      </c>
      <c r="C160847" s="1" t="s">
        <v>4</v>
      </c>
    </row>
    <row r="160848" spans="1:3" x14ac:dyDescent="0.25">
      <c r="A160848" s="1" t="s">
        <v>8</v>
      </c>
      <c r="B160848" s="2">
        <v>0.63062917824074072</v>
      </c>
      <c r="C160848" s="1" t="s">
        <v>4</v>
      </c>
    </row>
    <row r="160849" spans="1:3" x14ac:dyDescent="0.25">
      <c r="A160849" s="1" t="s">
        <v>29</v>
      </c>
      <c r="B160849" s="2">
        <v>0.6306293634259259</v>
      </c>
      <c r="C160849" s="1" t="s">
        <v>4</v>
      </c>
    </row>
    <row r="160850" spans="1:3" x14ac:dyDescent="0.25">
      <c r="A160850" s="1" t="s">
        <v>8</v>
      </c>
      <c r="B160850" s="2">
        <v>0.63062946759259264</v>
      </c>
      <c r="C160850" s="1" t="s">
        <v>4</v>
      </c>
    </row>
    <row r="160851" spans="1:3" x14ac:dyDescent="0.25">
      <c r="A160851" s="1" t="s">
        <v>41</v>
      </c>
      <c r="B160851" s="2">
        <v>0.63062952546296291</v>
      </c>
      <c r="C160851" s="1" t="s">
        <v>4</v>
      </c>
    </row>
    <row r="160852" spans="1:3" x14ac:dyDescent="0.25">
      <c r="A160852" s="1" t="s">
        <v>29</v>
      </c>
      <c r="B160852" s="2">
        <v>0.63062972222222224</v>
      </c>
      <c r="C160852" s="1" t="s">
        <v>4</v>
      </c>
    </row>
    <row r="160853" spans="1:3" x14ac:dyDescent="0.25">
      <c r="A160853" s="1" t="s">
        <v>92</v>
      </c>
      <c r="B160853" s="2">
        <v>0.63062983796296301</v>
      </c>
      <c r="C160853" s="1" t="s">
        <v>4</v>
      </c>
    </row>
    <row r="160854" spans="1:3" x14ac:dyDescent="0.25">
      <c r="A160854" s="1" t="s">
        <v>88</v>
      </c>
      <c r="B160854" s="2">
        <v>0.63063000000000002</v>
      </c>
      <c r="C160854" s="1" t="s">
        <v>4</v>
      </c>
    </row>
    <row r="160855" spans="1:3" x14ac:dyDescent="0.25">
      <c r="A160855" s="1" t="s">
        <v>27</v>
      </c>
      <c r="B160855" s="2">
        <v>0.63063009259259262</v>
      </c>
      <c r="C160855" s="1" t="s">
        <v>4</v>
      </c>
    </row>
    <row r="160856" spans="1:3" x14ac:dyDescent="0.25">
      <c r="A160856" s="1" t="s">
        <v>92</v>
      </c>
      <c r="B160856" s="2">
        <v>0.63063019675925924</v>
      </c>
      <c r="C160856" s="1" t="s">
        <v>4</v>
      </c>
    </row>
    <row r="160857" spans="1:3" x14ac:dyDescent="0.25">
      <c r="A160857" s="1" t="s">
        <v>29</v>
      </c>
      <c r="B160857" s="2">
        <v>0.63063028935185184</v>
      </c>
      <c r="C160857" s="1" t="s">
        <v>4</v>
      </c>
    </row>
    <row r="160858" spans="1:3" x14ac:dyDescent="0.25">
      <c r="A160858" s="1" t="s">
        <v>35</v>
      </c>
      <c r="B160858" s="2">
        <v>0.6306303703703704</v>
      </c>
      <c r="C160858" s="1" t="s">
        <v>4</v>
      </c>
    </row>
    <row r="160859" spans="1:3" x14ac:dyDescent="0.25">
      <c r="A160859" s="1" t="s">
        <v>32</v>
      </c>
      <c r="B160859" s="2">
        <v>0.6306304976851852</v>
      </c>
      <c r="C160859" s="1" t="s">
        <v>4</v>
      </c>
    </row>
    <row r="160860" spans="1:3" x14ac:dyDescent="0.25">
      <c r="A160860" s="1" t="s">
        <v>73</v>
      </c>
      <c r="B160860" s="2">
        <v>0.63063055555555558</v>
      </c>
      <c r="C160860" s="1" t="s">
        <v>4</v>
      </c>
    </row>
    <row r="160861" spans="1:3" x14ac:dyDescent="0.25">
      <c r="A160861" s="1" t="s">
        <v>73</v>
      </c>
      <c r="B160861" s="2">
        <v>0.63063065972222221</v>
      </c>
      <c r="C160861" s="1" t="s">
        <v>4</v>
      </c>
    </row>
    <row r="160862" spans="1:3" x14ac:dyDescent="0.25">
      <c r="A160862" s="1" t="s">
        <v>105</v>
      </c>
      <c r="B160862" s="2">
        <v>0.6306308449074074</v>
      </c>
      <c r="C160862" s="1" t="s">
        <v>4</v>
      </c>
    </row>
    <row r="160863" spans="1:3" x14ac:dyDescent="0.25">
      <c r="A160863" s="1" t="s">
        <v>45</v>
      </c>
      <c r="B160863" s="2">
        <v>0.63063089120370375</v>
      </c>
      <c r="C160863" s="1" t="s">
        <v>4</v>
      </c>
    </row>
    <row r="160864" spans="1:3" x14ac:dyDescent="0.25">
      <c r="A160864" s="1" t="s">
        <v>105</v>
      </c>
      <c r="B160864" s="2">
        <v>0.630631099537037</v>
      </c>
      <c r="C160864" s="1" t="s">
        <v>4</v>
      </c>
    </row>
    <row r="160865" spans="1:3" x14ac:dyDescent="0.25">
      <c r="A160865" s="1" t="s">
        <v>31</v>
      </c>
      <c r="B160865" s="2">
        <v>0.63063118055555556</v>
      </c>
      <c r="C160865" s="1" t="s">
        <v>4</v>
      </c>
    </row>
    <row r="160866" spans="1:3" x14ac:dyDescent="0.25">
      <c r="A160866" s="1" t="s">
        <v>99</v>
      </c>
      <c r="B160866" s="2">
        <v>0.63063123842592594</v>
      </c>
      <c r="C160866" s="1" t="s">
        <v>4</v>
      </c>
    </row>
    <row r="160867" spans="1:3" x14ac:dyDescent="0.25">
      <c r="A160867" s="1" t="s">
        <v>105</v>
      </c>
      <c r="B160867" s="2">
        <v>0.63063144675925931</v>
      </c>
      <c r="C160867" s="1" t="s">
        <v>4</v>
      </c>
    </row>
    <row r="160868" spans="1:3" x14ac:dyDescent="0.25">
      <c r="A160868" s="1" t="s">
        <v>45</v>
      </c>
      <c r="B160868" s="2">
        <v>0.6306315393518519</v>
      </c>
      <c r="C160868" s="1" t="s">
        <v>4</v>
      </c>
    </row>
    <row r="160869" spans="1:3" x14ac:dyDescent="0.25">
      <c r="A160869" s="1" t="s">
        <v>31</v>
      </c>
      <c r="B160869" s="2">
        <v>0.63063162037037035</v>
      </c>
      <c r="C160869" s="1" t="s">
        <v>4</v>
      </c>
    </row>
    <row r="160870" spans="1:3" x14ac:dyDescent="0.25">
      <c r="A160870" s="1" t="s">
        <v>45</v>
      </c>
      <c r="B160870" s="2">
        <v>0.63063167824074073</v>
      </c>
      <c r="C160870" s="1" t="s">
        <v>4</v>
      </c>
    </row>
    <row r="160871" spans="1:3" x14ac:dyDescent="0.25">
      <c r="A160871" s="1" t="s">
        <v>64</v>
      </c>
      <c r="B160871" s="2">
        <v>0.63063177083333333</v>
      </c>
      <c r="C160871" s="1" t="s">
        <v>4</v>
      </c>
    </row>
    <row r="160872" spans="1:3" x14ac:dyDescent="0.25">
      <c r="A160872" s="1" t="s">
        <v>38</v>
      </c>
      <c r="B160872" s="2">
        <v>0.63063196759259255</v>
      </c>
      <c r="C160872" s="1" t="s">
        <v>4</v>
      </c>
    </row>
    <row r="160873" spans="1:3" x14ac:dyDescent="0.25">
      <c r="A160873" s="1" t="s">
        <v>107</v>
      </c>
      <c r="B160873" s="2">
        <v>0.63063203703703707</v>
      </c>
      <c r="C160873" s="1" t="s">
        <v>4</v>
      </c>
    </row>
    <row r="160874" spans="1:3" x14ac:dyDescent="0.25">
      <c r="A160874" s="1" t="s">
        <v>91</v>
      </c>
      <c r="B160874" s="2">
        <v>0.63063225694444447</v>
      </c>
      <c r="C160874" s="1" t="s">
        <v>4</v>
      </c>
    </row>
    <row r="160875" spans="1:3" x14ac:dyDescent="0.25">
      <c r="A160875" s="1" t="s">
        <v>118</v>
      </c>
      <c r="B160875" s="2">
        <v>0.63063236111111109</v>
      </c>
      <c r="C160875" s="1" t="s">
        <v>4</v>
      </c>
    </row>
    <row r="160876" spans="1:3" x14ac:dyDescent="0.25">
      <c r="A160876" s="1" t="s">
        <v>28</v>
      </c>
      <c r="B160876" s="2">
        <v>0.63063247685185186</v>
      </c>
      <c r="C160876" s="1" t="s">
        <v>4</v>
      </c>
    </row>
    <row r="160877" spans="1:3" x14ac:dyDescent="0.25">
      <c r="A160877" s="1" t="s">
        <v>22</v>
      </c>
      <c r="B160877" s="2">
        <v>0.63063258101851849</v>
      </c>
      <c r="C160877" s="1" t="s">
        <v>4</v>
      </c>
    </row>
    <row r="160878" spans="1:3" x14ac:dyDescent="0.25">
      <c r="A160878" s="1" t="s">
        <v>26</v>
      </c>
      <c r="B160878" s="2">
        <v>0.63063263888888887</v>
      </c>
      <c r="C160878" s="1" t="s">
        <v>4</v>
      </c>
    </row>
    <row r="160879" spans="1:3" x14ac:dyDescent="0.25">
      <c r="A160879" s="1" t="s">
        <v>116</v>
      </c>
      <c r="B160879" s="2">
        <v>0.63063283564814809</v>
      </c>
      <c r="C160879" s="1" t="s">
        <v>4</v>
      </c>
    </row>
    <row r="160880" spans="1:3" x14ac:dyDescent="0.25">
      <c r="A160880" s="1" t="s">
        <v>24</v>
      </c>
      <c r="B160880" s="2">
        <v>0.63063289351851848</v>
      </c>
      <c r="C160880" s="1" t="s">
        <v>4</v>
      </c>
    </row>
    <row r="160881" spans="1:3" x14ac:dyDescent="0.25">
      <c r="A160881" s="1" t="s">
        <v>88</v>
      </c>
      <c r="B160881" s="2">
        <v>0.63063295138888886</v>
      </c>
      <c r="C160881" s="1" t="s">
        <v>4</v>
      </c>
    </row>
    <row r="160882" spans="1:3" x14ac:dyDescent="0.25">
      <c r="A160882" s="1" t="s">
        <v>35</v>
      </c>
      <c r="B160882" s="2">
        <v>0.6306331828703704</v>
      </c>
      <c r="C160882" s="1" t="s">
        <v>4</v>
      </c>
    </row>
    <row r="160883" spans="1:3" x14ac:dyDescent="0.25">
      <c r="A160883" s="1" t="s">
        <v>28</v>
      </c>
      <c r="B160883" s="2">
        <v>0.63063328703703703</v>
      </c>
      <c r="C160883" s="1" t="s">
        <v>4</v>
      </c>
    </row>
    <row r="160884" spans="1:3" x14ac:dyDescent="0.25">
      <c r="A160884" s="1" t="s">
        <v>105</v>
      </c>
      <c r="B160884" s="2">
        <v>0.63063335648148144</v>
      </c>
      <c r="C160884" s="1" t="s">
        <v>4</v>
      </c>
    </row>
    <row r="160885" spans="1:3" x14ac:dyDescent="0.25">
      <c r="A160885" s="1" t="s">
        <v>93</v>
      </c>
      <c r="B160885" s="2">
        <v>0.63063341435185183</v>
      </c>
      <c r="C160885" s="1" t="s">
        <v>4</v>
      </c>
    </row>
    <row r="160886" spans="1:3" x14ac:dyDescent="0.25">
      <c r="A160886" s="1" t="s">
        <v>151</v>
      </c>
      <c r="B160886" s="2">
        <v>0.6306335300925926</v>
      </c>
      <c r="C160886" s="1" t="s">
        <v>4</v>
      </c>
    </row>
    <row r="160887" spans="1:3" x14ac:dyDescent="0.25">
      <c r="A160887" s="1" t="s">
        <v>320</v>
      </c>
      <c r="B160887" s="2">
        <v>0.63063370370370375</v>
      </c>
      <c r="C160887" s="1" t="s">
        <v>4</v>
      </c>
    </row>
    <row r="160888" spans="1:3" x14ac:dyDescent="0.25">
      <c r="A160888" s="1" t="s">
        <v>578</v>
      </c>
      <c r="B160888" s="2">
        <v>0.6306337847222222</v>
      </c>
      <c r="C160888" s="1" t="s">
        <v>4</v>
      </c>
    </row>
    <row r="160889" spans="1:3" x14ac:dyDescent="0.25">
      <c r="A160889" s="1" t="s">
        <v>338</v>
      </c>
      <c r="B160889" s="2">
        <v>0.63063396990740739</v>
      </c>
      <c r="C160889" s="1" t="s">
        <v>4</v>
      </c>
    </row>
    <row r="160890" spans="1:3" x14ac:dyDescent="0.25">
      <c r="A160890" s="1" t="s">
        <v>58</v>
      </c>
      <c r="B160890" s="2">
        <v>0.63063401620370374</v>
      </c>
      <c r="C160890" s="1" t="s">
        <v>4</v>
      </c>
    </row>
    <row r="160891" spans="1:3" x14ac:dyDescent="0.25">
      <c r="A160891" s="1" t="s">
        <v>114</v>
      </c>
      <c r="B160891" s="2">
        <v>0.6306341319444444</v>
      </c>
      <c r="C160891" s="1" t="s">
        <v>4</v>
      </c>
    </row>
    <row r="160892" spans="1:3" x14ac:dyDescent="0.25">
      <c r="A160892" s="1" t="s">
        <v>171</v>
      </c>
      <c r="B160892" s="2">
        <v>0.63063431712962958</v>
      </c>
      <c r="C160892" s="1" t="s">
        <v>4</v>
      </c>
    </row>
    <row r="160893" spans="1:3" x14ac:dyDescent="0.25">
      <c r="A160893" s="1" t="s">
        <v>127</v>
      </c>
      <c r="B160893" s="2">
        <v>0.63063438657407411</v>
      </c>
      <c r="C160893" s="1" t="s">
        <v>4</v>
      </c>
    </row>
    <row r="160894" spans="1:3" x14ac:dyDescent="0.25">
      <c r="A160894" s="1" t="s">
        <v>193</v>
      </c>
      <c r="B160894" s="2">
        <v>0.63063458333333333</v>
      </c>
      <c r="C160894" s="1" t="s">
        <v>4</v>
      </c>
    </row>
    <row r="160895" spans="1:3" x14ac:dyDescent="0.25">
      <c r="A160895" s="1" t="s">
        <v>139</v>
      </c>
      <c r="B160895" s="2">
        <v>0.63063466435185189</v>
      </c>
      <c r="C160895" s="1" t="s">
        <v>4</v>
      </c>
    </row>
    <row r="160896" spans="1:3" x14ac:dyDescent="0.25">
      <c r="A160896" s="1" t="s">
        <v>128</v>
      </c>
      <c r="B160896" s="2">
        <v>0.63063474537037034</v>
      </c>
      <c r="C160896" s="1" t="s">
        <v>4</v>
      </c>
    </row>
    <row r="160897" spans="1:3" x14ac:dyDescent="0.25">
      <c r="A160897" s="1" t="s">
        <v>146</v>
      </c>
      <c r="B160897" s="2">
        <v>0.6306349189814815</v>
      </c>
      <c r="C160897" s="1" t="s">
        <v>4</v>
      </c>
    </row>
    <row r="160898" spans="1:3" x14ac:dyDescent="0.25">
      <c r="A160898" s="1" t="s">
        <v>20</v>
      </c>
      <c r="B160898" s="2">
        <v>0.63063497685185188</v>
      </c>
      <c r="C160898" s="1" t="s">
        <v>4</v>
      </c>
    </row>
    <row r="160899" spans="1:3" x14ac:dyDescent="0.25">
      <c r="A160899" s="1" t="s">
        <v>83</v>
      </c>
      <c r="B160899" s="2">
        <v>0.63063509259259254</v>
      </c>
      <c r="C160899" s="1" t="s">
        <v>4</v>
      </c>
    </row>
    <row r="160900" spans="1:3" x14ac:dyDescent="0.25">
      <c r="A160900" s="1" t="s">
        <v>199</v>
      </c>
      <c r="B160900" s="2">
        <v>0.63063513888888889</v>
      </c>
      <c r="C160900" s="1" t="s">
        <v>4</v>
      </c>
    </row>
    <row r="160901" spans="1:3" x14ac:dyDescent="0.25">
      <c r="A160901" s="1" t="s">
        <v>61</v>
      </c>
      <c r="B160901" s="2">
        <v>0.63063525462962966</v>
      </c>
      <c r="C160901" s="1" t="s">
        <v>4</v>
      </c>
    </row>
    <row r="160902" spans="1:3" x14ac:dyDescent="0.25">
      <c r="A160902" s="1" t="s">
        <v>24</v>
      </c>
      <c r="B160902" s="2">
        <v>0.63063543981481485</v>
      </c>
      <c r="C160902" s="1" t="s">
        <v>4</v>
      </c>
    </row>
    <row r="160903" spans="1:3" x14ac:dyDescent="0.25">
      <c r="A160903" s="1" t="s">
        <v>92</v>
      </c>
      <c r="B160903" s="2">
        <v>0.63063549768518523</v>
      </c>
      <c r="C160903" s="1" t="s">
        <v>4</v>
      </c>
    </row>
    <row r="160904" spans="1:3" x14ac:dyDescent="0.25">
      <c r="A160904" s="1" t="s">
        <v>45</v>
      </c>
      <c r="B160904" s="2">
        <v>0.63063570601851848</v>
      </c>
      <c r="C160904" s="1" t="s">
        <v>4</v>
      </c>
    </row>
    <row r="160905" spans="1:3" x14ac:dyDescent="0.25">
      <c r="A160905" s="1" t="s">
        <v>118</v>
      </c>
      <c r="B160905" s="2">
        <v>0.63063575231481483</v>
      </c>
      <c r="C160905" s="1" t="s">
        <v>4</v>
      </c>
    </row>
    <row r="160906" spans="1:3" x14ac:dyDescent="0.25">
      <c r="A160906" s="1" t="s">
        <v>168</v>
      </c>
      <c r="B160906" s="2">
        <v>0.6306358680555556</v>
      </c>
      <c r="C160906" s="1" t="s">
        <v>4</v>
      </c>
    </row>
    <row r="160907" spans="1:3" x14ac:dyDescent="0.25">
      <c r="A160907" s="1" t="s">
        <v>39</v>
      </c>
      <c r="B160907" s="2">
        <v>0.63063605324074079</v>
      </c>
      <c r="C160907" s="1" t="s">
        <v>4</v>
      </c>
    </row>
    <row r="160908" spans="1:3" x14ac:dyDescent="0.25">
      <c r="A160908" s="1" t="s">
        <v>172</v>
      </c>
      <c r="B160908" s="2">
        <v>0.63063609953703703</v>
      </c>
      <c r="C160908" s="1" t="s">
        <v>4</v>
      </c>
    </row>
    <row r="160909" spans="1:3" x14ac:dyDescent="0.25">
      <c r="A160909" s="1" t="s">
        <v>149</v>
      </c>
      <c r="B160909" s="2">
        <v>0.63063630787037039</v>
      </c>
      <c r="C160909" s="1" t="s">
        <v>4</v>
      </c>
    </row>
    <row r="160910" spans="1:3" x14ac:dyDescent="0.25">
      <c r="A160910" s="1" t="s">
        <v>67</v>
      </c>
      <c r="B160910" s="2">
        <v>0.63063638888888884</v>
      </c>
      <c r="C160910" s="1" t="s">
        <v>4</v>
      </c>
    </row>
    <row r="160911" spans="1:3" x14ac:dyDescent="0.25">
      <c r="A160911" s="1" t="s">
        <v>187</v>
      </c>
      <c r="B160911" s="2">
        <v>0.6306364699074074</v>
      </c>
      <c r="C160911" s="1" t="s">
        <v>4</v>
      </c>
    </row>
    <row r="160912" spans="1:3" x14ac:dyDescent="0.25">
      <c r="A160912" s="1" t="s">
        <v>287</v>
      </c>
      <c r="B160912" s="2">
        <v>0.63063749999999996</v>
      </c>
      <c r="C160912" s="1" t="s">
        <v>4</v>
      </c>
    </row>
    <row r="160913" spans="1:3" x14ac:dyDescent="0.25">
      <c r="A160913" s="1" t="s">
        <v>452</v>
      </c>
      <c r="B160913" s="2">
        <v>0.6306380787037037</v>
      </c>
      <c r="C160913" s="1" t="s">
        <v>4</v>
      </c>
    </row>
    <row r="160914" spans="1:3" x14ac:dyDescent="0.25">
      <c r="A160914" s="1" t="s">
        <v>5</v>
      </c>
      <c r="B160914" s="2">
        <v>0.6306394675925926</v>
      </c>
      <c r="C160914" s="1" t="s">
        <v>4</v>
      </c>
    </row>
    <row r="160915" spans="1:3" x14ac:dyDescent="0.25">
      <c r="A160915" s="1" t="s">
        <v>452</v>
      </c>
      <c r="B160915" s="2">
        <v>0.6306405092592593</v>
      </c>
      <c r="C160915" s="1" t="s">
        <v>4</v>
      </c>
    </row>
    <row r="160916" spans="1:3" x14ac:dyDescent="0.25">
      <c r="A160916" s="1" t="s">
        <v>294</v>
      </c>
      <c r="B160916" s="2">
        <v>0.63064166666666666</v>
      </c>
      <c r="C160916" s="1" t="s">
        <v>4</v>
      </c>
    </row>
    <row r="160917" spans="1:3" x14ac:dyDescent="0.25">
      <c r="A160917" s="1" t="s">
        <v>120</v>
      </c>
      <c r="B160917" s="2">
        <v>0.63064259259259259</v>
      </c>
      <c r="C160917" s="1" t="s">
        <v>4</v>
      </c>
    </row>
    <row r="160918" spans="1:3" x14ac:dyDescent="0.25">
      <c r="A160918" s="1" t="s">
        <v>105</v>
      </c>
      <c r="B160918" s="2">
        <v>0.63064317129629632</v>
      </c>
      <c r="C160918" s="1" t="s">
        <v>4</v>
      </c>
    </row>
    <row r="160919" spans="1:3" x14ac:dyDescent="0.25">
      <c r="A160919" s="1" t="s">
        <v>80</v>
      </c>
      <c r="B160919" s="2">
        <v>0.63064525462962961</v>
      </c>
      <c r="C160919" s="1" t="s">
        <v>4</v>
      </c>
    </row>
    <row r="160920" spans="1:3" x14ac:dyDescent="0.25">
      <c r="A160920" s="1" t="s">
        <v>113</v>
      </c>
      <c r="B160920" s="2">
        <v>0.63064571759259258</v>
      </c>
      <c r="C160920" s="1" t="s">
        <v>4</v>
      </c>
    </row>
    <row r="160921" spans="1:3" x14ac:dyDescent="0.25">
      <c r="A160921" s="1" t="s">
        <v>309</v>
      </c>
      <c r="B160921" s="2">
        <v>0.63064641203703709</v>
      </c>
      <c r="C160921" s="1" t="s">
        <v>4</v>
      </c>
    </row>
    <row r="160922" spans="1:3" x14ac:dyDescent="0.25">
      <c r="A160922" s="1" t="s">
        <v>447</v>
      </c>
      <c r="B160922" s="2">
        <v>0.63063778935185189</v>
      </c>
      <c r="C160922" s="1" t="s">
        <v>4</v>
      </c>
    </row>
    <row r="160923" spans="1:3" x14ac:dyDescent="0.25">
      <c r="A160923" s="1" t="s">
        <v>447</v>
      </c>
      <c r="B160923" s="2">
        <v>0.63063784722222227</v>
      </c>
      <c r="C160923" s="1" t="s">
        <v>4</v>
      </c>
    </row>
    <row r="160924" spans="1:3" x14ac:dyDescent="0.25">
      <c r="A160924" s="1" t="s">
        <v>463</v>
      </c>
      <c r="B160924" s="2">
        <v>0.63063804398148149</v>
      </c>
      <c r="C160924" s="1" t="s">
        <v>4</v>
      </c>
    </row>
    <row r="160925" spans="1:3" x14ac:dyDescent="0.25">
      <c r="A160925" s="1" t="s">
        <v>11</v>
      </c>
      <c r="B160925" s="2">
        <v>0.63063809027777773</v>
      </c>
      <c r="C160925" s="1" t="s">
        <v>4</v>
      </c>
    </row>
    <row r="160926" spans="1:3" x14ac:dyDescent="0.25">
      <c r="A160926" s="1" t="s">
        <v>52</v>
      </c>
      <c r="B160926" s="2">
        <v>0.63063818287037032</v>
      </c>
      <c r="C160926" s="1" t="s">
        <v>4</v>
      </c>
    </row>
    <row r="160927" spans="1:3" x14ac:dyDescent="0.25">
      <c r="A160927" s="1" t="s">
        <v>153</v>
      </c>
      <c r="B160927" s="2">
        <v>0.63063839120370369</v>
      </c>
      <c r="C160927" s="1" t="s">
        <v>4</v>
      </c>
    </row>
    <row r="160928" spans="1:3" x14ac:dyDescent="0.25">
      <c r="A160928" s="1" t="s">
        <v>18</v>
      </c>
      <c r="B160928" s="2">
        <v>0.63063847222222225</v>
      </c>
      <c r="C160928" s="1" t="s">
        <v>4</v>
      </c>
    </row>
    <row r="160929" spans="1:3" x14ac:dyDescent="0.25">
      <c r="A160929" s="1" t="s">
        <v>157</v>
      </c>
      <c r="B160929" s="2">
        <v>0.63063856481481484</v>
      </c>
      <c r="C160929" s="1" t="s">
        <v>4</v>
      </c>
    </row>
    <row r="160930" spans="1:3" x14ac:dyDescent="0.25">
      <c r="A160930" s="1" t="s">
        <v>126</v>
      </c>
      <c r="B160930" s="2">
        <v>0.63063864583333329</v>
      </c>
      <c r="C160930" s="1" t="s">
        <v>4</v>
      </c>
    </row>
    <row r="160931" spans="1:3" x14ac:dyDescent="0.25">
      <c r="A160931" s="1" t="s">
        <v>19</v>
      </c>
      <c r="B160931" s="2">
        <v>0.63063873842592588</v>
      </c>
      <c r="C160931" s="1" t="s">
        <v>4</v>
      </c>
    </row>
    <row r="160932" spans="1:3" x14ac:dyDescent="0.25">
      <c r="A160932" s="1" t="s">
        <v>94</v>
      </c>
      <c r="B160932" s="2">
        <v>0.63063892361111107</v>
      </c>
      <c r="C160932" s="1" t="s">
        <v>4</v>
      </c>
    </row>
    <row r="160933" spans="1:3" x14ac:dyDescent="0.25">
      <c r="A160933" s="1" t="s">
        <v>23</v>
      </c>
      <c r="B160933" s="2">
        <v>0.6306389930555556</v>
      </c>
      <c r="C160933" s="1" t="s">
        <v>4</v>
      </c>
    </row>
    <row r="160934" spans="1:3" x14ac:dyDescent="0.25">
      <c r="A160934" s="1" t="s">
        <v>30</v>
      </c>
      <c r="B160934" s="2">
        <v>0.63063917824074078</v>
      </c>
      <c r="C160934" s="1" t="s">
        <v>4</v>
      </c>
    </row>
    <row r="160935" spans="1:3" x14ac:dyDescent="0.25">
      <c r="A160935" s="1" t="s">
        <v>87</v>
      </c>
      <c r="B160935" s="2">
        <v>0.63063922453703702</v>
      </c>
      <c r="C160935" s="1" t="s">
        <v>4</v>
      </c>
    </row>
    <row r="160936" spans="1:3" x14ac:dyDescent="0.25">
      <c r="A160936" s="1" t="s">
        <v>8</v>
      </c>
      <c r="B160936" s="2">
        <v>0.63063931712962962</v>
      </c>
      <c r="C160936" s="1" t="s">
        <v>4</v>
      </c>
    </row>
    <row r="160937" spans="1:3" x14ac:dyDescent="0.25">
      <c r="A160937" s="1" t="s">
        <v>8</v>
      </c>
      <c r="B160937" s="2">
        <v>0.63063952546296298</v>
      </c>
      <c r="C160937" s="1" t="s">
        <v>4</v>
      </c>
    </row>
    <row r="160938" spans="1:3" x14ac:dyDescent="0.25">
      <c r="A160938" s="1" t="s">
        <v>8</v>
      </c>
      <c r="B160938" s="2">
        <v>0.63063958333333336</v>
      </c>
      <c r="C160938" s="1" t="s">
        <v>4</v>
      </c>
    </row>
    <row r="160939" spans="1:3" x14ac:dyDescent="0.25">
      <c r="A160939" s="1" t="s">
        <v>41</v>
      </c>
      <c r="B160939" s="2">
        <v>0.63063978009259258</v>
      </c>
      <c r="C160939" s="1" t="s">
        <v>4</v>
      </c>
    </row>
    <row r="160940" spans="1:3" x14ac:dyDescent="0.25">
      <c r="A160940" s="1" t="s">
        <v>106</v>
      </c>
      <c r="B160940" s="2">
        <v>0.63063983796296297</v>
      </c>
      <c r="C160940" s="1" t="s">
        <v>4</v>
      </c>
    </row>
    <row r="160941" spans="1:3" x14ac:dyDescent="0.25">
      <c r="A160941" s="1" t="s">
        <v>8</v>
      </c>
      <c r="B160941" s="2">
        <v>0.63063993055555556</v>
      </c>
      <c r="C160941" s="1" t="s">
        <v>4</v>
      </c>
    </row>
    <row r="160942" spans="1:3" x14ac:dyDescent="0.25">
      <c r="A160942" s="1" t="s">
        <v>106</v>
      </c>
      <c r="B160942" s="2">
        <v>0.63064012731481478</v>
      </c>
      <c r="C160942" s="1" t="s">
        <v>4</v>
      </c>
    </row>
    <row r="160943" spans="1:3" x14ac:dyDescent="0.25">
      <c r="A160943" s="1" t="s">
        <v>92</v>
      </c>
      <c r="B160943" s="2">
        <v>0.63064019675925931</v>
      </c>
      <c r="C160943" s="1" t="s">
        <v>4</v>
      </c>
    </row>
    <row r="160944" spans="1:3" x14ac:dyDescent="0.25">
      <c r="A160944" s="1" t="s">
        <v>106</v>
      </c>
      <c r="B160944" s="2">
        <v>0.63064030092592593</v>
      </c>
      <c r="C160944" s="1" t="s">
        <v>4</v>
      </c>
    </row>
    <row r="160945" spans="1:3" x14ac:dyDescent="0.25">
      <c r="A160945" s="1" t="s">
        <v>35</v>
      </c>
      <c r="B160945" s="2">
        <v>0.63064035879629632</v>
      </c>
      <c r="C160945" s="1" t="s">
        <v>4</v>
      </c>
    </row>
    <row r="160946" spans="1:3" x14ac:dyDescent="0.25">
      <c r="A160946" s="1" t="s">
        <v>32</v>
      </c>
      <c r="B160946" s="2">
        <v>0.63064040509259256</v>
      </c>
      <c r="C160946" s="1" t="s">
        <v>4</v>
      </c>
    </row>
    <row r="160947" spans="1:3" x14ac:dyDescent="0.25">
      <c r="A160947" s="1" t="s">
        <v>27</v>
      </c>
      <c r="B160947" s="2">
        <v>0.63064064814814813</v>
      </c>
      <c r="C160947" s="1" t="s">
        <v>4</v>
      </c>
    </row>
    <row r="160948" spans="1:3" x14ac:dyDescent="0.25">
      <c r="A160948" s="1" t="s">
        <v>28</v>
      </c>
      <c r="B160948" s="2">
        <v>0.63064069444444448</v>
      </c>
      <c r="C160948" s="1" t="s">
        <v>4</v>
      </c>
    </row>
    <row r="160949" spans="1:3" x14ac:dyDescent="0.25">
      <c r="A160949" s="1" t="s">
        <v>32</v>
      </c>
      <c r="B160949" s="2">
        <v>0.63064091435185188</v>
      </c>
      <c r="C160949" s="1" t="s">
        <v>4</v>
      </c>
    </row>
    <row r="160950" spans="1:3" x14ac:dyDescent="0.25">
      <c r="A160950" s="1" t="s">
        <v>32</v>
      </c>
      <c r="B160950" s="2">
        <v>0.63064099537037033</v>
      </c>
      <c r="C160950" s="1" t="s">
        <v>4</v>
      </c>
    </row>
    <row r="160951" spans="1:3" x14ac:dyDescent="0.25">
      <c r="A160951" s="1" t="s">
        <v>28</v>
      </c>
      <c r="B160951" s="2">
        <v>0.63064118055555551</v>
      </c>
      <c r="C160951" s="1" t="s">
        <v>4</v>
      </c>
    </row>
    <row r="160952" spans="1:3" x14ac:dyDescent="0.25">
      <c r="A160952" s="1" t="s">
        <v>105</v>
      </c>
      <c r="B160952" s="2">
        <v>0.63064127314814811</v>
      </c>
      <c r="C160952" s="1" t="s">
        <v>4</v>
      </c>
    </row>
    <row r="160953" spans="1:3" x14ac:dyDescent="0.25">
      <c r="A160953" s="1" t="s">
        <v>173</v>
      </c>
      <c r="B160953" s="2">
        <v>0.63064134259259264</v>
      </c>
      <c r="C160953" s="1" t="s">
        <v>4</v>
      </c>
    </row>
    <row r="160954" spans="1:3" x14ac:dyDescent="0.25">
      <c r="A160954" s="1" t="s">
        <v>173</v>
      </c>
      <c r="B160954" s="2">
        <v>0.63064151620370368</v>
      </c>
      <c r="C160954" s="1" t="s">
        <v>4</v>
      </c>
    </row>
    <row r="160955" spans="1:3" x14ac:dyDescent="0.25">
      <c r="A160955" s="1" t="s">
        <v>31</v>
      </c>
      <c r="B160955" s="2">
        <v>0.63064159722222224</v>
      </c>
      <c r="C160955" s="1" t="s">
        <v>4</v>
      </c>
    </row>
    <row r="160956" spans="1:3" x14ac:dyDescent="0.25">
      <c r="A160956" s="1" t="s">
        <v>45</v>
      </c>
      <c r="B160956" s="2">
        <v>0.63064167824074069</v>
      </c>
      <c r="C160956" s="1" t="s">
        <v>4</v>
      </c>
    </row>
    <row r="160957" spans="1:3" x14ac:dyDescent="0.25">
      <c r="A160957" s="1" t="s">
        <v>45</v>
      </c>
      <c r="B160957" s="2">
        <v>0.63064186342592587</v>
      </c>
      <c r="C160957" s="1" t="s">
        <v>4</v>
      </c>
    </row>
    <row r="160958" spans="1:3" x14ac:dyDescent="0.25">
      <c r="A160958" s="1" t="s">
        <v>118</v>
      </c>
      <c r="B160958" s="2">
        <v>0.63064246527777779</v>
      </c>
      <c r="C160958" s="1" t="s">
        <v>4</v>
      </c>
    </row>
    <row r="160959" spans="1:3" x14ac:dyDescent="0.25">
      <c r="A160959" s="1" t="s">
        <v>118</v>
      </c>
      <c r="B160959" s="2">
        <v>0.63064256944444441</v>
      </c>
      <c r="C160959" s="1" t="s">
        <v>4</v>
      </c>
    </row>
    <row r="160960" spans="1:3" x14ac:dyDescent="0.25">
      <c r="A160960" s="1" t="s">
        <v>39</v>
      </c>
      <c r="B160960" s="2">
        <v>0.63064267361111115</v>
      </c>
      <c r="C160960" s="1" t="s">
        <v>4</v>
      </c>
    </row>
    <row r="160961" spans="1:3" x14ac:dyDescent="0.25">
      <c r="A160961" s="1" t="s">
        <v>160</v>
      </c>
      <c r="B160961" s="2">
        <v>0.63064273148148153</v>
      </c>
      <c r="C160961" s="1" t="s">
        <v>4</v>
      </c>
    </row>
    <row r="160962" spans="1:3" x14ac:dyDescent="0.25">
      <c r="A160962" s="1" t="s">
        <v>160</v>
      </c>
      <c r="B160962" s="2">
        <v>0.63064282407407413</v>
      </c>
      <c r="C160962" s="1" t="s">
        <v>4</v>
      </c>
    </row>
    <row r="160963" spans="1:3" x14ac:dyDescent="0.25">
      <c r="A160963" s="1" t="s">
        <v>36</v>
      </c>
      <c r="B160963" s="2">
        <v>0.63064292824074075</v>
      </c>
      <c r="C160963" s="1" t="s">
        <v>4</v>
      </c>
    </row>
    <row r="160964" spans="1:3" x14ac:dyDescent="0.25">
      <c r="A160964" s="1" t="s">
        <v>173</v>
      </c>
      <c r="B160964" s="2">
        <v>0.63064304398148152</v>
      </c>
      <c r="C160964" s="1" t="s">
        <v>4</v>
      </c>
    </row>
    <row r="160965" spans="1:3" x14ac:dyDescent="0.25">
      <c r="A160965" s="1" t="s">
        <v>173</v>
      </c>
      <c r="B160965" s="2">
        <v>0.63064324074074074</v>
      </c>
      <c r="C160965" s="1" t="s">
        <v>4</v>
      </c>
    </row>
    <row r="160966" spans="1:3" x14ac:dyDescent="0.25">
      <c r="A160966" s="1" t="s">
        <v>8</v>
      </c>
      <c r="B160966" s="2">
        <v>0.63064329861111112</v>
      </c>
      <c r="C160966" s="1" t="s">
        <v>4</v>
      </c>
    </row>
    <row r="160967" spans="1:3" x14ac:dyDescent="0.25">
      <c r="A160967" s="1" t="s">
        <v>26</v>
      </c>
      <c r="B160967" s="2">
        <v>0.63064343749999996</v>
      </c>
      <c r="C160967" s="1" t="s">
        <v>4</v>
      </c>
    </row>
    <row r="160968" spans="1:3" x14ac:dyDescent="0.25">
      <c r="A160968" s="1" t="s">
        <v>24</v>
      </c>
      <c r="B160968" s="2">
        <v>0.63064348379629631</v>
      </c>
      <c r="C160968" s="1" t="s">
        <v>4</v>
      </c>
    </row>
    <row r="160969" spans="1:3" x14ac:dyDescent="0.25">
      <c r="A160969" s="1" t="s">
        <v>86</v>
      </c>
      <c r="B160969" s="2">
        <v>0.63064358796296294</v>
      </c>
      <c r="C160969" s="1" t="s">
        <v>4</v>
      </c>
    </row>
    <row r="160970" spans="1:3" x14ac:dyDescent="0.25">
      <c r="A160970" s="1" t="s">
        <v>106</v>
      </c>
      <c r="B160970" s="2">
        <v>0.63064368055555553</v>
      </c>
      <c r="C160970" s="1" t="s">
        <v>4</v>
      </c>
    </row>
    <row r="160971" spans="1:3" x14ac:dyDescent="0.25">
      <c r="A160971" s="1" t="s">
        <v>35</v>
      </c>
      <c r="B160971" s="2">
        <v>0.63064374999999995</v>
      </c>
      <c r="C160971" s="1" t="s">
        <v>4</v>
      </c>
    </row>
    <row r="160972" spans="1:3" x14ac:dyDescent="0.25">
      <c r="A160972" s="1" t="s">
        <v>35</v>
      </c>
      <c r="B160972" s="2">
        <v>0.63064383101851851</v>
      </c>
      <c r="C160972" s="1" t="s">
        <v>4</v>
      </c>
    </row>
    <row r="160973" spans="1:3" x14ac:dyDescent="0.25">
      <c r="A160973" s="1" t="s">
        <v>32</v>
      </c>
      <c r="B160973" s="2">
        <v>0.6306439236111111</v>
      </c>
      <c r="C160973" s="1" t="s">
        <v>4</v>
      </c>
    </row>
    <row r="160974" spans="1:3" x14ac:dyDescent="0.25">
      <c r="A160974" s="1" t="s">
        <v>111</v>
      </c>
      <c r="B160974" s="2">
        <v>0.63064402777777773</v>
      </c>
      <c r="C160974" s="1" t="s">
        <v>4</v>
      </c>
    </row>
    <row r="160975" spans="1:3" x14ac:dyDescent="0.25">
      <c r="A160975" s="1" t="s">
        <v>247</v>
      </c>
      <c r="B160975" s="2">
        <v>0.63064407407407408</v>
      </c>
      <c r="C160975" s="1" t="s">
        <v>4</v>
      </c>
    </row>
    <row r="160976" spans="1:3" x14ac:dyDescent="0.25">
      <c r="A160976" s="1" t="s">
        <v>538</v>
      </c>
      <c r="B160976" s="2">
        <v>0.6306441435185185</v>
      </c>
      <c r="C160976" s="1" t="s">
        <v>4</v>
      </c>
    </row>
    <row r="160977" spans="1:3" x14ac:dyDescent="0.25">
      <c r="A160977" s="1" t="s">
        <v>588</v>
      </c>
      <c r="B160977" s="2">
        <v>0.63064420138888888</v>
      </c>
      <c r="C160977" s="1" t="s">
        <v>4</v>
      </c>
    </row>
    <row r="160978" spans="1:3" x14ac:dyDescent="0.25">
      <c r="A160978" s="1" t="s">
        <v>501</v>
      </c>
      <c r="B160978" s="2">
        <v>0.63064424768518523</v>
      </c>
      <c r="C160978" s="1" t="s">
        <v>4</v>
      </c>
    </row>
    <row r="160979" spans="1:3" x14ac:dyDescent="0.25">
      <c r="A160979" s="1" t="s">
        <v>158</v>
      </c>
      <c r="B160979" s="2">
        <v>0.63064438657407407</v>
      </c>
      <c r="C160979" s="1" t="s">
        <v>4</v>
      </c>
    </row>
    <row r="160980" spans="1:3" x14ac:dyDescent="0.25">
      <c r="A160980" s="1" t="s">
        <v>52</v>
      </c>
      <c r="B160980" s="2">
        <v>0.63064444444444445</v>
      </c>
      <c r="C160980" s="1" t="s">
        <v>4</v>
      </c>
    </row>
    <row r="160981" spans="1:3" x14ac:dyDescent="0.25">
      <c r="A160981" s="1" t="s">
        <v>115</v>
      </c>
      <c r="B160981" s="2">
        <v>0.63064450231481484</v>
      </c>
      <c r="C160981" s="1" t="s">
        <v>4</v>
      </c>
    </row>
    <row r="160982" spans="1:3" x14ac:dyDescent="0.25">
      <c r="A160982" s="1" t="s">
        <v>54</v>
      </c>
      <c r="B160982" s="2">
        <v>0.63064473379629626</v>
      </c>
      <c r="C160982" s="1" t="s">
        <v>4</v>
      </c>
    </row>
    <row r="160983" spans="1:3" x14ac:dyDescent="0.25">
      <c r="A160983" s="1" t="s">
        <v>147</v>
      </c>
      <c r="B160983" s="2">
        <v>0.63064479166666665</v>
      </c>
      <c r="C160983" s="1" t="s">
        <v>4</v>
      </c>
    </row>
    <row r="160984" spans="1:3" x14ac:dyDescent="0.25">
      <c r="A160984" s="1" t="s">
        <v>179</v>
      </c>
      <c r="B160984" s="2">
        <v>0.63064498842592598</v>
      </c>
      <c r="C160984" s="1" t="s">
        <v>4</v>
      </c>
    </row>
    <row r="160985" spans="1:3" x14ac:dyDescent="0.25">
      <c r="A160985" s="1" t="s">
        <v>137</v>
      </c>
      <c r="B160985" s="2">
        <v>0.63064504629629625</v>
      </c>
      <c r="C160985" s="1" t="s">
        <v>4</v>
      </c>
    </row>
    <row r="160986" spans="1:3" x14ac:dyDescent="0.25">
      <c r="A160986" s="1" t="s">
        <v>183</v>
      </c>
      <c r="B160986" s="2">
        <v>0.63064511574074078</v>
      </c>
      <c r="C160986" s="1" t="s">
        <v>4</v>
      </c>
    </row>
    <row r="160987" spans="1:3" x14ac:dyDescent="0.25">
      <c r="A160987" s="1" t="s">
        <v>58</v>
      </c>
      <c r="B160987" s="2">
        <v>0.63064533564814818</v>
      </c>
      <c r="C160987" s="1" t="s">
        <v>4</v>
      </c>
    </row>
    <row r="160988" spans="1:3" x14ac:dyDescent="0.25">
      <c r="A160988" s="1" t="s">
        <v>93</v>
      </c>
      <c r="B160988" s="2">
        <v>0.63064539351851856</v>
      </c>
      <c r="C160988" s="1" t="s">
        <v>4</v>
      </c>
    </row>
    <row r="160989" spans="1:3" x14ac:dyDescent="0.25">
      <c r="A160989" s="1" t="s">
        <v>95</v>
      </c>
      <c r="B160989" s="2">
        <v>0.63064552083333336</v>
      </c>
      <c r="C160989" s="1" t="s">
        <v>4</v>
      </c>
    </row>
    <row r="160990" spans="1:3" x14ac:dyDescent="0.25">
      <c r="A160990" s="1" t="s">
        <v>21</v>
      </c>
      <c r="B160990" s="2">
        <v>0.63064557870370375</v>
      </c>
      <c r="C160990" s="1" t="s">
        <v>4</v>
      </c>
    </row>
    <row r="160991" spans="1:3" x14ac:dyDescent="0.25">
      <c r="A160991" s="1" t="s">
        <v>24</v>
      </c>
      <c r="B160991" s="2">
        <v>0.63064563657407402</v>
      </c>
      <c r="C160991" s="1" t="s">
        <v>4</v>
      </c>
    </row>
    <row r="160992" spans="1:3" x14ac:dyDescent="0.25">
      <c r="A160992" s="1" t="s">
        <v>88</v>
      </c>
      <c r="B160992" s="2">
        <v>0.63064585648148153</v>
      </c>
      <c r="C160992" s="1" t="s">
        <v>4</v>
      </c>
    </row>
    <row r="160993" spans="1:3" x14ac:dyDescent="0.25">
      <c r="A160993" s="1" t="s">
        <v>31</v>
      </c>
      <c r="B160993" s="2">
        <v>0.6306459143518518</v>
      </c>
      <c r="C160993" s="1" t="s">
        <v>4</v>
      </c>
    </row>
    <row r="160994" spans="1:3" x14ac:dyDescent="0.25">
      <c r="A160994" s="1" t="s">
        <v>99</v>
      </c>
      <c r="B160994" s="2">
        <v>0.63064612268518516</v>
      </c>
      <c r="C160994" s="1" t="s">
        <v>4</v>
      </c>
    </row>
    <row r="160995" spans="1:3" x14ac:dyDescent="0.25">
      <c r="A160995" s="1" t="s">
        <v>168</v>
      </c>
      <c r="B160995" s="2">
        <v>0.63064618055555555</v>
      </c>
      <c r="C160995" s="1" t="s">
        <v>4</v>
      </c>
    </row>
    <row r="160996" spans="1:3" x14ac:dyDescent="0.25">
      <c r="A160996" s="1" t="s">
        <v>90</v>
      </c>
      <c r="B160996" s="2">
        <v>0.63064629629629632</v>
      </c>
      <c r="C160996" s="1" t="s">
        <v>4</v>
      </c>
    </row>
    <row r="160997" spans="1:3" x14ac:dyDescent="0.25">
      <c r="A160997" s="1" t="s">
        <v>107</v>
      </c>
      <c r="B160997" s="2">
        <v>0.63064646990740736</v>
      </c>
      <c r="C160997" s="1" t="s">
        <v>4</v>
      </c>
    </row>
    <row r="160998" spans="1:3" x14ac:dyDescent="0.25">
      <c r="A160998" s="1" t="s">
        <v>66</v>
      </c>
      <c r="B160998" s="2">
        <v>0.6306465740740741</v>
      </c>
      <c r="C160998" s="1" t="s">
        <v>4</v>
      </c>
    </row>
    <row r="160999" spans="1:3" x14ac:dyDescent="0.25">
      <c r="A160999" s="1" t="s">
        <v>67</v>
      </c>
      <c r="B160999" s="2">
        <v>0.63064674768518514</v>
      </c>
      <c r="C160999" s="1" t="s">
        <v>4</v>
      </c>
    </row>
    <row r="161000" spans="1:3" x14ac:dyDescent="0.25">
      <c r="A161000" s="1" t="s">
        <v>68</v>
      </c>
      <c r="B161000" s="2">
        <v>0.63064692129629629</v>
      </c>
      <c r="C161000" s="1" t="s">
        <v>4</v>
      </c>
    </row>
    <row r="161001" spans="1:3" x14ac:dyDescent="0.25">
      <c r="A161001" s="1" t="s">
        <v>294</v>
      </c>
      <c r="B161001" s="2">
        <v>0.63064697916666668</v>
      </c>
      <c r="C161001" s="1" t="s">
        <v>4</v>
      </c>
    </row>
    <row r="161002" spans="1:3" x14ac:dyDescent="0.25">
      <c r="A161002" s="1" t="s">
        <v>295</v>
      </c>
      <c r="B161002" s="2">
        <v>0.63064707175925927</v>
      </c>
      <c r="C161002" s="1" t="s">
        <v>4</v>
      </c>
    </row>
    <row r="161003" spans="1:3" x14ac:dyDescent="0.25">
      <c r="A161003" s="1" t="s">
        <v>302</v>
      </c>
      <c r="B161003" s="2">
        <v>0.63064712962962965</v>
      </c>
      <c r="C161003" s="1" t="s">
        <v>4</v>
      </c>
    </row>
    <row r="161004" spans="1:3" x14ac:dyDescent="0.25">
      <c r="A161004" s="1" t="s">
        <v>287</v>
      </c>
      <c r="B161004" s="2">
        <v>0.63064724537037042</v>
      </c>
      <c r="C161004" s="1" t="s">
        <v>4</v>
      </c>
    </row>
    <row r="161005" spans="1:3" x14ac:dyDescent="0.25">
      <c r="A161005" s="1" t="s">
        <v>135</v>
      </c>
      <c r="B161005" s="2">
        <v>0.63064732638888887</v>
      </c>
      <c r="C161005" s="1" t="s">
        <v>4</v>
      </c>
    </row>
    <row r="161006" spans="1:3" x14ac:dyDescent="0.25">
      <c r="A161006" s="1" t="s">
        <v>204</v>
      </c>
      <c r="B161006" s="2">
        <v>0.63064738425925926</v>
      </c>
      <c r="C161006" s="1" t="s">
        <v>4</v>
      </c>
    </row>
    <row r="161007" spans="1:3" x14ac:dyDescent="0.25">
      <c r="A161007" s="1" t="s">
        <v>41</v>
      </c>
      <c r="B161007" s="2">
        <v>0.63064760416666665</v>
      </c>
      <c r="C161007" s="1" t="s">
        <v>4</v>
      </c>
    </row>
    <row r="161008" spans="1:3" x14ac:dyDescent="0.25">
      <c r="A161008" s="1" t="s">
        <v>183</v>
      </c>
      <c r="B161008" s="2">
        <v>0.63064766203703704</v>
      </c>
      <c r="C161008" s="1" t="s">
        <v>4</v>
      </c>
    </row>
    <row r="161009" spans="1:3" x14ac:dyDescent="0.25">
      <c r="A161009" s="1" t="s">
        <v>138</v>
      </c>
      <c r="B161009" s="2">
        <v>0.63064785879629626</v>
      </c>
      <c r="C161009" s="1" t="s">
        <v>4</v>
      </c>
    </row>
    <row r="161010" spans="1:3" x14ac:dyDescent="0.25">
      <c r="A161010" s="1" t="s">
        <v>463</v>
      </c>
      <c r="B161010" s="2">
        <v>0.63064790509259261</v>
      </c>
      <c r="C161010" s="1" t="s">
        <v>4</v>
      </c>
    </row>
    <row r="161011" spans="1:3" x14ac:dyDescent="0.25">
      <c r="A161011" s="1" t="s">
        <v>546</v>
      </c>
      <c r="B161011" s="2">
        <v>0.63064800925925923</v>
      </c>
      <c r="C161011" s="1" t="s">
        <v>4</v>
      </c>
    </row>
    <row r="161012" spans="1:3" x14ac:dyDescent="0.25">
      <c r="A161012" s="1" t="s">
        <v>584</v>
      </c>
      <c r="B161012" s="2">
        <v>0.6306487268518518</v>
      </c>
      <c r="C161012" s="1" t="s">
        <v>4</v>
      </c>
    </row>
    <row r="161013" spans="1:3" x14ac:dyDescent="0.25">
      <c r="A161013" s="1" t="s">
        <v>545</v>
      </c>
      <c r="B161013" s="2">
        <v>0.63064930555555554</v>
      </c>
      <c r="C161013" s="1" t="s">
        <v>4</v>
      </c>
    </row>
    <row r="161014" spans="1:3" x14ac:dyDescent="0.25">
      <c r="A161014" s="1" t="s">
        <v>271</v>
      </c>
      <c r="B161014" s="2">
        <v>0.63065127314814817</v>
      </c>
      <c r="C161014" s="1" t="s">
        <v>4</v>
      </c>
    </row>
    <row r="161015" spans="1:3" x14ac:dyDescent="0.25">
      <c r="A161015" s="1" t="s">
        <v>154</v>
      </c>
      <c r="B161015" s="2">
        <v>0.6306518518518518</v>
      </c>
      <c r="C161015" s="1" t="s">
        <v>4</v>
      </c>
    </row>
    <row r="161016" spans="1:3" x14ac:dyDescent="0.25">
      <c r="A161016" s="1" t="s">
        <v>102</v>
      </c>
      <c r="B161016" s="2">
        <v>0.6306525462962963</v>
      </c>
      <c r="C161016" s="1" t="s">
        <v>4</v>
      </c>
    </row>
    <row r="161017" spans="1:3" x14ac:dyDescent="0.25">
      <c r="A161017" s="1" t="s">
        <v>203</v>
      </c>
      <c r="B161017" s="2">
        <v>0.63065474537037036</v>
      </c>
      <c r="C161017" s="1" t="s">
        <v>4</v>
      </c>
    </row>
    <row r="161018" spans="1:3" x14ac:dyDescent="0.25">
      <c r="A161018" s="1" t="s">
        <v>165</v>
      </c>
      <c r="B161018" s="2">
        <v>0.63065555555555552</v>
      </c>
      <c r="C161018" s="1" t="s">
        <v>4</v>
      </c>
    </row>
    <row r="161019" spans="1:3" x14ac:dyDescent="0.25">
      <c r="A161019" s="1" t="s">
        <v>146</v>
      </c>
      <c r="B161019" s="2">
        <v>0.63065648148148146</v>
      </c>
      <c r="C161019" s="1" t="s">
        <v>4</v>
      </c>
    </row>
    <row r="161020" spans="1:3" x14ac:dyDescent="0.25">
      <c r="A161020" s="1" t="s">
        <v>58</v>
      </c>
      <c r="B161020" s="2">
        <v>0.63065694444444442</v>
      </c>
      <c r="C161020" s="1" t="s">
        <v>4</v>
      </c>
    </row>
    <row r="161021" spans="1:3" x14ac:dyDescent="0.25">
      <c r="A161021" s="1" t="s">
        <v>93</v>
      </c>
      <c r="B161021" s="2">
        <v>0.63065775462962959</v>
      </c>
      <c r="C161021" s="1" t="s">
        <v>4</v>
      </c>
    </row>
    <row r="161022" spans="1:3" x14ac:dyDescent="0.25">
      <c r="A161022" s="1" t="s">
        <v>85</v>
      </c>
      <c r="B161022" s="2">
        <v>0.63064932870370372</v>
      </c>
      <c r="C161022" s="1" t="s">
        <v>4</v>
      </c>
    </row>
    <row r="161023" spans="1:3" x14ac:dyDescent="0.25">
      <c r="A161023" s="1" t="s">
        <v>199</v>
      </c>
      <c r="B161023" s="2">
        <v>0.63064940972222228</v>
      </c>
      <c r="C161023" s="1" t="s">
        <v>4</v>
      </c>
    </row>
    <row r="161024" spans="1:3" x14ac:dyDescent="0.25">
      <c r="A161024" s="1" t="s">
        <v>25</v>
      </c>
      <c r="B161024" s="2">
        <v>0.63064959490740746</v>
      </c>
      <c r="C161024" s="1" t="s">
        <v>4</v>
      </c>
    </row>
    <row r="161025" spans="1:3" x14ac:dyDescent="0.25">
      <c r="A161025" s="1" t="s">
        <v>24</v>
      </c>
      <c r="B161025" s="2">
        <v>0.63064962962962967</v>
      </c>
      <c r="C161025" s="1" t="s">
        <v>4</v>
      </c>
    </row>
    <row r="161026" spans="1:3" x14ac:dyDescent="0.25">
      <c r="A161026" s="1" t="s">
        <v>8</v>
      </c>
      <c r="B161026" s="2">
        <v>0.63064972222222226</v>
      </c>
      <c r="C161026" s="1" t="s">
        <v>4</v>
      </c>
    </row>
    <row r="161027" spans="1:3" x14ac:dyDescent="0.25">
      <c r="A161027" s="1" t="s">
        <v>22</v>
      </c>
      <c r="B161027" s="2">
        <v>0.63064994212962966</v>
      </c>
      <c r="C161027" s="1" t="s">
        <v>4</v>
      </c>
    </row>
    <row r="161028" spans="1:3" x14ac:dyDescent="0.25">
      <c r="A161028" s="1" t="s">
        <v>106</v>
      </c>
      <c r="B161028" s="2">
        <v>0.6306499884259259</v>
      </c>
      <c r="C161028" s="1" t="s">
        <v>4</v>
      </c>
    </row>
    <row r="161029" spans="1:3" x14ac:dyDescent="0.25">
      <c r="A161029" s="1" t="s">
        <v>86</v>
      </c>
      <c r="B161029" s="2">
        <v>0.63065019675925926</v>
      </c>
      <c r="C161029" s="1" t="s">
        <v>4</v>
      </c>
    </row>
    <row r="161030" spans="1:3" x14ac:dyDescent="0.25">
      <c r="A161030" s="1" t="s">
        <v>24</v>
      </c>
      <c r="B161030" s="2">
        <v>0.6306502430555555</v>
      </c>
      <c r="C161030" s="1" t="s">
        <v>4</v>
      </c>
    </row>
    <row r="161031" spans="1:3" x14ac:dyDescent="0.25">
      <c r="A161031" s="1" t="s">
        <v>86</v>
      </c>
      <c r="B161031" s="2">
        <v>0.63065028935185186</v>
      </c>
      <c r="C161031" s="1" t="s">
        <v>4</v>
      </c>
    </row>
    <row r="161032" spans="1:3" x14ac:dyDescent="0.25">
      <c r="A161032" s="1" t="s">
        <v>29</v>
      </c>
      <c r="B161032" s="2">
        <v>0.6306505555555556</v>
      </c>
      <c r="C161032" s="1" t="s">
        <v>4</v>
      </c>
    </row>
    <row r="161033" spans="1:3" x14ac:dyDescent="0.25">
      <c r="A161033" s="1" t="s">
        <v>27</v>
      </c>
      <c r="B161033" s="2">
        <v>0.63065060185185184</v>
      </c>
      <c r="C161033" s="1" t="s">
        <v>4</v>
      </c>
    </row>
    <row r="161034" spans="1:3" x14ac:dyDescent="0.25">
      <c r="A161034" s="1" t="s">
        <v>106</v>
      </c>
      <c r="B161034" s="2">
        <v>0.63065071759259261</v>
      </c>
      <c r="C161034" s="1" t="s">
        <v>4</v>
      </c>
    </row>
    <row r="161035" spans="1:3" x14ac:dyDescent="0.25">
      <c r="A161035" s="1" t="s">
        <v>32</v>
      </c>
      <c r="B161035" s="2">
        <v>0.63065081018518521</v>
      </c>
      <c r="C161035" s="1" t="s">
        <v>4</v>
      </c>
    </row>
    <row r="161036" spans="1:3" x14ac:dyDescent="0.25">
      <c r="A161036" s="1" t="s">
        <v>35</v>
      </c>
      <c r="B161036" s="2">
        <v>0.63065085648148145</v>
      </c>
      <c r="C161036" s="1" t="s">
        <v>4</v>
      </c>
    </row>
    <row r="161037" spans="1:3" x14ac:dyDescent="0.25">
      <c r="A161037" s="1" t="s">
        <v>32</v>
      </c>
      <c r="B161037" s="2">
        <v>0.63065106481481481</v>
      </c>
      <c r="C161037" s="1" t="s">
        <v>4</v>
      </c>
    </row>
    <row r="161038" spans="1:3" x14ac:dyDescent="0.25">
      <c r="A161038" s="1" t="s">
        <v>73</v>
      </c>
      <c r="B161038" s="2">
        <v>0.6306511574074074</v>
      </c>
      <c r="C161038" s="1" t="s">
        <v>4</v>
      </c>
    </row>
    <row r="161039" spans="1:3" x14ac:dyDescent="0.25">
      <c r="A161039" s="1" t="s">
        <v>73</v>
      </c>
      <c r="B161039" s="2">
        <v>0.63065133101851856</v>
      </c>
      <c r="C161039" s="1" t="s">
        <v>4</v>
      </c>
    </row>
    <row r="161040" spans="1:3" x14ac:dyDescent="0.25">
      <c r="A161040" s="1" t="s">
        <v>31</v>
      </c>
      <c r="B161040" s="2">
        <v>0.6306513773148148</v>
      </c>
      <c r="C161040" s="1" t="s">
        <v>4</v>
      </c>
    </row>
    <row r="161041" spans="1:3" x14ac:dyDescent="0.25">
      <c r="A161041" s="1" t="s">
        <v>105</v>
      </c>
      <c r="B161041" s="2">
        <v>0.6306515046296296</v>
      </c>
      <c r="C161041" s="1" t="s">
        <v>4</v>
      </c>
    </row>
    <row r="161042" spans="1:3" x14ac:dyDescent="0.25">
      <c r="A161042" s="1" t="s">
        <v>105</v>
      </c>
      <c r="B161042" s="2">
        <v>0.63065170138888893</v>
      </c>
      <c r="C161042" s="1" t="s">
        <v>4</v>
      </c>
    </row>
    <row r="161043" spans="1:3" x14ac:dyDescent="0.25">
      <c r="A161043" s="1" t="s">
        <v>105</v>
      </c>
      <c r="B161043" s="2">
        <v>0.63065181712962959</v>
      </c>
      <c r="C161043" s="1" t="s">
        <v>4</v>
      </c>
    </row>
    <row r="161044" spans="1:3" x14ac:dyDescent="0.25">
      <c r="A161044" s="1" t="s">
        <v>99</v>
      </c>
      <c r="B161044" s="2">
        <v>0.63065200231481477</v>
      </c>
      <c r="C161044" s="1" t="s">
        <v>4</v>
      </c>
    </row>
    <row r="161045" spans="1:3" x14ac:dyDescent="0.25">
      <c r="A161045" s="1" t="s">
        <v>118</v>
      </c>
      <c r="B161045" s="2">
        <v>0.63065214120370372</v>
      </c>
      <c r="C161045" s="1" t="s">
        <v>4</v>
      </c>
    </row>
    <row r="161046" spans="1:3" x14ac:dyDescent="0.25">
      <c r="A161046" s="1" t="s">
        <v>110</v>
      </c>
      <c r="B161046" s="2">
        <v>0.63065226851851852</v>
      </c>
      <c r="C161046" s="1" t="s">
        <v>4</v>
      </c>
    </row>
    <row r="161047" spans="1:3" x14ac:dyDescent="0.25">
      <c r="A161047" s="1" t="s">
        <v>105</v>
      </c>
      <c r="B161047" s="2">
        <v>0.63065234953703708</v>
      </c>
      <c r="C161047" s="1" t="s">
        <v>4</v>
      </c>
    </row>
    <row r="161048" spans="1:3" x14ac:dyDescent="0.25">
      <c r="A161048" s="1" t="s">
        <v>39</v>
      </c>
      <c r="B161048" s="2">
        <v>0.6306524189814815</v>
      </c>
      <c r="C161048" s="1" t="s">
        <v>4</v>
      </c>
    </row>
    <row r="161049" spans="1:3" x14ac:dyDescent="0.25">
      <c r="A161049" s="1" t="s">
        <v>65</v>
      </c>
      <c r="B161049" s="2">
        <v>0.63065253472222227</v>
      </c>
      <c r="C161049" s="1" t="s">
        <v>4</v>
      </c>
    </row>
    <row r="161050" spans="1:3" x14ac:dyDescent="0.25">
      <c r="A161050" s="1" t="s">
        <v>107</v>
      </c>
      <c r="B161050" s="2">
        <v>0.63065259259259254</v>
      </c>
      <c r="C161050" s="1" t="s">
        <v>4</v>
      </c>
    </row>
    <row r="161051" spans="1:3" x14ac:dyDescent="0.25">
      <c r="A161051" s="1" t="s">
        <v>189</v>
      </c>
      <c r="B161051" s="2">
        <v>0.63065268518518514</v>
      </c>
      <c r="C161051" s="1" t="s">
        <v>4</v>
      </c>
    </row>
    <row r="161052" spans="1:3" x14ac:dyDescent="0.25">
      <c r="A161052" s="1" t="s">
        <v>33</v>
      </c>
      <c r="B161052" s="2">
        <v>0.6306528009259259</v>
      </c>
      <c r="C161052" s="1" t="s">
        <v>4</v>
      </c>
    </row>
    <row r="161053" spans="1:3" x14ac:dyDescent="0.25">
      <c r="A161053" s="1" t="s">
        <v>99</v>
      </c>
      <c r="B161053" s="2">
        <v>0.63065285879629629</v>
      </c>
      <c r="C161053" s="1" t="s">
        <v>4</v>
      </c>
    </row>
    <row r="161054" spans="1:3" x14ac:dyDescent="0.25">
      <c r="A161054" s="1" t="s">
        <v>24</v>
      </c>
      <c r="B161054" s="2">
        <v>0.63065306712962965</v>
      </c>
      <c r="C161054" s="1" t="s">
        <v>4</v>
      </c>
    </row>
    <row r="161055" spans="1:3" x14ac:dyDescent="0.25">
      <c r="A161055" s="1" t="s">
        <v>24</v>
      </c>
      <c r="B161055" s="2">
        <v>0.63065312500000004</v>
      </c>
      <c r="C161055" s="1" t="s">
        <v>4</v>
      </c>
    </row>
    <row r="161056" spans="1:3" x14ac:dyDescent="0.25">
      <c r="A161056" s="1" t="s">
        <v>24</v>
      </c>
      <c r="B161056" s="2">
        <v>0.63065319444444445</v>
      </c>
      <c r="C161056" s="1" t="s">
        <v>4</v>
      </c>
    </row>
    <row r="161057" spans="1:3" x14ac:dyDescent="0.25">
      <c r="A161057" s="1" t="s">
        <v>8</v>
      </c>
      <c r="B161057" s="2">
        <v>0.63065341435185185</v>
      </c>
      <c r="C161057" s="1" t="s">
        <v>4</v>
      </c>
    </row>
    <row r="161058" spans="1:3" x14ac:dyDescent="0.25">
      <c r="A161058" s="1" t="s">
        <v>32</v>
      </c>
      <c r="B161058" s="2">
        <v>0.63065347222222223</v>
      </c>
      <c r="C161058" s="1" t="s">
        <v>4</v>
      </c>
    </row>
    <row r="161059" spans="1:3" x14ac:dyDescent="0.25">
      <c r="A161059" s="1" t="s">
        <v>92</v>
      </c>
      <c r="B161059" s="2">
        <v>0.63065366898148145</v>
      </c>
      <c r="C161059" s="1" t="s">
        <v>4</v>
      </c>
    </row>
    <row r="161060" spans="1:3" x14ac:dyDescent="0.25">
      <c r="A161060" s="1" t="s">
        <v>27</v>
      </c>
      <c r="B161060" s="2">
        <v>0.63065372685185184</v>
      </c>
      <c r="C161060" s="1" t="s">
        <v>4</v>
      </c>
    </row>
    <row r="161061" spans="1:3" x14ac:dyDescent="0.25">
      <c r="A161061" s="1" t="s">
        <v>92</v>
      </c>
      <c r="B161061" s="2">
        <v>0.63065383101851857</v>
      </c>
      <c r="C161061" s="1" t="s">
        <v>4</v>
      </c>
    </row>
    <row r="161062" spans="1:3" x14ac:dyDescent="0.25">
      <c r="A161062" s="1" t="s">
        <v>95</v>
      </c>
      <c r="B161062" s="2">
        <v>0.63065401620370365</v>
      </c>
      <c r="C161062" s="1" t="s">
        <v>4</v>
      </c>
    </row>
    <row r="161063" spans="1:3" x14ac:dyDescent="0.25">
      <c r="A161063" s="1" t="s">
        <v>187</v>
      </c>
      <c r="B161063" s="2">
        <v>0.63065409722222221</v>
      </c>
      <c r="C161063" s="1" t="s">
        <v>4</v>
      </c>
    </row>
    <row r="161064" spans="1:3" x14ac:dyDescent="0.25">
      <c r="A161064" s="1" t="s">
        <v>457</v>
      </c>
      <c r="B161064" s="2">
        <v>0.63065420138888884</v>
      </c>
      <c r="C161064" s="1" t="s">
        <v>4</v>
      </c>
    </row>
    <row r="161065" spans="1:3" x14ac:dyDescent="0.25">
      <c r="A161065" s="1" t="s">
        <v>482</v>
      </c>
      <c r="B161065" s="2">
        <v>0.63065425925925922</v>
      </c>
      <c r="C161065" s="1" t="s">
        <v>4</v>
      </c>
    </row>
    <row r="161066" spans="1:3" x14ac:dyDescent="0.25">
      <c r="A161066" s="1" t="s">
        <v>498</v>
      </c>
      <c r="B161066" s="2">
        <v>0.6306543171296296</v>
      </c>
      <c r="C161066" s="1" t="s">
        <v>4</v>
      </c>
    </row>
    <row r="161067" spans="1:3" x14ac:dyDescent="0.25">
      <c r="A161067" s="1" t="s">
        <v>111</v>
      </c>
      <c r="B161067" s="2">
        <v>0.630654537037037</v>
      </c>
      <c r="C161067" s="1" t="s">
        <v>4</v>
      </c>
    </row>
    <row r="161068" spans="1:3" x14ac:dyDescent="0.25">
      <c r="A161068" s="1" t="s">
        <v>188</v>
      </c>
      <c r="B161068" s="2">
        <v>0.63065461805555556</v>
      </c>
      <c r="C161068" s="1" t="s">
        <v>4</v>
      </c>
    </row>
    <row r="161069" spans="1:3" x14ac:dyDescent="0.25">
      <c r="A161069" s="1" t="s">
        <v>10</v>
      </c>
      <c r="B161069" s="2">
        <v>0.63065480324074075</v>
      </c>
      <c r="C161069" s="1" t="s">
        <v>4</v>
      </c>
    </row>
    <row r="161070" spans="1:3" x14ac:dyDescent="0.25">
      <c r="A161070" s="1" t="s">
        <v>17</v>
      </c>
      <c r="B161070" s="2">
        <v>0.63065487268518516</v>
      </c>
      <c r="C161070" s="1" t="s">
        <v>4</v>
      </c>
    </row>
    <row r="161071" spans="1:3" x14ac:dyDescent="0.25">
      <c r="A161071" s="1" t="s">
        <v>179</v>
      </c>
      <c r="B161071" s="2">
        <v>0.63065493055555555</v>
      </c>
      <c r="C161071" s="1" t="s">
        <v>4</v>
      </c>
    </row>
    <row r="161072" spans="1:3" x14ac:dyDescent="0.25">
      <c r="A161072" s="1" t="s">
        <v>104</v>
      </c>
      <c r="B161072" s="2">
        <v>0.63065515046296294</v>
      </c>
      <c r="C161072" s="1" t="s">
        <v>4</v>
      </c>
    </row>
    <row r="161073" spans="1:3" x14ac:dyDescent="0.25">
      <c r="A161073" s="1" t="s">
        <v>56</v>
      </c>
      <c r="B161073" s="2">
        <v>0.6306552314814815</v>
      </c>
      <c r="C161073" s="1" t="s">
        <v>4</v>
      </c>
    </row>
    <row r="161074" spans="1:3" x14ac:dyDescent="0.25">
      <c r="A161074" s="1" t="s">
        <v>158</v>
      </c>
      <c r="B161074" s="2">
        <v>0.63065540509259255</v>
      </c>
      <c r="C161074" s="1" t="s">
        <v>4</v>
      </c>
    </row>
    <row r="161075" spans="1:3" x14ac:dyDescent="0.25">
      <c r="A161075" s="1" t="s">
        <v>74</v>
      </c>
      <c r="B161075" s="2">
        <v>0.63065546296296293</v>
      </c>
      <c r="C161075" s="1" t="s">
        <v>4</v>
      </c>
    </row>
    <row r="161076" spans="1:3" x14ac:dyDescent="0.25">
      <c r="A161076" s="1" t="s">
        <v>82</v>
      </c>
      <c r="B161076" s="2">
        <v>0.63065555555555552</v>
      </c>
      <c r="C161076" s="1" t="s">
        <v>4</v>
      </c>
    </row>
    <row r="161077" spans="1:3" x14ac:dyDescent="0.25">
      <c r="A161077" s="1" t="s">
        <v>85</v>
      </c>
      <c r="B161077" s="2">
        <v>0.63065576388888889</v>
      </c>
      <c r="C161077" s="1" t="s">
        <v>4</v>
      </c>
    </row>
    <row r="161078" spans="1:3" x14ac:dyDescent="0.25">
      <c r="A161078" s="1" t="s">
        <v>87</v>
      </c>
      <c r="B161078" s="2">
        <v>0.63065589120370369</v>
      </c>
      <c r="C161078" s="1" t="s">
        <v>4</v>
      </c>
    </row>
    <row r="161079" spans="1:3" x14ac:dyDescent="0.25">
      <c r="A161079" s="1" t="s">
        <v>8</v>
      </c>
      <c r="B161079" s="2">
        <v>0.63065604166666667</v>
      </c>
      <c r="C161079" s="1" t="s">
        <v>4</v>
      </c>
    </row>
    <row r="161080" spans="1:3" x14ac:dyDescent="0.25">
      <c r="A161080" s="1" t="s">
        <v>32</v>
      </c>
      <c r="B161080" s="2">
        <v>0.63065621527777782</v>
      </c>
      <c r="C161080" s="1" t="s">
        <v>4</v>
      </c>
    </row>
    <row r="161081" spans="1:3" x14ac:dyDescent="0.25">
      <c r="A161081" s="1" t="s">
        <v>32</v>
      </c>
      <c r="B161081" s="2">
        <v>0.63065626157407406</v>
      </c>
      <c r="C161081" s="1" t="s">
        <v>4</v>
      </c>
    </row>
    <row r="161082" spans="1:3" x14ac:dyDescent="0.25">
      <c r="A161082" s="1" t="s">
        <v>121</v>
      </c>
      <c r="B161082" s="2">
        <v>0.63065634259259262</v>
      </c>
      <c r="C161082" s="1" t="s">
        <v>4</v>
      </c>
    </row>
    <row r="161083" spans="1:3" x14ac:dyDescent="0.25">
      <c r="A161083" s="1" t="s">
        <v>89</v>
      </c>
      <c r="B161083" s="2">
        <v>0.63065640046296301</v>
      </c>
      <c r="C161083" s="1" t="s">
        <v>4</v>
      </c>
    </row>
    <row r="161084" spans="1:3" x14ac:dyDescent="0.25">
      <c r="A161084" s="1" t="s">
        <v>40</v>
      </c>
      <c r="B161084" s="2">
        <v>0.63065653935185184</v>
      </c>
      <c r="C161084" s="1" t="s">
        <v>4</v>
      </c>
    </row>
    <row r="161085" spans="1:3" x14ac:dyDescent="0.25">
      <c r="A161085" s="1" t="s">
        <v>38</v>
      </c>
      <c r="B161085" s="2">
        <v>0.63065658564814819</v>
      </c>
      <c r="C161085" s="1" t="s">
        <v>4</v>
      </c>
    </row>
    <row r="161086" spans="1:3" x14ac:dyDescent="0.25">
      <c r="A161086" s="1" t="s">
        <v>176</v>
      </c>
      <c r="B161086" s="2">
        <v>0.63065741898148153</v>
      </c>
      <c r="C161086" s="1" t="s">
        <v>4</v>
      </c>
    </row>
    <row r="161087" spans="1:3" x14ac:dyDescent="0.25">
      <c r="A161087" s="1" t="s">
        <v>67</v>
      </c>
      <c r="B161087" s="2">
        <v>0.63065747685185181</v>
      </c>
      <c r="C161087" s="1" t="s">
        <v>4</v>
      </c>
    </row>
    <row r="161088" spans="1:3" x14ac:dyDescent="0.25">
      <c r="A161088" s="1" t="s">
        <v>161</v>
      </c>
      <c r="B161088" s="2">
        <v>0.63065754629629633</v>
      </c>
      <c r="C161088" s="1" t="s">
        <v>4</v>
      </c>
    </row>
    <row r="161089" spans="1:3" x14ac:dyDescent="0.25">
      <c r="A161089" s="1" t="s">
        <v>277</v>
      </c>
      <c r="B161089" s="2">
        <v>0.63065762731481478</v>
      </c>
      <c r="C161089" s="1" t="s">
        <v>4</v>
      </c>
    </row>
    <row r="161090" spans="1:3" x14ac:dyDescent="0.25">
      <c r="A161090" s="1" t="s">
        <v>219</v>
      </c>
      <c r="B161090" s="2">
        <v>0.63065774305555555</v>
      </c>
      <c r="C161090" s="1" t="s">
        <v>4</v>
      </c>
    </row>
    <row r="161091" spans="1:3" x14ac:dyDescent="0.25">
      <c r="A161091" s="1" t="s">
        <v>5</v>
      </c>
      <c r="B161091" s="2">
        <v>0.63065778935185191</v>
      </c>
      <c r="C161091" s="1" t="s">
        <v>4</v>
      </c>
    </row>
    <row r="161092" spans="1:3" x14ac:dyDescent="0.25">
      <c r="A161092" s="1" t="s">
        <v>5</v>
      </c>
      <c r="B161092" s="2">
        <v>0.6306578819444445</v>
      </c>
      <c r="C161092" s="1" t="s">
        <v>4</v>
      </c>
    </row>
    <row r="161093" spans="1:3" x14ac:dyDescent="0.25">
      <c r="A161093" s="1" t="s">
        <v>69</v>
      </c>
      <c r="B161093" s="2">
        <v>0.63065797453703709</v>
      </c>
      <c r="C161093" s="1" t="s">
        <v>4</v>
      </c>
    </row>
    <row r="161094" spans="1:3" x14ac:dyDescent="0.25">
      <c r="A161094" s="1" t="s">
        <v>160</v>
      </c>
      <c r="B161094" s="2">
        <v>0.63065806712962968</v>
      </c>
      <c r="C161094" s="1" t="s">
        <v>4</v>
      </c>
    </row>
    <row r="161095" spans="1:3" x14ac:dyDescent="0.25">
      <c r="A161095" s="1" t="s">
        <v>106</v>
      </c>
      <c r="B161095" s="2">
        <v>0.63065814814814813</v>
      </c>
      <c r="C161095" s="1" t="s">
        <v>4</v>
      </c>
    </row>
    <row r="161096" spans="1:3" x14ac:dyDescent="0.25">
      <c r="A161096" s="1" t="s">
        <v>157</v>
      </c>
      <c r="B161096" s="2">
        <v>0.6306582638888889</v>
      </c>
      <c r="C161096" s="1" t="s">
        <v>4</v>
      </c>
    </row>
    <row r="161097" spans="1:3" x14ac:dyDescent="0.25">
      <c r="A161097" s="1" t="s">
        <v>113</v>
      </c>
      <c r="B161097" s="2">
        <v>0.63065833333333332</v>
      </c>
      <c r="C161097" s="1" t="s">
        <v>4</v>
      </c>
    </row>
    <row r="161098" spans="1:3" x14ac:dyDescent="0.25">
      <c r="A161098" s="1" t="s">
        <v>76</v>
      </c>
      <c r="B161098" s="2">
        <v>0.63065840277777774</v>
      </c>
      <c r="C161098" s="1" t="s">
        <v>4</v>
      </c>
    </row>
    <row r="161099" spans="1:3" x14ac:dyDescent="0.25">
      <c r="A161099" s="1" t="s">
        <v>532</v>
      </c>
      <c r="B161099" s="2">
        <v>0.63065856481481486</v>
      </c>
      <c r="C161099" s="1" t="s">
        <v>4</v>
      </c>
    </row>
    <row r="161100" spans="1:3" x14ac:dyDescent="0.25">
      <c r="A161100" s="1" t="s">
        <v>451</v>
      </c>
      <c r="B161100" s="2">
        <v>0.63065870370370369</v>
      </c>
      <c r="C161100" s="1" t="s">
        <v>4</v>
      </c>
    </row>
    <row r="161101" spans="1:3" x14ac:dyDescent="0.25">
      <c r="A161101" s="1" t="s">
        <v>537</v>
      </c>
      <c r="B161101" s="2">
        <v>0.6306588310185185</v>
      </c>
      <c r="C161101" s="1" t="s">
        <v>4</v>
      </c>
    </row>
    <row r="161102" spans="1:3" x14ac:dyDescent="0.25">
      <c r="A161102" s="1" t="s">
        <v>15</v>
      </c>
      <c r="B161102" s="2">
        <v>0.63065898148148147</v>
      </c>
      <c r="C161102" s="1" t="s">
        <v>4</v>
      </c>
    </row>
    <row r="161103" spans="1:3" x14ac:dyDescent="0.25">
      <c r="A161103" s="1" t="s">
        <v>77</v>
      </c>
      <c r="B161103" s="2">
        <v>0.63065906250000003</v>
      </c>
      <c r="C161103" s="1" t="s">
        <v>4</v>
      </c>
    </row>
    <row r="161104" spans="1:3" x14ac:dyDescent="0.25">
      <c r="A161104" s="1" t="s">
        <v>127</v>
      </c>
      <c r="B161104" s="2">
        <v>0.63065914351851848</v>
      </c>
      <c r="C161104" s="1" t="s">
        <v>4</v>
      </c>
    </row>
    <row r="161105" spans="1:3" x14ac:dyDescent="0.25">
      <c r="A161105" s="1" t="s">
        <v>203</v>
      </c>
      <c r="B161105" s="2">
        <v>0.63065920138888887</v>
      </c>
      <c r="C161105" s="1" t="s">
        <v>4</v>
      </c>
    </row>
    <row r="161106" spans="1:3" x14ac:dyDescent="0.25">
      <c r="A161106" s="1" t="s">
        <v>56</v>
      </c>
      <c r="B161106" s="2">
        <v>0.6306593055555556</v>
      </c>
      <c r="C161106" s="1" t="s">
        <v>4</v>
      </c>
    </row>
    <row r="161107" spans="1:3" x14ac:dyDescent="0.25">
      <c r="A161107" s="1" t="s">
        <v>213</v>
      </c>
      <c r="B161107" s="2">
        <v>0.63065938657407405</v>
      </c>
      <c r="C161107" s="1" t="s">
        <v>4</v>
      </c>
    </row>
    <row r="161108" spans="1:3" x14ac:dyDescent="0.25">
      <c r="A161108" s="1" t="s">
        <v>82</v>
      </c>
      <c r="B161108" s="2">
        <v>0.63065946759259262</v>
      </c>
      <c r="C161108" s="1" t="s">
        <v>4</v>
      </c>
    </row>
    <row r="161109" spans="1:3" x14ac:dyDescent="0.25">
      <c r="A161109" s="1" t="s">
        <v>82</v>
      </c>
      <c r="B161109" s="2">
        <v>0.63065954861111106</v>
      </c>
      <c r="C161109" s="1" t="s">
        <v>4</v>
      </c>
    </row>
    <row r="161110" spans="1:3" x14ac:dyDescent="0.25">
      <c r="A161110" s="1" t="s">
        <v>23</v>
      </c>
      <c r="B161110" s="2">
        <v>0.63065964120370366</v>
      </c>
      <c r="C161110" s="1" t="s">
        <v>4</v>
      </c>
    </row>
    <row r="161111" spans="1:3" x14ac:dyDescent="0.25">
      <c r="A161111" s="1" t="s">
        <v>21</v>
      </c>
      <c r="B161111" s="2">
        <v>0.63065969907407404</v>
      </c>
      <c r="C161111" s="1" t="s">
        <v>4</v>
      </c>
    </row>
    <row r="161112" spans="1:3" x14ac:dyDescent="0.25">
      <c r="A161112" s="1" t="s">
        <v>43</v>
      </c>
      <c r="B161112" s="2">
        <v>0.63066076388888892</v>
      </c>
      <c r="C161112" s="1" t="s">
        <v>4</v>
      </c>
    </row>
    <row r="161113" spans="1:3" x14ac:dyDescent="0.25">
      <c r="A161113" s="1" t="s">
        <v>22</v>
      </c>
      <c r="B161113" s="2">
        <v>0.63066134259259254</v>
      </c>
      <c r="C161113" s="1" t="s">
        <v>4</v>
      </c>
    </row>
    <row r="161114" spans="1:3" x14ac:dyDescent="0.25">
      <c r="A161114" s="1" t="s">
        <v>116</v>
      </c>
      <c r="B161114" s="2">
        <v>0.63066261574074078</v>
      </c>
      <c r="C161114" s="1" t="s">
        <v>4</v>
      </c>
    </row>
    <row r="161115" spans="1:3" x14ac:dyDescent="0.25">
      <c r="A161115" s="1" t="s">
        <v>22</v>
      </c>
      <c r="B161115" s="2">
        <v>0.63066307870370375</v>
      </c>
      <c r="C161115" s="1" t="s">
        <v>4</v>
      </c>
    </row>
    <row r="161116" spans="1:3" x14ac:dyDescent="0.25">
      <c r="A161116" s="1" t="s">
        <v>8</v>
      </c>
      <c r="B161116" s="2">
        <v>0.63066388888888891</v>
      </c>
      <c r="C161116" s="1" t="s">
        <v>4</v>
      </c>
    </row>
    <row r="161117" spans="1:3" x14ac:dyDescent="0.25">
      <c r="A161117" s="1" t="s">
        <v>106</v>
      </c>
      <c r="B161117" s="2">
        <v>0.63066608796296297</v>
      </c>
      <c r="C161117" s="1" t="s">
        <v>4</v>
      </c>
    </row>
    <row r="161118" spans="1:3" x14ac:dyDescent="0.25">
      <c r="A161118" s="1" t="s">
        <v>41</v>
      </c>
      <c r="B161118" s="2">
        <v>0.63066666666666671</v>
      </c>
      <c r="C161118" s="1" t="s">
        <v>4</v>
      </c>
    </row>
    <row r="161119" spans="1:3" x14ac:dyDescent="0.25">
      <c r="A161119" s="1" t="s">
        <v>29</v>
      </c>
      <c r="B161119" s="2">
        <v>0.63066863425925923</v>
      </c>
      <c r="C161119" s="1" t="s">
        <v>4</v>
      </c>
    </row>
    <row r="161120" spans="1:3" x14ac:dyDescent="0.25">
      <c r="A161120" s="1" t="s">
        <v>35</v>
      </c>
      <c r="B161120" s="2">
        <v>0.63066921296296297</v>
      </c>
      <c r="C161120" s="1" t="s">
        <v>4</v>
      </c>
    </row>
    <row r="161121" spans="1:3" x14ac:dyDescent="0.25">
      <c r="A161121" s="1" t="s">
        <v>88</v>
      </c>
      <c r="B161121" s="2">
        <v>0.63066990740740736</v>
      </c>
      <c r="C161121" s="1" t="s">
        <v>4</v>
      </c>
    </row>
    <row r="161122" spans="1:3" x14ac:dyDescent="0.25">
      <c r="A161122" s="1" t="s">
        <v>106</v>
      </c>
      <c r="B161122" s="2">
        <v>0.63066098379629631</v>
      </c>
      <c r="C161122" s="1" t="s">
        <v>4</v>
      </c>
    </row>
    <row r="161123" spans="1:3" x14ac:dyDescent="0.25">
      <c r="A161123" s="1" t="s">
        <v>92</v>
      </c>
      <c r="B161123" s="2">
        <v>0.6306610416666667</v>
      </c>
      <c r="C161123" s="1" t="s">
        <v>4</v>
      </c>
    </row>
    <row r="161124" spans="1:3" x14ac:dyDescent="0.25">
      <c r="A161124" s="1" t="s">
        <v>32</v>
      </c>
      <c r="B161124" s="2">
        <v>0.63066113425925929</v>
      </c>
      <c r="C161124" s="1" t="s">
        <v>4</v>
      </c>
    </row>
    <row r="161125" spans="1:3" x14ac:dyDescent="0.25">
      <c r="A161125" s="1" t="s">
        <v>32</v>
      </c>
      <c r="B161125" s="2">
        <v>0.63066119212962968</v>
      </c>
      <c r="C161125" s="1" t="s">
        <v>4</v>
      </c>
    </row>
    <row r="161126" spans="1:3" x14ac:dyDescent="0.25">
      <c r="A161126" s="1" t="s">
        <v>73</v>
      </c>
      <c r="B161126" s="2">
        <v>0.63066128472222227</v>
      </c>
      <c r="C161126" s="1" t="s">
        <v>4</v>
      </c>
    </row>
    <row r="161127" spans="1:3" x14ac:dyDescent="0.25">
      <c r="A161127" s="1" t="s">
        <v>117</v>
      </c>
      <c r="B161127" s="2">
        <v>0.63066149305555552</v>
      </c>
      <c r="C161127" s="1" t="s">
        <v>4</v>
      </c>
    </row>
    <row r="161128" spans="1:3" x14ac:dyDescent="0.25">
      <c r="A161128" s="1" t="s">
        <v>105</v>
      </c>
      <c r="B161128" s="2">
        <v>0.63066163194444447</v>
      </c>
      <c r="C161128" s="1" t="s">
        <v>4</v>
      </c>
    </row>
    <row r="161129" spans="1:3" x14ac:dyDescent="0.25">
      <c r="A161129" s="1" t="s">
        <v>73</v>
      </c>
      <c r="B161129" s="2">
        <v>0.63066192129629628</v>
      </c>
      <c r="C161129" s="1" t="s">
        <v>4</v>
      </c>
    </row>
    <row r="161130" spans="1:3" x14ac:dyDescent="0.25">
      <c r="A161130" s="1" t="s">
        <v>32</v>
      </c>
      <c r="B161130" s="2">
        <v>0.63066201388888887</v>
      </c>
      <c r="C161130" s="1" t="s">
        <v>4</v>
      </c>
    </row>
    <row r="161131" spans="1:3" x14ac:dyDescent="0.25">
      <c r="A161131" s="1" t="s">
        <v>73</v>
      </c>
      <c r="B161131" s="2">
        <v>0.63066208333333329</v>
      </c>
      <c r="C161131" s="1" t="s">
        <v>4</v>
      </c>
    </row>
    <row r="161132" spans="1:3" x14ac:dyDescent="0.25">
      <c r="A161132" s="1" t="s">
        <v>130</v>
      </c>
      <c r="B161132" s="2">
        <v>0.63066216435185185</v>
      </c>
      <c r="C161132" s="1" t="s">
        <v>4</v>
      </c>
    </row>
    <row r="161133" spans="1:3" x14ac:dyDescent="0.25">
      <c r="A161133" s="1" t="s">
        <v>32</v>
      </c>
      <c r="B161133" s="2">
        <v>0.63066224537037041</v>
      </c>
      <c r="C161133" s="1" t="s">
        <v>4</v>
      </c>
    </row>
    <row r="161134" spans="1:3" x14ac:dyDescent="0.25">
      <c r="A161134" s="1" t="s">
        <v>72</v>
      </c>
      <c r="B161134" s="2">
        <v>0.63066244212962963</v>
      </c>
      <c r="C161134" s="1" t="s">
        <v>4</v>
      </c>
    </row>
    <row r="161135" spans="1:3" x14ac:dyDescent="0.25">
      <c r="A161135" s="1" t="s">
        <v>37</v>
      </c>
      <c r="B161135" s="2">
        <v>0.63066251157407405</v>
      </c>
      <c r="C161135" s="1" t="s">
        <v>4</v>
      </c>
    </row>
    <row r="161136" spans="1:3" x14ac:dyDescent="0.25">
      <c r="A161136" s="1" t="s">
        <v>65</v>
      </c>
      <c r="B161136" s="2">
        <v>0.63066258101851846</v>
      </c>
      <c r="C161136" s="1" t="s">
        <v>4</v>
      </c>
    </row>
    <row r="161137" spans="1:3" x14ac:dyDescent="0.25">
      <c r="A161137" s="1" t="s">
        <v>184</v>
      </c>
      <c r="B161137" s="2">
        <v>0.63066269675925923</v>
      </c>
      <c r="C161137" s="1" t="s">
        <v>4</v>
      </c>
    </row>
    <row r="161138" spans="1:3" x14ac:dyDescent="0.25">
      <c r="A161138" s="1" t="s">
        <v>45</v>
      </c>
      <c r="B161138" s="2">
        <v>0.63066277777777779</v>
      </c>
      <c r="C161138" s="1" t="s">
        <v>4</v>
      </c>
    </row>
    <row r="161139" spans="1:3" x14ac:dyDescent="0.25">
      <c r="A161139" s="1" t="s">
        <v>35</v>
      </c>
      <c r="B161139" s="2">
        <v>0.63066287037037039</v>
      </c>
      <c r="C161139" s="1" t="s">
        <v>4</v>
      </c>
    </row>
    <row r="161140" spans="1:3" x14ac:dyDescent="0.25">
      <c r="A161140" s="1" t="s">
        <v>42</v>
      </c>
      <c r="B161140" s="2">
        <v>0.63066295138888884</v>
      </c>
      <c r="C161140" s="1" t="s">
        <v>4</v>
      </c>
    </row>
    <row r="161141" spans="1:3" x14ac:dyDescent="0.25">
      <c r="A161141" s="1" t="s">
        <v>25</v>
      </c>
      <c r="B161141" s="2">
        <v>0.63066300925925922</v>
      </c>
      <c r="C161141" s="1" t="s">
        <v>4</v>
      </c>
    </row>
    <row r="161142" spans="1:3" x14ac:dyDescent="0.25">
      <c r="A161142" s="1" t="s">
        <v>22</v>
      </c>
      <c r="B161142" s="2">
        <v>0.63066321759259258</v>
      </c>
      <c r="C161142" s="1" t="s">
        <v>4</v>
      </c>
    </row>
    <row r="161143" spans="1:3" x14ac:dyDescent="0.25">
      <c r="A161143" s="1" t="s">
        <v>8</v>
      </c>
      <c r="B161143" s="2">
        <v>0.63066327546296297</v>
      </c>
      <c r="C161143" s="1" t="s">
        <v>4</v>
      </c>
    </row>
    <row r="161144" spans="1:3" x14ac:dyDescent="0.25">
      <c r="A161144" s="1" t="s">
        <v>41</v>
      </c>
      <c r="B161144" s="2">
        <v>0.63066348379629633</v>
      </c>
      <c r="C161144" s="1" t="s">
        <v>4</v>
      </c>
    </row>
    <row r="161145" spans="1:3" x14ac:dyDescent="0.25">
      <c r="A161145" s="1" t="s">
        <v>35</v>
      </c>
      <c r="B161145" s="2">
        <v>0.63066355324074075</v>
      </c>
      <c r="C161145" s="1" t="s">
        <v>4</v>
      </c>
    </row>
    <row r="161146" spans="1:3" x14ac:dyDescent="0.25">
      <c r="A161146" s="1" t="s">
        <v>28</v>
      </c>
      <c r="B161146" s="2">
        <v>0.63066361111111113</v>
      </c>
      <c r="C161146" s="1" t="s">
        <v>4</v>
      </c>
    </row>
    <row r="161147" spans="1:3" x14ac:dyDescent="0.25">
      <c r="A161147" s="1" t="s">
        <v>116</v>
      </c>
      <c r="B161147" s="2">
        <v>0.63066383101851853</v>
      </c>
      <c r="C161147" s="1" t="s">
        <v>4</v>
      </c>
    </row>
    <row r="161148" spans="1:3" x14ac:dyDescent="0.25">
      <c r="A161148" s="1" t="s">
        <v>95</v>
      </c>
      <c r="B161148" s="2">
        <v>0.63066391203703709</v>
      </c>
      <c r="C161148" s="1" t="s">
        <v>4</v>
      </c>
    </row>
    <row r="161149" spans="1:3" x14ac:dyDescent="0.25">
      <c r="A161149" s="1" t="s">
        <v>468</v>
      </c>
      <c r="B161149" s="2">
        <v>0.63066409722222228</v>
      </c>
      <c r="C161149" s="1" t="s">
        <v>4</v>
      </c>
    </row>
    <row r="161150" spans="1:3" x14ac:dyDescent="0.25">
      <c r="A161150" s="1" t="s">
        <v>500</v>
      </c>
      <c r="B161150" s="2">
        <v>0.63066418981481487</v>
      </c>
      <c r="C161150" s="1" t="s">
        <v>4</v>
      </c>
    </row>
    <row r="161151" spans="1:3" x14ac:dyDescent="0.25">
      <c r="A161151" s="1" t="s">
        <v>505</v>
      </c>
      <c r="B161151" s="2">
        <v>0.63066427083333332</v>
      </c>
      <c r="C161151" s="1" t="s">
        <v>4</v>
      </c>
    </row>
    <row r="161152" spans="1:3" x14ac:dyDescent="0.25">
      <c r="A161152" s="1" t="s">
        <v>71</v>
      </c>
      <c r="B161152" s="2">
        <v>0.63066443287037033</v>
      </c>
      <c r="C161152" s="1" t="s">
        <v>4</v>
      </c>
    </row>
    <row r="161153" spans="1:3" x14ac:dyDescent="0.25">
      <c r="A161153" s="1" t="s">
        <v>103</v>
      </c>
      <c r="B161153" s="2">
        <v>0.63066460648148148</v>
      </c>
      <c r="C161153" s="1" t="s">
        <v>4</v>
      </c>
    </row>
    <row r="161154" spans="1:3" x14ac:dyDescent="0.25">
      <c r="A161154" s="1" t="s">
        <v>100</v>
      </c>
      <c r="B161154" s="2">
        <v>0.63066475694444446</v>
      </c>
      <c r="C161154" s="1" t="s">
        <v>4</v>
      </c>
    </row>
    <row r="161155" spans="1:3" x14ac:dyDescent="0.25">
      <c r="A161155" s="1" t="s">
        <v>171</v>
      </c>
      <c r="B161155" s="2">
        <v>0.63066481481481484</v>
      </c>
      <c r="C161155" s="1" t="s">
        <v>4</v>
      </c>
    </row>
    <row r="161156" spans="1:3" x14ac:dyDescent="0.25">
      <c r="A161156" s="1" t="s">
        <v>171</v>
      </c>
      <c r="B161156" s="2">
        <v>0.63066489583333329</v>
      </c>
      <c r="C161156" s="1" t="s">
        <v>4</v>
      </c>
    </row>
    <row r="161157" spans="1:3" x14ac:dyDescent="0.25">
      <c r="A161157" s="1" t="s">
        <v>16</v>
      </c>
      <c r="B161157" s="2">
        <v>0.63066495370370368</v>
      </c>
      <c r="C161157" s="1" t="s">
        <v>4</v>
      </c>
    </row>
    <row r="161158" spans="1:3" x14ac:dyDescent="0.25">
      <c r="A161158" s="1" t="s">
        <v>18</v>
      </c>
      <c r="B161158" s="2">
        <v>0.63066501157407406</v>
      </c>
      <c r="C161158" s="1" t="s">
        <v>4</v>
      </c>
    </row>
    <row r="161159" spans="1:3" x14ac:dyDescent="0.25">
      <c r="A161159" s="1" t="s">
        <v>126</v>
      </c>
      <c r="B161159" s="2">
        <v>0.63066521990740743</v>
      </c>
      <c r="C161159" s="1" t="s">
        <v>4</v>
      </c>
    </row>
    <row r="161160" spans="1:3" x14ac:dyDescent="0.25">
      <c r="A161160" s="1" t="s">
        <v>183</v>
      </c>
      <c r="B161160" s="2">
        <v>0.63066527777777781</v>
      </c>
      <c r="C161160" s="1" t="s">
        <v>4</v>
      </c>
    </row>
    <row r="161161" spans="1:3" x14ac:dyDescent="0.25">
      <c r="A161161" s="1" t="s">
        <v>19</v>
      </c>
      <c r="B161161" s="2">
        <v>0.63066535879629626</v>
      </c>
      <c r="C161161" s="1" t="s">
        <v>4</v>
      </c>
    </row>
    <row r="161162" spans="1:3" x14ac:dyDescent="0.25">
      <c r="A161162" s="1" t="s">
        <v>82</v>
      </c>
      <c r="B161162" s="2">
        <v>0.63066556712962962</v>
      </c>
      <c r="C161162" s="1" t="s">
        <v>4</v>
      </c>
    </row>
    <row r="161163" spans="1:3" x14ac:dyDescent="0.25">
      <c r="A161163" s="1" t="s">
        <v>23</v>
      </c>
      <c r="B161163" s="2">
        <v>0.63066563657407404</v>
      </c>
      <c r="C161163" s="1" t="s">
        <v>4</v>
      </c>
    </row>
    <row r="161164" spans="1:3" x14ac:dyDescent="0.25">
      <c r="A161164" s="1" t="s">
        <v>26</v>
      </c>
      <c r="B161164" s="2">
        <v>0.63066583333333337</v>
      </c>
      <c r="C161164" s="1" t="s">
        <v>4</v>
      </c>
    </row>
    <row r="161165" spans="1:3" x14ac:dyDescent="0.25">
      <c r="A161165" s="1" t="s">
        <v>29</v>
      </c>
      <c r="B161165" s="2">
        <v>0.63066590277777779</v>
      </c>
      <c r="C161165" s="1" t="s">
        <v>4</v>
      </c>
    </row>
    <row r="161166" spans="1:3" x14ac:dyDescent="0.25">
      <c r="A161166" s="1" t="s">
        <v>35</v>
      </c>
      <c r="B161166" s="2">
        <v>0.63066594907407403</v>
      </c>
      <c r="C161166" s="1" t="s">
        <v>4</v>
      </c>
    </row>
    <row r="161167" spans="1:3" x14ac:dyDescent="0.25">
      <c r="A161167" s="1" t="s">
        <v>45</v>
      </c>
      <c r="B161167" s="2">
        <v>0.63066618055555557</v>
      </c>
      <c r="C161167" s="1" t="s">
        <v>4</v>
      </c>
    </row>
    <row r="161168" spans="1:3" x14ac:dyDescent="0.25">
      <c r="A161168" s="1" t="s">
        <v>121</v>
      </c>
      <c r="B161168" s="2">
        <v>0.63066624999999998</v>
      </c>
      <c r="C161168" s="1" t="s">
        <v>4</v>
      </c>
    </row>
    <row r="161169" spans="1:3" x14ac:dyDescent="0.25">
      <c r="A161169" s="1" t="s">
        <v>34</v>
      </c>
      <c r="B161169" s="2">
        <v>0.63066636574074075</v>
      </c>
      <c r="C161169" s="1" t="s">
        <v>4</v>
      </c>
    </row>
    <row r="161170" spans="1:3" x14ac:dyDescent="0.25">
      <c r="A161170" s="1" t="s">
        <v>189</v>
      </c>
      <c r="B161170" s="2">
        <v>0.63066651620370373</v>
      </c>
      <c r="C161170" s="1" t="s">
        <v>4</v>
      </c>
    </row>
    <row r="161171" spans="1:3" x14ac:dyDescent="0.25">
      <c r="A161171" s="1" t="s">
        <v>239</v>
      </c>
      <c r="B161171" s="2">
        <v>0.63066663194444439</v>
      </c>
      <c r="C161171" s="1" t="s">
        <v>4</v>
      </c>
    </row>
    <row r="161172" spans="1:3" x14ac:dyDescent="0.25">
      <c r="A161172" s="1" t="s">
        <v>236</v>
      </c>
      <c r="B161172" s="2">
        <v>0.63066670138888892</v>
      </c>
      <c r="C161172" s="1" t="s">
        <v>4</v>
      </c>
    </row>
    <row r="161173" spans="1:3" x14ac:dyDescent="0.25">
      <c r="A161173" s="1" t="s">
        <v>247</v>
      </c>
      <c r="B161173" s="2">
        <v>0.63066674768518516</v>
      </c>
      <c r="C161173" s="1" t="s">
        <v>4</v>
      </c>
    </row>
    <row r="161174" spans="1:3" x14ac:dyDescent="0.25">
      <c r="A161174" s="1" t="s">
        <v>209</v>
      </c>
      <c r="B161174" s="2">
        <v>0.63066695601851852</v>
      </c>
      <c r="C161174" s="1" t="s">
        <v>4</v>
      </c>
    </row>
    <row r="161175" spans="1:3" x14ac:dyDescent="0.25">
      <c r="A161175" s="1" t="s">
        <v>288</v>
      </c>
      <c r="B161175" s="2">
        <v>0.63066707175925929</v>
      </c>
      <c r="C161175" s="1" t="s">
        <v>4</v>
      </c>
    </row>
    <row r="161176" spans="1:3" x14ac:dyDescent="0.25">
      <c r="A161176" s="1" t="s">
        <v>296</v>
      </c>
      <c r="B161176" s="2">
        <v>0.63066717592592592</v>
      </c>
      <c r="C161176" s="1" t="s">
        <v>4</v>
      </c>
    </row>
    <row r="161177" spans="1:3" x14ac:dyDescent="0.25">
      <c r="A161177" s="1" t="s">
        <v>452</v>
      </c>
      <c r="B161177" s="2">
        <v>0.63066730324074072</v>
      </c>
      <c r="C161177" s="1" t="s">
        <v>4</v>
      </c>
    </row>
    <row r="161178" spans="1:3" x14ac:dyDescent="0.25">
      <c r="A161178" s="1" t="s">
        <v>5</v>
      </c>
      <c r="B161178" s="2">
        <v>0.63066733796296293</v>
      </c>
      <c r="C161178" s="1" t="s">
        <v>4</v>
      </c>
    </row>
    <row r="161179" spans="1:3" x14ac:dyDescent="0.25">
      <c r="A161179" s="1" t="s">
        <v>3</v>
      </c>
      <c r="B161179" s="2">
        <v>0.63066755787037032</v>
      </c>
      <c r="C161179" s="1" t="s">
        <v>4</v>
      </c>
    </row>
    <row r="161180" spans="1:3" x14ac:dyDescent="0.25">
      <c r="A161180" s="1" t="s">
        <v>152</v>
      </c>
      <c r="B161180" s="2">
        <v>0.63066763888888888</v>
      </c>
      <c r="C161180" s="1" t="s">
        <v>4</v>
      </c>
    </row>
    <row r="161181" spans="1:3" x14ac:dyDescent="0.25">
      <c r="A161181" s="1" t="s">
        <v>94</v>
      </c>
      <c r="B161181" s="2">
        <v>0.63066769675925927</v>
      </c>
      <c r="C161181" s="1" t="s">
        <v>4</v>
      </c>
    </row>
    <row r="161182" spans="1:3" x14ac:dyDescent="0.25">
      <c r="A161182" s="1" t="s">
        <v>147</v>
      </c>
      <c r="B161182" s="2">
        <v>0.63066790509259263</v>
      </c>
      <c r="C161182" s="1" t="s">
        <v>4</v>
      </c>
    </row>
    <row r="161183" spans="1:3" x14ac:dyDescent="0.25">
      <c r="A161183" s="1" t="s">
        <v>154</v>
      </c>
      <c r="B161183" s="2">
        <v>0.63066797453703705</v>
      </c>
      <c r="C161183" s="1" t="s">
        <v>4</v>
      </c>
    </row>
    <row r="161184" spans="1:3" x14ac:dyDescent="0.25">
      <c r="A161184" s="1" t="s">
        <v>447</v>
      </c>
      <c r="B161184" s="2">
        <v>0.63066807870370367</v>
      </c>
      <c r="C161184" s="1" t="s">
        <v>4</v>
      </c>
    </row>
    <row r="161185" spans="1:3" x14ac:dyDescent="0.25">
      <c r="A161185" s="1" t="s">
        <v>532</v>
      </c>
      <c r="B161185" s="2">
        <v>0.63066817129629626</v>
      </c>
      <c r="C161185" s="1" t="s">
        <v>4</v>
      </c>
    </row>
    <row r="161186" spans="1:3" x14ac:dyDescent="0.25">
      <c r="A161186" s="1" t="s">
        <v>545</v>
      </c>
      <c r="B161186" s="2">
        <v>0.63066825231481483</v>
      </c>
      <c r="C161186" s="1" t="s">
        <v>4</v>
      </c>
    </row>
    <row r="161187" spans="1:3" x14ac:dyDescent="0.25">
      <c r="A161187" s="1" t="s">
        <v>537</v>
      </c>
      <c r="B161187" s="2">
        <v>0.63066843750000001</v>
      </c>
      <c r="C161187" s="1" t="s">
        <v>4</v>
      </c>
    </row>
    <row r="161188" spans="1:3" x14ac:dyDescent="0.25">
      <c r="A161188" s="1" t="s">
        <v>15</v>
      </c>
      <c r="B161188" s="2">
        <v>0.63066853009259261</v>
      </c>
      <c r="C161188" s="1" t="s">
        <v>4</v>
      </c>
    </row>
    <row r="161189" spans="1:3" x14ac:dyDescent="0.25">
      <c r="A161189" s="1" t="s">
        <v>51</v>
      </c>
      <c r="B161189" s="2">
        <v>0.63066869212962962</v>
      </c>
      <c r="C161189" s="1" t="s">
        <v>4</v>
      </c>
    </row>
    <row r="161190" spans="1:3" x14ac:dyDescent="0.25">
      <c r="A161190" s="1" t="s">
        <v>171</v>
      </c>
      <c r="B161190" s="2">
        <v>0.63066881944444442</v>
      </c>
      <c r="C161190" s="1" t="s">
        <v>4</v>
      </c>
    </row>
    <row r="161191" spans="1:3" x14ac:dyDescent="0.25">
      <c r="A161191" s="1" t="s">
        <v>179</v>
      </c>
      <c r="B161191" s="2">
        <v>0.63066898148148143</v>
      </c>
      <c r="C161191" s="1" t="s">
        <v>4</v>
      </c>
    </row>
    <row r="161192" spans="1:3" x14ac:dyDescent="0.25">
      <c r="A161192" s="1" t="s">
        <v>56</v>
      </c>
      <c r="B161192" s="2">
        <v>0.63066908564814816</v>
      </c>
      <c r="C161192" s="1" t="s">
        <v>4</v>
      </c>
    </row>
    <row r="161193" spans="1:3" x14ac:dyDescent="0.25">
      <c r="A161193" s="1" t="s">
        <v>20</v>
      </c>
      <c r="B161193" s="2">
        <v>0.63066913194444441</v>
      </c>
      <c r="C161193" s="1" t="s">
        <v>4</v>
      </c>
    </row>
    <row r="161194" spans="1:3" x14ac:dyDescent="0.25">
      <c r="A161194" s="1" t="s">
        <v>82</v>
      </c>
      <c r="B161194" s="2">
        <v>0.63066930555555556</v>
      </c>
      <c r="C161194" s="1" t="s">
        <v>4</v>
      </c>
    </row>
    <row r="161195" spans="1:3" x14ac:dyDescent="0.25">
      <c r="A161195" s="1" t="s">
        <v>84</v>
      </c>
      <c r="B161195" s="2">
        <v>0.63066937499999998</v>
      </c>
      <c r="C161195" s="1" t="s">
        <v>4</v>
      </c>
    </row>
    <row r="161196" spans="1:3" x14ac:dyDescent="0.25">
      <c r="A161196" s="1" t="s">
        <v>21</v>
      </c>
      <c r="B161196" s="2">
        <v>0.63066947916666671</v>
      </c>
      <c r="C161196" s="1" t="s">
        <v>4</v>
      </c>
    </row>
    <row r="161197" spans="1:3" x14ac:dyDescent="0.25">
      <c r="A161197" s="1" t="s">
        <v>21</v>
      </c>
      <c r="B161197" s="2">
        <v>0.63066964120370372</v>
      </c>
      <c r="C161197" s="1" t="s">
        <v>4</v>
      </c>
    </row>
    <row r="161198" spans="1:3" x14ac:dyDescent="0.25">
      <c r="A161198" s="1" t="s">
        <v>116</v>
      </c>
      <c r="B161198" s="2">
        <v>0.63066972222222217</v>
      </c>
      <c r="C161198" s="1" t="s">
        <v>4</v>
      </c>
    </row>
    <row r="161199" spans="1:3" x14ac:dyDescent="0.25">
      <c r="A161199" s="1" t="s">
        <v>24</v>
      </c>
      <c r="B161199" s="2">
        <v>0.63066981481481477</v>
      </c>
      <c r="C161199" s="1" t="s">
        <v>4</v>
      </c>
    </row>
    <row r="161200" spans="1:3" x14ac:dyDescent="0.25">
      <c r="A161200" s="1" t="s">
        <v>24</v>
      </c>
      <c r="B161200" s="2">
        <v>0.63066986111111112</v>
      </c>
      <c r="C161200" s="1" t="s">
        <v>4</v>
      </c>
    </row>
    <row r="161201" spans="1:3" x14ac:dyDescent="0.25">
      <c r="A161201" s="1" t="s">
        <v>29</v>
      </c>
      <c r="B161201" s="2">
        <v>0.63066994212962968</v>
      </c>
      <c r="C161201" s="1" t="s">
        <v>4</v>
      </c>
    </row>
    <row r="161202" spans="1:3" x14ac:dyDescent="0.25">
      <c r="A161202" s="1" t="s">
        <v>41</v>
      </c>
      <c r="B161202" s="2">
        <v>0.63067016203703707</v>
      </c>
      <c r="C161202" s="1" t="s">
        <v>4</v>
      </c>
    </row>
    <row r="161203" spans="1:3" x14ac:dyDescent="0.25">
      <c r="A161203" s="1" t="s">
        <v>29</v>
      </c>
      <c r="B161203" s="2">
        <v>0.63067024305555552</v>
      </c>
      <c r="C161203" s="1" t="s">
        <v>4</v>
      </c>
    </row>
    <row r="161204" spans="1:3" x14ac:dyDescent="0.25">
      <c r="A161204" s="1" t="s">
        <v>29</v>
      </c>
      <c r="B161204" s="2">
        <v>0.63067042824074071</v>
      </c>
      <c r="C161204" s="1" t="s">
        <v>4</v>
      </c>
    </row>
    <row r="161205" spans="1:3" x14ac:dyDescent="0.25">
      <c r="A161205" s="1" t="s">
        <v>27</v>
      </c>
      <c r="B161205" s="2">
        <v>0.63067047453703706</v>
      </c>
      <c r="C161205" s="1" t="s">
        <v>4</v>
      </c>
    </row>
    <row r="161206" spans="1:3" x14ac:dyDescent="0.25">
      <c r="A161206" s="1" t="s">
        <v>35</v>
      </c>
      <c r="B161206" s="2">
        <v>0.63067056712962966</v>
      </c>
      <c r="C161206" s="1" t="s">
        <v>4</v>
      </c>
    </row>
    <row r="161207" spans="1:3" x14ac:dyDescent="0.25">
      <c r="A161207" s="1" t="s">
        <v>27</v>
      </c>
      <c r="B161207" s="2">
        <v>0.63067077546296302</v>
      </c>
      <c r="C161207" s="1" t="s">
        <v>4</v>
      </c>
    </row>
    <row r="161208" spans="1:3" x14ac:dyDescent="0.25">
      <c r="A161208" s="1" t="s">
        <v>32</v>
      </c>
      <c r="B161208" s="2">
        <v>0.63067084490740744</v>
      </c>
      <c r="C161208" s="1" t="s">
        <v>4</v>
      </c>
    </row>
    <row r="161209" spans="1:3" x14ac:dyDescent="0.25">
      <c r="A161209" s="1" t="s">
        <v>32</v>
      </c>
      <c r="B161209" s="2">
        <v>0.63067103009259262</v>
      </c>
      <c r="C161209" s="1" t="s">
        <v>4</v>
      </c>
    </row>
    <row r="161210" spans="1:3" x14ac:dyDescent="0.25">
      <c r="A161210" s="1" t="s">
        <v>73</v>
      </c>
      <c r="B161210" s="2">
        <v>0.63067109953703704</v>
      </c>
      <c r="C161210" s="1" t="s">
        <v>4</v>
      </c>
    </row>
    <row r="161211" spans="1:3" x14ac:dyDescent="0.25">
      <c r="A161211" s="1" t="s">
        <v>28</v>
      </c>
      <c r="B161211" s="2">
        <v>0.63067116898148146</v>
      </c>
      <c r="C161211" s="1" t="s">
        <v>4</v>
      </c>
    </row>
    <row r="161212" spans="1:3" x14ac:dyDescent="0.25">
      <c r="A161212" s="1" t="s">
        <v>73</v>
      </c>
      <c r="B161212" s="2">
        <v>0.63067222222222219</v>
      </c>
      <c r="C161212" s="1" t="s">
        <v>4</v>
      </c>
    </row>
    <row r="161213" spans="1:3" x14ac:dyDescent="0.25">
      <c r="A161213" s="1" t="s">
        <v>45</v>
      </c>
      <c r="B161213" s="2">
        <v>0.63067314814814812</v>
      </c>
      <c r="C161213" s="1" t="s">
        <v>4</v>
      </c>
    </row>
    <row r="161214" spans="1:3" x14ac:dyDescent="0.25">
      <c r="A161214" s="1" t="s">
        <v>105</v>
      </c>
      <c r="B161214" s="2">
        <v>0.63067928240740745</v>
      </c>
      <c r="C161214" s="1" t="s">
        <v>4</v>
      </c>
    </row>
    <row r="161215" spans="1:3" x14ac:dyDescent="0.25">
      <c r="A161215" s="1" t="s">
        <v>28</v>
      </c>
      <c r="B161215" s="2">
        <v>0.63068067129629635</v>
      </c>
      <c r="C161215" s="1" t="s">
        <v>4</v>
      </c>
    </row>
    <row r="161216" spans="1:3" x14ac:dyDescent="0.25">
      <c r="A161216" s="1" t="s">
        <v>173</v>
      </c>
      <c r="B161216" s="2">
        <v>0.63068194444444448</v>
      </c>
      <c r="C161216" s="1" t="s">
        <v>4</v>
      </c>
    </row>
    <row r="161217" spans="1:3" x14ac:dyDescent="0.25">
      <c r="A161217" s="1" t="s">
        <v>110</v>
      </c>
      <c r="B161217" s="2">
        <v>0.63067260416666671</v>
      </c>
      <c r="C161217" s="1" t="s">
        <v>4</v>
      </c>
    </row>
    <row r="161218" spans="1:3" x14ac:dyDescent="0.25">
      <c r="A161218" s="1" t="s">
        <v>118</v>
      </c>
      <c r="B161218" s="2">
        <v>0.63067285879629631</v>
      </c>
      <c r="C161218" s="1" t="s">
        <v>4</v>
      </c>
    </row>
    <row r="161219" spans="1:3" x14ac:dyDescent="0.25">
      <c r="A161219" s="1" t="s">
        <v>110</v>
      </c>
      <c r="B161219" s="2">
        <v>0.63067298611111111</v>
      </c>
      <c r="C161219" s="1" t="s">
        <v>4</v>
      </c>
    </row>
    <row r="161220" spans="1:3" x14ac:dyDescent="0.25">
      <c r="A161220" s="1" t="s">
        <v>38</v>
      </c>
      <c r="B161220" s="2">
        <v>0.63067306712962967</v>
      </c>
      <c r="C161220" s="1" t="s">
        <v>4</v>
      </c>
    </row>
    <row r="161221" spans="1:3" x14ac:dyDescent="0.25">
      <c r="A161221" s="1" t="s">
        <v>107</v>
      </c>
      <c r="B161221" s="2">
        <v>0.63067318287037033</v>
      </c>
      <c r="C161221" s="1" t="s">
        <v>4</v>
      </c>
    </row>
    <row r="161222" spans="1:3" x14ac:dyDescent="0.25">
      <c r="A161222" s="1" t="s">
        <v>107</v>
      </c>
      <c r="B161222" s="2">
        <v>0.63067325231481486</v>
      </c>
      <c r="C161222" s="1" t="s">
        <v>4</v>
      </c>
    </row>
    <row r="161223" spans="1:3" x14ac:dyDescent="0.25">
      <c r="A161223" s="1" t="s">
        <v>184</v>
      </c>
      <c r="B161223" s="2">
        <v>0.63067339120370369</v>
      </c>
      <c r="C161223" s="1" t="s">
        <v>4</v>
      </c>
    </row>
    <row r="161224" spans="1:3" x14ac:dyDescent="0.25">
      <c r="A161224" s="1" t="s">
        <v>168</v>
      </c>
      <c r="B161224" s="2">
        <v>0.63067346064814811</v>
      </c>
      <c r="C161224" s="1" t="s">
        <v>4</v>
      </c>
    </row>
    <row r="161225" spans="1:3" x14ac:dyDescent="0.25">
      <c r="A161225" s="1" t="s">
        <v>43</v>
      </c>
      <c r="B161225" s="2">
        <v>0.63067350694444446</v>
      </c>
      <c r="C161225" s="1" t="s">
        <v>4</v>
      </c>
    </row>
    <row r="161226" spans="1:3" x14ac:dyDescent="0.25">
      <c r="A161226" s="1" t="s">
        <v>85</v>
      </c>
      <c r="B161226" s="2">
        <v>0.63067358796296291</v>
      </c>
      <c r="C161226" s="1" t="s">
        <v>4</v>
      </c>
    </row>
    <row r="161227" spans="1:3" x14ac:dyDescent="0.25">
      <c r="A161227" s="1" t="s">
        <v>8</v>
      </c>
      <c r="B161227" s="2">
        <v>0.6306736805555555</v>
      </c>
      <c r="C161227" s="1" t="s">
        <v>4</v>
      </c>
    </row>
    <row r="161228" spans="1:3" x14ac:dyDescent="0.25">
      <c r="A161228" s="1" t="s">
        <v>41</v>
      </c>
      <c r="B161228" s="2">
        <v>0.6306737731481481</v>
      </c>
      <c r="C161228" s="1" t="s">
        <v>4</v>
      </c>
    </row>
    <row r="161229" spans="1:3" x14ac:dyDescent="0.25">
      <c r="A161229" s="1" t="s">
        <v>88</v>
      </c>
      <c r="B161229" s="2">
        <v>0.63067388888888887</v>
      </c>
      <c r="C161229" s="1" t="s">
        <v>4</v>
      </c>
    </row>
    <row r="161230" spans="1:3" x14ac:dyDescent="0.25">
      <c r="A161230" s="1" t="s">
        <v>86</v>
      </c>
      <c r="B161230" s="2">
        <v>0.63067394675925925</v>
      </c>
      <c r="C161230" s="1" t="s">
        <v>4</v>
      </c>
    </row>
    <row r="161231" spans="1:3" x14ac:dyDescent="0.25">
      <c r="A161231" s="1" t="s">
        <v>27</v>
      </c>
      <c r="B161231" s="2">
        <v>0.63067402777777781</v>
      </c>
      <c r="C161231" s="1" t="s">
        <v>4</v>
      </c>
    </row>
    <row r="161232" spans="1:3" x14ac:dyDescent="0.25">
      <c r="A161232" s="1" t="s">
        <v>28</v>
      </c>
      <c r="B161232" s="2">
        <v>0.63067413194444444</v>
      </c>
      <c r="C161232" s="1" t="s">
        <v>4</v>
      </c>
    </row>
    <row r="161233" spans="1:3" x14ac:dyDescent="0.25">
      <c r="A161233" s="1" t="s">
        <v>86</v>
      </c>
      <c r="B161233" s="2">
        <v>0.63067422453703703</v>
      </c>
      <c r="C161233" s="1" t="s">
        <v>4</v>
      </c>
    </row>
    <row r="161234" spans="1:3" x14ac:dyDescent="0.25">
      <c r="A161234" s="1" t="s">
        <v>30</v>
      </c>
      <c r="B161234" s="2">
        <v>0.63067427083333338</v>
      </c>
      <c r="C161234" s="1" t="s">
        <v>4</v>
      </c>
    </row>
    <row r="161235" spans="1:3" x14ac:dyDescent="0.25">
      <c r="A161235" s="1" t="s">
        <v>202</v>
      </c>
      <c r="B161235" s="2">
        <v>0.63067431712962962</v>
      </c>
      <c r="C161235" s="1" t="s">
        <v>4</v>
      </c>
    </row>
    <row r="161236" spans="1:3" x14ac:dyDescent="0.25">
      <c r="A161236" s="1" t="s">
        <v>261</v>
      </c>
      <c r="B161236" s="2">
        <v>0.63067439814814819</v>
      </c>
      <c r="C161236" s="1" t="s">
        <v>4</v>
      </c>
    </row>
    <row r="161237" spans="1:3" x14ac:dyDescent="0.25">
      <c r="A161237" s="1" t="s">
        <v>201</v>
      </c>
      <c r="B161237" s="2">
        <v>0.6306744675925926</v>
      </c>
      <c r="C161237" s="1" t="s">
        <v>4</v>
      </c>
    </row>
    <row r="161238" spans="1:3" x14ac:dyDescent="0.25">
      <c r="A161238" s="1" t="s">
        <v>178</v>
      </c>
      <c r="B161238" s="2">
        <v>0.63067458333333337</v>
      </c>
      <c r="C161238" s="1" t="s">
        <v>4</v>
      </c>
    </row>
    <row r="161239" spans="1:3" x14ac:dyDescent="0.25">
      <c r="A161239" s="1" t="s">
        <v>179</v>
      </c>
      <c r="B161239" s="2">
        <v>0.63067464120370376</v>
      </c>
      <c r="C161239" s="1" t="s">
        <v>4</v>
      </c>
    </row>
    <row r="161240" spans="1:3" x14ac:dyDescent="0.25">
      <c r="A161240" s="1" t="s">
        <v>77</v>
      </c>
      <c r="B161240" s="2">
        <v>0.63067472222222221</v>
      </c>
      <c r="C161240" s="1" t="s">
        <v>4</v>
      </c>
    </row>
    <row r="161241" spans="1:3" x14ac:dyDescent="0.25">
      <c r="A161241" s="1" t="s">
        <v>10</v>
      </c>
      <c r="B161241" s="2">
        <v>0.63067479166666662</v>
      </c>
      <c r="C161241" s="1" t="s">
        <v>4</v>
      </c>
    </row>
    <row r="161242" spans="1:3" x14ac:dyDescent="0.25">
      <c r="A161242" s="1" t="s">
        <v>16</v>
      </c>
      <c r="B161242" s="2">
        <v>0.63067484953703701</v>
      </c>
      <c r="C161242" s="1" t="s">
        <v>4</v>
      </c>
    </row>
    <row r="161243" spans="1:3" x14ac:dyDescent="0.25">
      <c r="A161243" s="1" t="s">
        <v>54</v>
      </c>
      <c r="B161243" s="2">
        <v>0.63067493055555557</v>
      </c>
      <c r="C161243" s="1" t="s">
        <v>4</v>
      </c>
    </row>
    <row r="161244" spans="1:3" x14ac:dyDescent="0.25">
      <c r="A161244" s="1" t="s">
        <v>139</v>
      </c>
      <c r="B161244" s="2">
        <v>0.63067502314814816</v>
      </c>
      <c r="C161244" s="1" t="s">
        <v>4</v>
      </c>
    </row>
    <row r="161245" spans="1:3" x14ac:dyDescent="0.25">
      <c r="A161245" s="1" t="s">
        <v>140</v>
      </c>
      <c r="B161245" s="2">
        <v>0.6306750694444444</v>
      </c>
      <c r="C161245" s="1" t="s">
        <v>4</v>
      </c>
    </row>
    <row r="161246" spans="1:3" x14ac:dyDescent="0.25">
      <c r="A161246" s="1" t="s">
        <v>80</v>
      </c>
      <c r="B161246" s="2">
        <v>0.630675162037037</v>
      </c>
      <c r="C161246" s="1" t="s">
        <v>4</v>
      </c>
    </row>
    <row r="161247" spans="1:3" x14ac:dyDescent="0.25">
      <c r="A161247" s="1" t="s">
        <v>213</v>
      </c>
      <c r="B161247" s="2">
        <v>0.63067537037037036</v>
      </c>
      <c r="C161247" s="1" t="s">
        <v>4</v>
      </c>
    </row>
    <row r="161248" spans="1:3" x14ac:dyDescent="0.25">
      <c r="A161248" s="1" t="s">
        <v>94</v>
      </c>
      <c r="B161248" s="2">
        <v>0.63067545138888892</v>
      </c>
      <c r="C161248" s="1" t="s">
        <v>4</v>
      </c>
    </row>
    <row r="161249" spans="1:3" x14ac:dyDescent="0.25">
      <c r="A161249" s="1" t="s">
        <v>23</v>
      </c>
      <c r="B161249" s="2">
        <v>0.63067563657407411</v>
      </c>
      <c r="C161249" s="1" t="s">
        <v>4</v>
      </c>
    </row>
    <row r="161250" spans="1:3" x14ac:dyDescent="0.25">
      <c r="A161250" s="1" t="s">
        <v>26</v>
      </c>
      <c r="B161250" s="2">
        <v>0.63067568287037035</v>
      </c>
      <c r="C161250" s="1" t="s">
        <v>4</v>
      </c>
    </row>
    <row r="161251" spans="1:3" x14ac:dyDescent="0.25">
      <c r="A161251" s="1" t="s">
        <v>8</v>
      </c>
      <c r="B161251" s="2">
        <v>0.63067576388888891</v>
      </c>
      <c r="C161251" s="1" t="s">
        <v>4</v>
      </c>
    </row>
    <row r="161252" spans="1:3" x14ac:dyDescent="0.25">
      <c r="A161252" s="1" t="s">
        <v>28</v>
      </c>
      <c r="B161252" s="2">
        <v>0.6306759837962963</v>
      </c>
      <c r="C161252" s="1" t="s">
        <v>4</v>
      </c>
    </row>
    <row r="161253" spans="1:3" x14ac:dyDescent="0.25">
      <c r="A161253" s="1" t="s">
        <v>118</v>
      </c>
      <c r="B161253" s="2">
        <v>0.63067604166666669</v>
      </c>
      <c r="C161253" s="1" t="s">
        <v>4</v>
      </c>
    </row>
    <row r="161254" spans="1:3" x14ac:dyDescent="0.25">
      <c r="A161254" s="1" t="s">
        <v>195</v>
      </c>
      <c r="B161254" s="2">
        <v>0.63067623842592591</v>
      </c>
      <c r="C161254" s="1" t="s">
        <v>4</v>
      </c>
    </row>
    <row r="161255" spans="1:3" x14ac:dyDescent="0.25">
      <c r="A161255" s="1" t="s">
        <v>91</v>
      </c>
      <c r="B161255" s="2">
        <v>0.63067628472222226</v>
      </c>
      <c r="C161255" s="1" t="s">
        <v>4</v>
      </c>
    </row>
    <row r="161256" spans="1:3" x14ac:dyDescent="0.25">
      <c r="A161256" s="1" t="s">
        <v>189</v>
      </c>
      <c r="B161256" s="2">
        <v>0.63067636574074071</v>
      </c>
      <c r="C161256" s="1" t="s">
        <v>4</v>
      </c>
    </row>
    <row r="161257" spans="1:3" x14ac:dyDescent="0.25">
      <c r="A161257" s="1" t="s">
        <v>107</v>
      </c>
      <c r="B161257" s="2">
        <v>0.63067659722222225</v>
      </c>
      <c r="C161257" s="1" t="s">
        <v>4</v>
      </c>
    </row>
    <row r="161258" spans="1:3" x14ac:dyDescent="0.25">
      <c r="A161258" s="1" t="s">
        <v>186</v>
      </c>
      <c r="B161258" s="2">
        <v>0.63067668981481484</v>
      </c>
      <c r="C161258" s="1" t="s">
        <v>4</v>
      </c>
    </row>
    <row r="161259" spans="1:3" x14ac:dyDescent="0.25">
      <c r="A161259" s="1" t="s">
        <v>3</v>
      </c>
      <c r="B161259" s="2">
        <v>0.63067680555555561</v>
      </c>
      <c r="C161259" s="1" t="s">
        <v>4</v>
      </c>
    </row>
    <row r="161260" spans="1:3" x14ac:dyDescent="0.25">
      <c r="A161260" s="1" t="s">
        <v>216</v>
      </c>
      <c r="B161260" s="2">
        <v>0.63067690972222223</v>
      </c>
      <c r="C161260" s="1" t="s">
        <v>4</v>
      </c>
    </row>
    <row r="161261" spans="1:3" x14ac:dyDescent="0.25">
      <c r="A161261" s="1" t="s">
        <v>288</v>
      </c>
      <c r="B161261" s="2">
        <v>0.63067703703703704</v>
      </c>
      <c r="C161261" s="1" t="s">
        <v>4</v>
      </c>
    </row>
    <row r="161262" spans="1:3" x14ac:dyDescent="0.25">
      <c r="A161262" s="1" t="s">
        <v>434</v>
      </c>
      <c r="B161262" s="2">
        <v>0.6306771180555556</v>
      </c>
      <c r="C161262" s="1" t="s">
        <v>4</v>
      </c>
    </row>
    <row r="161263" spans="1:3" x14ac:dyDescent="0.25">
      <c r="A161263" s="1" t="s">
        <v>356</v>
      </c>
      <c r="B161263" s="2">
        <v>0.63067716435185184</v>
      </c>
      <c r="C161263" s="1" t="s">
        <v>4</v>
      </c>
    </row>
    <row r="161264" spans="1:3" x14ac:dyDescent="0.25">
      <c r="A161264" s="1" t="s">
        <v>356</v>
      </c>
      <c r="B161264" s="2">
        <v>0.6306773726851852</v>
      </c>
      <c r="C161264" s="1" t="s">
        <v>4</v>
      </c>
    </row>
    <row r="161265" spans="1:3" x14ac:dyDescent="0.25">
      <c r="A161265" s="1" t="s">
        <v>205</v>
      </c>
      <c r="B161265" s="2">
        <v>0.63067740740740741</v>
      </c>
      <c r="C161265" s="1" t="s">
        <v>4</v>
      </c>
    </row>
    <row r="161266" spans="1:3" x14ac:dyDescent="0.25">
      <c r="A161266" s="1" t="s">
        <v>185</v>
      </c>
      <c r="B161266" s="2">
        <v>0.63067753472222221</v>
      </c>
      <c r="C161266" s="1" t="s">
        <v>4</v>
      </c>
    </row>
    <row r="161267" spans="1:3" x14ac:dyDescent="0.25">
      <c r="A161267" s="1" t="s">
        <v>50</v>
      </c>
      <c r="B161267" s="2">
        <v>0.6306777199074074</v>
      </c>
      <c r="C161267" s="1" t="s">
        <v>4</v>
      </c>
    </row>
    <row r="161268" spans="1:3" x14ac:dyDescent="0.25">
      <c r="A161268" s="1" t="s">
        <v>127</v>
      </c>
      <c r="B161268" s="2">
        <v>0.63067776620370375</v>
      </c>
      <c r="C161268" s="1" t="s">
        <v>4</v>
      </c>
    </row>
    <row r="161269" spans="1:3" x14ac:dyDescent="0.25">
      <c r="A161269" s="1" t="s">
        <v>14</v>
      </c>
      <c r="B161269" s="2">
        <v>0.630677974537037</v>
      </c>
      <c r="C161269" s="1" t="s">
        <v>4</v>
      </c>
    </row>
    <row r="161270" spans="1:3" x14ac:dyDescent="0.25">
      <c r="A161270" s="1" t="s">
        <v>532</v>
      </c>
      <c r="B161270" s="2">
        <v>0.63067804398148153</v>
      </c>
      <c r="C161270" s="1" t="s">
        <v>4</v>
      </c>
    </row>
    <row r="161271" spans="1:3" x14ac:dyDescent="0.25">
      <c r="A161271" s="1" t="s">
        <v>561</v>
      </c>
      <c r="B161271" s="2">
        <v>0.6306781018518518</v>
      </c>
      <c r="C161271" s="1" t="s">
        <v>4</v>
      </c>
    </row>
    <row r="161272" spans="1:3" x14ac:dyDescent="0.25">
      <c r="A161272" s="1" t="s">
        <v>532</v>
      </c>
      <c r="B161272" s="2">
        <v>0.63067833333333334</v>
      </c>
      <c r="C161272" s="1" t="s">
        <v>4</v>
      </c>
    </row>
    <row r="161273" spans="1:3" x14ac:dyDescent="0.25">
      <c r="A161273" s="1" t="s">
        <v>463</v>
      </c>
      <c r="B161273" s="2">
        <v>0.63067842592592593</v>
      </c>
      <c r="C161273" s="1" t="s">
        <v>4</v>
      </c>
    </row>
    <row r="161274" spans="1:3" x14ac:dyDescent="0.25">
      <c r="A161274" s="1" t="s">
        <v>154</v>
      </c>
      <c r="B161274" s="2">
        <v>0.63067850694444449</v>
      </c>
      <c r="C161274" s="1" t="s">
        <v>4</v>
      </c>
    </row>
    <row r="161275" spans="1:3" x14ac:dyDescent="0.25">
      <c r="A161275" s="1" t="s">
        <v>53</v>
      </c>
      <c r="B161275" s="2">
        <v>0.63067857638888891</v>
      </c>
      <c r="C161275" s="1" t="s">
        <v>4</v>
      </c>
    </row>
    <row r="161276" spans="1:3" x14ac:dyDescent="0.25">
      <c r="A161276" s="1" t="s">
        <v>127</v>
      </c>
      <c r="B161276" s="2">
        <v>0.6306786342592593</v>
      </c>
      <c r="C161276" s="1" t="s">
        <v>4</v>
      </c>
    </row>
    <row r="161277" spans="1:3" x14ac:dyDescent="0.25">
      <c r="A161277" s="1" t="s">
        <v>18</v>
      </c>
      <c r="B161277" s="2">
        <v>0.63067884259259255</v>
      </c>
      <c r="C161277" s="1" t="s">
        <v>4</v>
      </c>
    </row>
    <row r="161278" spans="1:3" x14ac:dyDescent="0.25">
      <c r="A161278" s="1" t="s">
        <v>165</v>
      </c>
      <c r="B161278" s="2">
        <v>0.63067893518518514</v>
      </c>
      <c r="C161278" s="1" t="s">
        <v>4</v>
      </c>
    </row>
    <row r="161279" spans="1:3" x14ac:dyDescent="0.25">
      <c r="A161279" s="1" t="s">
        <v>129</v>
      </c>
      <c r="B161279" s="2">
        <v>0.63067910879629629</v>
      </c>
      <c r="C161279" s="1" t="s">
        <v>4</v>
      </c>
    </row>
    <row r="161280" spans="1:3" x14ac:dyDescent="0.25">
      <c r="A161280" s="1" t="s">
        <v>111</v>
      </c>
      <c r="B161280" s="2">
        <v>0.63067916666666668</v>
      </c>
      <c r="C161280" s="1" t="s">
        <v>4</v>
      </c>
    </row>
    <row r="161281" spans="1:3" x14ac:dyDescent="0.25">
      <c r="A161281" s="1" t="s">
        <v>30</v>
      </c>
      <c r="B161281" s="2">
        <v>0.63067925925925927</v>
      </c>
      <c r="C161281" s="1" t="s">
        <v>4</v>
      </c>
    </row>
    <row r="161282" spans="1:3" x14ac:dyDescent="0.25">
      <c r="A161282" s="1" t="s">
        <v>94</v>
      </c>
      <c r="B161282" s="2">
        <v>0.63067945601851849</v>
      </c>
      <c r="C161282" s="1" t="s">
        <v>4</v>
      </c>
    </row>
    <row r="161283" spans="1:3" x14ac:dyDescent="0.25">
      <c r="A161283" s="1" t="s">
        <v>25</v>
      </c>
      <c r="B161283" s="2">
        <v>0.63067951388888888</v>
      </c>
      <c r="C161283" s="1" t="s">
        <v>4</v>
      </c>
    </row>
    <row r="161284" spans="1:3" x14ac:dyDescent="0.25">
      <c r="A161284" s="1" t="s">
        <v>26</v>
      </c>
      <c r="B161284" s="2">
        <v>0.6306797106481481</v>
      </c>
      <c r="C161284" s="1" t="s">
        <v>4</v>
      </c>
    </row>
    <row r="161285" spans="1:3" x14ac:dyDescent="0.25">
      <c r="A161285" s="1" t="s">
        <v>29</v>
      </c>
      <c r="B161285" s="2">
        <v>0.63067978009259262</v>
      </c>
      <c r="C161285" s="1" t="s">
        <v>4</v>
      </c>
    </row>
    <row r="161286" spans="1:3" x14ac:dyDescent="0.25">
      <c r="A161286" s="1" t="s">
        <v>8</v>
      </c>
      <c r="B161286" s="2">
        <v>0.63067984953703704</v>
      </c>
      <c r="C161286" s="1" t="s">
        <v>4</v>
      </c>
    </row>
    <row r="161287" spans="1:3" x14ac:dyDescent="0.25">
      <c r="A161287" s="1" t="s">
        <v>88</v>
      </c>
      <c r="B161287" s="2">
        <v>0.6306800578703704</v>
      </c>
      <c r="C161287" s="1" t="s">
        <v>4</v>
      </c>
    </row>
    <row r="161288" spans="1:3" x14ac:dyDescent="0.25">
      <c r="A161288" s="1" t="s">
        <v>35</v>
      </c>
      <c r="B161288" s="2">
        <v>0.63068016203703703</v>
      </c>
      <c r="C161288" s="1" t="s">
        <v>4</v>
      </c>
    </row>
    <row r="161289" spans="1:3" x14ac:dyDescent="0.25">
      <c r="A161289" s="1" t="s">
        <v>28</v>
      </c>
      <c r="B161289" s="2">
        <v>0.63068023148148145</v>
      </c>
      <c r="C161289" s="1" t="s">
        <v>4</v>
      </c>
    </row>
    <row r="161290" spans="1:3" x14ac:dyDescent="0.25">
      <c r="A161290" s="1" t="s">
        <v>24</v>
      </c>
      <c r="B161290" s="2">
        <v>0.63068028935185183</v>
      </c>
      <c r="C161290" s="1" t="s">
        <v>4</v>
      </c>
    </row>
    <row r="161291" spans="1:3" x14ac:dyDescent="0.25">
      <c r="A161291" s="1" t="s">
        <v>41</v>
      </c>
      <c r="B161291" s="2">
        <v>0.63068035879629625</v>
      </c>
      <c r="C161291" s="1" t="s">
        <v>4</v>
      </c>
    </row>
    <row r="161292" spans="1:3" x14ac:dyDescent="0.25">
      <c r="A161292" s="1" t="s">
        <v>92</v>
      </c>
      <c r="B161292" s="2">
        <v>0.63068059027777779</v>
      </c>
      <c r="C161292" s="1" t="s">
        <v>4</v>
      </c>
    </row>
    <row r="161293" spans="1:3" x14ac:dyDescent="0.25">
      <c r="A161293" s="1" t="s">
        <v>73</v>
      </c>
      <c r="B161293" s="2">
        <v>0.63068068287037038</v>
      </c>
      <c r="C161293" s="1" t="s">
        <v>4</v>
      </c>
    </row>
    <row r="161294" spans="1:3" x14ac:dyDescent="0.25">
      <c r="A161294" s="1" t="s">
        <v>28</v>
      </c>
      <c r="B161294" s="2">
        <v>0.63068085648148153</v>
      </c>
      <c r="C161294" s="1" t="s">
        <v>4</v>
      </c>
    </row>
    <row r="161295" spans="1:3" x14ac:dyDescent="0.25">
      <c r="A161295" s="1" t="s">
        <v>73</v>
      </c>
      <c r="B161295" s="2">
        <v>0.63068092592592595</v>
      </c>
      <c r="C161295" s="1" t="s">
        <v>4</v>
      </c>
    </row>
    <row r="161296" spans="1:3" x14ac:dyDescent="0.25">
      <c r="A161296" s="1" t="s">
        <v>32</v>
      </c>
      <c r="B161296" s="2">
        <v>0.63068105324074075</v>
      </c>
      <c r="C161296" s="1" t="s">
        <v>4</v>
      </c>
    </row>
    <row r="161297" spans="1:3" x14ac:dyDescent="0.25">
      <c r="A161297" s="1" t="s">
        <v>31</v>
      </c>
      <c r="B161297" s="2">
        <v>0.63068119212962959</v>
      </c>
      <c r="C161297" s="1" t="s">
        <v>4</v>
      </c>
    </row>
    <row r="161298" spans="1:3" x14ac:dyDescent="0.25">
      <c r="A161298" s="1" t="s">
        <v>105</v>
      </c>
      <c r="B161298" s="2">
        <v>0.63068124999999997</v>
      </c>
      <c r="C161298" s="1" t="s">
        <v>4</v>
      </c>
    </row>
    <row r="161299" spans="1:3" x14ac:dyDescent="0.25">
      <c r="A161299" s="1" t="s">
        <v>99</v>
      </c>
      <c r="B161299" s="2">
        <v>0.6306814467592593</v>
      </c>
      <c r="C161299" s="1" t="s">
        <v>4</v>
      </c>
    </row>
    <row r="161300" spans="1:3" x14ac:dyDescent="0.25">
      <c r="A161300" s="1" t="s">
        <v>105</v>
      </c>
      <c r="B161300" s="2">
        <v>0.63068151620370372</v>
      </c>
      <c r="C161300" s="1" t="s">
        <v>4</v>
      </c>
    </row>
    <row r="161301" spans="1:3" x14ac:dyDescent="0.25">
      <c r="A161301" s="1" t="s">
        <v>73</v>
      </c>
      <c r="B161301" s="2">
        <v>0.63068159722222217</v>
      </c>
      <c r="C161301" s="1" t="s">
        <v>4</v>
      </c>
    </row>
    <row r="161302" spans="1:3" x14ac:dyDescent="0.25">
      <c r="A161302" s="1" t="s">
        <v>99</v>
      </c>
      <c r="B161302" s="2">
        <v>0.6306817939814815</v>
      </c>
      <c r="C161302" s="1" t="s">
        <v>4</v>
      </c>
    </row>
    <row r="161303" spans="1:3" x14ac:dyDescent="0.25">
      <c r="A161303" s="1" t="s">
        <v>110</v>
      </c>
      <c r="B161303" s="2">
        <v>0.63068186342592591</v>
      </c>
      <c r="C161303" s="1" t="s">
        <v>4</v>
      </c>
    </row>
    <row r="161304" spans="1:3" x14ac:dyDescent="0.25">
      <c r="A161304" s="1" t="s">
        <v>33</v>
      </c>
      <c r="B161304" s="2">
        <v>0.63068196759259254</v>
      </c>
      <c r="C161304" s="1" t="s">
        <v>4</v>
      </c>
    </row>
    <row r="161305" spans="1:3" x14ac:dyDescent="0.25">
      <c r="A161305" s="1" t="s">
        <v>110</v>
      </c>
      <c r="B161305" s="2">
        <v>0.63068202546296293</v>
      </c>
      <c r="C161305" s="1" t="s">
        <v>4</v>
      </c>
    </row>
    <row r="161306" spans="1:3" x14ac:dyDescent="0.25">
      <c r="A161306" s="1" t="s">
        <v>99</v>
      </c>
      <c r="B161306" s="2">
        <v>0.63068207175925928</v>
      </c>
      <c r="C161306" s="1" t="s">
        <v>4</v>
      </c>
    </row>
    <row r="161307" spans="1:3" x14ac:dyDescent="0.25">
      <c r="A161307" s="1" t="s">
        <v>45</v>
      </c>
      <c r="B161307" s="2">
        <v>0.63068231481481485</v>
      </c>
      <c r="C161307" s="1" t="s">
        <v>4</v>
      </c>
    </row>
    <row r="161308" spans="1:3" x14ac:dyDescent="0.25">
      <c r="A161308" s="1" t="s">
        <v>89</v>
      </c>
      <c r="B161308" s="2">
        <v>0.63068237268518523</v>
      </c>
      <c r="C161308" s="1" t="s">
        <v>4</v>
      </c>
    </row>
    <row r="161309" spans="1:3" x14ac:dyDescent="0.25">
      <c r="A161309" s="1" t="s">
        <v>64</v>
      </c>
      <c r="B161309" s="2">
        <v>0.63068258101851848</v>
      </c>
      <c r="C161309" s="1" t="s">
        <v>4</v>
      </c>
    </row>
    <row r="161310" spans="1:3" x14ac:dyDescent="0.25">
      <c r="A161310" s="1" t="s">
        <v>239</v>
      </c>
      <c r="B161310" s="2">
        <v>0.63068262731481484</v>
      </c>
      <c r="C161310" s="1" t="s">
        <v>4</v>
      </c>
    </row>
    <row r="161311" spans="1:3" x14ac:dyDescent="0.25">
      <c r="A161311" s="1" t="s">
        <v>36</v>
      </c>
      <c r="B161311" s="2">
        <v>0.63068273148148146</v>
      </c>
      <c r="C161311" s="1" t="s">
        <v>4</v>
      </c>
    </row>
    <row r="161312" spans="1:3" x14ac:dyDescent="0.25">
      <c r="A161312" s="1" t="s">
        <v>118</v>
      </c>
      <c r="B161312" s="2">
        <v>0.63068344907407403</v>
      </c>
      <c r="C161312" s="1" t="s">
        <v>4</v>
      </c>
    </row>
    <row r="161313" spans="1:3" x14ac:dyDescent="0.25">
      <c r="A161313" s="1" t="s">
        <v>105</v>
      </c>
      <c r="B161313" s="2">
        <v>0.630683912037037</v>
      </c>
      <c r="C161313" s="1" t="s">
        <v>4</v>
      </c>
    </row>
    <row r="161314" spans="1:3" x14ac:dyDescent="0.25">
      <c r="A161314" s="1" t="s">
        <v>29</v>
      </c>
      <c r="B161314" s="2">
        <v>0.6306859953703704</v>
      </c>
      <c r="C161314" s="1" t="s">
        <v>4</v>
      </c>
    </row>
    <row r="161315" spans="1:3" x14ac:dyDescent="0.25">
      <c r="A161315" s="1" t="s">
        <v>25</v>
      </c>
      <c r="B161315" s="2">
        <v>0.63068692129629633</v>
      </c>
      <c r="C161315" s="1" t="s">
        <v>4</v>
      </c>
    </row>
    <row r="161316" spans="1:3" x14ac:dyDescent="0.25">
      <c r="A161316" s="1" t="s">
        <v>87</v>
      </c>
      <c r="B161316" s="2">
        <v>0.63068773148148149</v>
      </c>
      <c r="C161316" s="1" t="s">
        <v>4</v>
      </c>
    </row>
    <row r="161317" spans="1:3" x14ac:dyDescent="0.25">
      <c r="A161317" s="1" t="s">
        <v>8</v>
      </c>
      <c r="B161317" s="2">
        <v>0.63068946759259259</v>
      </c>
      <c r="C161317" s="1" t="s">
        <v>4</v>
      </c>
    </row>
    <row r="161318" spans="1:3" x14ac:dyDescent="0.25">
      <c r="A161318" s="1" t="s">
        <v>41</v>
      </c>
      <c r="B161318" s="2">
        <v>0.63069027777777775</v>
      </c>
      <c r="C161318" s="1" t="s">
        <v>4</v>
      </c>
    </row>
    <row r="161319" spans="1:3" x14ac:dyDescent="0.25">
      <c r="A161319" s="1" t="s">
        <v>106</v>
      </c>
      <c r="B161319" s="2">
        <v>0.63069155092592588</v>
      </c>
      <c r="C161319" s="1" t="s">
        <v>4</v>
      </c>
    </row>
    <row r="161320" spans="1:3" x14ac:dyDescent="0.25">
      <c r="A161320" s="1" t="s">
        <v>92</v>
      </c>
      <c r="B161320" s="2">
        <v>0.63069270833333335</v>
      </c>
      <c r="C161320" s="1" t="s">
        <v>4</v>
      </c>
    </row>
    <row r="161321" spans="1:3" x14ac:dyDescent="0.25">
      <c r="A161321" s="1" t="s">
        <v>73</v>
      </c>
      <c r="B161321" s="2">
        <v>0.63069351851851851</v>
      </c>
      <c r="C161321" s="1" t="s">
        <v>4</v>
      </c>
    </row>
    <row r="161322" spans="1:3" x14ac:dyDescent="0.25">
      <c r="A161322" s="1" t="s">
        <v>82</v>
      </c>
      <c r="B161322" s="2">
        <v>0.63068406249999998</v>
      </c>
      <c r="C161322" s="1" t="s">
        <v>4</v>
      </c>
    </row>
    <row r="161323" spans="1:3" x14ac:dyDescent="0.25">
      <c r="A161323" s="1" t="s">
        <v>159</v>
      </c>
      <c r="B161323" s="2">
        <v>0.63068418981481478</v>
      </c>
      <c r="C161323" s="1" t="s">
        <v>4</v>
      </c>
    </row>
    <row r="161324" spans="1:3" x14ac:dyDescent="0.25">
      <c r="A161324" s="1" t="s">
        <v>313</v>
      </c>
      <c r="B161324" s="2">
        <v>0.63068434027777776</v>
      </c>
      <c r="C161324" s="1" t="s">
        <v>4</v>
      </c>
    </row>
    <row r="161325" spans="1:3" x14ac:dyDescent="0.25">
      <c r="A161325" s="1" t="s">
        <v>558</v>
      </c>
      <c r="B161325" s="2">
        <v>0.63068449074074073</v>
      </c>
      <c r="C161325" s="1" t="s">
        <v>4</v>
      </c>
    </row>
    <row r="161326" spans="1:3" x14ac:dyDescent="0.25">
      <c r="A161326" s="1" t="s">
        <v>391</v>
      </c>
      <c r="B161326" s="2">
        <v>0.63068459490740736</v>
      </c>
      <c r="C161326" s="1" t="s">
        <v>4</v>
      </c>
    </row>
    <row r="161327" spans="1:3" x14ac:dyDescent="0.25">
      <c r="A161327" s="1" t="s">
        <v>83</v>
      </c>
      <c r="B161327" s="2">
        <v>0.63068468749999995</v>
      </c>
      <c r="C161327" s="1" t="s">
        <v>4</v>
      </c>
    </row>
    <row r="161328" spans="1:3" x14ac:dyDescent="0.25">
      <c r="A161328" s="1" t="s">
        <v>138</v>
      </c>
      <c r="B161328" s="2">
        <v>0.6306847337962963</v>
      </c>
      <c r="C161328" s="1" t="s">
        <v>4</v>
      </c>
    </row>
    <row r="161329" spans="1:3" x14ac:dyDescent="0.25">
      <c r="A161329" s="1" t="s">
        <v>153</v>
      </c>
      <c r="B161329" s="2">
        <v>0.63068491898148149</v>
      </c>
      <c r="C161329" s="1" t="s">
        <v>4</v>
      </c>
    </row>
    <row r="161330" spans="1:3" x14ac:dyDescent="0.25">
      <c r="A161330" s="1" t="s">
        <v>127</v>
      </c>
      <c r="B161330" s="2">
        <v>0.63068498842592591</v>
      </c>
      <c r="C161330" s="1" t="s">
        <v>4</v>
      </c>
    </row>
    <row r="161331" spans="1:3" x14ac:dyDescent="0.25">
      <c r="A161331" s="1" t="s">
        <v>127</v>
      </c>
      <c r="B161331" s="2">
        <v>0.63068505787037032</v>
      </c>
      <c r="C161331" s="1" t="s">
        <v>4</v>
      </c>
    </row>
    <row r="161332" spans="1:3" x14ac:dyDescent="0.25">
      <c r="A161332" s="1" t="s">
        <v>179</v>
      </c>
      <c r="B161332" s="2">
        <v>0.63068526620370369</v>
      </c>
      <c r="C161332" s="1" t="s">
        <v>4</v>
      </c>
    </row>
    <row r="161333" spans="1:3" x14ac:dyDescent="0.25">
      <c r="A161333" s="1" t="s">
        <v>137</v>
      </c>
      <c r="B161333" s="2">
        <v>0.63068534722222225</v>
      </c>
      <c r="C161333" s="1" t="s">
        <v>4</v>
      </c>
    </row>
    <row r="161334" spans="1:3" x14ac:dyDescent="0.25">
      <c r="A161334" s="1" t="s">
        <v>79</v>
      </c>
      <c r="B161334" s="2">
        <v>0.63068545138888887</v>
      </c>
      <c r="C161334" s="1" t="s">
        <v>4</v>
      </c>
    </row>
    <row r="161335" spans="1:3" x14ac:dyDescent="0.25">
      <c r="A161335" s="1" t="s">
        <v>20</v>
      </c>
      <c r="B161335" s="2">
        <v>0.63068553240740743</v>
      </c>
      <c r="C161335" s="1" t="s">
        <v>4</v>
      </c>
    </row>
    <row r="161336" spans="1:3" x14ac:dyDescent="0.25">
      <c r="A161336" s="1" t="s">
        <v>93</v>
      </c>
      <c r="B161336" s="2">
        <v>0.63068561342592588</v>
      </c>
      <c r="C161336" s="1" t="s">
        <v>4</v>
      </c>
    </row>
    <row r="161337" spans="1:3" x14ac:dyDescent="0.25">
      <c r="A161337" s="1" t="s">
        <v>23</v>
      </c>
      <c r="B161337" s="2">
        <v>0.63068579861111107</v>
      </c>
      <c r="C161337" s="1" t="s">
        <v>4</v>
      </c>
    </row>
    <row r="161338" spans="1:3" x14ac:dyDescent="0.25">
      <c r="A161338" s="1" t="s">
        <v>25</v>
      </c>
      <c r="B161338" s="2">
        <v>0.63068589120370366</v>
      </c>
      <c r="C161338" s="1" t="s">
        <v>4</v>
      </c>
    </row>
    <row r="161339" spans="1:3" x14ac:dyDescent="0.25">
      <c r="A161339" s="1" t="s">
        <v>42</v>
      </c>
      <c r="B161339" s="2">
        <v>0.63068605324074078</v>
      </c>
      <c r="C161339" s="1" t="s">
        <v>4</v>
      </c>
    </row>
    <row r="161340" spans="1:3" x14ac:dyDescent="0.25">
      <c r="A161340" s="1" t="s">
        <v>24</v>
      </c>
      <c r="B161340" s="2">
        <v>0.63068615740740741</v>
      </c>
      <c r="C161340" s="1" t="s">
        <v>4</v>
      </c>
    </row>
    <row r="161341" spans="1:3" x14ac:dyDescent="0.25">
      <c r="A161341" s="1" t="s">
        <v>45</v>
      </c>
      <c r="B161341" s="2">
        <v>0.63068622685185183</v>
      </c>
      <c r="C161341" s="1" t="s">
        <v>4</v>
      </c>
    </row>
    <row r="161342" spans="1:3" x14ac:dyDescent="0.25">
      <c r="A161342" s="1" t="s">
        <v>110</v>
      </c>
      <c r="B161342" s="2">
        <v>0.63068660879629634</v>
      </c>
      <c r="C161342" s="1" t="s">
        <v>4</v>
      </c>
    </row>
    <row r="161343" spans="1:3" x14ac:dyDescent="0.25">
      <c r="A161343" s="1" t="s">
        <v>121</v>
      </c>
      <c r="B161343" s="2">
        <v>0.63068688657407412</v>
      </c>
      <c r="C161343" s="1" t="s">
        <v>4</v>
      </c>
    </row>
    <row r="161344" spans="1:3" x14ac:dyDescent="0.25">
      <c r="A161344" s="1" t="s">
        <v>89</v>
      </c>
      <c r="B161344" s="2">
        <v>0.63068700231481478</v>
      </c>
      <c r="C161344" s="1" t="s">
        <v>4</v>
      </c>
    </row>
    <row r="161345" spans="1:3" x14ac:dyDescent="0.25">
      <c r="A161345" s="1" t="s">
        <v>65</v>
      </c>
      <c r="B161345" s="2">
        <v>0.63068708333333334</v>
      </c>
      <c r="C161345" s="1" t="s">
        <v>4</v>
      </c>
    </row>
    <row r="161346" spans="1:3" x14ac:dyDescent="0.25">
      <c r="A161346" s="1" t="s">
        <v>204</v>
      </c>
      <c r="B161346" s="2">
        <v>0.63068715277777776</v>
      </c>
      <c r="C161346" s="1" t="s">
        <v>4</v>
      </c>
    </row>
    <row r="161347" spans="1:3" x14ac:dyDescent="0.25">
      <c r="A161347" s="1" t="s">
        <v>196</v>
      </c>
      <c r="B161347" s="2">
        <v>0.63068724537037035</v>
      </c>
      <c r="C161347" s="1" t="s">
        <v>4</v>
      </c>
    </row>
    <row r="161348" spans="1:3" x14ac:dyDescent="0.25">
      <c r="A161348" s="1" t="s">
        <v>6</v>
      </c>
      <c r="B161348" s="2">
        <v>0.63068731481481477</v>
      </c>
      <c r="C161348" s="1" t="s">
        <v>4</v>
      </c>
    </row>
    <row r="161349" spans="1:3" x14ac:dyDescent="0.25">
      <c r="A161349" s="1" t="s">
        <v>134</v>
      </c>
      <c r="B161349" s="2">
        <v>0.63068744212962968</v>
      </c>
      <c r="C161349" s="1" t="s">
        <v>4</v>
      </c>
    </row>
    <row r="161350" spans="1:3" x14ac:dyDescent="0.25">
      <c r="A161350" s="1" t="s">
        <v>306</v>
      </c>
      <c r="B161350" s="2">
        <v>0.63068749999999996</v>
      </c>
      <c r="C161350" s="1" t="s">
        <v>4</v>
      </c>
    </row>
    <row r="161351" spans="1:3" x14ac:dyDescent="0.25">
      <c r="A161351" s="1" t="s">
        <v>392</v>
      </c>
      <c r="B161351" s="2">
        <v>0.63068758101851852</v>
      </c>
      <c r="C161351" s="1" t="s">
        <v>4</v>
      </c>
    </row>
    <row r="161352" spans="1:3" x14ac:dyDescent="0.25">
      <c r="A161352" s="1" t="s">
        <v>356</v>
      </c>
      <c r="B161352" s="2">
        <v>0.63068766203703708</v>
      </c>
      <c r="C161352" s="1" t="s">
        <v>4</v>
      </c>
    </row>
    <row r="161353" spans="1:3" x14ac:dyDescent="0.25">
      <c r="A161353" s="1" t="s">
        <v>133</v>
      </c>
      <c r="B161353" s="2">
        <v>0.6306877662037037</v>
      </c>
      <c r="C161353" s="1" t="s">
        <v>4</v>
      </c>
    </row>
    <row r="161354" spans="1:3" x14ac:dyDescent="0.25">
      <c r="A161354" s="1" t="s">
        <v>176</v>
      </c>
      <c r="B161354" s="2">
        <v>0.63068784722222226</v>
      </c>
      <c r="C161354" s="1" t="s">
        <v>4</v>
      </c>
    </row>
    <row r="161355" spans="1:3" x14ac:dyDescent="0.25">
      <c r="A161355" s="1" t="s">
        <v>105</v>
      </c>
      <c r="B161355" s="2">
        <v>0.63068795138888889</v>
      </c>
      <c r="C161355" s="1" t="s">
        <v>4</v>
      </c>
    </row>
    <row r="161356" spans="1:3" x14ac:dyDescent="0.25">
      <c r="A161356" s="1" t="s">
        <v>128</v>
      </c>
      <c r="B161356" s="2">
        <v>0.63068802083333331</v>
      </c>
      <c r="C161356" s="1" t="s">
        <v>4</v>
      </c>
    </row>
    <row r="161357" spans="1:3" x14ac:dyDescent="0.25">
      <c r="A161357" s="1" t="s">
        <v>156</v>
      </c>
      <c r="B161357" s="2">
        <v>0.6306882407407407</v>
      </c>
      <c r="C161357" s="1" t="s">
        <v>4</v>
      </c>
    </row>
    <row r="161358" spans="1:3" x14ac:dyDescent="0.25">
      <c r="A161358" s="1" t="s">
        <v>462</v>
      </c>
      <c r="B161358" s="2">
        <v>0.63068828703703705</v>
      </c>
      <c r="C161358" s="1" t="s">
        <v>4</v>
      </c>
    </row>
    <row r="161359" spans="1:3" x14ac:dyDescent="0.25">
      <c r="A161359" s="1" t="s">
        <v>448</v>
      </c>
      <c r="B161359" s="2">
        <v>0.63068840277777782</v>
      </c>
      <c r="C161359" s="1" t="s">
        <v>4</v>
      </c>
    </row>
    <row r="161360" spans="1:3" x14ac:dyDescent="0.25">
      <c r="A161360" s="1" t="s">
        <v>447</v>
      </c>
      <c r="B161360" s="2">
        <v>0.63068844907407406</v>
      </c>
      <c r="C161360" s="1" t="s">
        <v>4</v>
      </c>
    </row>
    <row r="161361" spans="1:3" x14ac:dyDescent="0.25">
      <c r="A161361" s="1" t="s">
        <v>537</v>
      </c>
      <c r="B161361" s="2">
        <v>0.63068855324074069</v>
      </c>
      <c r="C161361" s="1" t="s">
        <v>4</v>
      </c>
    </row>
    <row r="161362" spans="1:3" x14ac:dyDescent="0.25">
      <c r="A161362" s="1" t="s">
        <v>13</v>
      </c>
      <c r="B161362" s="2">
        <v>0.63068873842592588</v>
      </c>
      <c r="C161362" s="1" t="s">
        <v>4</v>
      </c>
    </row>
    <row r="161363" spans="1:3" x14ac:dyDescent="0.25">
      <c r="A161363" s="1" t="s">
        <v>52</v>
      </c>
      <c r="B161363" s="2">
        <v>0.63068881944444444</v>
      </c>
      <c r="C161363" s="1" t="s">
        <v>4</v>
      </c>
    </row>
    <row r="161364" spans="1:3" x14ac:dyDescent="0.25">
      <c r="A161364" s="1" t="s">
        <v>156</v>
      </c>
      <c r="B161364" s="2">
        <v>0.63068899305555559</v>
      </c>
      <c r="C161364" s="1" t="s">
        <v>4</v>
      </c>
    </row>
    <row r="161365" spans="1:3" x14ac:dyDescent="0.25">
      <c r="A161365" s="1" t="s">
        <v>127</v>
      </c>
      <c r="B161365" s="2">
        <v>0.63068903935185183</v>
      </c>
      <c r="C161365" s="1" t="s">
        <v>4</v>
      </c>
    </row>
    <row r="161366" spans="1:3" x14ac:dyDescent="0.25">
      <c r="A161366" s="1" t="s">
        <v>179</v>
      </c>
      <c r="B161366" s="2">
        <v>0.63068914351851857</v>
      </c>
      <c r="C161366" s="1" t="s">
        <v>4</v>
      </c>
    </row>
    <row r="161367" spans="1:3" x14ac:dyDescent="0.25">
      <c r="A161367" s="1" t="s">
        <v>146</v>
      </c>
      <c r="B161367" s="2">
        <v>0.63068931712962961</v>
      </c>
      <c r="C161367" s="1" t="s">
        <v>4</v>
      </c>
    </row>
    <row r="161368" spans="1:3" x14ac:dyDescent="0.25">
      <c r="A161368" s="1" t="s">
        <v>213</v>
      </c>
      <c r="B161368" s="2">
        <v>0.63068939814814817</v>
      </c>
      <c r="C161368" s="1" t="s">
        <v>4</v>
      </c>
    </row>
    <row r="161369" spans="1:3" x14ac:dyDescent="0.25">
      <c r="A161369" s="1" t="s">
        <v>93</v>
      </c>
      <c r="B161369" s="2">
        <v>0.63068952546296297</v>
      </c>
      <c r="C161369" s="1" t="s">
        <v>4</v>
      </c>
    </row>
    <row r="161370" spans="1:3" x14ac:dyDescent="0.25">
      <c r="A161370" s="1" t="s">
        <v>50</v>
      </c>
      <c r="B161370" s="2">
        <v>0.63068965277777778</v>
      </c>
      <c r="C161370" s="1" t="s">
        <v>4</v>
      </c>
    </row>
    <row r="161371" spans="1:3" x14ac:dyDescent="0.25">
      <c r="A161371" s="1" t="s">
        <v>26</v>
      </c>
      <c r="B161371" s="2">
        <v>0.63068974537037037</v>
      </c>
      <c r="C161371" s="1" t="s">
        <v>4</v>
      </c>
    </row>
    <row r="161372" spans="1:3" x14ac:dyDescent="0.25">
      <c r="A161372" s="1" t="s">
        <v>43</v>
      </c>
      <c r="B161372" s="2">
        <v>0.63068987268518517</v>
      </c>
      <c r="C161372" s="1" t="s">
        <v>4</v>
      </c>
    </row>
    <row r="161373" spans="1:3" x14ac:dyDescent="0.25">
      <c r="A161373" s="1" t="s">
        <v>26</v>
      </c>
      <c r="B161373" s="2">
        <v>0.63068991898148152</v>
      </c>
      <c r="C161373" s="1" t="s">
        <v>4</v>
      </c>
    </row>
    <row r="161374" spans="1:3" x14ac:dyDescent="0.25">
      <c r="A161374" s="1" t="s">
        <v>29</v>
      </c>
      <c r="B161374" s="2">
        <v>0.63069012731481477</v>
      </c>
      <c r="C161374" s="1" t="s">
        <v>4</v>
      </c>
    </row>
    <row r="161375" spans="1:3" x14ac:dyDescent="0.25">
      <c r="A161375" s="1" t="s">
        <v>29</v>
      </c>
      <c r="B161375" s="2">
        <v>0.63069018518518516</v>
      </c>
      <c r="C161375" s="1" t="s">
        <v>4</v>
      </c>
    </row>
    <row r="161376" spans="1:3" x14ac:dyDescent="0.25">
      <c r="A161376" s="1" t="s">
        <v>86</v>
      </c>
      <c r="B161376" s="2">
        <v>0.63069025462962958</v>
      </c>
      <c r="C161376" s="1" t="s">
        <v>4</v>
      </c>
    </row>
    <row r="161377" spans="1:3" x14ac:dyDescent="0.25">
      <c r="A161377" s="1" t="s">
        <v>41</v>
      </c>
      <c r="B161377" s="2">
        <v>0.63069047453703708</v>
      </c>
      <c r="C161377" s="1" t="s">
        <v>4</v>
      </c>
    </row>
    <row r="161378" spans="1:3" x14ac:dyDescent="0.25">
      <c r="A161378" s="1" t="s">
        <v>29</v>
      </c>
      <c r="B161378" s="2">
        <v>0.6306905439814815</v>
      </c>
      <c r="C161378" s="1" t="s">
        <v>4</v>
      </c>
    </row>
    <row r="161379" spans="1:3" x14ac:dyDescent="0.25">
      <c r="A161379" s="1" t="s">
        <v>86</v>
      </c>
      <c r="B161379" s="2">
        <v>0.63069064814814813</v>
      </c>
      <c r="C161379" s="1" t="s">
        <v>4</v>
      </c>
    </row>
    <row r="161380" spans="1:3" x14ac:dyDescent="0.25">
      <c r="A161380" s="1" t="s">
        <v>8</v>
      </c>
      <c r="B161380" s="2">
        <v>0.63069069444444448</v>
      </c>
      <c r="C161380" s="1" t="s">
        <v>4</v>
      </c>
    </row>
    <row r="161381" spans="1:3" x14ac:dyDescent="0.25">
      <c r="A161381" s="1" t="s">
        <v>92</v>
      </c>
      <c r="B161381" s="2">
        <v>0.63069076388888889</v>
      </c>
      <c r="C161381" s="1" t="s">
        <v>4</v>
      </c>
    </row>
    <row r="161382" spans="1:3" x14ac:dyDescent="0.25">
      <c r="A161382" s="1" t="s">
        <v>117</v>
      </c>
      <c r="B161382" s="2">
        <v>0.63069099537037032</v>
      </c>
      <c r="C161382" s="1" t="s">
        <v>4</v>
      </c>
    </row>
    <row r="161383" spans="1:3" x14ac:dyDescent="0.25">
      <c r="A161383" s="1" t="s">
        <v>35</v>
      </c>
      <c r="B161383" s="2">
        <v>0.63069107638888888</v>
      </c>
      <c r="C161383" s="1" t="s">
        <v>4</v>
      </c>
    </row>
    <row r="161384" spans="1:3" x14ac:dyDescent="0.25">
      <c r="A161384" s="1" t="s">
        <v>35</v>
      </c>
      <c r="B161384" s="2">
        <v>0.63069125000000004</v>
      </c>
      <c r="C161384" s="1" t="s">
        <v>4</v>
      </c>
    </row>
    <row r="161385" spans="1:3" x14ac:dyDescent="0.25">
      <c r="A161385" s="1" t="s">
        <v>92</v>
      </c>
      <c r="B161385" s="2">
        <v>0.63069130787037042</v>
      </c>
      <c r="C161385" s="1" t="s">
        <v>4</v>
      </c>
    </row>
    <row r="161386" spans="1:3" x14ac:dyDescent="0.25">
      <c r="A161386" s="1" t="s">
        <v>105</v>
      </c>
      <c r="B161386" s="2">
        <v>0.63069138888888887</v>
      </c>
      <c r="C161386" s="1" t="s">
        <v>4</v>
      </c>
    </row>
    <row r="161387" spans="1:3" x14ac:dyDescent="0.25">
      <c r="A161387" s="1" t="s">
        <v>32</v>
      </c>
      <c r="B161387" s="2">
        <v>0.63069159722222223</v>
      </c>
      <c r="C161387" s="1" t="s">
        <v>4</v>
      </c>
    </row>
    <row r="161388" spans="1:3" x14ac:dyDescent="0.25">
      <c r="A161388" s="1" t="s">
        <v>73</v>
      </c>
      <c r="B161388" s="2">
        <v>0.63069165509259262</v>
      </c>
      <c r="C161388" s="1" t="s">
        <v>4</v>
      </c>
    </row>
    <row r="161389" spans="1:3" x14ac:dyDescent="0.25">
      <c r="A161389" s="1" t="s">
        <v>173</v>
      </c>
      <c r="B161389" s="2">
        <v>0.63069186342592598</v>
      </c>
      <c r="C161389" s="1" t="s">
        <v>4</v>
      </c>
    </row>
    <row r="161390" spans="1:3" x14ac:dyDescent="0.25">
      <c r="A161390" s="1" t="s">
        <v>105</v>
      </c>
      <c r="B161390" s="2">
        <v>0.63069190972222222</v>
      </c>
      <c r="C161390" s="1" t="s">
        <v>4</v>
      </c>
    </row>
    <row r="161391" spans="1:3" x14ac:dyDescent="0.25">
      <c r="A161391" s="1" t="s">
        <v>32</v>
      </c>
      <c r="B161391" s="2">
        <v>0.63069200231481481</v>
      </c>
      <c r="C161391" s="1" t="s">
        <v>4</v>
      </c>
    </row>
    <row r="161392" spans="1:3" x14ac:dyDescent="0.25">
      <c r="A161392" s="1" t="s">
        <v>31</v>
      </c>
      <c r="B161392" s="2">
        <v>0.63069222222222221</v>
      </c>
      <c r="C161392" s="1" t="s">
        <v>4</v>
      </c>
    </row>
    <row r="161393" spans="1:3" x14ac:dyDescent="0.25">
      <c r="A161393" s="1" t="s">
        <v>99</v>
      </c>
      <c r="B161393" s="2">
        <v>0.6306923148148148</v>
      </c>
      <c r="C161393" s="1" t="s">
        <v>4</v>
      </c>
    </row>
    <row r="161394" spans="1:3" x14ac:dyDescent="0.25">
      <c r="A161394" s="1" t="s">
        <v>32</v>
      </c>
      <c r="B161394" s="2">
        <v>0.63069247685185181</v>
      </c>
      <c r="C161394" s="1" t="s">
        <v>4</v>
      </c>
    </row>
    <row r="161395" spans="1:3" x14ac:dyDescent="0.25">
      <c r="A161395" s="1" t="s">
        <v>117</v>
      </c>
      <c r="B161395" s="2">
        <v>0.63069258101851855</v>
      </c>
      <c r="C161395" s="1" t="s">
        <v>4</v>
      </c>
    </row>
    <row r="161396" spans="1:3" x14ac:dyDescent="0.25">
      <c r="A161396" s="1" t="s">
        <v>118</v>
      </c>
      <c r="B161396" s="2">
        <v>0.63069270833333335</v>
      </c>
      <c r="C161396" s="1" t="s">
        <v>4</v>
      </c>
    </row>
    <row r="161397" spans="1:3" x14ac:dyDescent="0.25">
      <c r="A161397" s="1" t="s">
        <v>118</v>
      </c>
      <c r="B161397" s="2">
        <v>0.63069283564814815</v>
      </c>
      <c r="C161397" s="1" t="s">
        <v>4</v>
      </c>
    </row>
    <row r="161398" spans="1:3" x14ac:dyDescent="0.25">
      <c r="A161398" s="1" t="s">
        <v>173</v>
      </c>
      <c r="B161398" s="2">
        <v>0.63069299768518516</v>
      </c>
      <c r="C161398" s="1" t="s">
        <v>4</v>
      </c>
    </row>
    <row r="161399" spans="1:3" x14ac:dyDescent="0.25">
      <c r="A161399" s="1" t="s">
        <v>189</v>
      </c>
      <c r="B161399" s="2">
        <v>0.63069312499999997</v>
      </c>
      <c r="C161399" s="1" t="s">
        <v>4</v>
      </c>
    </row>
    <row r="161400" spans="1:3" x14ac:dyDescent="0.25">
      <c r="A161400" s="1" t="s">
        <v>72</v>
      </c>
      <c r="B161400" s="2">
        <v>0.63069325231481477</v>
      </c>
      <c r="C161400" s="1" t="s">
        <v>4</v>
      </c>
    </row>
    <row r="161401" spans="1:3" x14ac:dyDescent="0.25">
      <c r="A161401" s="1" t="s">
        <v>37</v>
      </c>
      <c r="B161401" s="2">
        <v>0.6306933217592593</v>
      </c>
      <c r="C161401" s="1" t="s">
        <v>4</v>
      </c>
    </row>
    <row r="161402" spans="1:3" x14ac:dyDescent="0.25">
      <c r="A161402" s="1" t="s">
        <v>62</v>
      </c>
      <c r="B161402" s="2">
        <v>0.63069339120370371</v>
      </c>
      <c r="C161402" s="1" t="s">
        <v>4</v>
      </c>
    </row>
    <row r="161403" spans="1:3" x14ac:dyDescent="0.25">
      <c r="A161403" s="1" t="s">
        <v>45</v>
      </c>
      <c r="B161403" s="2">
        <v>0.63069348379629631</v>
      </c>
      <c r="C161403" s="1" t="s">
        <v>4</v>
      </c>
    </row>
    <row r="161404" spans="1:3" x14ac:dyDescent="0.25">
      <c r="A161404" s="1" t="s">
        <v>118</v>
      </c>
      <c r="B161404" s="2">
        <v>0.63069359953703708</v>
      </c>
      <c r="C161404" s="1" t="s">
        <v>4</v>
      </c>
    </row>
    <row r="161405" spans="1:3" x14ac:dyDescent="0.25">
      <c r="A161405" s="1" t="s">
        <v>43</v>
      </c>
      <c r="B161405" s="2">
        <v>0.63069368055555552</v>
      </c>
      <c r="C161405" s="1" t="s">
        <v>4</v>
      </c>
    </row>
    <row r="161406" spans="1:3" x14ac:dyDescent="0.25">
      <c r="A161406" s="1" t="s">
        <v>42</v>
      </c>
      <c r="B161406" s="2">
        <v>0.63069372685185188</v>
      </c>
      <c r="C161406" s="1" t="s">
        <v>4</v>
      </c>
    </row>
    <row r="161407" spans="1:3" x14ac:dyDescent="0.25">
      <c r="A161407" s="1" t="s">
        <v>8</v>
      </c>
      <c r="B161407" s="2">
        <v>0.63069403935185187</v>
      </c>
      <c r="C161407" s="1" t="s">
        <v>4</v>
      </c>
    </row>
    <row r="161408" spans="1:3" x14ac:dyDescent="0.25">
      <c r="A161408" s="1" t="s">
        <v>8</v>
      </c>
      <c r="B161408" s="2">
        <v>0.63069414351851849</v>
      </c>
      <c r="C161408" s="1" t="s">
        <v>4</v>
      </c>
    </row>
    <row r="161409" spans="1:3" x14ac:dyDescent="0.25">
      <c r="A161409" s="1" t="s">
        <v>88</v>
      </c>
      <c r="B161409" s="2">
        <v>0.63069425925925926</v>
      </c>
      <c r="C161409" s="1" t="s">
        <v>4</v>
      </c>
    </row>
    <row r="161410" spans="1:3" x14ac:dyDescent="0.25">
      <c r="A161410" s="1" t="s">
        <v>92</v>
      </c>
      <c r="B161410" s="2">
        <v>0.63069434027777782</v>
      </c>
      <c r="C161410" s="1" t="s">
        <v>4</v>
      </c>
    </row>
    <row r="161411" spans="1:3" x14ac:dyDescent="0.25">
      <c r="A161411" s="1" t="s">
        <v>29</v>
      </c>
      <c r="B161411" s="2">
        <v>0.63069443287037041</v>
      </c>
      <c r="C161411" s="1" t="s">
        <v>4</v>
      </c>
    </row>
    <row r="161412" spans="1:3" x14ac:dyDescent="0.25">
      <c r="A161412" s="1" t="s">
        <v>45</v>
      </c>
      <c r="B161412" s="2">
        <v>0.63069560185185181</v>
      </c>
      <c r="C161412" s="1" t="s">
        <v>4</v>
      </c>
    </row>
    <row r="161413" spans="1:3" x14ac:dyDescent="0.25">
      <c r="A161413" s="1" t="s">
        <v>83</v>
      </c>
      <c r="B161413" s="2">
        <v>0.63069641203703708</v>
      </c>
      <c r="C161413" s="1" t="s">
        <v>4</v>
      </c>
    </row>
    <row r="161414" spans="1:3" x14ac:dyDescent="0.25">
      <c r="A161414" s="1" t="s">
        <v>150</v>
      </c>
      <c r="B161414" s="2">
        <v>0.63069768518518521</v>
      </c>
      <c r="C161414" s="1" t="s">
        <v>4</v>
      </c>
    </row>
    <row r="161415" spans="1:3" x14ac:dyDescent="0.25">
      <c r="A161415" s="1" t="s">
        <v>297</v>
      </c>
      <c r="B161415" s="2">
        <v>0.6306987268518518</v>
      </c>
      <c r="C161415" s="1" t="s">
        <v>4</v>
      </c>
    </row>
    <row r="161416" spans="1:3" x14ac:dyDescent="0.25">
      <c r="A161416" s="1" t="s">
        <v>573</v>
      </c>
      <c r="B161416" s="2">
        <v>0.63069965277777773</v>
      </c>
      <c r="C161416" s="1" t="s">
        <v>4</v>
      </c>
    </row>
    <row r="161417" spans="1:3" x14ac:dyDescent="0.25">
      <c r="A161417" s="1" t="s">
        <v>260</v>
      </c>
      <c r="B161417" s="2">
        <v>0.6307008101851852</v>
      </c>
      <c r="C161417" s="1" t="s">
        <v>4</v>
      </c>
    </row>
    <row r="161418" spans="1:3" x14ac:dyDescent="0.25">
      <c r="A161418" s="1" t="s">
        <v>167</v>
      </c>
      <c r="B161418" s="2">
        <v>0.63070162037037036</v>
      </c>
      <c r="C161418" s="1" t="s">
        <v>4</v>
      </c>
    </row>
    <row r="161419" spans="1:3" x14ac:dyDescent="0.25">
      <c r="A161419" s="1" t="s">
        <v>188</v>
      </c>
      <c r="B161419" s="2">
        <v>0.63070335648148146</v>
      </c>
      <c r="C161419" s="1" t="s">
        <v>4</v>
      </c>
    </row>
    <row r="161420" spans="1:3" x14ac:dyDescent="0.25">
      <c r="A161420" s="1" t="s">
        <v>156</v>
      </c>
      <c r="B161420" s="2">
        <v>0.63070393518518519</v>
      </c>
      <c r="C161420" s="1" t="s">
        <v>4</v>
      </c>
    </row>
    <row r="161421" spans="1:3" x14ac:dyDescent="0.25">
      <c r="A161421" s="1" t="s">
        <v>55</v>
      </c>
      <c r="B161421" s="2">
        <v>0.63070462962962959</v>
      </c>
      <c r="C161421" s="1" t="s">
        <v>4</v>
      </c>
    </row>
    <row r="161422" spans="1:3" x14ac:dyDescent="0.25">
      <c r="A161422" s="1" t="s">
        <v>16</v>
      </c>
      <c r="B161422" s="2">
        <v>0.63069577546296296</v>
      </c>
      <c r="C161422" s="1" t="s">
        <v>4</v>
      </c>
    </row>
    <row r="161423" spans="1:3" x14ac:dyDescent="0.25">
      <c r="A161423" s="1" t="s">
        <v>203</v>
      </c>
      <c r="B161423" s="2">
        <v>0.63069586805555555</v>
      </c>
      <c r="C161423" s="1" t="s">
        <v>4</v>
      </c>
    </row>
    <row r="161424" spans="1:3" x14ac:dyDescent="0.25">
      <c r="A161424" s="1" t="s">
        <v>146</v>
      </c>
      <c r="B161424" s="2">
        <v>0.63069597222222218</v>
      </c>
      <c r="C161424" s="1" t="s">
        <v>4</v>
      </c>
    </row>
    <row r="161425" spans="1:3" x14ac:dyDescent="0.25">
      <c r="A161425" s="1" t="s">
        <v>126</v>
      </c>
      <c r="B161425" s="2">
        <v>0.63069605324074074</v>
      </c>
      <c r="C161425" s="1" t="s">
        <v>4</v>
      </c>
    </row>
    <row r="161426" spans="1:3" x14ac:dyDescent="0.25">
      <c r="A161426" s="1" t="s">
        <v>20</v>
      </c>
      <c r="B161426" s="2">
        <v>0.63069618055555554</v>
      </c>
      <c r="C161426" s="1" t="s">
        <v>4</v>
      </c>
    </row>
    <row r="161427" spans="1:3" x14ac:dyDescent="0.25">
      <c r="A161427" s="1" t="s">
        <v>93</v>
      </c>
      <c r="B161427" s="2">
        <v>0.63069631944444449</v>
      </c>
      <c r="C161427" s="1" t="s">
        <v>4</v>
      </c>
    </row>
    <row r="161428" spans="1:3" x14ac:dyDescent="0.25">
      <c r="A161428" s="1" t="s">
        <v>83</v>
      </c>
      <c r="B161428" s="2">
        <v>0.63069643518518514</v>
      </c>
      <c r="C161428" s="1" t="s">
        <v>4</v>
      </c>
    </row>
    <row r="161429" spans="1:3" x14ac:dyDescent="0.25">
      <c r="A161429" s="1" t="s">
        <v>25</v>
      </c>
      <c r="B161429" s="2">
        <v>0.63069653935185188</v>
      </c>
      <c r="C161429" s="1" t="s">
        <v>4</v>
      </c>
    </row>
    <row r="161430" spans="1:3" x14ac:dyDescent="0.25">
      <c r="A161430" s="1" t="s">
        <v>61</v>
      </c>
      <c r="B161430" s="2">
        <v>0.63069662037037033</v>
      </c>
      <c r="C161430" s="1" t="s">
        <v>4</v>
      </c>
    </row>
    <row r="161431" spans="1:3" x14ac:dyDescent="0.25">
      <c r="A161431" s="1" t="s">
        <v>41</v>
      </c>
      <c r="B161431" s="2">
        <v>0.6306967361111111</v>
      </c>
      <c r="C161431" s="1" t="s">
        <v>4</v>
      </c>
    </row>
    <row r="161432" spans="1:3" x14ac:dyDescent="0.25">
      <c r="A161432" s="1" t="s">
        <v>118</v>
      </c>
      <c r="B161432" s="2">
        <v>0.63069685185185187</v>
      </c>
      <c r="C161432" s="1" t="s">
        <v>4</v>
      </c>
    </row>
    <row r="161433" spans="1:3" x14ac:dyDescent="0.25">
      <c r="A161433" s="1" t="s">
        <v>63</v>
      </c>
      <c r="B161433" s="2">
        <v>0.63069696759259264</v>
      </c>
      <c r="C161433" s="1" t="s">
        <v>4</v>
      </c>
    </row>
    <row r="161434" spans="1:3" x14ac:dyDescent="0.25">
      <c r="A161434" s="1" t="s">
        <v>121</v>
      </c>
      <c r="B161434" s="2">
        <v>0.6306970833333333</v>
      </c>
      <c r="C161434" s="1" t="s">
        <v>4</v>
      </c>
    </row>
    <row r="161435" spans="1:3" x14ac:dyDescent="0.25">
      <c r="A161435" s="1" t="s">
        <v>34</v>
      </c>
      <c r="B161435" s="2">
        <v>0.63069718750000003</v>
      </c>
      <c r="C161435" s="1" t="s">
        <v>4</v>
      </c>
    </row>
    <row r="161436" spans="1:3" x14ac:dyDescent="0.25">
      <c r="A161436" s="1" t="s">
        <v>38</v>
      </c>
      <c r="B161436" s="2">
        <v>0.63069731481481484</v>
      </c>
      <c r="C161436" s="1" t="s">
        <v>4</v>
      </c>
    </row>
    <row r="161437" spans="1:3" x14ac:dyDescent="0.25">
      <c r="A161437" s="1" t="s">
        <v>204</v>
      </c>
      <c r="B161437" s="2">
        <v>0.63069741898148146</v>
      </c>
      <c r="C161437" s="1" t="s">
        <v>4</v>
      </c>
    </row>
    <row r="161438" spans="1:3" x14ac:dyDescent="0.25">
      <c r="A161438" s="1" t="s">
        <v>46</v>
      </c>
      <c r="B161438" s="2">
        <v>0.63069746527777781</v>
      </c>
      <c r="C161438" s="1" t="s">
        <v>4</v>
      </c>
    </row>
    <row r="161439" spans="1:3" x14ac:dyDescent="0.25">
      <c r="A161439" s="1" t="s">
        <v>125</v>
      </c>
      <c r="B161439" s="2">
        <v>0.63069759259259262</v>
      </c>
      <c r="C161439" s="1" t="s">
        <v>4</v>
      </c>
    </row>
    <row r="161440" spans="1:3" x14ac:dyDescent="0.25">
      <c r="A161440" s="1" t="s">
        <v>296</v>
      </c>
      <c r="B161440" s="2">
        <v>0.63069763888888886</v>
      </c>
      <c r="C161440" s="1" t="s">
        <v>4</v>
      </c>
    </row>
    <row r="161441" spans="1:3" x14ac:dyDescent="0.25">
      <c r="A161441" s="1" t="s">
        <v>5</v>
      </c>
      <c r="B161441" s="2">
        <v>0.63069771990740742</v>
      </c>
      <c r="C161441" s="1" t="s">
        <v>4</v>
      </c>
    </row>
    <row r="161442" spans="1:3" x14ac:dyDescent="0.25">
      <c r="A161442" s="1" t="s">
        <v>288</v>
      </c>
      <c r="B161442" s="2">
        <v>0.63069793981481481</v>
      </c>
      <c r="C161442" s="1" t="s">
        <v>4</v>
      </c>
    </row>
    <row r="161443" spans="1:3" x14ac:dyDescent="0.25">
      <c r="A161443" s="1" t="s">
        <v>288</v>
      </c>
      <c r="B161443" s="2">
        <v>0.6306979976851852</v>
      </c>
      <c r="C161443" s="1" t="s">
        <v>4</v>
      </c>
    </row>
    <row r="161444" spans="1:3" x14ac:dyDescent="0.25">
      <c r="A161444" s="1" t="s">
        <v>277</v>
      </c>
      <c r="B161444" s="2">
        <v>0.63069828703703701</v>
      </c>
      <c r="C161444" s="1" t="s">
        <v>4</v>
      </c>
    </row>
    <row r="161445" spans="1:3" x14ac:dyDescent="0.25">
      <c r="A161445" s="1" t="s">
        <v>149</v>
      </c>
      <c r="B161445" s="2">
        <v>0.6306983796296296</v>
      </c>
      <c r="C161445" s="1" t="s">
        <v>4</v>
      </c>
    </row>
    <row r="161446" spans="1:3" x14ac:dyDescent="0.25">
      <c r="A161446" s="1" t="s">
        <v>32</v>
      </c>
      <c r="B161446" s="2">
        <v>0.63069846064814816</v>
      </c>
      <c r="C161446" s="1" t="s">
        <v>4</v>
      </c>
    </row>
    <row r="161447" spans="1:3" x14ac:dyDescent="0.25">
      <c r="A161447" s="1" t="s">
        <v>80</v>
      </c>
      <c r="B161447" s="2">
        <v>0.63069855324074076</v>
      </c>
      <c r="C161447" s="1" t="s">
        <v>4</v>
      </c>
    </row>
    <row r="161448" spans="1:3" x14ac:dyDescent="0.25">
      <c r="A161448" s="1" t="s">
        <v>100</v>
      </c>
      <c r="B161448" s="2">
        <v>0.63069861111111114</v>
      </c>
      <c r="C161448" s="1" t="s">
        <v>4</v>
      </c>
    </row>
    <row r="161449" spans="1:3" x14ac:dyDescent="0.25">
      <c r="A161449" s="1" t="s">
        <v>290</v>
      </c>
      <c r="B161449" s="2">
        <v>0.63069880787037036</v>
      </c>
      <c r="C161449" s="1" t="s">
        <v>4</v>
      </c>
    </row>
    <row r="161450" spans="1:3" x14ac:dyDescent="0.25">
      <c r="A161450" s="1" t="s">
        <v>561</v>
      </c>
      <c r="B161450" s="2">
        <v>0.63069888888888892</v>
      </c>
      <c r="C161450" s="1" t="s">
        <v>4</v>
      </c>
    </row>
    <row r="161451" spans="1:3" x14ac:dyDescent="0.25">
      <c r="A161451" s="1" t="s">
        <v>537</v>
      </c>
      <c r="B161451" s="2">
        <v>0.63069899305555555</v>
      </c>
      <c r="C161451" s="1" t="s">
        <v>4</v>
      </c>
    </row>
    <row r="161452" spans="1:3" x14ac:dyDescent="0.25">
      <c r="A161452" s="1" t="s">
        <v>463</v>
      </c>
      <c r="B161452" s="2">
        <v>0.63069915509259256</v>
      </c>
      <c r="C161452" s="1" t="s">
        <v>4</v>
      </c>
    </row>
    <row r="161453" spans="1:3" x14ac:dyDescent="0.25">
      <c r="A161453" s="1" t="s">
        <v>76</v>
      </c>
      <c r="B161453" s="2">
        <v>0.63069920138888891</v>
      </c>
      <c r="C161453" s="1" t="s">
        <v>4</v>
      </c>
    </row>
    <row r="161454" spans="1:3" x14ac:dyDescent="0.25">
      <c r="A161454" s="1" t="s">
        <v>101</v>
      </c>
      <c r="B161454" s="2">
        <v>0.63069932870370371</v>
      </c>
      <c r="C161454" s="1" t="s">
        <v>4</v>
      </c>
    </row>
    <row r="161455" spans="1:3" x14ac:dyDescent="0.25">
      <c r="A161455" s="1" t="s">
        <v>77</v>
      </c>
      <c r="B161455" s="2">
        <v>0.63069940972222227</v>
      </c>
      <c r="C161455" s="1" t="s">
        <v>4</v>
      </c>
    </row>
    <row r="161456" spans="1:3" x14ac:dyDescent="0.25">
      <c r="A161456" s="1" t="s">
        <v>203</v>
      </c>
      <c r="B161456" s="2">
        <v>0.63069947916666669</v>
      </c>
      <c r="C161456" s="1" t="s">
        <v>4</v>
      </c>
    </row>
    <row r="161457" spans="1:3" x14ac:dyDescent="0.25">
      <c r="A161457" s="1" t="s">
        <v>157</v>
      </c>
      <c r="B161457" s="2">
        <v>0.63069967592592591</v>
      </c>
      <c r="C161457" s="1" t="s">
        <v>4</v>
      </c>
    </row>
    <row r="161458" spans="1:3" x14ac:dyDescent="0.25">
      <c r="A161458" s="1" t="s">
        <v>129</v>
      </c>
      <c r="B161458" s="2">
        <v>0.63069973379629629</v>
      </c>
      <c r="C161458" s="1" t="s">
        <v>4</v>
      </c>
    </row>
    <row r="161459" spans="1:3" x14ac:dyDescent="0.25">
      <c r="A161459" s="1" t="s">
        <v>9</v>
      </c>
      <c r="B161459" s="2">
        <v>0.63069995370370369</v>
      </c>
      <c r="C161459" s="1" t="s">
        <v>4</v>
      </c>
    </row>
    <row r="161460" spans="1:3" x14ac:dyDescent="0.25">
      <c r="A161460" s="1" t="s">
        <v>9</v>
      </c>
      <c r="B161460" s="2">
        <v>0.63070001157407407</v>
      </c>
      <c r="C161460" s="1" t="s">
        <v>4</v>
      </c>
    </row>
    <row r="161461" spans="1:3" x14ac:dyDescent="0.25">
      <c r="A161461" s="1" t="s">
        <v>50</v>
      </c>
      <c r="B161461" s="2">
        <v>0.63070005787037042</v>
      </c>
      <c r="C161461" s="1" t="s">
        <v>4</v>
      </c>
    </row>
    <row r="161462" spans="1:3" x14ac:dyDescent="0.25">
      <c r="A161462" s="1" t="s">
        <v>21</v>
      </c>
      <c r="B161462" s="2">
        <v>0.63070028935185185</v>
      </c>
      <c r="C161462" s="1" t="s">
        <v>4</v>
      </c>
    </row>
    <row r="161463" spans="1:3" x14ac:dyDescent="0.25">
      <c r="A161463" s="1" t="s">
        <v>61</v>
      </c>
      <c r="B161463" s="2">
        <v>0.63070035879629627</v>
      </c>
      <c r="C161463" s="1" t="s">
        <v>4</v>
      </c>
    </row>
    <row r="161464" spans="1:3" x14ac:dyDescent="0.25">
      <c r="A161464" s="1" t="s">
        <v>8</v>
      </c>
      <c r="B161464" s="2">
        <v>0.63070054398148145</v>
      </c>
      <c r="C161464" s="1" t="s">
        <v>4</v>
      </c>
    </row>
    <row r="161465" spans="1:3" x14ac:dyDescent="0.25">
      <c r="A161465" s="1" t="s">
        <v>116</v>
      </c>
      <c r="B161465" s="2">
        <v>0.63070059027777781</v>
      </c>
      <c r="C161465" s="1" t="s">
        <v>4</v>
      </c>
    </row>
    <row r="161466" spans="1:3" x14ac:dyDescent="0.25">
      <c r="A161466" s="1" t="s">
        <v>27</v>
      </c>
      <c r="B161466" s="2">
        <v>0.63070067129629626</v>
      </c>
      <c r="C161466" s="1" t="s">
        <v>4</v>
      </c>
    </row>
    <row r="161467" spans="1:3" x14ac:dyDescent="0.25">
      <c r="A161467" s="1" t="s">
        <v>29</v>
      </c>
      <c r="B161467" s="2">
        <v>0.63070089120370365</v>
      </c>
      <c r="C161467" s="1" t="s">
        <v>4</v>
      </c>
    </row>
    <row r="161468" spans="1:3" x14ac:dyDescent="0.25">
      <c r="A161468" s="1" t="s">
        <v>22</v>
      </c>
      <c r="B161468" s="2">
        <v>0.63070098379629624</v>
      </c>
      <c r="C161468" s="1" t="s">
        <v>4</v>
      </c>
    </row>
    <row r="161469" spans="1:3" x14ac:dyDescent="0.25">
      <c r="A161469" s="1" t="s">
        <v>92</v>
      </c>
      <c r="B161469" s="2">
        <v>0.63070123842592596</v>
      </c>
      <c r="C161469" s="1" t="s">
        <v>4</v>
      </c>
    </row>
    <row r="161470" spans="1:3" x14ac:dyDescent="0.25">
      <c r="A161470" s="1" t="s">
        <v>27</v>
      </c>
      <c r="B161470" s="2">
        <v>0.63070171296296296</v>
      </c>
      <c r="C161470" s="1" t="s">
        <v>4</v>
      </c>
    </row>
    <row r="161471" spans="1:3" x14ac:dyDescent="0.25">
      <c r="A161471" s="1" t="s">
        <v>41</v>
      </c>
      <c r="B161471" s="2">
        <v>0.63070181712962958</v>
      </c>
      <c r="C161471" s="1" t="s">
        <v>4</v>
      </c>
    </row>
    <row r="161472" spans="1:3" x14ac:dyDescent="0.25">
      <c r="A161472" s="1" t="s">
        <v>73</v>
      </c>
      <c r="B161472" s="2">
        <v>0.63070193287037035</v>
      </c>
      <c r="C161472" s="1" t="s">
        <v>4</v>
      </c>
    </row>
    <row r="161473" spans="1:3" x14ac:dyDescent="0.25">
      <c r="A161473" s="1" t="s">
        <v>105</v>
      </c>
      <c r="B161473" s="2">
        <v>0.63070200231481477</v>
      </c>
      <c r="C161473" s="1" t="s">
        <v>4</v>
      </c>
    </row>
    <row r="161474" spans="1:3" x14ac:dyDescent="0.25">
      <c r="A161474" s="1" t="s">
        <v>32</v>
      </c>
      <c r="B161474" s="2">
        <v>0.63070211805555554</v>
      </c>
      <c r="C161474" s="1" t="s">
        <v>4</v>
      </c>
    </row>
    <row r="161475" spans="1:3" x14ac:dyDescent="0.25">
      <c r="A161475" s="1" t="s">
        <v>32</v>
      </c>
      <c r="B161475" s="2">
        <v>0.6307021990740741</v>
      </c>
      <c r="C161475" s="1" t="s">
        <v>4</v>
      </c>
    </row>
    <row r="161476" spans="1:3" x14ac:dyDescent="0.25">
      <c r="A161476" s="1" t="s">
        <v>32</v>
      </c>
      <c r="B161476" s="2">
        <v>0.63070233796296293</v>
      </c>
      <c r="C161476" s="1" t="s">
        <v>4</v>
      </c>
    </row>
    <row r="161477" spans="1:3" x14ac:dyDescent="0.25">
      <c r="A161477" s="1" t="s">
        <v>45</v>
      </c>
      <c r="B161477" s="2">
        <v>0.63070247685185188</v>
      </c>
      <c r="C161477" s="1" t="s">
        <v>4</v>
      </c>
    </row>
    <row r="161478" spans="1:3" x14ac:dyDescent="0.25">
      <c r="A161478" s="1" t="s">
        <v>173</v>
      </c>
      <c r="B161478" s="2">
        <v>0.63070253472222226</v>
      </c>
      <c r="C161478" s="1" t="s">
        <v>4</v>
      </c>
    </row>
    <row r="161479" spans="1:3" x14ac:dyDescent="0.25">
      <c r="A161479" s="1" t="s">
        <v>105</v>
      </c>
      <c r="B161479" s="2">
        <v>0.63070259259259265</v>
      </c>
      <c r="C161479" s="1" t="s">
        <v>4</v>
      </c>
    </row>
    <row r="161480" spans="1:3" x14ac:dyDescent="0.25">
      <c r="A161480" s="1" t="s">
        <v>28</v>
      </c>
      <c r="B161480" s="2">
        <v>0.63070266203703707</v>
      </c>
      <c r="C161480" s="1" t="s">
        <v>4</v>
      </c>
    </row>
    <row r="161481" spans="1:3" x14ac:dyDescent="0.25">
      <c r="A161481" s="1" t="s">
        <v>105</v>
      </c>
      <c r="B161481" s="2">
        <v>0.63070275462962966</v>
      </c>
      <c r="C161481" s="1" t="s">
        <v>4</v>
      </c>
    </row>
    <row r="161482" spans="1:3" x14ac:dyDescent="0.25">
      <c r="A161482" s="1" t="s">
        <v>28</v>
      </c>
      <c r="B161482" s="2">
        <v>0.63070285879629628</v>
      </c>
      <c r="C161482" s="1" t="s">
        <v>4</v>
      </c>
    </row>
    <row r="161483" spans="1:3" x14ac:dyDescent="0.25">
      <c r="A161483" s="1" t="s">
        <v>110</v>
      </c>
      <c r="B161483" s="2">
        <v>0.6307029282407407</v>
      </c>
      <c r="C161483" s="1" t="s">
        <v>4</v>
      </c>
    </row>
    <row r="161484" spans="1:3" x14ac:dyDescent="0.25">
      <c r="A161484" s="1" t="s">
        <v>99</v>
      </c>
      <c r="B161484" s="2">
        <v>0.63070298611111109</v>
      </c>
      <c r="C161484" s="1" t="s">
        <v>4</v>
      </c>
    </row>
    <row r="161485" spans="1:3" x14ac:dyDescent="0.25">
      <c r="A161485" s="1" t="s">
        <v>195</v>
      </c>
      <c r="B161485" s="2">
        <v>0.63070306712962965</v>
      </c>
      <c r="C161485" s="1" t="s">
        <v>4</v>
      </c>
    </row>
    <row r="161486" spans="1:3" x14ac:dyDescent="0.25">
      <c r="A161486" s="1" t="s">
        <v>27</v>
      </c>
      <c r="B161486" s="2">
        <v>0.63070312500000003</v>
      </c>
      <c r="C161486" s="1" t="s">
        <v>4</v>
      </c>
    </row>
    <row r="161487" spans="1:3" x14ac:dyDescent="0.25">
      <c r="A161487" s="1" t="s">
        <v>64</v>
      </c>
      <c r="B161487" s="2">
        <v>0.63070319444444445</v>
      </c>
      <c r="C161487" s="1" t="s">
        <v>4</v>
      </c>
    </row>
    <row r="161488" spans="1:3" x14ac:dyDescent="0.25">
      <c r="A161488" s="1" t="s">
        <v>38</v>
      </c>
      <c r="B161488" s="2">
        <v>0.63070328703703704</v>
      </c>
      <c r="C161488" s="1" t="s">
        <v>4</v>
      </c>
    </row>
    <row r="161489" spans="1:3" x14ac:dyDescent="0.25">
      <c r="A161489" s="1" t="s">
        <v>38</v>
      </c>
      <c r="B161489" s="2">
        <v>0.63070340277777781</v>
      </c>
      <c r="C161489" s="1" t="s">
        <v>4</v>
      </c>
    </row>
    <row r="161490" spans="1:3" x14ac:dyDescent="0.25">
      <c r="A161490" s="1" t="s">
        <v>89</v>
      </c>
      <c r="B161490" s="2">
        <v>0.6307034606481482</v>
      </c>
      <c r="C161490" s="1" t="s">
        <v>4</v>
      </c>
    </row>
    <row r="161491" spans="1:3" x14ac:dyDescent="0.25">
      <c r="A161491" s="1" t="s">
        <v>121</v>
      </c>
      <c r="B161491" s="2">
        <v>0.63070356481481482</v>
      </c>
      <c r="C161491" s="1" t="s">
        <v>4</v>
      </c>
    </row>
    <row r="161492" spans="1:3" x14ac:dyDescent="0.25">
      <c r="A161492" s="1" t="s">
        <v>105</v>
      </c>
      <c r="B161492" s="2">
        <v>0.63070375000000001</v>
      </c>
      <c r="C161492" s="1" t="s">
        <v>4</v>
      </c>
    </row>
    <row r="161493" spans="1:3" x14ac:dyDescent="0.25">
      <c r="A161493" s="1" t="s">
        <v>61</v>
      </c>
      <c r="B161493" s="2">
        <v>0.6307038425925926</v>
      </c>
      <c r="C161493" s="1" t="s">
        <v>4</v>
      </c>
    </row>
    <row r="161494" spans="1:3" x14ac:dyDescent="0.25">
      <c r="A161494" s="1" t="s">
        <v>21</v>
      </c>
      <c r="B161494" s="2">
        <v>0.6307040972222222</v>
      </c>
      <c r="C161494" s="1" t="s">
        <v>4</v>
      </c>
    </row>
    <row r="161495" spans="1:3" x14ac:dyDescent="0.25">
      <c r="A161495" s="1" t="s">
        <v>106</v>
      </c>
      <c r="B161495" s="2">
        <v>0.63070415509259259</v>
      </c>
      <c r="C161495" s="1" t="s">
        <v>4</v>
      </c>
    </row>
    <row r="161496" spans="1:3" x14ac:dyDescent="0.25">
      <c r="A161496" s="1" t="s">
        <v>29</v>
      </c>
      <c r="B161496" s="2">
        <v>0.63070424768518518</v>
      </c>
      <c r="C161496" s="1" t="s">
        <v>4</v>
      </c>
    </row>
    <row r="161497" spans="1:3" x14ac:dyDescent="0.25">
      <c r="A161497" s="1" t="s">
        <v>29</v>
      </c>
      <c r="B161497" s="2">
        <v>0.63070436342592595</v>
      </c>
      <c r="C161497" s="1" t="s">
        <v>4</v>
      </c>
    </row>
    <row r="161498" spans="1:3" x14ac:dyDescent="0.25">
      <c r="A161498" s="1" t="s">
        <v>27</v>
      </c>
      <c r="B161498" s="2">
        <v>0.63070445601851854</v>
      </c>
      <c r="C161498" s="1" t="s">
        <v>4</v>
      </c>
    </row>
    <row r="161499" spans="1:3" x14ac:dyDescent="0.25">
      <c r="A161499" s="1" t="s">
        <v>117</v>
      </c>
      <c r="B161499" s="2">
        <v>0.63070454861111114</v>
      </c>
      <c r="C161499" s="1" t="s">
        <v>4</v>
      </c>
    </row>
    <row r="161500" spans="1:3" x14ac:dyDescent="0.25">
      <c r="A161500" s="1" t="s">
        <v>92</v>
      </c>
      <c r="B161500" s="2">
        <v>0.63070471064814815</v>
      </c>
      <c r="C161500" s="1" t="s">
        <v>4</v>
      </c>
    </row>
    <row r="161501" spans="1:3" x14ac:dyDescent="0.25">
      <c r="A161501" s="1" t="s">
        <v>60</v>
      </c>
      <c r="B161501" s="2">
        <v>0.63070483796296295</v>
      </c>
      <c r="C161501" s="1" t="s">
        <v>4</v>
      </c>
    </row>
    <row r="161502" spans="1:3" x14ac:dyDescent="0.25">
      <c r="A161502" s="1" t="s">
        <v>204</v>
      </c>
      <c r="B161502" s="2">
        <v>0.63070493055555554</v>
      </c>
      <c r="C161502" s="1" t="s">
        <v>4</v>
      </c>
    </row>
    <row r="161503" spans="1:3" x14ac:dyDescent="0.25">
      <c r="A161503" s="1" t="s">
        <v>357</v>
      </c>
      <c r="B161503" s="2">
        <v>0.63070502314814814</v>
      </c>
      <c r="C161503" s="1" t="s">
        <v>4</v>
      </c>
    </row>
    <row r="161504" spans="1:3" x14ac:dyDescent="0.25">
      <c r="A161504" s="1" t="s">
        <v>557</v>
      </c>
      <c r="B161504" s="2">
        <v>0.63070515046296294</v>
      </c>
      <c r="C161504" s="1" t="s">
        <v>4</v>
      </c>
    </row>
    <row r="161505" spans="1:3" x14ac:dyDescent="0.25">
      <c r="A161505" s="1" t="s">
        <v>638</v>
      </c>
      <c r="B161505" s="2">
        <v>0.6307052314814815</v>
      </c>
      <c r="C161505" s="1" t="s">
        <v>4</v>
      </c>
    </row>
    <row r="161506" spans="1:3" x14ac:dyDescent="0.25">
      <c r="A161506" s="1" t="s">
        <v>85</v>
      </c>
      <c r="B161506" s="2">
        <v>0.63070528935185188</v>
      </c>
      <c r="C161506" s="1" t="s">
        <v>4</v>
      </c>
    </row>
    <row r="161507" spans="1:3" x14ac:dyDescent="0.25">
      <c r="A161507" s="1" t="s">
        <v>114</v>
      </c>
      <c r="B161507" s="2">
        <v>0.63070549768518513</v>
      </c>
      <c r="C161507" s="1" t="s">
        <v>4</v>
      </c>
    </row>
    <row r="161508" spans="1:3" x14ac:dyDescent="0.25">
      <c r="A161508" s="1" t="s">
        <v>156</v>
      </c>
      <c r="B161508" s="2">
        <v>0.63070567129629629</v>
      </c>
      <c r="C161508" s="1" t="s">
        <v>4</v>
      </c>
    </row>
    <row r="161509" spans="1:3" x14ac:dyDescent="0.25">
      <c r="A161509" s="1" t="s">
        <v>171</v>
      </c>
      <c r="B161509" s="2">
        <v>0.63070575231481485</v>
      </c>
      <c r="C161509" s="1" t="s">
        <v>4</v>
      </c>
    </row>
    <row r="161510" spans="1:3" x14ac:dyDescent="0.25">
      <c r="A161510" s="1" t="s">
        <v>171</v>
      </c>
      <c r="B161510" s="2">
        <v>0.63070582175925927</v>
      </c>
      <c r="C161510" s="1" t="s">
        <v>4</v>
      </c>
    </row>
    <row r="161511" spans="1:3" x14ac:dyDescent="0.25">
      <c r="A161511" s="1" t="s">
        <v>203</v>
      </c>
      <c r="B161511" s="2">
        <v>0.63070590277777783</v>
      </c>
      <c r="C161511" s="1" t="s">
        <v>4</v>
      </c>
    </row>
    <row r="161512" spans="1:3" x14ac:dyDescent="0.25">
      <c r="A161512" s="1" t="s">
        <v>148</v>
      </c>
      <c r="B161512" s="2">
        <v>0.63070856481481485</v>
      </c>
      <c r="C161512" s="1" t="s">
        <v>4</v>
      </c>
    </row>
    <row r="161513" spans="1:3" x14ac:dyDescent="0.25">
      <c r="A161513" s="1" t="s">
        <v>158</v>
      </c>
      <c r="B161513" s="2">
        <v>0.63070937500000002</v>
      </c>
      <c r="C161513" s="1" t="s">
        <v>4</v>
      </c>
    </row>
    <row r="161514" spans="1:3" x14ac:dyDescent="0.25">
      <c r="A161514" s="1" t="s">
        <v>59</v>
      </c>
      <c r="B161514" s="2">
        <v>0.63071041666666672</v>
      </c>
      <c r="C161514" s="1" t="s">
        <v>4</v>
      </c>
    </row>
    <row r="161515" spans="1:3" x14ac:dyDescent="0.25">
      <c r="A161515" s="1" t="s">
        <v>74</v>
      </c>
      <c r="B161515" s="2">
        <v>0.63071145833333331</v>
      </c>
      <c r="C161515" s="1" t="s">
        <v>4</v>
      </c>
    </row>
    <row r="161516" spans="1:3" x14ac:dyDescent="0.25">
      <c r="A161516" s="1" t="s">
        <v>23</v>
      </c>
      <c r="B161516" s="2">
        <v>0.63071307870370374</v>
      </c>
      <c r="C161516" s="1" t="s">
        <v>4</v>
      </c>
    </row>
    <row r="161517" spans="1:3" x14ac:dyDescent="0.25">
      <c r="A161517" s="1" t="s">
        <v>94</v>
      </c>
      <c r="B161517" s="2">
        <v>0.63071435185185187</v>
      </c>
      <c r="C161517" s="1" t="s">
        <v>4</v>
      </c>
    </row>
    <row r="161518" spans="1:3" x14ac:dyDescent="0.25">
      <c r="A161518" s="1" t="s">
        <v>8</v>
      </c>
      <c r="B161518" s="2">
        <v>0.63071550925925923</v>
      </c>
      <c r="C161518" s="1" t="s">
        <v>4</v>
      </c>
    </row>
    <row r="161519" spans="1:3" x14ac:dyDescent="0.25">
      <c r="A161519" s="1" t="s">
        <v>24</v>
      </c>
      <c r="B161519" s="2">
        <v>0.6307173611111111</v>
      </c>
      <c r="C161519" s="1" t="s">
        <v>4</v>
      </c>
    </row>
    <row r="161520" spans="1:3" x14ac:dyDescent="0.25">
      <c r="A161520" s="1" t="s">
        <v>28</v>
      </c>
      <c r="B161520" s="2">
        <v>0.6307072222222222</v>
      </c>
      <c r="C161520" s="1" t="s">
        <v>4</v>
      </c>
    </row>
    <row r="161521" spans="1:3" x14ac:dyDescent="0.25">
      <c r="A161521" s="1" t="s">
        <v>118</v>
      </c>
      <c r="B161521" s="2">
        <v>0.63070729166666661</v>
      </c>
      <c r="C161521" s="1" t="s">
        <v>4</v>
      </c>
    </row>
    <row r="161522" spans="1:3" x14ac:dyDescent="0.25">
      <c r="A161522" s="1" t="s">
        <v>33</v>
      </c>
      <c r="B161522" s="2">
        <v>0.63070737268518517</v>
      </c>
      <c r="C161522" s="1" t="s">
        <v>4</v>
      </c>
    </row>
    <row r="161523" spans="1:3" x14ac:dyDescent="0.25">
      <c r="A161523" s="1" t="s">
        <v>89</v>
      </c>
      <c r="B161523" s="2">
        <v>0.63070745370370374</v>
      </c>
      <c r="C161523" s="1" t="s">
        <v>4</v>
      </c>
    </row>
    <row r="161524" spans="1:3" x14ac:dyDescent="0.25">
      <c r="A161524" s="1" t="s">
        <v>72</v>
      </c>
      <c r="B161524" s="2">
        <v>0.63070755787037036</v>
      </c>
      <c r="C161524" s="1" t="s">
        <v>4</v>
      </c>
    </row>
    <row r="161525" spans="1:3" x14ac:dyDescent="0.25">
      <c r="A161525" s="1" t="s">
        <v>120</v>
      </c>
      <c r="B161525" s="2">
        <v>0.63070761574074075</v>
      </c>
      <c r="C161525" s="1" t="s">
        <v>4</v>
      </c>
    </row>
    <row r="161526" spans="1:3" x14ac:dyDescent="0.25">
      <c r="A161526" s="1" t="s">
        <v>169</v>
      </c>
      <c r="B161526" s="2">
        <v>0.63070771990740737</v>
      </c>
      <c r="C161526" s="1" t="s">
        <v>4</v>
      </c>
    </row>
    <row r="161527" spans="1:3" x14ac:dyDescent="0.25">
      <c r="A161527" s="1" t="s">
        <v>71</v>
      </c>
      <c r="B161527" s="2">
        <v>0.63070783564814814</v>
      </c>
      <c r="C161527" s="1" t="s">
        <v>4</v>
      </c>
    </row>
    <row r="161528" spans="1:3" x14ac:dyDescent="0.25">
      <c r="A161528" s="1" t="s">
        <v>287</v>
      </c>
      <c r="B161528" s="2">
        <v>0.63070790509259256</v>
      </c>
      <c r="C161528" s="1" t="s">
        <v>4</v>
      </c>
    </row>
    <row r="161529" spans="1:3" x14ac:dyDescent="0.25">
      <c r="A161529" s="1" t="s">
        <v>134</v>
      </c>
      <c r="B161529" s="2">
        <v>0.63070800925925929</v>
      </c>
      <c r="C161529" s="1" t="s">
        <v>4</v>
      </c>
    </row>
    <row r="161530" spans="1:3" x14ac:dyDescent="0.25">
      <c r="A161530" s="1" t="s">
        <v>452</v>
      </c>
      <c r="B161530" s="2">
        <v>0.63070805555555554</v>
      </c>
      <c r="C161530" s="1" t="s">
        <v>4</v>
      </c>
    </row>
    <row r="161531" spans="1:3" x14ac:dyDescent="0.25">
      <c r="A161531" s="1" t="s">
        <v>356</v>
      </c>
      <c r="B161531" s="2">
        <v>0.6307081365740741</v>
      </c>
      <c r="C161531" s="1" t="s">
        <v>4</v>
      </c>
    </row>
    <row r="161532" spans="1:3" x14ac:dyDescent="0.25">
      <c r="A161532" s="1" t="s">
        <v>70</v>
      </c>
      <c r="B161532" s="2">
        <v>0.63070835648148149</v>
      </c>
      <c r="C161532" s="1" t="s">
        <v>4</v>
      </c>
    </row>
    <row r="161533" spans="1:3" x14ac:dyDescent="0.25">
      <c r="A161533" s="1" t="s">
        <v>176</v>
      </c>
      <c r="B161533" s="2">
        <v>0.63070840277777773</v>
      </c>
      <c r="C161533" s="1" t="s">
        <v>4</v>
      </c>
    </row>
    <row r="161534" spans="1:3" x14ac:dyDescent="0.25">
      <c r="A161534" s="1" t="s">
        <v>35</v>
      </c>
      <c r="B161534" s="2">
        <v>0.63070861111111109</v>
      </c>
      <c r="C161534" s="1" t="s">
        <v>4</v>
      </c>
    </row>
    <row r="161535" spans="1:3" x14ac:dyDescent="0.25">
      <c r="A161535" s="1" t="s">
        <v>158</v>
      </c>
      <c r="B161535" s="2">
        <v>0.63070866898148148</v>
      </c>
      <c r="C161535" s="1" t="s">
        <v>4</v>
      </c>
    </row>
    <row r="161536" spans="1:3" x14ac:dyDescent="0.25">
      <c r="A161536" s="1" t="s">
        <v>51</v>
      </c>
      <c r="B161536" s="2">
        <v>0.63070877314814811</v>
      </c>
      <c r="C161536" s="1" t="s">
        <v>4</v>
      </c>
    </row>
    <row r="161537" spans="1:3" x14ac:dyDescent="0.25">
      <c r="A161537" s="1" t="s">
        <v>463</v>
      </c>
      <c r="B161537" s="2">
        <v>0.63070896990740744</v>
      </c>
      <c r="C161537" s="1" t="s">
        <v>4</v>
      </c>
    </row>
    <row r="161538" spans="1:3" x14ac:dyDescent="0.25">
      <c r="A161538" s="1" t="s">
        <v>447</v>
      </c>
      <c r="B161538" s="2">
        <v>0.63070903935185185</v>
      </c>
      <c r="C161538" s="1" t="s">
        <v>4</v>
      </c>
    </row>
    <row r="161539" spans="1:3" x14ac:dyDescent="0.25">
      <c r="A161539" s="1" t="s">
        <v>448</v>
      </c>
      <c r="B161539" s="2">
        <v>0.63070922453703704</v>
      </c>
      <c r="C161539" s="1" t="s">
        <v>4</v>
      </c>
    </row>
    <row r="161540" spans="1:3" x14ac:dyDescent="0.25">
      <c r="A161540" s="1" t="s">
        <v>282</v>
      </c>
      <c r="B161540" s="2">
        <v>0.6307093055555556</v>
      </c>
      <c r="C161540" s="1" t="s">
        <v>4</v>
      </c>
    </row>
    <row r="161541" spans="1:3" x14ac:dyDescent="0.25">
      <c r="A161541" s="1" t="s">
        <v>274</v>
      </c>
      <c r="B161541" s="2">
        <v>0.63070936342592587</v>
      </c>
      <c r="C161541" s="1" t="s">
        <v>4</v>
      </c>
    </row>
    <row r="161542" spans="1:3" x14ac:dyDescent="0.25">
      <c r="A161542" s="1" t="s">
        <v>138</v>
      </c>
      <c r="B161542" s="2">
        <v>0.63070958333333338</v>
      </c>
      <c r="C161542" s="1" t="s">
        <v>4</v>
      </c>
    </row>
    <row r="161543" spans="1:3" x14ac:dyDescent="0.25">
      <c r="A161543" s="1" t="s">
        <v>156</v>
      </c>
      <c r="B161543" s="2">
        <v>0.6307096875</v>
      </c>
      <c r="C161543" s="1" t="s">
        <v>4</v>
      </c>
    </row>
    <row r="161544" spans="1:3" x14ac:dyDescent="0.25">
      <c r="A161544" s="1" t="s">
        <v>16</v>
      </c>
      <c r="B161544" s="2">
        <v>0.63070988425925922</v>
      </c>
      <c r="C161544" s="1" t="s">
        <v>4</v>
      </c>
    </row>
    <row r="161545" spans="1:3" x14ac:dyDescent="0.25">
      <c r="A161545" s="1" t="s">
        <v>139</v>
      </c>
      <c r="B161545" s="2">
        <v>0.63071001157407403</v>
      </c>
      <c r="C161545" s="1" t="s">
        <v>4</v>
      </c>
    </row>
    <row r="161546" spans="1:3" x14ac:dyDescent="0.25">
      <c r="A161546" s="1" t="s">
        <v>59</v>
      </c>
      <c r="B161546" s="2">
        <v>0.63071006944444441</v>
      </c>
      <c r="C161546" s="1" t="s">
        <v>4</v>
      </c>
    </row>
    <row r="161547" spans="1:3" x14ac:dyDescent="0.25">
      <c r="A161547" s="1" t="s">
        <v>20</v>
      </c>
      <c r="B161547" s="2">
        <v>0.63071013888888894</v>
      </c>
      <c r="C161547" s="1" t="s">
        <v>4</v>
      </c>
    </row>
    <row r="161548" spans="1:3" x14ac:dyDescent="0.25">
      <c r="A161548" s="1" t="s">
        <v>82</v>
      </c>
      <c r="B161548" s="2">
        <v>0.63071023148148153</v>
      </c>
      <c r="C161548" s="1" t="s">
        <v>4</v>
      </c>
    </row>
    <row r="161549" spans="1:3" x14ac:dyDescent="0.25">
      <c r="A161549" s="1" t="s">
        <v>94</v>
      </c>
      <c r="B161549" s="2">
        <v>0.63071035879629633</v>
      </c>
      <c r="C161549" s="1" t="s">
        <v>4</v>
      </c>
    </row>
    <row r="161550" spans="1:3" x14ac:dyDescent="0.25">
      <c r="A161550" s="1" t="s">
        <v>61</v>
      </c>
      <c r="B161550" s="2">
        <v>0.63071040509259257</v>
      </c>
      <c r="C161550" s="1" t="s">
        <v>4</v>
      </c>
    </row>
    <row r="161551" spans="1:3" x14ac:dyDescent="0.25">
      <c r="A161551" s="1" t="s">
        <v>43</v>
      </c>
      <c r="B161551" s="2">
        <v>0.63071048611111113</v>
      </c>
      <c r="C161551" s="1" t="s">
        <v>4</v>
      </c>
    </row>
    <row r="161552" spans="1:3" x14ac:dyDescent="0.25">
      <c r="A161552" s="1" t="s">
        <v>43</v>
      </c>
      <c r="B161552" s="2">
        <v>0.6307106944444445</v>
      </c>
      <c r="C161552" s="1" t="s">
        <v>4</v>
      </c>
    </row>
    <row r="161553" spans="1:3" x14ac:dyDescent="0.25">
      <c r="A161553" s="1" t="s">
        <v>86</v>
      </c>
      <c r="B161553" s="2">
        <v>0.63071075231481477</v>
      </c>
      <c r="C161553" s="1" t="s">
        <v>4</v>
      </c>
    </row>
    <row r="161554" spans="1:3" x14ac:dyDescent="0.25">
      <c r="A161554" s="1" t="s">
        <v>29</v>
      </c>
      <c r="B161554" s="2">
        <v>0.63071096064814813</v>
      </c>
      <c r="C161554" s="1" t="s">
        <v>4</v>
      </c>
    </row>
    <row r="161555" spans="1:3" x14ac:dyDescent="0.25">
      <c r="A161555" s="1" t="s">
        <v>86</v>
      </c>
      <c r="B161555" s="2">
        <v>0.63071100694444449</v>
      </c>
      <c r="C161555" s="1" t="s">
        <v>4</v>
      </c>
    </row>
    <row r="161556" spans="1:3" x14ac:dyDescent="0.25">
      <c r="A161556" s="1" t="s">
        <v>29</v>
      </c>
      <c r="B161556" s="2">
        <v>0.63071108796296294</v>
      </c>
      <c r="C161556" s="1" t="s">
        <v>4</v>
      </c>
    </row>
    <row r="161557" spans="1:3" x14ac:dyDescent="0.25">
      <c r="A161557" s="1" t="s">
        <v>29</v>
      </c>
      <c r="B161557" s="2">
        <v>0.63071130787037033</v>
      </c>
      <c r="C161557" s="1" t="s">
        <v>4</v>
      </c>
    </row>
    <row r="161558" spans="1:3" x14ac:dyDescent="0.25">
      <c r="A161558" s="1" t="s">
        <v>29</v>
      </c>
      <c r="B161558" s="2">
        <v>0.63071137731481486</v>
      </c>
      <c r="C161558" s="1" t="s">
        <v>4</v>
      </c>
    </row>
    <row r="161559" spans="1:3" x14ac:dyDescent="0.25">
      <c r="A161559" s="1" t="s">
        <v>106</v>
      </c>
      <c r="B161559" s="2">
        <v>0.63071148148148148</v>
      </c>
      <c r="C161559" s="1" t="s">
        <v>4</v>
      </c>
    </row>
    <row r="161560" spans="1:3" x14ac:dyDescent="0.25">
      <c r="A161560" s="1" t="s">
        <v>92</v>
      </c>
      <c r="B161560" s="2">
        <v>0.63071153935185187</v>
      </c>
      <c r="C161560" s="1" t="s">
        <v>4</v>
      </c>
    </row>
    <row r="161561" spans="1:3" x14ac:dyDescent="0.25">
      <c r="A161561" s="1" t="s">
        <v>32</v>
      </c>
      <c r="B161561" s="2">
        <v>0.63071159722222225</v>
      </c>
      <c r="C161561" s="1" t="s">
        <v>4</v>
      </c>
    </row>
    <row r="161562" spans="1:3" x14ac:dyDescent="0.25">
      <c r="A161562" s="1" t="s">
        <v>73</v>
      </c>
      <c r="B161562" s="2">
        <v>0.63071182870370368</v>
      </c>
      <c r="C161562" s="1" t="s">
        <v>4</v>
      </c>
    </row>
    <row r="161563" spans="1:3" x14ac:dyDescent="0.25">
      <c r="A161563" s="1" t="s">
        <v>92</v>
      </c>
      <c r="B161563" s="2">
        <v>0.63071193287037042</v>
      </c>
      <c r="C161563" s="1" t="s">
        <v>4</v>
      </c>
    </row>
    <row r="161564" spans="1:3" x14ac:dyDescent="0.25">
      <c r="A161564" s="1" t="s">
        <v>35</v>
      </c>
      <c r="B161564" s="2">
        <v>0.63071209490740743</v>
      </c>
      <c r="C161564" s="1" t="s">
        <v>4</v>
      </c>
    </row>
    <row r="161565" spans="1:3" x14ac:dyDescent="0.25">
      <c r="A161565" s="1" t="s">
        <v>31</v>
      </c>
      <c r="B161565" s="2">
        <v>0.63071217592592588</v>
      </c>
      <c r="C161565" s="1" t="s">
        <v>4</v>
      </c>
    </row>
    <row r="161566" spans="1:3" x14ac:dyDescent="0.25">
      <c r="A161566" s="1" t="s">
        <v>73</v>
      </c>
      <c r="B161566" s="2">
        <v>0.63071226851851847</v>
      </c>
      <c r="C161566" s="1" t="s">
        <v>4</v>
      </c>
    </row>
    <row r="161567" spans="1:3" x14ac:dyDescent="0.25">
      <c r="A161567" s="1" t="s">
        <v>35</v>
      </c>
      <c r="B161567" s="2">
        <v>0.63071244212962962</v>
      </c>
      <c r="C161567" s="1" t="s">
        <v>4</v>
      </c>
    </row>
    <row r="161568" spans="1:3" x14ac:dyDescent="0.25">
      <c r="A161568" s="1" t="s">
        <v>31</v>
      </c>
      <c r="B161568" s="2">
        <v>0.63071250000000001</v>
      </c>
      <c r="C161568" s="1" t="s">
        <v>4</v>
      </c>
    </row>
    <row r="161569" spans="1:3" x14ac:dyDescent="0.25">
      <c r="A161569" s="1" t="s">
        <v>45</v>
      </c>
      <c r="B161569" s="2">
        <v>0.63071269675925923</v>
      </c>
      <c r="C161569" s="1" t="s">
        <v>4</v>
      </c>
    </row>
    <row r="161570" spans="1:3" x14ac:dyDescent="0.25">
      <c r="A161570" s="1" t="s">
        <v>45</v>
      </c>
      <c r="B161570" s="2">
        <v>0.63071277777777779</v>
      </c>
      <c r="C161570" s="1" t="s">
        <v>4</v>
      </c>
    </row>
    <row r="161571" spans="1:3" x14ac:dyDescent="0.25">
      <c r="A161571" s="1" t="s">
        <v>45</v>
      </c>
      <c r="B161571" s="2">
        <v>0.63071284722222221</v>
      </c>
      <c r="C161571" s="1" t="s">
        <v>4</v>
      </c>
    </row>
    <row r="161572" spans="1:3" x14ac:dyDescent="0.25">
      <c r="A161572" s="1" t="s">
        <v>121</v>
      </c>
      <c r="B161572" s="2">
        <v>0.63071304398148154</v>
      </c>
      <c r="C161572" s="1" t="s">
        <v>4</v>
      </c>
    </row>
    <row r="161573" spans="1:3" x14ac:dyDescent="0.25">
      <c r="A161573" s="1" t="s">
        <v>118</v>
      </c>
      <c r="B161573" s="2">
        <v>0.63071312499999999</v>
      </c>
      <c r="C161573" s="1" t="s">
        <v>4</v>
      </c>
    </row>
    <row r="161574" spans="1:3" x14ac:dyDescent="0.25">
      <c r="A161574" s="1" t="s">
        <v>121</v>
      </c>
      <c r="B161574" s="2">
        <v>0.63071321759259258</v>
      </c>
      <c r="C161574" s="1" t="s">
        <v>4</v>
      </c>
    </row>
    <row r="161575" spans="1:3" x14ac:dyDescent="0.25">
      <c r="A161575" s="1" t="s">
        <v>173</v>
      </c>
      <c r="B161575" s="2">
        <v>0.63071329861111114</v>
      </c>
      <c r="C161575" s="1" t="s">
        <v>4</v>
      </c>
    </row>
    <row r="161576" spans="1:3" x14ac:dyDescent="0.25">
      <c r="A161576" s="1" t="s">
        <v>130</v>
      </c>
      <c r="B161576" s="2">
        <v>0.63071339120370373</v>
      </c>
      <c r="C161576" s="1" t="s">
        <v>4</v>
      </c>
    </row>
    <row r="161577" spans="1:3" x14ac:dyDescent="0.25">
      <c r="A161577" s="1" t="s">
        <v>45</v>
      </c>
      <c r="B161577" s="2">
        <v>0.63071356481481478</v>
      </c>
      <c r="C161577" s="1" t="s">
        <v>4</v>
      </c>
    </row>
    <row r="161578" spans="1:3" x14ac:dyDescent="0.25">
      <c r="A161578" s="1" t="s">
        <v>72</v>
      </c>
      <c r="B161578" s="2">
        <v>0.63071361111111113</v>
      </c>
      <c r="C161578" s="1" t="s">
        <v>4</v>
      </c>
    </row>
    <row r="161579" spans="1:3" x14ac:dyDescent="0.25">
      <c r="A161579" s="1" t="s">
        <v>120</v>
      </c>
      <c r="B161579" s="2">
        <v>0.63071381944444449</v>
      </c>
      <c r="C161579" s="1" t="s">
        <v>4</v>
      </c>
    </row>
    <row r="161580" spans="1:3" x14ac:dyDescent="0.25">
      <c r="A161580" s="1" t="s">
        <v>172</v>
      </c>
      <c r="B161580" s="2">
        <v>0.63071391203703708</v>
      </c>
      <c r="C161580" s="1" t="s">
        <v>4</v>
      </c>
    </row>
    <row r="161581" spans="1:3" x14ac:dyDescent="0.25">
      <c r="A161581" s="1" t="s">
        <v>40</v>
      </c>
      <c r="B161581" s="2">
        <v>0.63071399305555553</v>
      </c>
      <c r="C161581" s="1" t="s">
        <v>4</v>
      </c>
    </row>
    <row r="161582" spans="1:3" x14ac:dyDescent="0.25">
      <c r="A161582" s="1" t="s">
        <v>105</v>
      </c>
      <c r="B161582" s="2">
        <v>0.63071417824074072</v>
      </c>
      <c r="C161582" s="1" t="s">
        <v>4</v>
      </c>
    </row>
    <row r="161583" spans="1:3" x14ac:dyDescent="0.25">
      <c r="A161583" s="1" t="s">
        <v>106</v>
      </c>
      <c r="B161583" s="2">
        <v>0.63071427083333331</v>
      </c>
      <c r="C161583" s="1" t="s">
        <v>4</v>
      </c>
    </row>
    <row r="161584" spans="1:3" x14ac:dyDescent="0.25">
      <c r="A161584" s="1" t="s">
        <v>87</v>
      </c>
      <c r="B161584" s="2">
        <v>0.63071444444444447</v>
      </c>
      <c r="C161584" s="1" t="s">
        <v>4</v>
      </c>
    </row>
    <row r="161585" spans="1:3" x14ac:dyDescent="0.25">
      <c r="A161585" s="1" t="s">
        <v>61</v>
      </c>
      <c r="B161585" s="2">
        <v>0.63071451388888888</v>
      </c>
      <c r="C161585" s="1" t="s">
        <v>4</v>
      </c>
    </row>
    <row r="161586" spans="1:3" x14ac:dyDescent="0.25">
      <c r="A161586" s="1" t="s">
        <v>116</v>
      </c>
      <c r="B161586" s="2">
        <v>0.63071457175925927</v>
      </c>
      <c r="C161586" s="1" t="s">
        <v>4</v>
      </c>
    </row>
    <row r="161587" spans="1:3" x14ac:dyDescent="0.25">
      <c r="A161587" s="1" t="s">
        <v>24</v>
      </c>
      <c r="B161587" s="2">
        <v>0.63071478009259263</v>
      </c>
      <c r="C161587" s="1" t="s">
        <v>4</v>
      </c>
    </row>
    <row r="161588" spans="1:3" x14ac:dyDescent="0.25">
      <c r="A161588" s="1" t="s">
        <v>116</v>
      </c>
      <c r="B161588" s="2">
        <v>0.63071487268518522</v>
      </c>
      <c r="C161588" s="1" t="s">
        <v>4</v>
      </c>
    </row>
    <row r="161589" spans="1:3" x14ac:dyDescent="0.25">
      <c r="A161589" s="1" t="s">
        <v>27</v>
      </c>
      <c r="B161589" s="2">
        <v>0.63071495370370367</v>
      </c>
      <c r="C161589" s="1" t="s">
        <v>4</v>
      </c>
    </row>
    <row r="161590" spans="1:3" x14ac:dyDescent="0.25">
      <c r="A161590" s="1" t="s">
        <v>35</v>
      </c>
      <c r="B161590" s="2">
        <v>0.63071503472222223</v>
      </c>
      <c r="C161590" s="1" t="s">
        <v>4</v>
      </c>
    </row>
    <row r="161591" spans="1:3" x14ac:dyDescent="0.25">
      <c r="A161591" s="1" t="s">
        <v>31</v>
      </c>
      <c r="B161591" s="2">
        <v>0.630715150462963</v>
      </c>
      <c r="C161591" s="1" t="s">
        <v>4</v>
      </c>
    </row>
    <row r="161592" spans="1:3" x14ac:dyDescent="0.25">
      <c r="A161592" s="1" t="s">
        <v>9</v>
      </c>
      <c r="B161592" s="2">
        <v>0.63071531250000001</v>
      </c>
      <c r="C161592" s="1" t="s">
        <v>4</v>
      </c>
    </row>
    <row r="161593" spans="1:3" x14ac:dyDescent="0.25">
      <c r="A161593" s="1" t="s">
        <v>160</v>
      </c>
      <c r="B161593" s="2">
        <v>0.63071542824074078</v>
      </c>
      <c r="C161593" s="1" t="s">
        <v>4</v>
      </c>
    </row>
    <row r="161594" spans="1:3" x14ac:dyDescent="0.25">
      <c r="A161594" s="1" t="s">
        <v>262</v>
      </c>
      <c r="B161594" s="2">
        <v>0.63071557870370365</v>
      </c>
      <c r="C161594" s="1" t="s">
        <v>4</v>
      </c>
    </row>
    <row r="161595" spans="1:3" x14ac:dyDescent="0.25">
      <c r="A161595" s="1" t="s">
        <v>550</v>
      </c>
      <c r="B161595" s="2">
        <v>0.6307157175925926</v>
      </c>
      <c r="C161595" s="1" t="s">
        <v>4</v>
      </c>
    </row>
    <row r="161596" spans="1:3" x14ac:dyDescent="0.25">
      <c r="A161596" s="1" t="s">
        <v>360</v>
      </c>
      <c r="B161596" s="2">
        <v>0.63071579861111116</v>
      </c>
      <c r="C161596" s="1" t="s">
        <v>4</v>
      </c>
    </row>
    <row r="161597" spans="1:3" x14ac:dyDescent="0.25">
      <c r="A161597" s="1" t="s">
        <v>94</v>
      </c>
      <c r="B161597" s="2">
        <v>0.63071590277777778</v>
      </c>
      <c r="C161597" s="1" t="s">
        <v>4</v>
      </c>
    </row>
    <row r="161598" spans="1:3" x14ac:dyDescent="0.25">
      <c r="A161598" s="1" t="s">
        <v>155</v>
      </c>
      <c r="B161598" s="2">
        <v>0.63071658564814814</v>
      </c>
      <c r="C161598" s="1" t="s">
        <v>4</v>
      </c>
    </row>
    <row r="161599" spans="1:3" x14ac:dyDescent="0.25">
      <c r="A161599" s="1" t="s">
        <v>156</v>
      </c>
      <c r="B161599" s="2">
        <v>0.63071664351851853</v>
      </c>
      <c r="C161599" s="1" t="s">
        <v>4</v>
      </c>
    </row>
    <row r="161600" spans="1:3" x14ac:dyDescent="0.25">
      <c r="A161600" s="1" t="s">
        <v>10</v>
      </c>
      <c r="B161600" s="2">
        <v>0.63071670138888891</v>
      </c>
      <c r="C161600" s="1" t="s">
        <v>4</v>
      </c>
    </row>
    <row r="161601" spans="1:3" x14ac:dyDescent="0.25">
      <c r="A161601" s="1" t="s">
        <v>171</v>
      </c>
      <c r="B161601" s="2">
        <v>0.63071674768518515</v>
      </c>
      <c r="C161601" s="1" t="s">
        <v>4</v>
      </c>
    </row>
    <row r="161602" spans="1:3" x14ac:dyDescent="0.25">
      <c r="A161602" s="1" t="s">
        <v>203</v>
      </c>
      <c r="B161602" s="2">
        <v>0.63071681712962968</v>
      </c>
      <c r="C161602" s="1" t="s">
        <v>4</v>
      </c>
    </row>
    <row r="161603" spans="1:3" x14ac:dyDescent="0.25">
      <c r="A161603" s="1" t="s">
        <v>165</v>
      </c>
      <c r="B161603" s="2">
        <v>0.63071690972222227</v>
      </c>
      <c r="C161603" s="1" t="s">
        <v>4</v>
      </c>
    </row>
    <row r="161604" spans="1:3" x14ac:dyDescent="0.25">
      <c r="A161604" s="1" t="s">
        <v>79</v>
      </c>
      <c r="B161604" s="2">
        <v>0.63071700231481487</v>
      </c>
      <c r="C161604" s="1" t="s">
        <v>4</v>
      </c>
    </row>
    <row r="161605" spans="1:3" x14ac:dyDescent="0.25">
      <c r="A161605" s="1" t="s">
        <v>158</v>
      </c>
      <c r="B161605" s="2">
        <v>0.63071711805555553</v>
      </c>
      <c r="C161605" s="1" t="s">
        <v>4</v>
      </c>
    </row>
    <row r="161606" spans="1:3" x14ac:dyDescent="0.25">
      <c r="A161606" s="1" t="s">
        <v>58</v>
      </c>
      <c r="B161606" s="2">
        <v>0.63071721064814812</v>
      </c>
      <c r="C161606" s="1" t="s">
        <v>4</v>
      </c>
    </row>
    <row r="161607" spans="1:3" x14ac:dyDescent="0.25">
      <c r="A161607" s="1" t="s">
        <v>60</v>
      </c>
      <c r="B161607" s="2">
        <v>0.63071728009259265</v>
      </c>
      <c r="C161607" s="1" t="s">
        <v>4</v>
      </c>
    </row>
    <row r="161608" spans="1:3" x14ac:dyDescent="0.25">
      <c r="A161608" s="1" t="s">
        <v>30</v>
      </c>
      <c r="B161608" s="2">
        <v>0.63071734953703706</v>
      </c>
      <c r="C161608" s="1" t="s">
        <v>4</v>
      </c>
    </row>
    <row r="161609" spans="1:3" x14ac:dyDescent="0.25">
      <c r="A161609" s="1" t="s">
        <v>21</v>
      </c>
      <c r="B161609" s="2">
        <v>0.63071743055555551</v>
      </c>
      <c r="C161609" s="1" t="s">
        <v>4</v>
      </c>
    </row>
    <row r="161610" spans="1:3" x14ac:dyDescent="0.25">
      <c r="A161610" s="1" t="s">
        <v>86</v>
      </c>
      <c r="B161610" s="2">
        <v>0.63071753472222225</v>
      </c>
      <c r="C161610" s="1" t="s">
        <v>4</v>
      </c>
    </row>
    <row r="161611" spans="1:3" x14ac:dyDescent="0.25">
      <c r="A161611" s="1" t="s">
        <v>106</v>
      </c>
      <c r="B161611" s="2">
        <v>0.63071851851851857</v>
      </c>
      <c r="C161611" s="1" t="s">
        <v>4</v>
      </c>
    </row>
    <row r="161612" spans="1:3" x14ac:dyDescent="0.25">
      <c r="A161612" s="1" t="s">
        <v>31</v>
      </c>
      <c r="B161612" s="2">
        <v>0.63072002314814812</v>
      </c>
      <c r="C161612" s="1" t="s">
        <v>4</v>
      </c>
    </row>
    <row r="161613" spans="1:3" x14ac:dyDescent="0.25">
      <c r="A161613" s="1" t="s">
        <v>110</v>
      </c>
      <c r="B161613" s="2">
        <v>0.63072152777777779</v>
      </c>
      <c r="C161613" s="1" t="s">
        <v>4</v>
      </c>
    </row>
    <row r="161614" spans="1:3" x14ac:dyDescent="0.25">
      <c r="A161614" s="1" t="s">
        <v>36</v>
      </c>
      <c r="B161614" s="2">
        <v>0.63072256944444449</v>
      </c>
      <c r="C161614" s="1" t="s">
        <v>4</v>
      </c>
    </row>
    <row r="161615" spans="1:3" x14ac:dyDescent="0.25">
      <c r="A161615" s="1" t="s">
        <v>65</v>
      </c>
      <c r="B161615" s="2">
        <v>0.63072326388888889</v>
      </c>
      <c r="C161615" s="1" t="s">
        <v>4</v>
      </c>
    </row>
    <row r="161616" spans="1:3" x14ac:dyDescent="0.25">
      <c r="A161616" s="1" t="s">
        <v>239</v>
      </c>
      <c r="B161616" s="2">
        <v>0.63072384259259262</v>
      </c>
      <c r="C161616" s="1" t="s">
        <v>4</v>
      </c>
    </row>
    <row r="161617" spans="1:3" x14ac:dyDescent="0.25">
      <c r="A161617" s="1" t="s">
        <v>186</v>
      </c>
      <c r="B161617" s="2">
        <v>0.63072465277777778</v>
      </c>
      <c r="C161617" s="1" t="s">
        <v>4</v>
      </c>
    </row>
    <row r="161618" spans="1:3" x14ac:dyDescent="0.25">
      <c r="A161618" s="1" t="s">
        <v>109</v>
      </c>
      <c r="B161618" s="2">
        <v>0.63072557870370372</v>
      </c>
      <c r="C161618" s="1" t="s">
        <v>4</v>
      </c>
    </row>
    <row r="161619" spans="1:3" x14ac:dyDescent="0.25">
      <c r="A161619" s="1" t="s">
        <v>289</v>
      </c>
      <c r="B161619" s="2">
        <v>0.63072638888888888</v>
      </c>
      <c r="C161619" s="1" t="s">
        <v>4</v>
      </c>
    </row>
    <row r="161620" spans="1:3" x14ac:dyDescent="0.25">
      <c r="A161620" s="1" t="s">
        <v>452</v>
      </c>
      <c r="B161620" s="2">
        <v>0.63072743055555558</v>
      </c>
      <c r="C161620" s="1" t="s">
        <v>4</v>
      </c>
    </row>
    <row r="161621" spans="1:3" x14ac:dyDescent="0.25">
      <c r="A161621" s="1" t="s">
        <v>411</v>
      </c>
      <c r="B161621" s="2">
        <v>0.63072847222222217</v>
      </c>
      <c r="C161621" s="1" t="s">
        <v>4</v>
      </c>
    </row>
    <row r="161622" spans="1:3" x14ac:dyDescent="0.25">
      <c r="A161622" s="1" t="s">
        <v>122</v>
      </c>
      <c r="B161622" s="2">
        <v>0.63071877314814817</v>
      </c>
      <c r="C161622" s="1" t="s">
        <v>4</v>
      </c>
    </row>
    <row r="161623" spans="1:3" x14ac:dyDescent="0.25">
      <c r="A161623" s="1" t="s">
        <v>277</v>
      </c>
      <c r="B161623" s="2">
        <v>0.63071881944444441</v>
      </c>
      <c r="C161623" s="1" t="s">
        <v>4</v>
      </c>
    </row>
    <row r="161624" spans="1:3" x14ac:dyDescent="0.25">
      <c r="A161624" s="1" t="s">
        <v>131</v>
      </c>
      <c r="B161624" s="2">
        <v>0.63071902777777777</v>
      </c>
      <c r="C161624" s="1" t="s">
        <v>4</v>
      </c>
    </row>
    <row r="161625" spans="1:3" x14ac:dyDescent="0.25">
      <c r="A161625" s="1" t="s">
        <v>195</v>
      </c>
      <c r="B161625" s="2">
        <v>0.63071908564814816</v>
      </c>
      <c r="C161625" s="1" t="s">
        <v>4</v>
      </c>
    </row>
    <row r="161626" spans="1:3" x14ac:dyDescent="0.25">
      <c r="A161626" s="1" t="s">
        <v>20</v>
      </c>
      <c r="B161626" s="2">
        <v>0.63071918981481478</v>
      </c>
      <c r="C161626" s="1" t="s">
        <v>4</v>
      </c>
    </row>
    <row r="161627" spans="1:3" x14ac:dyDescent="0.25">
      <c r="A161627" s="1" t="s">
        <v>75</v>
      </c>
      <c r="B161627" s="2">
        <v>0.63071937499999997</v>
      </c>
      <c r="C161627" s="1" t="s">
        <v>4</v>
      </c>
    </row>
    <row r="161628" spans="1:3" x14ac:dyDescent="0.25">
      <c r="A161628" s="1" t="s">
        <v>282</v>
      </c>
      <c r="B161628" s="2">
        <v>0.63071943287037036</v>
      </c>
      <c r="C161628" s="1" t="s">
        <v>4</v>
      </c>
    </row>
    <row r="161629" spans="1:3" x14ac:dyDescent="0.25">
      <c r="A161629" s="1" t="s">
        <v>584</v>
      </c>
      <c r="B161629" s="2">
        <v>0.63071964120370372</v>
      </c>
      <c r="C161629" s="1" t="s">
        <v>4</v>
      </c>
    </row>
    <row r="161630" spans="1:3" x14ac:dyDescent="0.25">
      <c r="A161630" s="1" t="s">
        <v>584</v>
      </c>
      <c r="B161630" s="2">
        <v>0.63071971064814814</v>
      </c>
      <c r="C161630" s="1" t="s">
        <v>4</v>
      </c>
    </row>
    <row r="161631" spans="1:3" x14ac:dyDescent="0.25">
      <c r="A161631" s="1" t="s">
        <v>463</v>
      </c>
      <c r="B161631" s="2">
        <v>0.63071978009259255</v>
      </c>
      <c r="C161631" s="1" t="s">
        <v>4</v>
      </c>
    </row>
    <row r="161632" spans="1:3" x14ac:dyDescent="0.25">
      <c r="A161632" s="1" t="s">
        <v>76</v>
      </c>
      <c r="B161632" s="2">
        <v>0.63071998842592591</v>
      </c>
      <c r="C161632" s="1" t="s">
        <v>4</v>
      </c>
    </row>
    <row r="161633" spans="1:3" x14ac:dyDescent="0.25">
      <c r="A161633" s="1" t="s">
        <v>154</v>
      </c>
      <c r="B161633" s="2">
        <v>0.63072008101851851</v>
      </c>
      <c r="C161633" s="1" t="s">
        <v>4</v>
      </c>
    </row>
    <row r="161634" spans="1:3" x14ac:dyDescent="0.25">
      <c r="A161634" s="1" t="s">
        <v>113</v>
      </c>
      <c r="B161634" s="2">
        <v>0.63072020833333331</v>
      </c>
      <c r="C161634" s="1" t="s">
        <v>4</v>
      </c>
    </row>
    <row r="161635" spans="1:3" x14ac:dyDescent="0.25">
      <c r="A161635" s="1" t="s">
        <v>10</v>
      </c>
      <c r="B161635" s="2">
        <v>0.63072031250000005</v>
      </c>
      <c r="C161635" s="1" t="s">
        <v>4</v>
      </c>
    </row>
    <row r="161636" spans="1:3" x14ac:dyDescent="0.25">
      <c r="A161636" s="1" t="s">
        <v>203</v>
      </c>
      <c r="B161636" s="2">
        <v>0.63072043981481485</v>
      </c>
      <c r="C161636" s="1" t="s">
        <v>4</v>
      </c>
    </row>
    <row r="161637" spans="1:3" x14ac:dyDescent="0.25">
      <c r="A161637" s="1" t="s">
        <v>157</v>
      </c>
      <c r="B161637" s="2">
        <v>0.63072050925925927</v>
      </c>
      <c r="C161637" s="1" t="s">
        <v>4</v>
      </c>
    </row>
    <row r="161638" spans="1:3" x14ac:dyDescent="0.25">
      <c r="A161638" s="1" t="s">
        <v>19</v>
      </c>
      <c r="B161638" s="2">
        <v>0.63072055555555551</v>
      </c>
      <c r="C161638" s="1" t="s">
        <v>4</v>
      </c>
    </row>
    <row r="161639" spans="1:3" x14ac:dyDescent="0.25">
      <c r="A161639" s="1" t="s">
        <v>111</v>
      </c>
      <c r="B161639" s="2">
        <v>0.63072076388888887</v>
      </c>
      <c r="C161639" s="1" t="s">
        <v>4</v>
      </c>
    </row>
    <row r="161640" spans="1:3" x14ac:dyDescent="0.25">
      <c r="A161640" s="1" t="s">
        <v>60</v>
      </c>
      <c r="B161640" s="2">
        <v>0.63072083333333329</v>
      </c>
      <c r="C161640" s="1" t="s">
        <v>4</v>
      </c>
    </row>
    <row r="161641" spans="1:3" x14ac:dyDescent="0.25">
      <c r="A161641" s="1" t="s">
        <v>23</v>
      </c>
      <c r="B161641" s="2">
        <v>0.63072090277777781</v>
      </c>
      <c r="C161641" s="1" t="s">
        <v>4</v>
      </c>
    </row>
    <row r="161642" spans="1:3" x14ac:dyDescent="0.25">
      <c r="A161642" s="1" t="s">
        <v>25</v>
      </c>
      <c r="B161642" s="2">
        <v>0.63072111111111107</v>
      </c>
      <c r="C161642" s="1" t="s">
        <v>4</v>
      </c>
    </row>
    <row r="161643" spans="1:3" x14ac:dyDescent="0.25">
      <c r="A161643" s="1" t="s">
        <v>25</v>
      </c>
      <c r="B161643" s="2">
        <v>0.63072116898148145</v>
      </c>
      <c r="C161643" s="1" t="s">
        <v>4</v>
      </c>
    </row>
    <row r="161644" spans="1:3" x14ac:dyDescent="0.25">
      <c r="A161644" s="1" t="s">
        <v>22</v>
      </c>
      <c r="B161644" s="2">
        <v>0.63072137731481481</v>
      </c>
      <c r="C161644" s="1" t="s">
        <v>4</v>
      </c>
    </row>
    <row r="161645" spans="1:3" x14ac:dyDescent="0.25">
      <c r="A161645" s="1" t="s">
        <v>8</v>
      </c>
      <c r="B161645" s="2">
        <v>0.6307214351851852</v>
      </c>
      <c r="C161645" s="1" t="s">
        <v>4</v>
      </c>
    </row>
    <row r="161646" spans="1:3" x14ac:dyDescent="0.25">
      <c r="A161646" s="1" t="s">
        <v>27</v>
      </c>
      <c r="B161646" s="2">
        <v>0.63072151620370376</v>
      </c>
      <c r="C161646" s="1" t="s">
        <v>4</v>
      </c>
    </row>
    <row r="161647" spans="1:3" x14ac:dyDescent="0.25">
      <c r="A161647" s="1" t="s">
        <v>41</v>
      </c>
      <c r="B161647" s="2">
        <v>0.63072172453703701</v>
      </c>
      <c r="C161647" s="1" t="s">
        <v>4</v>
      </c>
    </row>
    <row r="161648" spans="1:3" x14ac:dyDescent="0.25">
      <c r="A161648" s="1" t="s">
        <v>106</v>
      </c>
      <c r="B161648" s="2">
        <v>0.63072179398148143</v>
      </c>
      <c r="C161648" s="1" t="s">
        <v>4</v>
      </c>
    </row>
    <row r="161649" spans="1:3" x14ac:dyDescent="0.25">
      <c r="A161649" s="1" t="s">
        <v>88</v>
      </c>
      <c r="B161649" s="2">
        <v>0.63072189814814816</v>
      </c>
      <c r="C161649" s="1" t="s">
        <v>4</v>
      </c>
    </row>
    <row r="161650" spans="1:3" x14ac:dyDescent="0.25">
      <c r="A161650" s="1" t="s">
        <v>92</v>
      </c>
      <c r="B161650" s="2">
        <v>0.6307219444444444</v>
      </c>
      <c r="C161650" s="1" t="s">
        <v>4</v>
      </c>
    </row>
    <row r="161651" spans="1:3" x14ac:dyDescent="0.25">
      <c r="A161651" s="1" t="s">
        <v>35</v>
      </c>
      <c r="B161651" s="2">
        <v>0.63072201388888893</v>
      </c>
      <c r="C161651" s="1" t="s">
        <v>4</v>
      </c>
    </row>
    <row r="161652" spans="1:3" x14ac:dyDescent="0.25">
      <c r="A161652" s="1" t="s">
        <v>92</v>
      </c>
      <c r="B161652" s="2">
        <v>0.63072224537037036</v>
      </c>
      <c r="C161652" s="1" t="s">
        <v>4</v>
      </c>
    </row>
    <row r="161653" spans="1:3" x14ac:dyDescent="0.25">
      <c r="A161653" s="1" t="s">
        <v>35</v>
      </c>
      <c r="B161653" s="2">
        <v>0.63072233796296295</v>
      </c>
      <c r="C161653" s="1" t="s">
        <v>4</v>
      </c>
    </row>
    <row r="161654" spans="1:3" x14ac:dyDescent="0.25">
      <c r="A161654" s="1" t="s">
        <v>73</v>
      </c>
      <c r="B161654" s="2">
        <v>0.63072251157407411</v>
      </c>
      <c r="C161654" s="1" t="s">
        <v>4</v>
      </c>
    </row>
    <row r="161655" spans="1:3" x14ac:dyDescent="0.25">
      <c r="A161655" s="1" t="s">
        <v>73</v>
      </c>
      <c r="B161655" s="2">
        <v>0.63072262731481477</v>
      </c>
      <c r="C161655" s="1" t="s">
        <v>4</v>
      </c>
    </row>
    <row r="161656" spans="1:3" x14ac:dyDescent="0.25">
      <c r="A161656" s="1" t="s">
        <v>31</v>
      </c>
      <c r="B161656" s="2">
        <v>0.63072274305555553</v>
      </c>
      <c r="C161656" s="1" t="s">
        <v>4</v>
      </c>
    </row>
    <row r="161657" spans="1:3" x14ac:dyDescent="0.25">
      <c r="A161657" s="1" t="s">
        <v>28</v>
      </c>
      <c r="B161657" s="2">
        <v>0.63072291666666669</v>
      </c>
      <c r="C161657" s="1" t="s">
        <v>4</v>
      </c>
    </row>
    <row r="161658" spans="1:3" x14ac:dyDescent="0.25">
      <c r="A161658" s="1" t="s">
        <v>105</v>
      </c>
      <c r="B161658" s="2">
        <v>0.63072303240740746</v>
      </c>
      <c r="C161658" s="1" t="s">
        <v>4</v>
      </c>
    </row>
    <row r="161659" spans="1:3" x14ac:dyDescent="0.25">
      <c r="A161659" s="1" t="s">
        <v>105</v>
      </c>
      <c r="B161659" s="2">
        <v>0.63072314814814812</v>
      </c>
      <c r="C161659" s="1" t="s">
        <v>4</v>
      </c>
    </row>
    <row r="161660" spans="1:3" x14ac:dyDescent="0.25">
      <c r="A161660" s="1" t="s">
        <v>105</v>
      </c>
      <c r="B161660" s="2">
        <v>0.63072328703703706</v>
      </c>
      <c r="C161660" s="1" t="s">
        <v>4</v>
      </c>
    </row>
    <row r="161661" spans="1:3" x14ac:dyDescent="0.25">
      <c r="A161661" s="1" t="s">
        <v>118</v>
      </c>
      <c r="B161661" s="2">
        <v>0.63072339120370369</v>
      </c>
      <c r="C161661" s="1" t="s">
        <v>4</v>
      </c>
    </row>
    <row r="161662" spans="1:3" x14ac:dyDescent="0.25">
      <c r="A161662" s="1" t="s">
        <v>118</v>
      </c>
      <c r="B161662" s="2">
        <v>0.6307234606481481</v>
      </c>
      <c r="C161662" s="1" t="s">
        <v>4</v>
      </c>
    </row>
    <row r="161663" spans="1:3" x14ac:dyDescent="0.25">
      <c r="A161663" s="1" t="s">
        <v>99</v>
      </c>
      <c r="B161663" s="2">
        <v>0.63072350694444446</v>
      </c>
      <c r="C161663" s="1" t="s">
        <v>4</v>
      </c>
    </row>
    <row r="161664" spans="1:3" x14ac:dyDescent="0.25">
      <c r="A161664" s="1" t="s">
        <v>33</v>
      </c>
      <c r="B161664" s="2">
        <v>0.63072363425925926</v>
      </c>
      <c r="C161664" s="1" t="s">
        <v>4</v>
      </c>
    </row>
    <row r="161665" spans="1:3" x14ac:dyDescent="0.25">
      <c r="A161665" s="1" t="s">
        <v>99</v>
      </c>
      <c r="B161665" s="2">
        <v>0.63072369212962964</v>
      </c>
      <c r="C161665" s="1" t="s">
        <v>4</v>
      </c>
    </row>
    <row r="161666" spans="1:3" x14ac:dyDescent="0.25">
      <c r="A161666" s="1" t="s">
        <v>121</v>
      </c>
      <c r="B161666" s="2">
        <v>0.63072376157407406</v>
      </c>
      <c r="C161666" s="1" t="s">
        <v>4</v>
      </c>
    </row>
    <row r="161667" spans="1:3" x14ac:dyDescent="0.25">
      <c r="A161667" s="1" t="s">
        <v>118</v>
      </c>
      <c r="B161667" s="2">
        <v>0.63072398148148145</v>
      </c>
      <c r="C161667" s="1" t="s">
        <v>4</v>
      </c>
    </row>
    <row r="161668" spans="1:3" x14ac:dyDescent="0.25">
      <c r="A161668" s="1" t="s">
        <v>64</v>
      </c>
      <c r="B161668" s="2">
        <v>0.63072402777777781</v>
      </c>
      <c r="C161668" s="1" t="s">
        <v>4</v>
      </c>
    </row>
    <row r="161669" spans="1:3" x14ac:dyDescent="0.25">
      <c r="A161669" s="1" t="s">
        <v>160</v>
      </c>
      <c r="B161669" s="2">
        <v>0.63072423611111106</v>
      </c>
      <c r="C161669" s="1" t="s">
        <v>4</v>
      </c>
    </row>
    <row r="161670" spans="1:3" x14ac:dyDescent="0.25">
      <c r="A161670" s="1" t="s">
        <v>160</v>
      </c>
      <c r="B161670" s="2">
        <v>0.63072429398148144</v>
      </c>
      <c r="C161670" s="1" t="s">
        <v>4</v>
      </c>
    </row>
    <row r="161671" spans="1:3" x14ac:dyDescent="0.25">
      <c r="A161671" s="1" t="s">
        <v>189</v>
      </c>
      <c r="B161671" s="2">
        <v>0.63072440972222221</v>
      </c>
      <c r="C161671" s="1" t="s">
        <v>4</v>
      </c>
    </row>
    <row r="161672" spans="1:3" x14ac:dyDescent="0.25">
      <c r="A161672" s="1" t="s">
        <v>99</v>
      </c>
      <c r="B161672" s="2">
        <v>0.63072458333333337</v>
      </c>
      <c r="C161672" s="1" t="s">
        <v>4</v>
      </c>
    </row>
    <row r="161673" spans="1:3" x14ac:dyDescent="0.25">
      <c r="A161673" s="1" t="s">
        <v>45</v>
      </c>
      <c r="B161673" s="2">
        <v>0.63072464120370375</v>
      </c>
      <c r="C161673" s="1" t="s">
        <v>4</v>
      </c>
    </row>
    <row r="161674" spans="1:3" x14ac:dyDescent="0.25">
      <c r="A161674" s="1" t="s">
        <v>43</v>
      </c>
      <c r="B161674" s="2">
        <v>0.630724849537037</v>
      </c>
      <c r="C161674" s="1" t="s">
        <v>4</v>
      </c>
    </row>
    <row r="161675" spans="1:3" x14ac:dyDescent="0.25">
      <c r="A161675" s="1" t="s">
        <v>87</v>
      </c>
      <c r="B161675" s="2">
        <v>0.63072491898148153</v>
      </c>
      <c r="C161675" s="1" t="s">
        <v>4</v>
      </c>
    </row>
    <row r="161676" spans="1:3" x14ac:dyDescent="0.25">
      <c r="A161676" s="1" t="s">
        <v>86</v>
      </c>
      <c r="B161676" s="2">
        <v>0.6307249768518518</v>
      </c>
      <c r="C161676" s="1" t="s">
        <v>4</v>
      </c>
    </row>
    <row r="161677" spans="1:3" x14ac:dyDescent="0.25">
      <c r="A161677" s="1" t="s">
        <v>29</v>
      </c>
      <c r="B161677" s="2">
        <v>0.63072520833333334</v>
      </c>
      <c r="C161677" s="1" t="s">
        <v>4</v>
      </c>
    </row>
    <row r="161678" spans="1:3" x14ac:dyDescent="0.25">
      <c r="A161678" s="1" t="s">
        <v>88</v>
      </c>
      <c r="B161678" s="2">
        <v>0.63072527777777776</v>
      </c>
      <c r="C161678" s="1" t="s">
        <v>4</v>
      </c>
    </row>
    <row r="161679" spans="1:3" x14ac:dyDescent="0.25">
      <c r="A161679" s="1" t="s">
        <v>29</v>
      </c>
      <c r="B161679" s="2">
        <v>0.63072539351851853</v>
      </c>
      <c r="C161679" s="1" t="s">
        <v>4</v>
      </c>
    </row>
    <row r="161680" spans="1:3" x14ac:dyDescent="0.25">
      <c r="A161680" s="1" t="s">
        <v>117</v>
      </c>
      <c r="B161680" s="2">
        <v>0.63072552083333333</v>
      </c>
      <c r="C161680" s="1" t="s">
        <v>4</v>
      </c>
    </row>
    <row r="161681" spans="1:3" x14ac:dyDescent="0.25">
      <c r="A161681" s="1" t="s">
        <v>28</v>
      </c>
      <c r="B161681" s="2">
        <v>0.63072569444444448</v>
      </c>
      <c r="C161681" s="1" t="s">
        <v>4</v>
      </c>
    </row>
    <row r="161682" spans="1:3" x14ac:dyDescent="0.25">
      <c r="A161682" s="1" t="s">
        <v>95</v>
      </c>
      <c r="B161682" s="2">
        <v>0.63072577546296293</v>
      </c>
      <c r="C161682" s="1" t="s">
        <v>4</v>
      </c>
    </row>
    <row r="161683" spans="1:3" x14ac:dyDescent="0.25">
      <c r="A161683" s="1" t="s">
        <v>121</v>
      </c>
      <c r="B161683" s="2">
        <v>0.63072584490740746</v>
      </c>
      <c r="C161683" s="1" t="s">
        <v>4</v>
      </c>
    </row>
    <row r="161684" spans="1:3" x14ac:dyDescent="0.25">
      <c r="A161684" s="1" t="s">
        <v>359</v>
      </c>
      <c r="B161684" s="2">
        <v>0.6307259837962963</v>
      </c>
      <c r="C161684" s="1" t="s">
        <v>4</v>
      </c>
    </row>
    <row r="161685" spans="1:3" x14ac:dyDescent="0.25">
      <c r="A161685" s="1" t="s">
        <v>611</v>
      </c>
      <c r="B161685" s="2">
        <v>0.63072603009259254</v>
      </c>
      <c r="C161685" s="1" t="s">
        <v>4</v>
      </c>
    </row>
    <row r="161686" spans="1:3" x14ac:dyDescent="0.25">
      <c r="A161686" s="1" t="s">
        <v>98</v>
      </c>
      <c r="B161686" s="2">
        <v>0.63072608796296292</v>
      </c>
      <c r="C161686" s="1" t="s">
        <v>4</v>
      </c>
    </row>
    <row r="161687" spans="1:3" x14ac:dyDescent="0.25">
      <c r="A161687" s="1" t="s">
        <v>43</v>
      </c>
      <c r="B161687" s="2">
        <v>0.63072631944444446</v>
      </c>
      <c r="C161687" s="1" t="s">
        <v>4</v>
      </c>
    </row>
    <row r="161688" spans="1:3" x14ac:dyDescent="0.25">
      <c r="A161688" s="1" t="s">
        <v>114</v>
      </c>
      <c r="B161688" s="2">
        <v>0.6307263657407407</v>
      </c>
      <c r="C161688" s="1" t="s">
        <v>4</v>
      </c>
    </row>
    <row r="161689" spans="1:3" x14ac:dyDescent="0.25">
      <c r="A161689" s="1" t="s">
        <v>53</v>
      </c>
      <c r="B161689" s="2">
        <v>0.6307265856481481</v>
      </c>
      <c r="C161689" s="1" t="s">
        <v>4</v>
      </c>
    </row>
    <row r="161690" spans="1:3" x14ac:dyDescent="0.25">
      <c r="A161690" s="1" t="s">
        <v>171</v>
      </c>
      <c r="B161690" s="2">
        <v>0.63072663194444445</v>
      </c>
      <c r="C161690" s="1" t="s">
        <v>4</v>
      </c>
    </row>
    <row r="161691" spans="1:3" x14ac:dyDescent="0.25">
      <c r="A161691" s="1" t="s">
        <v>16</v>
      </c>
      <c r="B161691" s="2">
        <v>0.63072671296296301</v>
      </c>
      <c r="C161691" s="1" t="s">
        <v>4</v>
      </c>
    </row>
    <row r="161692" spans="1:3" x14ac:dyDescent="0.25">
      <c r="A161692" s="1" t="s">
        <v>17</v>
      </c>
      <c r="B161692" s="2">
        <v>0.6307269328703704</v>
      </c>
      <c r="C161692" s="1" t="s">
        <v>4</v>
      </c>
    </row>
    <row r="161693" spans="1:3" x14ac:dyDescent="0.25">
      <c r="A161693" s="1" t="s">
        <v>57</v>
      </c>
      <c r="B161693" s="2">
        <v>0.63072700231481482</v>
      </c>
      <c r="C161693" s="1" t="s">
        <v>4</v>
      </c>
    </row>
    <row r="161694" spans="1:3" x14ac:dyDescent="0.25">
      <c r="A161694" s="1" t="s">
        <v>56</v>
      </c>
      <c r="B161694" s="2">
        <v>0.63072710648148145</v>
      </c>
      <c r="C161694" s="1" t="s">
        <v>4</v>
      </c>
    </row>
    <row r="161695" spans="1:3" x14ac:dyDescent="0.25">
      <c r="A161695" s="1" t="s">
        <v>19</v>
      </c>
      <c r="B161695" s="2">
        <v>0.6307271527777778</v>
      </c>
      <c r="C161695" s="1" t="s">
        <v>4</v>
      </c>
    </row>
    <row r="161696" spans="1:3" x14ac:dyDescent="0.25">
      <c r="A161696" s="1" t="s">
        <v>167</v>
      </c>
      <c r="B161696" s="2">
        <v>0.63072723379629625</v>
      </c>
      <c r="C161696" s="1" t="s">
        <v>4</v>
      </c>
    </row>
    <row r="161697" spans="1:3" x14ac:dyDescent="0.25">
      <c r="A161697" s="1" t="s">
        <v>95</v>
      </c>
      <c r="B161697" s="2">
        <v>0.63072745370370376</v>
      </c>
      <c r="C161697" s="1" t="s">
        <v>4</v>
      </c>
    </row>
    <row r="161698" spans="1:3" x14ac:dyDescent="0.25">
      <c r="A161698" s="1" t="s">
        <v>44</v>
      </c>
      <c r="B161698" s="2">
        <v>0.63072756944444441</v>
      </c>
      <c r="C161698" s="1" t="s">
        <v>4</v>
      </c>
    </row>
    <row r="161699" spans="1:3" x14ac:dyDescent="0.25">
      <c r="A161699" s="1" t="s">
        <v>22</v>
      </c>
      <c r="B161699" s="2">
        <v>0.63072771990740739</v>
      </c>
      <c r="C161699" s="1" t="s">
        <v>4</v>
      </c>
    </row>
    <row r="161700" spans="1:3" x14ac:dyDescent="0.25">
      <c r="A161700" s="1" t="s">
        <v>41</v>
      </c>
      <c r="B161700" s="2">
        <v>0.63072777777777778</v>
      </c>
      <c r="C161700" s="1" t="s">
        <v>4</v>
      </c>
    </row>
    <row r="161701" spans="1:3" x14ac:dyDescent="0.25">
      <c r="A161701" s="1" t="s">
        <v>32</v>
      </c>
      <c r="B161701" s="2">
        <v>0.63072785879629634</v>
      </c>
      <c r="C161701" s="1" t="s">
        <v>4</v>
      </c>
    </row>
    <row r="161702" spans="1:3" x14ac:dyDescent="0.25">
      <c r="A161702" s="1" t="s">
        <v>28</v>
      </c>
      <c r="B161702" s="2">
        <v>0.63072806712962959</v>
      </c>
      <c r="C161702" s="1" t="s">
        <v>4</v>
      </c>
    </row>
    <row r="161703" spans="1:3" x14ac:dyDescent="0.25">
      <c r="A161703" s="1" t="s">
        <v>62</v>
      </c>
      <c r="B161703" s="2">
        <v>0.63072818287037036</v>
      </c>
      <c r="C161703" s="1" t="s">
        <v>4</v>
      </c>
    </row>
    <row r="161704" spans="1:3" x14ac:dyDescent="0.25">
      <c r="A161704" s="1" t="s">
        <v>89</v>
      </c>
      <c r="B161704" s="2">
        <v>0.63072833333333334</v>
      </c>
      <c r="C161704" s="1" t="s">
        <v>4</v>
      </c>
    </row>
    <row r="161705" spans="1:3" x14ac:dyDescent="0.25">
      <c r="A161705" s="1" t="s">
        <v>39</v>
      </c>
      <c r="B161705" s="2">
        <v>0.63072846064814814</v>
      </c>
      <c r="C161705" s="1" t="s">
        <v>4</v>
      </c>
    </row>
    <row r="161706" spans="1:3" x14ac:dyDescent="0.25">
      <c r="A161706" s="1" t="s">
        <v>107</v>
      </c>
      <c r="B161706" s="2">
        <v>0.63072857638888891</v>
      </c>
      <c r="C161706" s="1" t="s">
        <v>4</v>
      </c>
    </row>
    <row r="161707" spans="1:3" x14ac:dyDescent="0.25">
      <c r="A161707" s="1" t="s">
        <v>46</v>
      </c>
      <c r="B161707" s="2">
        <v>0.6307286689814815</v>
      </c>
      <c r="C161707" s="1" t="s">
        <v>4</v>
      </c>
    </row>
    <row r="161708" spans="1:3" x14ac:dyDescent="0.25">
      <c r="A161708" s="1" t="s">
        <v>6</v>
      </c>
      <c r="B161708" s="2">
        <v>0.63072872685185188</v>
      </c>
      <c r="C161708" s="1" t="s">
        <v>4</v>
      </c>
    </row>
    <row r="161709" spans="1:3" x14ac:dyDescent="0.25">
      <c r="A161709" s="1" t="s">
        <v>280</v>
      </c>
      <c r="B161709" s="2">
        <v>0.63072884259259254</v>
      </c>
      <c r="C161709" s="1" t="s">
        <v>4</v>
      </c>
    </row>
    <row r="161710" spans="1:3" x14ac:dyDescent="0.25">
      <c r="A161710" s="1" t="s">
        <v>219</v>
      </c>
      <c r="B161710" s="2">
        <v>0.63072888888888889</v>
      </c>
      <c r="C161710" s="1" t="s">
        <v>4</v>
      </c>
    </row>
    <row r="161711" spans="1:3" x14ac:dyDescent="0.25">
      <c r="A161711" s="1" t="s">
        <v>434</v>
      </c>
      <c r="B161711" s="2">
        <v>0.63072898148148149</v>
      </c>
      <c r="C161711" s="1" t="s">
        <v>4</v>
      </c>
    </row>
    <row r="161712" spans="1:3" x14ac:dyDescent="0.25">
      <c r="A161712" s="1" t="s">
        <v>285</v>
      </c>
      <c r="B161712" s="2">
        <v>0.63072951388888887</v>
      </c>
      <c r="C161712" s="1" t="s">
        <v>4</v>
      </c>
    </row>
    <row r="161713" spans="1:3" x14ac:dyDescent="0.25">
      <c r="A161713" s="1" t="s">
        <v>5</v>
      </c>
      <c r="B161713" s="2">
        <v>0.63072997685185184</v>
      </c>
      <c r="C161713" s="1" t="s">
        <v>4</v>
      </c>
    </row>
    <row r="161714" spans="1:3" x14ac:dyDescent="0.25">
      <c r="A161714" s="1" t="s">
        <v>205</v>
      </c>
      <c r="B161714" s="2">
        <v>0.63073194444444447</v>
      </c>
      <c r="C161714" s="1" t="s">
        <v>4</v>
      </c>
    </row>
    <row r="161715" spans="1:3" x14ac:dyDescent="0.25">
      <c r="A161715" s="1" t="s">
        <v>36</v>
      </c>
      <c r="B161715" s="2">
        <v>0.63073240740740744</v>
      </c>
      <c r="C161715" s="1" t="s">
        <v>4</v>
      </c>
    </row>
    <row r="161716" spans="1:3" x14ac:dyDescent="0.25">
      <c r="A161716" s="1" t="s">
        <v>95</v>
      </c>
      <c r="B161716" s="2">
        <v>0.63073368055555556</v>
      </c>
      <c r="C161716" s="1" t="s">
        <v>4</v>
      </c>
    </row>
    <row r="161717" spans="1:3" x14ac:dyDescent="0.25">
      <c r="A161717" s="1" t="s">
        <v>16</v>
      </c>
      <c r="B161717" s="2">
        <v>0.63073541666666666</v>
      </c>
      <c r="C161717" s="1" t="s">
        <v>4</v>
      </c>
    </row>
    <row r="161718" spans="1:3" x14ac:dyDescent="0.25">
      <c r="A161718" s="1" t="s">
        <v>76</v>
      </c>
      <c r="B161718" s="2">
        <v>0.63073622685185182</v>
      </c>
      <c r="C161718" s="1" t="s">
        <v>4</v>
      </c>
    </row>
    <row r="161719" spans="1:3" x14ac:dyDescent="0.25">
      <c r="A161719" s="1" t="s">
        <v>561</v>
      </c>
      <c r="B161719" s="2">
        <v>0.63073807870370369</v>
      </c>
      <c r="C161719" s="1" t="s">
        <v>4</v>
      </c>
    </row>
    <row r="161720" spans="1:3" x14ac:dyDescent="0.25">
      <c r="A161720" s="1" t="s">
        <v>451</v>
      </c>
      <c r="B161720" s="2">
        <v>0.63073877314814819</v>
      </c>
      <c r="C161720" s="1" t="s">
        <v>4</v>
      </c>
    </row>
    <row r="161721" spans="1:3" x14ac:dyDescent="0.25">
      <c r="A161721" s="1" t="s">
        <v>462</v>
      </c>
      <c r="B161721" s="2">
        <v>0.63073946759259258</v>
      </c>
      <c r="C161721" s="1" t="s">
        <v>4</v>
      </c>
    </row>
    <row r="161722" spans="1:3" x14ac:dyDescent="0.25">
      <c r="A161722" s="1" t="s">
        <v>290</v>
      </c>
      <c r="B161722" s="2">
        <v>0.63073040509259259</v>
      </c>
      <c r="C161722" s="1" t="s">
        <v>4</v>
      </c>
    </row>
    <row r="161723" spans="1:3" x14ac:dyDescent="0.25">
      <c r="A161723" s="1" t="s">
        <v>248</v>
      </c>
      <c r="B161723" s="2">
        <v>0.63073046296296298</v>
      </c>
      <c r="C161723" s="1" t="s">
        <v>4</v>
      </c>
    </row>
    <row r="161724" spans="1:3" x14ac:dyDescent="0.25">
      <c r="A161724" s="1" t="s">
        <v>156</v>
      </c>
      <c r="B161724" s="2">
        <v>0.63073057870370375</v>
      </c>
      <c r="C161724" s="1" t="s">
        <v>4</v>
      </c>
    </row>
    <row r="161725" spans="1:3" x14ac:dyDescent="0.25">
      <c r="A161725" s="1" t="s">
        <v>127</v>
      </c>
      <c r="B161725" s="2">
        <v>0.63073064814814817</v>
      </c>
      <c r="C161725" s="1" t="s">
        <v>4</v>
      </c>
    </row>
    <row r="161726" spans="1:3" x14ac:dyDescent="0.25">
      <c r="A161726" s="1" t="s">
        <v>17</v>
      </c>
      <c r="B161726" s="2">
        <v>0.63073138888888891</v>
      </c>
      <c r="C161726" s="1" t="s">
        <v>4</v>
      </c>
    </row>
    <row r="161727" spans="1:3" x14ac:dyDescent="0.25">
      <c r="A161727" s="1" t="s">
        <v>104</v>
      </c>
      <c r="B161727" s="2">
        <v>0.63073149305555554</v>
      </c>
      <c r="C161727" s="1" t="s">
        <v>4</v>
      </c>
    </row>
    <row r="161728" spans="1:3" x14ac:dyDescent="0.25">
      <c r="A161728" s="1" t="s">
        <v>80</v>
      </c>
      <c r="B161728" s="2">
        <v>0.63073162037037034</v>
      </c>
      <c r="C161728" s="1" t="s">
        <v>4</v>
      </c>
    </row>
    <row r="161729" spans="1:3" x14ac:dyDescent="0.25">
      <c r="A161729" s="1" t="s">
        <v>166</v>
      </c>
      <c r="B161729" s="2">
        <v>0.63073178240740746</v>
      </c>
      <c r="C161729" s="1" t="s">
        <v>4</v>
      </c>
    </row>
    <row r="161730" spans="1:3" x14ac:dyDescent="0.25">
      <c r="A161730" s="1" t="s">
        <v>82</v>
      </c>
      <c r="B161730" s="2">
        <v>0.63073185185185188</v>
      </c>
      <c r="C161730" s="1" t="s">
        <v>4</v>
      </c>
    </row>
    <row r="161731" spans="1:3" x14ac:dyDescent="0.25">
      <c r="A161731" s="1" t="s">
        <v>95</v>
      </c>
      <c r="B161731" s="2">
        <v>0.63073206018518524</v>
      </c>
      <c r="C161731" s="1" t="s">
        <v>4</v>
      </c>
    </row>
    <row r="161732" spans="1:3" x14ac:dyDescent="0.25">
      <c r="A161732" s="1" t="s">
        <v>199</v>
      </c>
      <c r="B161732" s="2">
        <v>0.63073219907407407</v>
      </c>
      <c r="C161732" s="1" t="s">
        <v>4</v>
      </c>
    </row>
    <row r="161733" spans="1:3" x14ac:dyDescent="0.25">
      <c r="A161733" s="1" t="s">
        <v>25</v>
      </c>
      <c r="B161733" s="2">
        <v>0.63073237268518523</v>
      </c>
      <c r="C161733" s="1" t="s">
        <v>4</v>
      </c>
    </row>
    <row r="161734" spans="1:3" x14ac:dyDescent="0.25">
      <c r="A161734" s="1" t="s">
        <v>24</v>
      </c>
      <c r="B161734" s="2">
        <v>0.63073253472222224</v>
      </c>
      <c r="C161734" s="1" t="s">
        <v>4</v>
      </c>
    </row>
    <row r="161735" spans="1:3" x14ac:dyDescent="0.25">
      <c r="A161735" s="1" t="s">
        <v>24</v>
      </c>
      <c r="B161735" s="2">
        <v>0.63073261574074069</v>
      </c>
      <c r="C161735" s="1" t="s">
        <v>4</v>
      </c>
    </row>
    <row r="161736" spans="1:3" x14ac:dyDescent="0.25">
      <c r="A161736" s="1" t="s">
        <v>24</v>
      </c>
      <c r="B161736" s="2">
        <v>0.63073273148148146</v>
      </c>
      <c r="C161736" s="1" t="s">
        <v>4</v>
      </c>
    </row>
    <row r="161737" spans="1:3" x14ac:dyDescent="0.25">
      <c r="A161737" s="1" t="s">
        <v>106</v>
      </c>
      <c r="B161737" s="2">
        <v>0.63073281250000002</v>
      </c>
      <c r="C161737" s="1" t="s">
        <v>4</v>
      </c>
    </row>
    <row r="161738" spans="1:3" x14ac:dyDescent="0.25">
      <c r="A161738" s="1" t="s">
        <v>86</v>
      </c>
      <c r="B161738" s="2">
        <v>0.63073290509259261</v>
      </c>
      <c r="C161738" s="1" t="s">
        <v>4</v>
      </c>
    </row>
    <row r="161739" spans="1:3" x14ac:dyDescent="0.25">
      <c r="A161739" s="1" t="s">
        <v>24</v>
      </c>
      <c r="B161739" s="2">
        <v>0.63073297453703703</v>
      </c>
      <c r="C161739" s="1" t="s">
        <v>4</v>
      </c>
    </row>
    <row r="161740" spans="1:3" x14ac:dyDescent="0.25">
      <c r="A161740" s="1" t="s">
        <v>88</v>
      </c>
      <c r="B161740" s="2">
        <v>0.63073306712962962</v>
      </c>
      <c r="C161740" s="1" t="s">
        <v>4</v>
      </c>
    </row>
    <row r="161741" spans="1:3" x14ac:dyDescent="0.25">
      <c r="A161741" s="1" t="s">
        <v>88</v>
      </c>
      <c r="B161741" s="2">
        <v>0.63073315972222221</v>
      </c>
      <c r="C161741" s="1" t="s">
        <v>4</v>
      </c>
    </row>
    <row r="161742" spans="1:3" x14ac:dyDescent="0.25">
      <c r="A161742" s="1" t="s">
        <v>106</v>
      </c>
      <c r="B161742" s="2">
        <v>0.63073325231481481</v>
      </c>
      <c r="C161742" s="1" t="s">
        <v>4</v>
      </c>
    </row>
    <row r="161743" spans="1:3" x14ac:dyDescent="0.25">
      <c r="A161743" s="1" t="s">
        <v>35</v>
      </c>
      <c r="B161743" s="2">
        <v>0.63073331018518519</v>
      </c>
      <c r="C161743" s="1" t="s">
        <v>4</v>
      </c>
    </row>
    <row r="161744" spans="1:3" x14ac:dyDescent="0.25">
      <c r="A161744" s="1" t="s">
        <v>117</v>
      </c>
      <c r="B161744" s="2">
        <v>0.63073336805555558</v>
      </c>
      <c r="C161744" s="1" t="s">
        <v>4</v>
      </c>
    </row>
    <row r="161745" spans="1:3" x14ac:dyDescent="0.25">
      <c r="A161745" s="1" t="s">
        <v>28</v>
      </c>
      <c r="B161745" s="2">
        <v>0.63073343749999999</v>
      </c>
      <c r="C161745" s="1" t="s">
        <v>4</v>
      </c>
    </row>
    <row r="161746" spans="1:3" x14ac:dyDescent="0.25">
      <c r="A161746" s="1" t="s">
        <v>73</v>
      </c>
      <c r="B161746" s="2">
        <v>0.63073350694444441</v>
      </c>
      <c r="C161746" s="1" t="s">
        <v>4</v>
      </c>
    </row>
    <row r="161747" spans="1:3" x14ac:dyDescent="0.25">
      <c r="A161747" s="1" t="s">
        <v>92</v>
      </c>
      <c r="B161747" s="2">
        <v>0.6307335648148148</v>
      </c>
      <c r="C161747" s="1" t="s">
        <v>4</v>
      </c>
    </row>
    <row r="161748" spans="1:3" x14ac:dyDescent="0.25">
      <c r="A161748" s="1" t="s">
        <v>31</v>
      </c>
      <c r="B161748" s="2">
        <v>0.63073366898148153</v>
      </c>
      <c r="C161748" s="1" t="s">
        <v>4</v>
      </c>
    </row>
    <row r="161749" spans="1:3" x14ac:dyDescent="0.25">
      <c r="A161749" s="1" t="s">
        <v>32</v>
      </c>
      <c r="B161749" s="2">
        <v>0.63073377314814816</v>
      </c>
      <c r="C161749" s="1" t="s">
        <v>4</v>
      </c>
    </row>
    <row r="161750" spans="1:3" x14ac:dyDescent="0.25">
      <c r="A161750" s="1" t="s">
        <v>45</v>
      </c>
      <c r="B161750" s="2">
        <v>0.63073386574074075</v>
      </c>
      <c r="C161750" s="1" t="s">
        <v>4</v>
      </c>
    </row>
    <row r="161751" spans="1:3" x14ac:dyDescent="0.25">
      <c r="A161751" s="1" t="s">
        <v>173</v>
      </c>
      <c r="B161751" s="2">
        <v>0.63073392361111114</v>
      </c>
      <c r="C161751" s="1" t="s">
        <v>4</v>
      </c>
    </row>
    <row r="161752" spans="1:3" x14ac:dyDescent="0.25">
      <c r="A161752" s="1" t="s">
        <v>173</v>
      </c>
      <c r="B161752" s="2">
        <v>0.63073400462962959</v>
      </c>
      <c r="C161752" s="1" t="s">
        <v>4</v>
      </c>
    </row>
    <row r="161753" spans="1:3" x14ac:dyDescent="0.25">
      <c r="A161753" s="1" t="s">
        <v>118</v>
      </c>
      <c r="B161753" s="2">
        <v>0.63073409722222218</v>
      </c>
      <c r="C161753" s="1" t="s">
        <v>4</v>
      </c>
    </row>
    <row r="161754" spans="1:3" x14ac:dyDescent="0.25">
      <c r="A161754" s="1" t="s">
        <v>45</v>
      </c>
      <c r="B161754" s="2">
        <v>0.63073420138888892</v>
      </c>
      <c r="C161754" s="1" t="s">
        <v>4</v>
      </c>
    </row>
    <row r="161755" spans="1:3" x14ac:dyDescent="0.25">
      <c r="A161755" s="1" t="s">
        <v>45</v>
      </c>
      <c r="B161755" s="2">
        <v>0.63073430555555554</v>
      </c>
      <c r="C161755" s="1" t="s">
        <v>4</v>
      </c>
    </row>
    <row r="161756" spans="1:3" x14ac:dyDescent="0.25">
      <c r="A161756" s="1" t="s">
        <v>105</v>
      </c>
      <c r="B161756" s="2">
        <v>0.63073436342592593</v>
      </c>
      <c r="C161756" s="1" t="s">
        <v>4</v>
      </c>
    </row>
    <row r="161757" spans="1:3" x14ac:dyDescent="0.25">
      <c r="A161757" s="1" t="s">
        <v>110</v>
      </c>
      <c r="B161757" s="2">
        <v>0.63073445601851852</v>
      </c>
      <c r="C161757" s="1" t="s">
        <v>4</v>
      </c>
    </row>
    <row r="161758" spans="1:3" x14ac:dyDescent="0.25">
      <c r="A161758" s="1" t="s">
        <v>110</v>
      </c>
      <c r="B161758" s="2">
        <v>0.63073450231481476</v>
      </c>
      <c r="C161758" s="1" t="s">
        <v>4</v>
      </c>
    </row>
    <row r="161759" spans="1:3" x14ac:dyDescent="0.25">
      <c r="A161759" s="1" t="s">
        <v>110</v>
      </c>
      <c r="B161759" s="2">
        <v>0.63073465277777774</v>
      </c>
      <c r="C161759" s="1" t="s">
        <v>4</v>
      </c>
    </row>
    <row r="161760" spans="1:3" x14ac:dyDescent="0.25">
      <c r="A161760" s="1" t="s">
        <v>39</v>
      </c>
      <c r="B161760" s="2">
        <v>0.63073471064814812</v>
      </c>
      <c r="C161760" s="1" t="s">
        <v>4</v>
      </c>
    </row>
    <row r="161761" spans="1:3" x14ac:dyDescent="0.25">
      <c r="A161761" s="1" t="s">
        <v>107</v>
      </c>
      <c r="B161761" s="2">
        <v>0.63073482638888889</v>
      </c>
      <c r="C161761" s="1" t="s">
        <v>4</v>
      </c>
    </row>
    <row r="161762" spans="1:3" x14ac:dyDescent="0.25">
      <c r="A161762" s="1" t="s">
        <v>7</v>
      </c>
      <c r="B161762" s="2">
        <v>0.63073501157407408</v>
      </c>
      <c r="C161762" s="1" t="s">
        <v>4</v>
      </c>
    </row>
    <row r="161763" spans="1:3" x14ac:dyDescent="0.25">
      <c r="A161763" s="1" t="s">
        <v>89</v>
      </c>
      <c r="B161763" s="2">
        <v>0.63073515046296291</v>
      </c>
      <c r="C161763" s="1" t="s">
        <v>4</v>
      </c>
    </row>
    <row r="161764" spans="1:3" x14ac:dyDescent="0.25">
      <c r="A161764" s="1" t="s">
        <v>130</v>
      </c>
      <c r="B161764" s="2">
        <v>0.63073526620370368</v>
      </c>
      <c r="C161764" s="1" t="s">
        <v>4</v>
      </c>
    </row>
    <row r="161765" spans="1:3" x14ac:dyDescent="0.25">
      <c r="A161765" s="1" t="s">
        <v>32</v>
      </c>
      <c r="B161765" s="2">
        <v>0.6307353356481481</v>
      </c>
      <c r="C161765" s="1" t="s">
        <v>4</v>
      </c>
    </row>
    <row r="161766" spans="1:3" x14ac:dyDescent="0.25">
      <c r="A161766" s="1" t="s">
        <v>42</v>
      </c>
      <c r="B161766" s="2">
        <v>0.63073541666666666</v>
      </c>
      <c r="C161766" s="1" t="s">
        <v>4</v>
      </c>
    </row>
    <row r="161767" spans="1:3" x14ac:dyDescent="0.25">
      <c r="A161767" s="1" t="s">
        <v>26</v>
      </c>
      <c r="B161767" s="2">
        <v>0.63073561342592588</v>
      </c>
      <c r="C161767" s="1" t="s">
        <v>4</v>
      </c>
    </row>
    <row r="161768" spans="1:3" x14ac:dyDescent="0.25">
      <c r="A161768" s="1" t="s">
        <v>43</v>
      </c>
      <c r="B161768" s="2">
        <v>0.63073568287037041</v>
      </c>
      <c r="C161768" s="1" t="s">
        <v>4</v>
      </c>
    </row>
    <row r="161769" spans="1:3" x14ac:dyDescent="0.25">
      <c r="A161769" s="1" t="s">
        <v>106</v>
      </c>
      <c r="B161769" s="2">
        <v>0.63073579861111106</v>
      </c>
      <c r="C161769" s="1" t="s">
        <v>4</v>
      </c>
    </row>
    <row r="161770" spans="1:3" x14ac:dyDescent="0.25">
      <c r="A161770" s="1" t="s">
        <v>35</v>
      </c>
      <c r="B161770" s="2">
        <v>0.63073586805555559</v>
      </c>
      <c r="C161770" s="1" t="s">
        <v>4</v>
      </c>
    </row>
    <row r="161771" spans="1:3" x14ac:dyDescent="0.25">
      <c r="A161771" s="1" t="s">
        <v>88</v>
      </c>
      <c r="B161771" s="2">
        <v>0.63073593750000001</v>
      </c>
      <c r="C161771" s="1" t="s">
        <v>4</v>
      </c>
    </row>
    <row r="161772" spans="1:3" x14ac:dyDescent="0.25">
      <c r="A161772" s="1" t="s">
        <v>32</v>
      </c>
      <c r="B161772" s="2">
        <v>0.63073613425925923</v>
      </c>
      <c r="C161772" s="1" t="s">
        <v>4</v>
      </c>
    </row>
    <row r="161773" spans="1:3" x14ac:dyDescent="0.25">
      <c r="A161773" s="1" t="s">
        <v>28</v>
      </c>
      <c r="B161773" s="2">
        <v>0.63073623842592597</v>
      </c>
      <c r="C161773" s="1" t="s">
        <v>4</v>
      </c>
    </row>
    <row r="161774" spans="1:3" x14ac:dyDescent="0.25">
      <c r="A161774" s="1" t="s">
        <v>50</v>
      </c>
      <c r="B161774" s="2">
        <v>0.63073638888888894</v>
      </c>
      <c r="C161774" s="1" t="s">
        <v>4</v>
      </c>
    </row>
    <row r="161775" spans="1:3" x14ac:dyDescent="0.25">
      <c r="A161775" s="1" t="s">
        <v>37</v>
      </c>
      <c r="B161775" s="2">
        <v>0.63073644675925922</v>
      </c>
      <c r="C161775" s="1" t="s">
        <v>4</v>
      </c>
    </row>
    <row r="161776" spans="1:3" x14ac:dyDescent="0.25">
      <c r="A161776" s="1" t="s">
        <v>414</v>
      </c>
      <c r="B161776" s="2">
        <v>0.63073652777777778</v>
      </c>
      <c r="C161776" s="1" t="s">
        <v>4</v>
      </c>
    </row>
    <row r="161777" spans="1:3" x14ac:dyDescent="0.25">
      <c r="A161777" s="1" t="s">
        <v>471</v>
      </c>
      <c r="B161777" s="2">
        <v>0.63073674768518517</v>
      </c>
      <c r="C161777" s="1" t="s">
        <v>4</v>
      </c>
    </row>
    <row r="161778" spans="1:3" x14ac:dyDescent="0.25">
      <c r="A161778" s="1" t="s">
        <v>273</v>
      </c>
      <c r="B161778" s="2">
        <v>0.6307368518518518</v>
      </c>
      <c r="C161778" s="1" t="s">
        <v>4</v>
      </c>
    </row>
    <row r="161779" spans="1:3" x14ac:dyDescent="0.25">
      <c r="A161779" s="1" t="s">
        <v>26</v>
      </c>
      <c r="B161779" s="2">
        <v>0.63073701388888892</v>
      </c>
      <c r="C161779" s="1" t="s">
        <v>4</v>
      </c>
    </row>
    <row r="161780" spans="1:3" x14ac:dyDescent="0.25">
      <c r="A161780" s="1" t="s">
        <v>188</v>
      </c>
      <c r="B161780" s="2">
        <v>0.63073712962962958</v>
      </c>
      <c r="C161780" s="1" t="s">
        <v>4</v>
      </c>
    </row>
    <row r="161781" spans="1:3" x14ac:dyDescent="0.25">
      <c r="A161781" s="1" t="s">
        <v>77</v>
      </c>
      <c r="B161781" s="2">
        <v>0.63073726851851852</v>
      </c>
      <c r="C161781" s="1" t="s">
        <v>4</v>
      </c>
    </row>
    <row r="161782" spans="1:3" x14ac:dyDescent="0.25">
      <c r="A161782" s="1" t="s">
        <v>115</v>
      </c>
      <c r="B161782" s="2">
        <v>0.63073739583333333</v>
      </c>
      <c r="C161782" s="1" t="s">
        <v>4</v>
      </c>
    </row>
    <row r="161783" spans="1:3" x14ac:dyDescent="0.25">
      <c r="A161783" s="1" t="s">
        <v>193</v>
      </c>
      <c r="B161783" s="2">
        <v>0.63073755787037034</v>
      </c>
      <c r="C161783" s="1" t="s">
        <v>4</v>
      </c>
    </row>
    <row r="161784" spans="1:3" x14ac:dyDescent="0.25">
      <c r="A161784" s="1" t="s">
        <v>179</v>
      </c>
      <c r="B161784" s="2">
        <v>0.63073770833333331</v>
      </c>
      <c r="C161784" s="1" t="s">
        <v>4</v>
      </c>
    </row>
    <row r="161785" spans="1:3" x14ac:dyDescent="0.25">
      <c r="A161785" s="1" t="s">
        <v>157</v>
      </c>
      <c r="B161785" s="2">
        <v>0.63073777777777773</v>
      </c>
      <c r="C161785" s="1" t="s">
        <v>4</v>
      </c>
    </row>
    <row r="161786" spans="1:3" x14ac:dyDescent="0.25">
      <c r="A161786" s="1" t="s">
        <v>56</v>
      </c>
      <c r="B161786" s="2">
        <v>0.63073782407407408</v>
      </c>
      <c r="C161786" s="1" t="s">
        <v>4</v>
      </c>
    </row>
    <row r="161787" spans="1:3" x14ac:dyDescent="0.25">
      <c r="A161787" s="1" t="s">
        <v>19</v>
      </c>
      <c r="B161787" s="2">
        <v>0.63073795138888888</v>
      </c>
      <c r="C161787" s="1" t="s">
        <v>4</v>
      </c>
    </row>
    <row r="161788" spans="1:3" x14ac:dyDescent="0.25">
      <c r="A161788" s="1" t="s">
        <v>82</v>
      </c>
      <c r="B161788" s="2">
        <v>0.63073799768518524</v>
      </c>
      <c r="C161788" s="1" t="s">
        <v>4</v>
      </c>
    </row>
    <row r="161789" spans="1:3" x14ac:dyDescent="0.25">
      <c r="A161789" s="1" t="s">
        <v>23</v>
      </c>
      <c r="B161789" s="2">
        <v>0.63073812500000004</v>
      </c>
      <c r="C161789" s="1" t="s">
        <v>4</v>
      </c>
    </row>
    <row r="161790" spans="1:3" x14ac:dyDescent="0.25">
      <c r="A161790" s="1" t="s">
        <v>25</v>
      </c>
      <c r="B161790" s="2">
        <v>0.63073821759259263</v>
      </c>
      <c r="C161790" s="1" t="s">
        <v>4</v>
      </c>
    </row>
    <row r="161791" spans="1:3" x14ac:dyDescent="0.25">
      <c r="A161791" s="1" t="s">
        <v>116</v>
      </c>
      <c r="B161791" s="2">
        <v>0.63073831018518522</v>
      </c>
      <c r="C161791" s="1" t="s">
        <v>4</v>
      </c>
    </row>
    <row r="161792" spans="1:3" x14ac:dyDescent="0.25">
      <c r="A161792" s="1" t="s">
        <v>27</v>
      </c>
      <c r="B161792" s="2">
        <v>0.63073847222222224</v>
      </c>
      <c r="C161792" s="1" t="s">
        <v>4</v>
      </c>
    </row>
    <row r="161793" spans="1:3" x14ac:dyDescent="0.25">
      <c r="A161793" s="1" t="s">
        <v>73</v>
      </c>
      <c r="B161793" s="2">
        <v>0.6307385532407408</v>
      </c>
      <c r="C161793" s="1" t="s">
        <v>4</v>
      </c>
    </row>
    <row r="161794" spans="1:3" x14ac:dyDescent="0.25">
      <c r="A161794" s="1" t="s">
        <v>118</v>
      </c>
      <c r="B161794" s="2">
        <v>0.63073873842592587</v>
      </c>
      <c r="C161794" s="1" t="s">
        <v>4</v>
      </c>
    </row>
    <row r="161795" spans="1:3" x14ac:dyDescent="0.25">
      <c r="A161795" s="1" t="s">
        <v>184</v>
      </c>
      <c r="B161795" s="2">
        <v>0.63073881944444443</v>
      </c>
      <c r="C161795" s="1" t="s">
        <v>4</v>
      </c>
    </row>
    <row r="161796" spans="1:3" x14ac:dyDescent="0.25">
      <c r="A161796" s="1" t="s">
        <v>91</v>
      </c>
      <c r="B161796" s="2">
        <v>0.63073891203703703</v>
      </c>
      <c r="C161796" s="1" t="s">
        <v>4</v>
      </c>
    </row>
    <row r="161797" spans="1:3" x14ac:dyDescent="0.25">
      <c r="A161797" s="1" t="s">
        <v>72</v>
      </c>
      <c r="B161797" s="2">
        <v>0.63073908564814818</v>
      </c>
      <c r="C161797" s="1" t="s">
        <v>4</v>
      </c>
    </row>
    <row r="161798" spans="1:3" x14ac:dyDescent="0.25">
      <c r="A161798" s="1" t="s">
        <v>7</v>
      </c>
      <c r="B161798" s="2">
        <v>0.63073916666666663</v>
      </c>
      <c r="C161798" s="1" t="s">
        <v>4</v>
      </c>
    </row>
    <row r="161799" spans="1:3" x14ac:dyDescent="0.25">
      <c r="A161799" s="1" t="s">
        <v>186</v>
      </c>
      <c r="B161799" s="2">
        <v>0.63073925925925922</v>
      </c>
      <c r="C161799" s="1" t="s">
        <v>4</v>
      </c>
    </row>
    <row r="161800" spans="1:3" x14ac:dyDescent="0.25">
      <c r="A161800" s="1" t="s">
        <v>150</v>
      </c>
      <c r="B161800" s="2">
        <v>0.63073937499999999</v>
      </c>
      <c r="C161800" s="1" t="s">
        <v>4</v>
      </c>
    </row>
    <row r="161801" spans="1:3" x14ac:dyDescent="0.25">
      <c r="A161801" s="1" t="s">
        <v>133</v>
      </c>
      <c r="B161801" s="2">
        <v>0.63073951388888894</v>
      </c>
      <c r="C161801" s="1" t="s">
        <v>4</v>
      </c>
    </row>
    <row r="161802" spans="1:3" x14ac:dyDescent="0.25">
      <c r="A161802" s="1" t="s">
        <v>5</v>
      </c>
      <c r="B161802" s="2">
        <v>0.63073962962962959</v>
      </c>
      <c r="C161802" s="1" t="s">
        <v>4</v>
      </c>
    </row>
    <row r="161803" spans="1:3" x14ac:dyDescent="0.25">
      <c r="A161803" s="1" t="s">
        <v>356</v>
      </c>
      <c r="B161803" s="2">
        <v>0.63073969907407412</v>
      </c>
      <c r="C161803" s="1" t="s">
        <v>4</v>
      </c>
    </row>
    <row r="161804" spans="1:3" x14ac:dyDescent="0.25">
      <c r="A161804" s="1" t="s">
        <v>302</v>
      </c>
      <c r="B161804" s="2">
        <v>0.63073987268518517</v>
      </c>
      <c r="C161804" s="1" t="s">
        <v>4</v>
      </c>
    </row>
    <row r="161805" spans="1:3" x14ac:dyDescent="0.25">
      <c r="A161805" s="1" t="s">
        <v>198</v>
      </c>
      <c r="B161805" s="2">
        <v>0.63073994212962958</v>
      </c>
      <c r="C161805" s="1" t="s">
        <v>4</v>
      </c>
    </row>
    <row r="161806" spans="1:3" x14ac:dyDescent="0.25">
      <c r="A161806" s="1" t="s">
        <v>169</v>
      </c>
      <c r="B161806" s="2">
        <v>0.63074004629629632</v>
      </c>
      <c r="C161806" s="1" t="s">
        <v>4</v>
      </c>
    </row>
    <row r="161807" spans="1:3" x14ac:dyDescent="0.25">
      <c r="A161807" s="1" t="s">
        <v>34</v>
      </c>
      <c r="B161807" s="2">
        <v>0.63074021990740736</v>
      </c>
      <c r="C161807" s="1" t="s">
        <v>4</v>
      </c>
    </row>
    <row r="161808" spans="1:3" x14ac:dyDescent="0.25">
      <c r="A161808" s="1" t="s">
        <v>167</v>
      </c>
      <c r="B161808" s="2">
        <v>0.63074030092592592</v>
      </c>
      <c r="C161808" s="1" t="s">
        <v>4</v>
      </c>
    </row>
    <row r="161809" spans="1:3" x14ac:dyDescent="0.25">
      <c r="A161809" s="1" t="s">
        <v>171</v>
      </c>
      <c r="B161809" s="2">
        <v>0.63074047453703708</v>
      </c>
      <c r="C161809" s="1" t="s">
        <v>4</v>
      </c>
    </row>
    <row r="161810" spans="1:3" x14ac:dyDescent="0.25">
      <c r="A161810" s="1" t="s">
        <v>15</v>
      </c>
      <c r="B161810" s="2">
        <v>0.63074059027777774</v>
      </c>
      <c r="C161810" s="1" t="s">
        <v>4</v>
      </c>
    </row>
    <row r="161811" spans="1:3" x14ac:dyDescent="0.25">
      <c r="A161811" s="1" t="s">
        <v>532</v>
      </c>
      <c r="B161811" s="2">
        <v>0.63074071759259265</v>
      </c>
      <c r="C161811" s="1" t="s">
        <v>4</v>
      </c>
    </row>
    <row r="161812" spans="1:3" x14ac:dyDescent="0.25">
      <c r="A161812" s="1" t="s">
        <v>451</v>
      </c>
      <c r="B161812" s="2">
        <v>0.63074201388888884</v>
      </c>
      <c r="C161812" s="1" t="s">
        <v>4</v>
      </c>
    </row>
    <row r="161813" spans="1:3" x14ac:dyDescent="0.25">
      <c r="A161813" s="1" t="s">
        <v>560</v>
      </c>
      <c r="B161813" s="2">
        <v>0.63074305555555554</v>
      </c>
      <c r="C161813" s="1" t="s">
        <v>4</v>
      </c>
    </row>
    <row r="161814" spans="1:3" x14ac:dyDescent="0.25">
      <c r="A161814" s="1" t="s">
        <v>271</v>
      </c>
      <c r="B161814" s="2">
        <v>0.63074421296296301</v>
      </c>
      <c r="C161814" s="1" t="s">
        <v>4</v>
      </c>
    </row>
    <row r="161815" spans="1:3" x14ac:dyDescent="0.25">
      <c r="A161815" s="1" t="s">
        <v>52</v>
      </c>
      <c r="B161815" s="2">
        <v>0.6307452546296296</v>
      </c>
      <c r="C161815" s="1" t="s">
        <v>4</v>
      </c>
    </row>
    <row r="161816" spans="1:3" x14ac:dyDescent="0.25">
      <c r="A161816" s="1" t="s">
        <v>77</v>
      </c>
      <c r="B161816" s="2">
        <v>0.6307462962962963</v>
      </c>
      <c r="C161816" s="1" t="s">
        <v>4</v>
      </c>
    </row>
    <row r="161817" spans="1:3" x14ac:dyDescent="0.25">
      <c r="A161817" s="1" t="s">
        <v>54</v>
      </c>
      <c r="B161817" s="2">
        <v>0.63074733796296301</v>
      </c>
      <c r="C161817" s="1" t="s">
        <v>4</v>
      </c>
    </row>
    <row r="161818" spans="1:3" x14ac:dyDescent="0.25">
      <c r="A161818" s="1" t="s">
        <v>104</v>
      </c>
      <c r="B161818" s="2">
        <v>0.63074814814814817</v>
      </c>
      <c r="C161818" s="1" t="s">
        <v>4</v>
      </c>
    </row>
    <row r="161819" spans="1:3" x14ac:dyDescent="0.25">
      <c r="A161819" s="1" t="s">
        <v>56</v>
      </c>
      <c r="B161819" s="2">
        <v>0.6307494212962963</v>
      </c>
      <c r="C161819" s="1" t="s">
        <v>4</v>
      </c>
    </row>
    <row r="161820" spans="1:3" x14ac:dyDescent="0.25">
      <c r="A161820" s="1" t="s">
        <v>58</v>
      </c>
      <c r="B161820" s="2">
        <v>0.63075023148148146</v>
      </c>
      <c r="C161820" s="1" t="s">
        <v>4</v>
      </c>
    </row>
    <row r="161821" spans="1:3" x14ac:dyDescent="0.25">
      <c r="A161821" s="1" t="s">
        <v>111</v>
      </c>
      <c r="B161821" s="2">
        <v>0.63075138888888893</v>
      </c>
      <c r="C161821" s="1" t="s">
        <v>4</v>
      </c>
    </row>
    <row r="161822" spans="1:3" x14ac:dyDescent="0.25">
      <c r="A161822" s="1" t="s">
        <v>84</v>
      </c>
      <c r="B161822" s="2">
        <v>0.63074194444444442</v>
      </c>
      <c r="C161822" s="1" t="s">
        <v>4</v>
      </c>
    </row>
    <row r="161823" spans="1:3" x14ac:dyDescent="0.25">
      <c r="A161823" s="1" t="s">
        <v>94</v>
      </c>
      <c r="B161823" s="2">
        <v>0.63074203703703702</v>
      </c>
      <c r="C161823" s="1" t="s">
        <v>4</v>
      </c>
    </row>
    <row r="161824" spans="1:3" x14ac:dyDescent="0.25">
      <c r="A161824" s="1" t="s">
        <v>44</v>
      </c>
      <c r="B161824" s="2">
        <v>0.63074221064814817</v>
      </c>
      <c r="C161824" s="1" t="s">
        <v>4</v>
      </c>
    </row>
    <row r="161825" spans="1:3" x14ac:dyDescent="0.25">
      <c r="A161825" s="1" t="s">
        <v>42</v>
      </c>
      <c r="B161825" s="2">
        <v>0.63074230324074076</v>
      </c>
      <c r="C161825" s="1" t="s">
        <v>4</v>
      </c>
    </row>
    <row r="161826" spans="1:3" x14ac:dyDescent="0.25">
      <c r="A161826" s="1" t="s">
        <v>24</v>
      </c>
      <c r="B161826" s="2">
        <v>0.63074239583333336</v>
      </c>
      <c r="C161826" s="1" t="s">
        <v>4</v>
      </c>
    </row>
    <row r="161827" spans="1:3" x14ac:dyDescent="0.25">
      <c r="A161827" s="1" t="s">
        <v>86</v>
      </c>
      <c r="B161827" s="2">
        <v>0.63074255787037037</v>
      </c>
      <c r="C161827" s="1" t="s">
        <v>4</v>
      </c>
    </row>
    <row r="161828" spans="1:3" x14ac:dyDescent="0.25">
      <c r="A161828" s="1" t="s">
        <v>106</v>
      </c>
      <c r="B161828" s="2">
        <v>0.63074265046296296</v>
      </c>
      <c r="C161828" s="1" t="s">
        <v>4</v>
      </c>
    </row>
    <row r="161829" spans="1:3" x14ac:dyDescent="0.25">
      <c r="A161829" s="1" t="s">
        <v>88</v>
      </c>
      <c r="B161829" s="2">
        <v>0.63074275462962959</v>
      </c>
      <c r="C161829" s="1" t="s">
        <v>4</v>
      </c>
    </row>
    <row r="161830" spans="1:3" x14ac:dyDescent="0.25">
      <c r="A161830" s="1" t="s">
        <v>92</v>
      </c>
      <c r="B161830" s="2">
        <v>0.63074287037037036</v>
      </c>
      <c r="C161830" s="1" t="s">
        <v>4</v>
      </c>
    </row>
    <row r="161831" spans="1:3" x14ac:dyDescent="0.25">
      <c r="A161831" s="1" t="s">
        <v>29</v>
      </c>
      <c r="B161831" s="2">
        <v>0.63074297453703698</v>
      </c>
      <c r="C161831" s="1" t="s">
        <v>4</v>
      </c>
    </row>
    <row r="161832" spans="1:3" x14ac:dyDescent="0.25">
      <c r="A161832" s="1" t="s">
        <v>35</v>
      </c>
      <c r="B161832" s="2">
        <v>0.63074307870370372</v>
      </c>
      <c r="C161832" s="1" t="s">
        <v>4</v>
      </c>
    </row>
    <row r="161833" spans="1:3" x14ac:dyDescent="0.25">
      <c r="A161833" s="1" t="s">
        <v>106</v>
      </c>
      <c r="B161833" s="2">
        <v>0.63074314814814814</v>
      </c>
      <c r="C161833" s="1" t="s">
        <v>4</v>
      </c>
    </row>
    <row r="161834" spans="1:3" x14ac:dyDescent="0.25">
      <c r="A161834" s="1" t="s">
        <v>32</v>
      </c>
      <c r="B161834" s="2">
        <v>0.63074333333333332</v>
      </c>
      <c r="C161834" s="1" t="s">
        <v>4</v>
      </c>
    </row>
    <row r="161835" spans="1:3" x14ac:dyDescent="0.25">
      <c r="A161835" s="1" t="s">
        <v>73</v>
      </c>
      <c r="B161835" s="2">
        <v>0.63074339120370371</v>
      </c>
      <c r="C161835" s="1" t="s">
        <v>4</v>
      </c>
    </row>
    <row r="161836" spans="1:3" x14ac:dyDescent="0.25">
      <c r="A161836" s="1" t="s">
        <v>31</v>
      </c>
      <c r="B161836" s="2">
        <v>0.6307434837962963</v>
      </c>
      <c r="C161836" s="1" t="s">
        <v>4</v>
      </c>
    </row>
    <row r="161837" spans="1:3" x14ac:dyDescent="0.25">
      <c r="A161837" s="1" t="s">
        <v>117</v>
      </c>
      <c r="B161837" s="2">
        <v>0.63074368055555552</v>
      </c>
      <c r="C161837" s="1" t="s">
        <v>4</v>
      </c>
    </row>
    <row r="161838" spans="1:3" x14ac:dyDescent="0.25">
      <c r="A161838" s="1" t="s">
        <v>28</v>
      </c>
      <c r="B161838" s="2">
        <v>0.63074375000000005</v>
      </c>
      <c r="C161838" s="1" t="s">
        <v>4</v>
      </c>
    </row>
    <row r="161839" spans="1:3" x14ac:dyDescent="0.25">
      <c r="A161839" s="1" t="s">
        <v>31</v>
      </c>
      <c r="B161839" s="2">
        <v>0.63074394675925927</v>
      </c>
      <c r="C161839" s="1" t="s">
        <v>4</v>
      </c>
    </row>
    <row r="161840" spans="1:3" x14ac:dyDescent="0.25">
      <c r="A161840" s="1" t="s">
        <v>105</v>
      </c>
      <c r="B161840" s="2">
        <v>0.63074403935185186</v>
      </c>
      <c r="C161840" s="1" t="s">
        <v>4</v>
      </c>
    </row>
    <row r="161841" spans="1:3" x14ac:dyDescent="0.25">
      <c r="A161841" s="1" t="s">
        <v>73</v>
      </c>
      <c r="B161841" s="2">
        <v>0.63074416666666666</v>
      </c>
      <c r="C161841" s="1" t="s">
        <v>4</v>
      </c>
    </row>
    <row r="161842" spans="1:3" x14ac:dyDescent="0.25">
      <c r="A161842" s="1" t="s">
        <v>28</v>
      </c>
      <c r="B161842" s="2">
        <v>0.63074430555555561</v>
      </c>
      <c r="C161842" s="1" t="s">
        <v>4</v>
      </c>
    </row>
    <row r="161843" spans="1:3" x14ac:dyDescent="0.25">
      <c r="A161843" s="1" t="s">
        <v>173</v>
      </c>
      <c r="B161843" s="2">
        <v>0.63074445601851847</v>
      </c>
      <c r="C161843" s="1" t="s">
        <v>4</v>
      </c>
    </row>
    <row r="161844" spans="1:3" x14ac:dyDescent="0.25">
      <c r="A161844" s="1" t="s">
        <v>173</v>
      </c>
      <c r="B161844" s="2">
        <v>0.63074460648148145</v>
      </c>
      <c r="C161844" s="1" t="s">
        <v>4</v>
      </c>
    </row>
    <row r="161845" spans="1:3" x14ac:dyDescent="0.25">
      <c r="A161845" s="1" t="s">
        <v>33</v>
      </c>
      <c r="B161845" s="2">
        <v>0.6307447453703704</v>
      </c>
      <c r="C161845" s="1" t="s">
        <v>4</v>
      </c>
    </row>
    <row r="161846" spans="1:3" x14ac:dyDescent="0.25">
      <c r="A161846" s="1" t="s">
        <v>121</v>
      </c>
      <c r="B161846" s="2">
        <v>0.63074481481481481</v>
      </c>
      <c r="C161846" s="1" t="s">
        <v>4</v>
      </c>
    </row>
    <row r="161847" spans="1:3" x14ac:dyDescent="0.25">
      <c r="A161847" s="1" t="s">
        <v>72</v>
      </c>
      <c r="B161847" s="2">
        <v>0.6307448726851852</v>
      </c>
      <c r="C161847" s="1" t="s">
        <v>4</v>
      </c>
    </row>
    <row r="161848" spans="1:3" x14ac:dyDescent="0.25">
      <c r="A161848" s="1" t="s">
        <v>233</v>
      </c>
      <c r="B161848" s="2">
        <v>0.63074493055555558</v>
      </c>
      <c r="C161848" s="1" t="s">
        <v>4</v>
      </c>
    </row>
    <row r="161849" spans="1:3" x14ac:dyDescent="0.25">
      <c r="A161849" s="1" t="s">
        <v>233</v>
      </c>
      <c r="B161849" s="2">
        <v>0.63074506944444442</v>
      </c>
      <c r="C161849" s="1" t="s">
        <v>4</v>
      </c>
    </row>
    <row r="161850" spans="1:3" x14ac:dyDescent="0.25">
      <c r="A161850" s="1" t="s">
        <v>215</v>
      </c>
      <c r="B161850" s="2">
        <v>0.6307451273148148</v>
      </c>
      <c r="C161850" s="1" t="s">
        <v>4</v>
      </c>
    </row>
    <row r="161851" spans="1:3" x14ac:dyDescent="0.25">
      <c r="A161851" s="1" t="s">
        <v>99</v>
      </c>
      <c r="B161851" s="2">
        <v>0.63074517361111115</v>
      </c>
      <c r="C161851" s="1" t="s">
        <v>4</v>
      </c>
    </row>
    <row r="161852" spans="1:3" x14ac:dyDescent="0.25">
      <c r="A161852" s="1" t="s">
        <v>117</v>
      </c>
      <c r="B161852" s="2">
        <v>0.63074541666666661</v>
      </c>
      <c r="C161852" s="1" t="s">
        <v>4</v>
      </c>
    </row>
    <row r="161853" spans="1:3" x14ac:dyDescent="0.25">
      <c r="A161853" s="1" t="s">
        <v>26</v>
      </c>
      <c r="B161853" s="2">
        <v>0.63074548611111114</v>
      </c>
      <c r="C161853" s="1" t="s">
        <v>4</v>
      </c>
    </row>
    <row r="161854" spans="1:3" x14ac:dyDescent="0.25">
      <c r="A161854" s="1" t="s">
        <v>25</v>
      </c>
      <c r="B161854" s="2">
        <v>0.63074622685185189</v>
      </c>
      <c r="C161854" s="1" t="s">
        <v>4</v>
      </c>
    </row>
    <row r="161855" spans="1:3" x14ac:dyDescent="0.25">
      <c r="A161855" s="1" t="s">
        <v>42</v>
      </c>
      <c r="B161855" s="2">
        <v>0.63074627314814813</v>
      </c>
      <c r="C161855" s="1" t="s">
        <v>4</v>
      </c>
    </row>
    <row r="161856" spans="1:3" x14ac:dyDescent="0.25">
      <c r="A161856" s="1" t="s">
        <v>116</v>
      </c>
      <c r="B161856" s="2">
        <v>0.63074633101851851</v>
      </c>
      <c r="C161856" s="1" t="s">
        <v>4</v>
      </c>
    </row>
    <row r="161857" spans="1:3" x14ac:dyDescent="0.25">
      <c r="A161857" s="1" t="s">
        <v>43</v>
      </c>
      <c r="B161857" s="2">
        <v>0.63074641203703707</v>
      </c>
      <c r="C161857" s="1" t="s">
        <v>4</v>
      </c>
    </row>
    <row r="161858" spans="1:3" x14ac:dyDescent="0.25">
      <c r="A161858" s="1" t="s">
        <v>29</v>
      </c>
      <c r="B161858" s="2">
        <v>0.63074650462962967</v>
      </c>
      <c r="C161858" s="1" t="s">
        <v>4</v>
      </c>
    </row>
    <row r="161859" spans="1:3" x14ac:dyDescent="0.25">
      <c r="A161859" s="1" t="s">
        <v>41</v>
      </c>
      <c r="B161859" s="2">
        <v>0.63074667824074071</v>
      </c>
      <c r="C161859" s="1" t="s">
        <v>4</v>
      </c>
    </row>
    <row r="161860" spans="1:3" x14ac:dyDescent="0.25">
      <c r="A161860" s="1" t="s">
        <v>92</v>
      </c>
      <c r="B161860" s="2">
        <v>0.63074690972222225</v>
      </c>
      <c r="C161860" s="1" t="s">
        <v>4</v>
      </c>
    </row>
    <row r="161861" spans="1:3" x14ac:dyDescent="0.25">
      <c r="A161861" s="1" t="s">
        <v>74</v>
      </c>
      <c r="B161861" s="2">
        <v>0.63074703703703705</v>
      </c>
      <c r="C161861" s="1" t="s">
        <v>4</v>
      </c>
    </row>
    <row r="161862" spans="1:3" x14ac:dyDescent="0.25">
      <c r="A161862" s="1" t="s">
        <v>169</v>
      </c>
      <c r="B161862" s="2">
        <v>0.6307471180555555</v>
      </c>
      <c r="C161862" s="1" t="s">
        <v>4</v>
      </c>
    </row>
    <row r="161863" spans="1:3" x14ac:dyDescent="0.25">
      <c r="A161863" s="1" t="s">
        <v>349</v>
      </c>
      <c r="B161863" s="2">
        <v>0.63074716435185185</v>
      </c>
      <c r="C161863" s="1" t="s">
        <v>4</v>
      </c>
    </row>
    <row r="161864" spans="1:3" x14ac:dyDescent="0.25">
      <c r="A161864" s="1" t="s">
        <v>596</v>
      </c>
      <c r="B161864" s="2">
        <v>0.63074724537037041</v>
      </c>
      <c r="C161864" s="1" t="s">
        <v>4</v>
      </c>
    </row>
    <row r="161865" spans="1:3" x14ac:dyDescent="0.25">
      <c r="A161865" s="1" t="s">
        <v>559</v>
      </c>
      <c r="B161865" s="2">
        <v>0.63074729166666665</v>
      </c>
      <c r="C161865" s="1" t="s">
        <v>4</v>
      </c>
    </row>
    <row r="161866" spans="1:3" x14ac:dyDescent="0.25">
      <c r="A161866" s="1" t="s">
        <v>82</v>
      </c>
      <c r="B161866" s="2">
        <v>0.63074737268518521</v>
      </c>
      <c r="C161866" s="1" t="s">
        <v>4</v>
      </c>
    </row>
    <row r="161867" spans="1:3" x14ac:dyDescent="0.25">
      <c r="A161867" s="1" t="s">
        <v>155</v>
      </c>
      <c r="B161867" s="2">
        <v>0.63074746527777781</v>
      </c>
      <c r="C161867" s="1" t="s">
        <v>4</v>
      </c>
    </row>
    <row r="161868" spans="1:3" x14ac:dyDescent="0.25">
      <c r="A161868" s="1" t="s">
        <v>112</v>
      </c>
      <c r="B161868" s="2">
        <v>0.63074756944444443</v>
      </c>
      <c r="C161868" s="1" t="s">
        <v>4</v>
      </c>
    </row>
    <row r="161869" spans="1:3" x14ac:dyDescent="0.25">
      <c r="A161869" s="1" t="s">
        <v>115</v>
      </c>
      <c r="B161869" s="2">
        <v>0.63074767361111106</v>
      </c>
      <c r="C161869" s="1" t="s">
        <v>4</v>
      </c>
    </row>
    <row r="161870" spans="1:3" x14ac:dyDescent="0.25">
      <c r="A161870" s="1" t="s">
        <v>171</v>
      </c>
      <c r="B161870" s="2">
        <v>0.63074771990740741</v>
      </c>
      <c r="C161870" s="1" t="s">
        <v>4</v>
      </c>
    </row>
    <row r="161871" spans="1:3" x14ac:dyDescent="0.25">
      <c r="A161871" s="1" t="s">
        <v>194</v>
      </c>
      <c r="B161871" s="2">
        <v>0.63074784722222221</v>
      </c>
      <c r="C161871" s="1" t="s">
        <v>4</v>
      </c>
    </row>
    <row r="161872" spans="1:3" x14ac:dyDescent="0.25">
      <c r="A161872" s="1" t="s">
        <v>148</v>
      </c>
      <c r="B161872" s="2">
        <v>0.63074789351851857</v>
      </c>
      <c r="C161872" s="1" t="s">
        <v>4</v>
      </c>
    </row>
    <row r="161873" spans="1:3" x14ac:dyDescent="0.25">
      <c r="A161873" s="1" t="s">
        <v>126</v>
      </c>
      <c r="B161873" s="2">
        <v>0.63074798611111116</v>
      </c>
      <c r="C161873" s="1" t="s">
        <v>4</v>
      </c>
    </row>
    <row r="161874" spans="1:3" x14ac:dyDescent="0.25">
      <c r="A161874" s="1" t="s">
        <v>58</v>
      </c>
      <c r="B161874" s="2">
        <v>0.63074807870370375</v>
      </c>
      <c r="C161874" s="1" t="s">
        <v>4</v>
      </c>
    </row>
    <row r="161875" spans="1:3" x14ac:dyDescent="0.25">
      <c r="A161875" s="1" t="s">
        <v>111</v>
      </c>
      <c r="B161875" s="2">
        <v>0.6307481597222222</v>
      </c>
      <c r="C161875" s="1" t="s">
        <v>4</v>
      </c>
    </row>
    <row r="161876" spans="1:3" x14ac:dyDescent="0.25">
      <c r="A161876" s="1" t="s">
        <v>94</v>
      </c>
      <c r="B161876" s="2">
        <v>0.63074824074074076</v>
      </c>
      <c r="C161876" s="1" t="s">
        <v>4</v>
      </c>
    </row>
    <row r="161877" spans="1:3" x14ac:dyDescent="0.25">
      <c r="A161877" s="1" t="s">
        <v>25</v>
      </c>
      <c r="B161877" s="2">
        <v>0.63074836805555556</v>
      </c>
      <c r="C161877" s="1" t="s">
        <v>4</v>
      </c>
    </row>
    <row r="161878" spans="1:3" x14ac:dyDescent="0.25">
      <c r="A161878" s="1" t="s">
        <v>87</v>
      </c>
      <c r="B161878" s="2">
        <v>0.63074842592592595</v>
      </c>
      <c r="C161878" s="1" t="s">
        <v>4</v>
      </c>
    </row>
    <row r="161879" spans="1:3" x14ac:dyDescent="0.25">
      <c r="A161879" s="1" t="s">
        <v>106</v>
      </c>
      <c r="B161879" s="2">
        <v>0.63074854166666672</v>
      </c>
      <c r="C161879" s="1" t="s">
        <v>4</v>
      </c>
    </row>
    <row r="161880" spans="1:3" x14ac:dyDescent="0.25">
      <c r="A161880" s="1" t="s">
        <v>31</v>
      </c>
      <c r="B161880" s="2">
        <v>0.63074859953703699</v>
      </c>
      <c r="C161880" s="1" t="s">
        <v>4</v>
      </c>
    </row>
    <row r="161881" spans="1:3" x14ac:dyDescent="0.25">
      <c r="A161881" s="1" t="s">
        <v>110</v>
      </c>
      <c r="B161881" s="2">
        <v>0.63074866898148152</v>
      </c>
      <c r="C161881" s="1" t="s">
        <v>4</v>
      </c>
    </row>
    <row r="161882" spans="1:3" x14ac:dyDescent="0.25">
      <c r="A161882" s="1" t="s">
        <v>62</v>
      </c>
      <c r="B161882" s="2">
        <v>0.63074890046296295</v>
      </c>
      <c r="C161882" s="1" t="s">
        <v>4</v>
      </c>
    </row>
    <row r="161883" spans="1:3" x14ac:dyDescent="0.25">
      <c r="A161883" s="1" t="s">
        <v>40</v>
      </c>
      <c r="B161883" s="2">
        <v>0.63074896990740736</v>
      </c>
      <c r="C161883" s="1" t="s">
        <v>4</v>
      </c>
    </row>
    <row r="161884" spans="1:3" x14ac:dyDescent="0.25">
      <c r="A161884" s="1" t="s">
        <v>141</v>
      </c>
      <c r="B161884" s="2">
        <v>0.63074915509259255</v>
      </c>
      <c r="C161884" s="1" t="s">
        <v>4</v>
      </c>
    </row>
    <row r="161885" spans="1:3" x14ac:dyDescent="0.25">
      <c r="A161885" s="1" t="s">
        <v>66</v>
      </c>
      <c r="B161885" s="2">
        <v>0.63074923611111111</v>
      </c>
      <c r="C161885" s="1" t="s">
        <v>4</v>
      </c>
    </row>
    <row r="161886" spans="1:3" x14ac:dyDescent="0.25">
      <c r="A161886" s="1" t="s">
        <v>196</v>
      </c>
      <c r="B161886" s="2">
        <v>0.63074931712962967</v>
      </c>
      <c r="C161886" s="1" t="s">
        <v>4</v>
      </c>
    </row>
    <row r="161887" spans="1:3" x14ac:dyDescent="0.25">
      <c r="A161887" s="1" t="s">
        <v>69</v>
      </c>
      <c r="B161887" s="2">
        <v>0.63074950231481486</v>
      </c>
      <c r="C161887" s="1" t="s">
        <v>4</v>
      </c>
    </row>
    <row r="161888" spans="1:3" x14ac:dyDescent="0.25">
      <c r="A161888" s="1" t="s">
        <v>134</v>
      </c>
      <c r="B161888" s="2">
        <v>0.63074956018518513</v>
      </c>
      <c r="C161888" s="1" t="s">
        <v>4</v>
      </c>
    </row>
    <row r="161889" spans="1:3" x14ac:dyDescent="0.25">
      <c r="A161889" s="1" t="s">
        <v>306</v>
      </c>
      <c r="B161889" s="2">
        <v>0.6307496759259259</v>
      </c>
      <c r="C161889" s="1" t="s">
        <v>4</v>
      </c>
    </row>
    <row r="161890" spans="1:3" x14ac:dyDescent="0.25">
      <c r="A161890" s="1" t="s">
        <v>434</v>
      </c>
      <c r="B161890" s="2">
        <v>0.63074973379629629</v>
      </c>
      <c r="C161890" s="1" t="s">
        <v>4</v>
      </c>
    </row>
    <row r="161891" spans="1:3" x14ac:dyDescent="0.25">
      <c r="A161891" s="1" t="s">
        <v>434</v>
      </c>
      <c r="B161891" s="2">
        <v>0.63074978009259264</v>
      </c>
      <c r="C161891" s="1" t="s">
        <v>4</v>
      </c>
    </row>
    <row r="161892" spans="1:3" x14ac:dyDescent="0.25">
      <c r="A161892" s="1" t="s">
        <v>287</v>
      </c>
      <c r="B161892" s="2">
        <v>0.6307500231481481</v>
      </c>
      <c r="C161892" s="1" t="s">
        <v>4</v>
      </c>
    </row>
    <row r="161893" spans="1:3" x14ac:dyDescent="0.25">
      <c r="A161893" s="1" t="s">
        <v>145</v>
      </c>
      <c r="B161893" s="2">
        <v>0.63075006944444445</v>
      </c>
      <c r="C161893" s="1" t="s">
        <v>4</v>
      </c>
    </row>
    <row r="161894" spans="1:3" x14ac:dyDescent="0.25">
      <c r="A161894" s="1" t="s">
        <v>173</v>
      </c>
      <c r="B161894" s="2">
        <v>0.63075027777777781</v>
      </c>
      <c r="C161894" s="1" t="s">
        <v>4</v>
      </c>
    </row>
    <row r="161895" spans="1:3" x14ac:dyDescent="0.25">
      <c r="A161895" s="1" t="s">
        <v>20</v>
      </c>
      <c r="B161895" s="2">
        <v>0.63075032407407405</v>
      </c>
      <c r="C161895" s="1" t="s">
        <v>4</v>
      </c>
    </row>
    <row r="161896" spans="1:3" x14ac:dyDescent="0.25">
      <c r="A161896" s="1" t="s">
        <v>112</v>
      </c>
      <c r="B161896" s="2">
        <v>0.63075043981481482</v>
      </c>
      <c r="C161896" s="1" t="s">
        <v>4</v>
      </c>
    </row>
    <row r="161897" spans="1:3" x14ac:dyDescent="0.25">
      <c r="A161897" s="1" t="s">
        <v>290</v>
      </c>
      <c r="B161897" s="2">
        <v>0.63075063657407404</v>
      </c>
      <c r="C161897" s="1" t="s">
        <v>4</v>
      </c>
    </row>
    <row r="161898" spans="1:3" x14ac:dyDescent="0.25">
      <c r="A161898" s="1" t="s">
        <v>448</v>
      </c>
      <c r="B161898" s="2">
        <v>0.63075079861111116</v>
      </c>
      <c r="C161898" s="1" t="s">
        <v>4</v>
      </c>
    </row>
    <row r="161899" spans="1:3" x14ac:dyDescent="0.25">
      <c r="A161899" s="1" t="s">
        <v>448</v>
      </c>
      <c r="B161899" s="2">
        <v>0.63075092592592596</v>
      </c>
      <c r="C161899" s="1" t="s">
        <v>4</v>
      </c>
    </row>
    <row r="161900" spans="1:3" x14ac:dyDescent="0.25">
      <c r="A161900" s="1" t="s">
        <v>532</v>
      </c>
      <c r="B161900" s="2">
        <v>0.63075104166666662</v>
      </c>
      <c r="C161900" s="1" t="s">
        <v>4</v>
      </c>
    </row>
    <row r="161901" spans="1:3" x14ac:dyDescent="0.25">
      <c r="A161901" s="1" t="s">
        <v>284</v>
      </c>
      <c r="B161901" s="2">
        <v>0.63075115740740739</v>
      </c>
      <c r="C161901" s="1" t="s">
        <v>4</v>
      </c>
    </row>
    <row r="161902" spans="1:3" x14ac:dyDescent="0.25">
      <c r="A161902" s="1" t="s">
        <v>248</v>
      </c>
      <c r="B161902" s="2">
        <v>0.63075123842592595</v>
      </c>
      <c r="C161902" s="1" t="s">
        <v>4</v>
      </c>
    </row>
    <row r="161903" spans="1:3" x14ac:dyDescent="0.25">
      <c r="A161903" s="1" t="s">
        <v>156</v>
      </c>
      <c r="B161903" s="2">
        <v>0.63075129629629634</v>
      </c>
      <c r="C161903" s="1" t="s">
        <v>4</v>
      </c>
    </row>
    <row r="161904" spans="1:3" x14ac:dyDescent="0.25">
      <c r="A161904" s="1" t="s">
        <v>17</v>
      </c>
      <c r="B161904" s="2">
        <v>0.630751412037037</v>
      </c>
      <c r="C161904" s="1" t="s">
        <v>4</v>
      </c>
    </row>
    <row r="161905" spans="1:3" x14ac:dyDescent="0.25">
      <c r="A161905" s="1" t="s">
        <v>157</v>
      </c>
      <c r="B161905" s="2">
        <v>0.63075149305555556</v>
      </c>
      <c r="C161905" s="1" t="s">
        <v>4</v>
      </c>
    </row>
    <row r="161906" spans="1:3" x14ac:dyDescent="0.25">
      <c r="A161906" s="1" t="s">
        <v>126</v>
      </c>
      <c r="B161906" s="2">
        <v>0.63075156249999997</v>
      </c>
      <c r="C161906" s="1" t="s">
        <v>4</v>
      </c>
    </row>
    <row r="161907" spans="1:3" x14ac:dyDescent="0.25">
      <c r="A161907" s="1" t="s">
        <v>58</v>
      </c>
      <c r="B161907" s="2">
        <v>0.6307517592592593</v>
      </c>
      <c r="C161907" s="1" t="s">
        <v>4</v>
      </c>
    </row>
    <row r="161908" spans="1:3" x14ac:dyDescent="0.25">
      <c r="A161908" s="1" t="s">
        <v>81</v>
      </c>
      <c r="B161908" s="2">
        <v>0.63075180555555554</v>
      </c>
      <c r="C161908" s="1" t="s">
        <v>4</v>
      </c>
    </row>
    <row r="161909" spans="1:3" x14ac:dyDescent="0.25">
      <c r="A161909" s="1" t="s">
        <v>84</v>
      </c>
      <c r="B161909" s="2">
        <v>0.63075201388888891</v>
      </c>
      <c r="C161909" s="1" t="s">
        <v>4</v>
      </c>
    </row>
    <row r="161910" spans="1:3" x14ac:dyDescent="0.25">
      <c r="A161910" s="1" t="s">
        <v>30</v>
      </c>
      <c r="B161910" s="2">
        <v>0.63075207175925929</v>
      </c>
      <c r="C161910" s="1" t="s">
        <v>4</v>
      </c>
    </row>
    <row r="161911" spans="1:3" x14ac:dyDescent="0.25">
      <c r="A161911" s="1" t="s">
        <v>42</v>
      </c>
      <c r="B161911" s="2">
        <v>0.63075211805555553</v>
      </c>
      <c r="C161911" s="1" t="s">
        <v>4</v>
      </c>
    </row>
    <row r="161912" spans="1:3" x14ac:dyDescent="0.25">
      <c r="A161912" s="1" t="s">
        <v>86</v>
      </c>
      <c r="B161912" s="2">
        <v>0.63075300925925926</v>
      </c>
      <c r="C161912" s="1" t="s">
        <v>4</v>
      </c>
    </row>
    <row r="161913" spans="1:3" x14ac:dyDescent="0.25">
      <c r="A161913" s="1" t="s">
        <v>24</v>
      </c>
      <c r="B161913" s="2">
        <v>0.63075347222222222</v>
      </c>
      <c r="C161913" s="1" t="s">
        <v>4</v>
      </c>
    </row>
    <row r="161914" spans="1:3" x14ac:dyDescent="0.25">
      <c r="A161914" s="1" t="s">
        <v>29</v>
      </c>
      <c r="B161914" s="2">
        <v>0.63075543981481486</v>
      </c>
      <c r="C161914" s="1" t="s">
        <v>4</v>
      </c>
    </row>
    <row r="161915" spans="1:3" x14ac:dyDescent="0.25">
      <c r="A161915" s="1" t="s">
        <v>29</v>
      </c>
      <c r="B161915" s="2">
        <v>0.63075590277777782</v>
      </c>
      <c r="C161915" s="1" t="s">
        <v>4</v>
      </c>
    </row>
    <row r="161916" spans="1:3" x14ac:dyDescent="0.25">
      <c r="A161916" s="1" t="s">
        <v>41</v>
      </c>
      <c r="B161916" s="2">
        <v>0.63075671296296298</v>
      </c>
      <c r="C161916" s="1" t="s">
        <v>4</v>
      </c>
    </row>
    <row r="161917" spans="1:3" x14ac:dyDescent="0.25">
      <c r="A161917" s="1" t="s">
        <v>8</v>
      </c>
      <c r="B161917" s="2">
        <v>0.63075891203703705</v>
      </c>
      <c r="C161917" s="1" t="s">
        <v>4</v>
      </c>
    </row>
    <row r="161918" spans="1:3" x14ac:dyDescent="0.25">
      <c r="A161918" s="1" t="s">
        <v>92</v>
      </c>
      <c r="B161918" s="2">
        <v>0.63075972222222221</v>
      </c>
      <c r="C161918" s="1" t="s">
        <v>4</v>
      </c>
    </row>
    <row r="161919" spans="1:3" x14ac:dyDescent="0.25">
      <c r="A161919" s="1" t="s">
        <v>106</v>
      </c>
      <c r="B161919" s="2">
        <v>0.63076064814814814</v>
      </c>
      <c r="C161919" s="1" t="s">
        <v>4</v>
      </c>
    </row>
    <row r="161920" spans="1:3" x14ac:dyDescent="0.25">
      <c r="A161920" s="1" t="s">
        <v>27</v>
      </c>
      <c r="B161920" s="2">
        <v>0.63076111111111111</v>
      </c>
      <c r="C161920" s="1" t="s">
        <v>4</v>
      </c>
    </row>
    <row r="161921" spans="1:3" x14ac:dyDescent="0.25">
      <c r="A161921" s="1" t="s">
        <v>35</v>
      </c>
      <c r="B161921" s="2">
        <v>0.63076226851851847</v>
      </c>
      <c r="C161921" s="1" t="s">
        <v>4</v>
      </c>
    </row>
    <row r="161922" spans="1:3" x14ac:dyDescent="0.25">
      <c r="A161922" s="1" t="s">
        <v>73</v>
      </c>
      <c r="B161922" s="2">
        <v>0.6307534953703704</v>
      </c>
      <c r="C161922" s="1" t="s">
        <v>4</v>
      </c>
    </row>
    <row r="161923" spans="1:3" x14ac:dyDescent="0.25">
      <c r="A161923" s="1" t="s">
        <v>73</v>
      </c>
      <c r="B161923" s="2">
        <v>0.63075356481481482</v>
      </c>
      <c r="C161923" s="1" t="s">
        <v>4</v>
      </c>
    </row>
    <row r="161924" spans="1:3" x14ac:dyDescent="0.25">
      <c r="A161924" s="1" t="s">
        <v>92</v>
      </c>
      <c r="B161924" s="2">
        <v>0.63075375</v>
      </c>
      <c r="C161924" s="1" t="s">
        <v>4</v>
      </c>
    </row>
    <row r="161925" spans="1:3" x14ac:dyDescent="0.25">
      <c r="A161925" s="1" t="s">
        <v>31</v>
      </c>
      <c r="B161925" s="2">
        <v>0.63075380787037039</v>
      </c>
      <c r="C161925" s="1" t="s">
        <v>4</v>
      </c>
    </row>
    <row r="161926" spans="1:3" x14ac:dyDescent="0.25">
      <c r="A161926" s="1" t="s">
        <v>105</v>
      </c>
      <c r="B161926" s="2">
        <v>0.63075388888888884</v>
      </c>
      <c r="C161926" s="1" t="s">
        <v>4</v>
      </c>
    </row>
    <row r="161927" spans="1:3" x14ac:dyDescent="0.25">
      <c r="A161927" s="1" t="s">
        <v>31</v>
      </c>
      <c r="B161927" s="2">
        <v>0.6307540972222222</v>
      </c>
      <c r="C161927" s="1" t="s">
        <v>4</v>
      </c>
    </row>
    <row r="161928" spans="1:3" x14ac:dyDescent="0.25">
      <c r="A161928" s="1" t="s">
        <v>28</v>
      </c>
      <c r="B161928" s="2">
        <v>0.63075414351851855</v>
      </c>
      <c r="C161928" s="1" t="s">
        <v>4</v>
      </c>
    </row>
    <row r="161929" spans="1:3" x14ac:dyDescent="0.25">
      <c r="A161929" s="1" t="s">
        <v>31</v>
      </c>
      <c r="B161929" s="2">
        <v>0.63075436342592595</v>
      </c>
      <c r="C161929" s="1" t="s">
        <v>4</v>
      </c>
    </row>
    <row r="161930" spans="1:3" x14ac:dyDescent="0.25">
      <c r="A161930" s="1" t="s">
        <v>45</v>
      </c>
      <c r="B161930" s="2">
        <v>0.63075442129629633</v>
      </c>
      <c r="C161930" s="1" t="s">
        <v>4</v>
      </c>
    </row>
    <row r="161931" spans="1:3" x14ac:dyDescent="0.25">
      <c r="A161931" s="1" t="s">
        <v>45</v>
      </c>
      <c r="B161931" s="2">
        <v>0.63075449074074075</v>
      </c>
      <c r="C161931" s="1" t="s">
        <v>4</v>
      </c>
    </row>
    <row r="161932" spans="1:3" x14ac:dyDescent="0.25">
      <c r="A161932" s="1" t="s">
        <v>28</v>
      </c>
      <c r="B161932" s="2">
        <v>0.63075471064814814</v>
      </c>
      <c r="C161932" s="1" t="s">
        <v>4</v>
      </c>
    </row>
    <row r="161933" spans="1:3" x14ac:dyDescent="0.25">
      <c r="A161933" s="1" t="s">
        <v>99</v>
      </c>
      <c r="B161933" s="2">
        <v>0.6307547916666667</v>
      </c>
      <c r="C161933" s="1" t="s">
        <v>4</v>
      </c>
    </row>
    <row r="161934" spans="1:3" x14ac:dyDescent="0.25">
      <c r="A161934" s="1" t="s">
        <v>110</v>
      </c>
      <c r="B161934" s="2">
        <v>0.6307548842592593</v>
      </c>
      <c r="C161934" s="1" t="s">
        <v>4</v>
      </c>
    </row>
    <row r="161935" spans="1:3" x14ac:dyDescent="0.25">
      <c r="A161935" s="1" t="s">
        <v>65</v>
      </c>
      <c r="B161935" s="2">
        <v>0.63075493055555554</v>
      </c>
      <c r="C161935" s="1" t="s">
        <v>4</v>
      </c>
    </row>
    <row r="161936" spans="1:3" x14ac:dyDescent="0.25">
      <c r="A161936" s="1" t="s">
        <v>7</v>
      </c>
      <c r="B161936" s="2">
        <v>0.6307550115740741</v>
      </c>
      <c r="C161936" s="1" t="s">
        <v>4</v>
      </c>
    </row>
    <row r="161937" spans="1:3" x14ac:dyDescent="0.25">
      <c r="A161937" s="1" t="s">
        <v>204</v>
      </c>
      <c r="B161937" s="2">
        <v>0.63075523148148149</v>
      </c>
      <c r="C161937" s="1" t="s">
        <v>4</v>
      </c>
    </row>
    <row r="161938" spans="1:3" x14ac:dyDescent="0.25">
      <c r="A161938" s="1" t="s">
        <v>141</v>
      </c>
      <c r="B161938" s="2">
        <v>0.63075534722222226</v>
      </c>
      <c r="C161938" s="1" t="s">
        <v>4</v>
      </c>
    </row>
    <row r="161939" spans="1:3" x14ac:dyDescent="0.25">
      <c r="A161939" s="1" t="s">
        <v>110</v>
      </c>
      <c r="B161939" s="2">
        <v>0.63075549768518524</v>
      </c>
      <c r="C161939" s="1" t="s">
        <v>4</v>
      </c>
    </row>
    <row r="161940" spans="1:3" x14ac:dyDescent="0.25">
      <c r="A161940" s="1" t="s">
        <v>28</v>
      </c>
      <c r="B161940" s="2">
        <v>0.63075567129629628</v>
      </c>
      <c r="C161940" s="1" t="s">
        <v>4</v>
      </c>
    </row>
    <row r="161941" spans="1:3" x14ac:dyDescent="0.25">
      <c r="A161941" s="1" t="s">
        <v>26</v>
      </c>
      <c r="B161941" s="2">
        <v>0.63075578703703705</v>
      </c>
      <c r="C161941" s="1" t="s">
        <v>4</v>
      </c>
    </row>
    <row r="161942" spans="1:3" x14ac:dyDescent="0.25">
      <c r="A161942" s="1" t="s">
        <v>30</v>
      </c>
      <c r="B161942" s="2">
        <v>0.63075591435185185</v>
      </c>
      <c r="C161942" s="1" t="s">
        <v>4</v>
      </c>
    </row>
    <row r="161943" spans="1:3" x14ac:dyDescent="0.25">
      <c r="A161943" s="1" t="s">
        <v>87</v>
      </c>
      <c r="B161943" s="2">
        <v>0.63075609953703704</v>
      </c>
      <c r="C161943" s="1" t="s">
        <v>4</v>
      </c>
    </row>
    <row r="161944" spans="1:3" x14ac:dyDescent="0.25">
      <c r="A161944" s="1" t="s">
        <v>8</v>
      </c>
      <c r="B161944" s="2">
        <v>0.63075631944444444</v>
      </c>
      <c r="C161944" s="1" t="s">
        <v>4</v>
      </c>
    </row>
    <row r="161945" spans="1:3" x14ac:dyDescent="0.25">
      <c r="A161945" s="1" t="s">
        <v>8</v>
      </c>
      <c r="B161945" s="2">
        <v>0.63075642361111106</v>
      </c>
      <c r="C161945" s="1" t="s">
        <v>4</v>
      </c>
    </row>
    <row r="161946" spans="1:3" x14ac:dyDescent="0.25">
      <c r="A161946" s="1" t="s">
        <v>8</v>
      </c>
      <c r="B161946" s="2">
        <v>0.63075651620370365</v>
      </c>
      <c r="C161946" s="1" t="s">
        <v>4</v>
      </c>
    </row>
    <row r="161947" spans="1:3" x14ac:dyDescent="0.25">
      <c r="A161947" s="1" t="s">
        <v>106</v>
      </c>
      <c r="B161947" s="2">
        <v>0.63075659722222222</v>
      </c>
      <c r="C161947" s="1" t="s">
        <v>4</v>
      </c>
    </row>
    <row r="161948" spans="1:3" x14ac:dyDescent="0.25">
      <c r="A161948" s="1" t="s">
        <v>92</v>
      </c>
      <c r="B161948" s="2">
        <v>0.63075672453703702</v>
      </c>
      <c r="C161948" s="1" t="s">
        <v>4</v>
      </c>
    </row>
    <row r="161949" spans="1:3" x14ac:dyDescent="0.25">
      <c r="A161949" s="1" t="s">
        <v>9</v>
      </c>
      <c r="B161949" s="2">
        <v>0.63075685185185182</v>
      </c>
      <c r="C161949" s="1" t="s">
        <v>4</v>
      </c>
    </row>
    <row r="161950" spans="1:3" x14ac:dyDescent="0.25">
      <c r="A161950" s="1" t="s">
        <v>172</v>
      </c>
      <c r="B161950" s="2">
        <v>0.63075693287037038</v>
      </c>
      <c r="C161950" s="1" t="s">
        <v>4</v>
      </c>
    </row>
    <row r="161951" spans="1:3" x14ac:dyDescent="0.25">
      <c r="A161951" s="1" t="s">
        <v>566</v>
      </c>
      <c r="B161951" s="2">
        <v>0.6307570023148148</v>
      </c>
      <c r="C161951" s="1" t="s">
        <v>4</v>
      </c>
    </row>
    <row r="161952" spans="1:3" x14ac:dyDescent="0.25">
      <c r="A161952" s="1" t="s">
        <v>578</v>
      </c>
      <c r="B161952" s="2">
        <v>0.63075707175925921</v>
      </c>
      <c r="C161952" s="1" t="s">
        <v>4</v>
      </c>
    </row>
    <row r="161953" spans="1:3" x14ac:dyDescent="0.25">
      <c r="A161953" s="1" t="s">
        <v>330</v>
      </c>
      <c r="B161953" s="2">
        <v>0.63075722222222219</v>
      </c>
      <c r="C161953" s="1" t="s">
        <v>4</v>
      </c>
    </row>
    <row r="161954" spans="1:3" x14ac:dyDescent="0.25">
      <c r="A161954" s="1" t="s">
        <v>95</v>
      </c>
      <c r="B161954" s="2">
        <v>0.63075739583333335</v>
      </c>
      <c r="C161954" s="1" t="s">
        <v>4</v>
      </c>
    </row>
    <row r="161955" spans="1:3" x14ac:dyDescent="0.25">
      <c r="A161955" s="1" t="s">
        <v>13</v>
      </c>
      <c r="B161955" s="2">
        <v>0.63075747685185191</v>
      </c>
      <c r="C161955" s="1" t="s">
        <v>4</v>
      </c>
    </row>
    <row r="161956" spans="1:3" x14ac:dyDescent="0.25">
      <c r="A161956" s="1" t="s">
        <v>78</v>
      </c>
      <c r="B161956" s="2">
        <v>0.63075755787037036</v>
      </c>
      <c r="C161956" s="1" t="s">
        <v>4</v>
      </c>
    </row>
    <row r="161957" spans="1:3" x14ac:dyDescent="0.25">
      <c r="A161957" s="1" t="s">
        <v>127</v>
      </c>
      <c r="B161957" s="2">
        <v>0.63075768518518516</v>
      </c>
      <c r="C161957" s="1" t="s">
        <v>4</v>
      </c>
    </row>
    <row r="161958" spans="1:3" x14ac:dyDescent="0.25">
      <c r="A161958" s="1" t="s">
        <v>127</v>
      </c>
      <c r="B161958" s="2">
        <v>0.63075775462962957</v>
      </c>
      <c r="C161958" s="1" t="s">
        <v>4</v>
      </c>
    </row>
    <row r="161959" spans="1:3" x14ac:dyDescent="0.25">
      <c r="A161959" s="1" t="s">
        <v>17</v>
      </c>
      <c r="B161959" s="2">
        <v>0.63075783564814814</v>
      </c>
      <c r="C161959" s="1" t="s">
        <v>4</v>
      </c>
    </row>
    <row r="161960" spans="1:3" x14ac:dyDescent="0.25">
      <c r="A161960" s="1" t="s">
        <v>103</v>
      </c>
      <c r="B161960" s="2">
        <v>0.6307579166666667</v>
      </c>
      <c r="C161960" s="1" t="s">
        <v>4</v>
      </c>
    </row>
    <row r="161961" spans="1:3" x14ac:dyDescent="0.25">
      <c r="A161961" s="1" t="s">
        <v>126</v>
      </c>
      <c r="B161961" s="2">
        <v>0.63075799768518515</v>
      </c>
      <c r="C161961" s="1" t="s">
        <v>4</v>
      </c>
    </row>
    <row r="161962" spans="1:3" x14ac:dyDescent="0.25">
      <c r="A161962" s="1" t="s">
        <v>158</v>
      </c>
      <c r="B161962" s="2">
        <v>0.6307581712962963</v>
      </c>
      <c r="C161962" s="1" t="s">
        <v>4</v>
      </c>
    </row>
    <row r="161963" spans="1:3" x14ac:dyDescent="0.25">
      <c r="A161963" s="1" t="s">
        <v>58</v>
      </c>
      <c r="B161963" s="2">
        <v>0.63075826388888889</v>
      </c>
      <c r="C161963" s="1" t="s">
        <v>4</v>
      </c>
    </row>
    <row r="161964" spans="1:3" x14ac:dyDescent="0.25">
      <c r="A161964" s="1" t="s">
        <v>82</v>
      </c>
      <c r="B161964" s="2">
        <v>0.63075835648148149</v>
      </c>
      <c r="C161964" s="1" t="s">
        <v>4</v>
      </c>
    </row>
    <row r="161965" spans="1:3" x14ac:dyDescent="0.25">
      <c r="A161965" s="1" t="s">
        <v>30</v>
      </c>
      <c r="B161965" s="2">
        <v>0.6307584259259259</v>
      </c>
      <c r="C161965" s="1" t="s">
        <v>4</v>
      </c>
    </row>
    <row r="161966" spans="1:3" x14ac:dyDescent="0.25">
      <c r="A161966" s="1" t="s">
        <v>43</v>
      </c>
      <c r="B161966" s="2">
        <v>0.63075848379629629</v>
      </c>
      <c r="C161966" s="1" t="s">
        <v>4</v>
      </c>
    </row>
    <row r="161967" spans="1:3" x14ac:dyDescent="0.25">
      <c r="A161967" s="1" t="s">
        <v>8</v>
      </c>
      <c r="B161967" s="2">
        <v>0.63075870370370368</v>
      </c>
      <c r="C161967" s="1" t="s">
        <v>4</v>
      </c>
    </row>
    <row r="161968" spans="1:3" x14ac:dyDescent="0.25">
      <c r="A161968" s="1" t="s">
        <v>32</v>
      </c>
      <c r="B161968" s="2">
        <v>0.6307587731481481</v>
      </c>
      <c r="C161968" s="1" t="s">
        <v>4</v>
      </c>
    </row>
    <row r="161969" spans="1:3" x14ac:dyDescent="0.25">
      <c r="A161969" s="1" t="s">
        <v>173</v>
      </c>
      <c r="B161969" s="2">
        <v>0.63075895833333329</v>
      </c>
      <c r="C161969" s="1" t="s">
        <v>4</v>
      </c>
    </row>
    <row r="161970" spans="1:3" x14ac:dyDescent="0.25">
      <c r="A161970" s="1" t="s">
        <v>121</v>
      </c>
      <c r="B161970" s="2">
        <v>0.63075900462962964</v>
      </c>
      <c r="C161970" s="1" t="s">
        <v>4</v>
      </c>
    </row>
    <row r="161971" spans="1:3" x14ac:dyDescent="0.25">
      <c r="A161971" s="1" t="s">
        <v>185</v>
      </c>
      <c r="B161971" s="2">
        <v>0.63075909722222223</v>
      </c>
      <c r="C161971" s="1" t="s">
        <v>4</v>
      </c>
    </row>
    <row r="161972" spans="1:3" x14ac:dyDescent="0.25">
      <c r="A161972" s="1" t="s">
        <v>65</v>
      </c>
      <c r="B161972" s="2">
        <v>0.63075930555555559</v>
      </c>
      <c r="C161972" s="1" t="s">
        <v>4</v>
      </c>
    </row>
    <row r="161973" spans="1:3" x14ac:dyDescent="0.25">
      <c r="A161973" s="1" t="s">
        <v>239</v>
      </c>
      <c r="B161973" s="2">
        <v>0.63075935185185183</v>
      </c>
      <c r="C161973" s="1" t="s">
        <v>4</v>
      </c>
    </row>
    <row r="161974" spans="1:3" x14ac:dyDescent="0.25">
      <c r="A161974" s="1" t="s">
        <v>151</v>
      </c>
      <c r="B161974" s="2">
        <v>0.63075957175925923</v>
      </c>
      <c r="C161974" s="1" t="s">
        <v>4</v>
      </c>
    </row>
    <row r="161975" spans="1:3" x14ac:dyDescent="0.25">
      <c r="A161975" s="1" t="s">
        <v>109</v>
      </c>
      <c r="B161975" s="2">
        <v>0.63075962962962961</v>
      </c>
      <c r="C161975" s="1" t="s">
        <v>4</v>
      </c>
    </row>
    <row r="161976" spans="1:3" x14ac:dyDescent="0.25">
      <c r="A161976" s="1" t="s">
        <v>280</v>
      </c>
      <c r="B161976" s="2">
        <v>0.6307596875</v>
      </c>
      <c r="C161976" s="1" t="s">
        <v>4</v>
      </c>
    </row>
    <row r="161977" spans="1:3" x14ac:dyDescent="0.25">
      <c r="A161977" s="1" t="s">
        <v>306</v>
      </c>
      <c r="B161977" s="2">
        <v>0.63075991898148143</v>
      </c>
      <c r="C161977" s="1" t="s">
        <v>4</v>
      </c>
    </row>
    <row r="161978" spans="1:3" x14ac:dyDescent="0.25">
      <c r="A161978" s="1" t="s">
        <v>434</v>
      </c>
      <c r="B161978" s="2">
        <v>0.63075997685185181</v>
      </c>
      <c r="C161978" s="1" t="s">
        <v>4</v>
      </c>
    </row>
    <row r="161979" spans="1:3" x14ac:dyDescent="0.25">
      <c r="A161979" s="1" t="s">
        <v>392</v>
      </c>
      <c r="B161979" s="2">
        <v>0.63076009259259258</v>
      </c>
      <c r="C161979" s="1" t="s">
        <v>4</v>
      </c>
    </row>
    <row r="161980" spans="1:3" x14ac:dyDescent="0.25">
      <c r="A161980" s="1" t="s">
        <v>294</v>
      </c>
      <c r="B161980" s="2">
        <v>0.63076013888888893</v>
      </c>
      <c r="C161980" s="1" t="s">
        <v>4</v>
      </c>
    </row>
    <row r="161981" spans="1:3" x14ac:dyDescent="0.25">
      <c r="A161981" s="1" t="s">
        <v>67</v>
      </c>
      <c r="B161981" s="2">
        <v>0.63076024305555556</v>
      </c>
      <c r="C161981" s="1" t="s">
        <v>4</v>
      </c>
    </row>
    <row r="161982" spans="1:3" x14ac:dyDescent="0.25">
      <c r="A161982" s="1" t="s">
        <v>214</v>
      </c>
      <c r="B161982" s="2">
        <v>0.63076043981481478</v>
      </c>
      <c r="C161982" s="1" t="s">
        <v>4</v>
      </c>
    </row>
    <row r="161983" spans="1:3" x14ac:dyDescent="0.25">
      <c r="A161983" s="1" t="s">
        <v>167</v>
      </c>
      <c r="B161983" s="2">
        <v>0.63076086805555553</v>
      </c>
      <c r="C161983" s="1" t="s">
        <v>4</v>
      </c>
    </row>
    <row r="161984" spans="1:3" x14ac:dyDescent="0.25">
      <c r="A161984" s="1" t="s">
        <v>75</v>
      </c>
      <c r="B161984" s="2">
        <v>0.6307609490740741</v>
      </c>
      <c r="C161984" s="1" t="s">
        <v>4</v>
      </c>
    </row>
    <row r="161985" spans="1:3" x14ac:dyDescent="0.25">
      <c r="A161985" s="1" t="s">
        <v>537</v>
      </c>
      <c r="B161985" s="2">
        <v>0.63076101851851851</v>
      </c>
      <c r="C161985" s="1" t="s">
        <v>4</v>
      </c>
    </row>
    <row r="161986" spans="1:3" x14ac:dyDescent="0.25">
      <c r="A161986" s="1" t="s">
        <v>561</v>
      </c>
      <c r="B161986" s="2">
        <v>0.63076106481481486</v>
      </c>
      <c r="C161986" s="1" t="s">
        <v>4</v>
      </c>
    </row>
    <row r="161987" spans="1:3" x14ac:dyDescent="0.25">
      <c r="A161987" s="1" t="s">
        <v>546</v>
      </c>
      <c r="B161987" s="2">
        <v>0.63076112268518514</v>
      </c>
      <c r="C161987" s="1" t="s">
        <v>4</v>
      </c>
    </row>
    <row r="161988" spans="1:3" x14ac:dyDescent="0.25">
      <c r="A161988" s="1" t="s">
        <v>543</v>
      </c>
      <c r="B161988" s="2">
        <v>0.63076118055555552</v>
      </c>
      <c r="C161988" s="1" t="s">
        <v>4</v>
      </c>
    </row>
    <row r="161989" spans="1:3" x14ac:dyDescent="0.25">
      <c r="A161989" s="1" t="s">
        <v>290</v>
      </c>
      <c r="B161989" s="2">
        <v>0.63076129629629629</v>
      </c>
      <c r="C161989" s="1" t="s">
        <v>4</v>
      </c>
    </row>
    <row r="161990" spans="1:3" x14ac:dyDescent="0.25">
      <c r="A161990" s="1" t="s">
        <v>114</v>
      </c>
      <c r="B161990" s="2">
        <v>0.63076137731481485</v>
      </c>
      <c r="C161990" s="1" t="s">
        <v>4</v>
      </c>
    </row>
    <row r="161991" spans="1:3" x14ac:dyDescent="0.25">
      <c r="A161991" s="1" t="s">
        <v>156</v>
      </c>
      <c r="B161991" s="2">
        <v>0.63076143518518524</v>
      </c>
      <c r="C161991" s="1" t="s">
        <v>4</v>
      </c>
    </row>
    <row r="161992" spans="1:3" x14ac:dyDescent="0.25">
      <c r="A161992" s="1" t="s">
        <v>115</v>
      </c>
      <c r="B161992" s="2">
        <v>0.63076165509259263</v>
      </c>
      <c r="C161992" s="1" t="s">
        <v>4</v>
      </c>
    </row>
    <row r="161993" spans="1:3" x14ac:dyDescent="0.25">
      <c r="A161993" s="1" t="s">
        <v>179</v>
      </c>
      <c r="B161993" s="2">
        <v>0.63076170138888887</v>
      </c>
      <c r="C161993" s="1" t="s">
        <v>4</v>
      </c>
    </row>
    <row r="161994" spans="1:3" x14ac:dyDescent="0.25">
      <c r="A161994" s="1" t="s">
        <v>128</v>
      </c>
      <c r="B161994" s="2">
        <v>0.63076182870370368</v>
      </c>
      <c r="C161994" s="1" t="s">
        <v>4</v>
      </c>
    </row>
    <row r="161995" spans="1:3" x14ac:dyDescent="0.25">
      <c r="A161995" s="1" t="s">
        <v>129</v>
      </c>
      <c r="B161995" s="2">
        <v>0.63076193287037041</v>
      </c>
      <c r="C161995" s="1" t="s">
        <v>4</v>
      </c>
    </row>
    <row r="161996" spans="1:3" x14ac:dyDescent="0.25">
      <c r="A161996" s="1" t="s">
        <v>9</v>
      </c>
      <c r="B161996" s="2">
        <v>0.63076202546296301</v>
      </c>
      <c r="C161996" s="1" t="s">
        <v>4</v>
      </c>
    </row>
    <row r="161997" spans="1:3" x14ac:dyDescent="0.25">
      <c r="A161997" s="1" t="s">
        <v>95</v>
      </c>
      <c r="B161997" s="2">
        <v>0.63076217592592587</v>
      </c>
      <c r="C161997" s="1" t="s">
        <v>4</v>
      </c>
    </row>
    <row r="161998" spans="1:3" x14ac:dyDescent="0.25">
      <c r="A161998" s="1" t="s">
        <v>85</v>
      </c>
      <c r="B161998" s="2">
        <v>0.63076223379629626</v>
      </c>
      <c r="C161998" s="1" t="s">
        <v>4</v>
      </c>
    </row>
    <row r="161999" spans="1:3" x14ac:dyDescent="0.25">
      <c r="A161999" s="1" t="s">
        <v>25</v>
      </c>
      <c r="B161999" s="2">
        <v>0.63076243055555559</v>
      </c>
      <c r="C161999" s="1" t="s">
        <v>4</v>
      </c>
    </row>
    <row r="162000" spans="1:3" x14ac:dyDescent="0.25">
      <c r="A162000" s="1" t="s">
        <v>42</v>
      </c>
      <c r="B162000" s="2">
        <v>0.63076248842592597</v>
      </c>
      <c r="C162000" s="1" t="s">
        <v>4</v>
      </c>
    </row>
    <row r="162001" spans="1:3" x14ac:dyDescent="0.25">
      <c r="A162001" s="1" t="s">
        <v>8</v>
      </c>
      <c r="B162001" s="2">
        <v>0.63076256944444442</v>
      </c>
      <c r="C162001" s="1" t="s">
        <v>4</v>
      </c>
    </row>
    <row r="162002" spans="1:3" x14ac:dyDescent="0.25">
      <c r="A162002" s="1" t="s">
        <v>8</v>
      </c>
      <c r="B162002" s="2">
        <v>0.63076277777777778</v>
      </c>
      <c r="C162002" s="1" t="s">
        <v>4</v>
      </c>
    </row>
    <row r="162003" spans="1:3" x14ac:dyDescent="0.25">
      <c r="A162003" s="1" t="s">
        <v>86</v>
      </c>
      <c r="B162003" s="2">
        <v>0.63076285879629634</v>
      </c>
      <c r="C162003" s="1" t="s">
        <v>4</v>
      </c>
    </row>
    <row r="162004" spans="1:3" x14ac:dyDescent="0.25">
      <c r="A162004" s="1" t="s">
        <v>86</v>
      </c>
      <c r="B162004" s="2">
        <v>0.63076307870370374</v>
      </c>
      <c r="C162004" s="1" t="s">
        <v>4</v>
      </c>
    </row>
    <row r="162005" spans="1:3" x14ac:dyDescent="0.25">
      <c r="A162005" s="1" t="s">
        <v>29</v>
      </c>
      <c r="B162005" s="2">
        <v>0.63076318287037036</v>
      </c>
      <c r="C162005" s="1" t="s">
        <v>4</v>
      </c>
    </row>
    <row r="162006" spans="1:3" x14ac:dyDescent="0.25">
      <c r="A162006" s="1" t="s">
        <v>88</v>
      </c>
      <c r="B162006" s="2">
        <v>0.63076326388888893</v>
      </c>
      <c r="C162006" s="1" t="s">
        <v>4</v>
      </c>
    </row>
    <row r="162007" spans="1:3" x14ac:dyDescent="0.25">
      <c r="A162007" s="1" t="s">
        <v>41</v>
      </c>
      <c r="B162007" s="2">
        <v>0.63076339120370373</v>
      </c>
      <c r="C162007" s="1" t="s">
        <v>4</v>
      </c>
    </row>
    <row r="162008" spans="1:3" x14ac:dyDescent="0.25">
      <c r="A162008" s="1" t="s">
        <v>106</v>
      </c>
      <c r="B162008" s="2">
        <v>0.63076347222222218</v>
      </c>
      <c r="C162008" s="1" t="s">
        <v>4</v>
      </c>
    </row>
    <row r="162009" spans="1:3" x14ac:dyDescent="0.25">
      <c r="A162009" s="1" t="s">
        <v>88</v>
      </c>
      <c r="B162009" s="2">
        <v>0.63076356481481477</v>
      </c>
      <c r="C162009" s="1" t="s">
        <v>4</v>
      </c>
    </row>
    <row r="162010" spans="1:3" x14ac:dyDescent="0.25">
      <c r="A162010" s="1" t="s">
        <v>35</v>
      </c>
      <c r="B162010" s="2">
        <v>0.63076361111111112</v>
      </c>
      <c r="C162010" s="1" t="s">
        <v>4</v>
      </c>
    </row>
    <row r="162011" spans="1:3" x14ac:dyDescent="0.25">
      <c r="A162011" s="1" t="s">
        <v>105</v>
      </c>
      <c r="B162011" s="2">
        <v>0.63076369212962968</v>
      </c>
      <c r="C162011" s="1" t="s">
        <v>4</v>
      </c>
    </row>
    <row r="162012" spans="1:3" x14ac:dyDescent="0.25">
      <c r="A162012" s="1" t="s">
        <v>92</v>
      </c>
      <c r="B162012" s="2">
        <v>0.63076412037037033</v>
      </c>
      <c r="C162012" s="1" t="s">
        <v>4</v>
      </c>
    </row>
    <row r="162013" spans="1:3" x14ac:dyDescent="0.25">
      <c r="A162013" s="1" t="s">
        <v>92</v>
      </c>
      <c r="B162013" s="2">
        <v>0.63076481481481483</v>
      </c>
      <c r="C162013" s="1" t="s">
        <v>4</v>
      </c>
    </row>
    <row r="162014" spans="1:3" x14ac:dyDescent="0.25">
      <c r="A162014" s="1" t="s">
        <v>173</v>
      </c>
      <c r="B162014" s="2">
        <v>0.6307666666666667</v>
      </c>
      <c r="C162014" s="1" t="s">
        <v>4</v>
      </c>
    </row>
    <row r="162015" spans="1:3" x14ac:dyDescent="0.25">
      <c r="A162015" s="1" t="s">
        <v>28</v>
      </c>
      <c r="B162015" s="2">
        <v>0.63076770833333329</v>
      </c>
      <c r="C162015" s="1" t="s">
        <v>4</v>
      </c>
    </row>
    <row r="162016" spans="1:3" x14ac:dyDescent="0.25">
      <c r="A162016" s="1" t="s">
        <v>45</v>
      </c>
      <c r="B162016" s="2">
        <v>0.63076828703703702</v>
      </c>
      <c r="C162016" s="1" t="s">
        <v>4</v>
      </c>
    </row>
    <row r="162017" spans="1:3" x14ac:dyDescent="0.25">
      <c r="A162017" s="1" t="s">
        <v>105</v>
      </c>
      <c r="B162017" s="2">
        <v>0.63077013888888889</v>
      </c>
      <c r="C162017" s="1" t="s">
        <v>4</v>
      </c>
    </row>
    <row r="162018" spans="1:3" x14ac:dyDescent="0.25">
      <c r="A162018" s="1" t="s">
        <v>31</v>
      </c>
      <c r="B162018" s="2">
        <v>0.63077071759259262</v>
      </c>
      <c r="C162018" s="1" t="s">
        <v>4</v>
      </c>
    </row>
    <row r="162019" spans="1:3" x14ac:dyDescent="0.25">
      <c r="A162019" s="1" t="s">
        <v>105</v>
      </c>
      <c r="B162019" s="2">
        <v>0.63077268518518514</v>
      </c>
      <c r="C162019" s="1" t="s">
        <v>4</v>
      </c>
    </row>
    <row r="162020" spans="1:3" x14ac:dyDescent="0.25">
      <c r="A162020" s="1" t="s">
        <v>45</v>
      </c>
      <c r="B162020" s="2">
        <v>0.63077337962962965</v>
      </c>
      <c r="C162020" s="1" t="s">
        <v>4</v>
      </c>
    </row>
    <row r="162021" spans="1:3" x14ac:dyDescent="0.25">
      <c r="A162021" s="1" t="s">
        <v>110</v>
      </c>
      <c r="B162021" s="2">
        <v>0.63077407407407404</v>
      </c>
      <c r="C162021" s="1" t="s">
        <v>4</v>
      </c>
    </row>
    <row r="162022" spans="1:3" x14ac:dyDescent="0.25">
      <c r="A162022" s="1" t="s">
        <v>118</v>
      </c>
      <c r="B162022" s="2">
        <v>0.63076512731481482</v>
      </c>
      <c r="C162022" s="1" t="s">
        <v>4</v>
      </c>
    </row>
    <row r="162023" spans="1:3" x14ac:dyDescent="0.25">
      <c r="A162023" s="1" t="s">
        <v>130</v>
      </c>
      <c r="B162023" s="2">
        <v>0.63076517361111106</v>
      </c>
      <c r="C162023" s="1" t="s">
        <v>4</v>
      </c>
    </row>
    <row r="162024" spans="1:3" x14ac:dyDescent="0.25">
      <c r="A162024" s="1" t="s">
        <v>141</v>
      </c>
      <c r="B162024" s="2">
        <v>0.63076530092592598</v>
      </c>
      <c r="C162024" s="1" t="s">
        <v>4</v>
      </c>
    </row>
    <row r="162025" spans="1:3" x14ac:dyDescent="0.25">
      <c r="A162025" s="1" t="s">
        <v>7</v>
      </c>
      <c r="B162025" s="2">
        <v>0.63076534722222222</v>
      </c>
      <c r="C162025" s="1" t="s">
        <v>4</v>
      </c>
    </row>
    <row r="162026" spans="1:3" x14ac:dyDescent="0.25">
      <c r="A162026" s="1" t="s">
        <v>244</v>
      </c>
      <c r="B162026" s="2">
        <v>0.63076543981481481</v>
      </c>
      <c r="C162026" s="1" t="s">
        <v>4</v>
      </c>
    </row>
    <row r="162027" spans="1:3" x14ac:dyDescent="0.25">
      <c r="A162027" s="1" t="s">
        <v>119</v>
      </c>
      <c r="B162027" s="2">
        <v>0.63076564814814817</v>
      </c>
      <c r="C162027" s="1" t="s">
        <v>4</v>
      </c>
    </row>
    <row r="162028" spans="1:3" x14ac:dyDescent="0.25">
      <c r="A162028" s="1" t="s">
        <v>45</v>
      </c>
      <c r="B162028" s="2">
        <v>0.63076572916666662</v>
      </c>
      <c r="C162028" s="1" t="s">
        <v>4</v>
      </c>
    </row>
    <row r="162029" spans="1:3" x14ac:dyDescent="0.25">
      <c r="A162029" s="1" t="s">
        <v>27</v>
      </c>
      <c r="B162029" s="2">
        <v>0.63076590277777778</v>
      </c>
      <c r="C162029" s="1" t="s">
        <v>4</v>
      </c>
    </row>
    <row r="162030" spans="1:3" x14ac:dyDescent="0.25">
      <c r="A162030" s="1" t="s">
        <v>26</v>
      </c>
      <c r="B162030" s="2">
        <v>0.63076597222222219</v>
      </c>
      <c r="C162030" s="1" t="s">
        <v>4</v>
      </c>
    </row>
    <row r="162031" spans="1:3" x14ac:dyDescent="0.25">
      <c r="A162031" s="1" t="s">
        <v>25</v>
      </c>
      <c r="B162031" s="2">
        <v>0.63076607638888893</v>
      </c>
      <c r="C162031" s="1" t="s">
        <v>4</v>
      </c>
    </row>
    <row r="162032" spans="1:3" x14ac:dyDescent="0.25">
      <c r="A162032" s="1" t="s">
        <v>87</v>
      </c>
      <c r="B162032" s="2">
        <v>0.63076624999999997</v>
      </c>
      <c r="C162032" s="1" t="s">
        <v>4</v>
      </c>
    </row>
    <row r="162033" spans="1:3" x14ac:dyDescent="0.25">
      <c r="A162033" s="1" t="s">
        <v>61</v>
      </c>
      <c r="B162033" s="2">
        <v>0.63076629629629632</v>
      </c>
      <c r="C162033" s="1" t="s">
        <v>4</v>
      </c>
    </row>
    <row r="162034" spans="1:3" x14ac:dyDescent="0.25">
      <c r="A162034" s="1" t="s">
        <v>116</v>
      </c>
      <c r="B162034" s="2">
        <v>0.63076651620370372</v>
      </c>
      <c r="C162034" s="1" t="s">
        <v>4</v>
      </c>
    </row>
    <row r="162035" spans="1:3" x14ac:dyDescent="0.25">
      <c r="A162035" s="1" t="s">
        <v>29</v>
      </c>
      <c r="B162035" s="2">
        <v>0.63076658564814814</v>
      </c>
      <c r="C162035" s="1" t="s">
        <v>4</v>
      </c>
    </row>
    <row r="162036" spans="1:3" x14ac:dyDescent="0.25">
      <c r="A162036" s="1" t="s">
        <v>29</v>
      </c>
      <c r="B162036" s="2">
        <v>0.63076663194444449</v>
      </c>
      <c r="C162036" s="1" t="s">
        <v>4</v>
      </c>
    </row>
    <row r="162037" spans="1:3" x14ac:dyDescent="0.25">
      <c r="A162037" s="1" t="s">
        <v>27</v>
      </c>
      <c r="B162037" s="2">
        <v>0.63076686342592592</v>
      </c>
      <c r="C162037" s="1" t="s">
        <v>4</v>
      </c>
    </row>
    <row r="162038" spans="1:3" x14ac:dyDescent="0.25">
      <c r="A162038" s="1" t="s">
        <v>111</v>
      </c>
      <c r="B162038" s="2">
        <v>0.63076690972222227</v>
      </c>
      <c r="C162038" s="1" t="s">
        <v>4</v>
      </c>
    </row>
    <row r="162039" spans="1:3" x14ac:dyDescent="0.25">
      <c r="A162039" s="1" t="s">
        <v>176</v>
      </c>
      <c r="B162039" s="2">
        <v>0.63076703703703707</v>
      </c>
      <c r="C162039" s="1" t="s">
        <v>4</v>
      </c>
    </row>
    <row r="162040" spans="1:3" x14ac:dyDescent="0.25">
      <c r="A162040" s="1" t="s">
        <v>352</v>
      </c>
      <c r="B162040" s="2">
        <v>0.63076710648148149</v>
      </c>
      <c r="C162040" s="1" t="s">
        <v>4</v>
      </c>
    </row>
    <row r="162041" spans="1:3" x14ac:dyDescent="0.25">
      <c r="A162041" s="1" t="s">
        <v>550</v>
      </c>
      <c r="B162041" s="2">
        <v>0.63076719907407408</v>
      </c>
      <c r="C162041" s="1" t="s">
        <v>4</v>
      </c>
    </row>
    <row r="162042" spans="1:3" x14ac:dyDescent="0.25">
      <c r="A162042" s="1" t="s">
        <v>469</v>
      </c>
      <c r="B162042" s="2">
        <v>0.6307673958333333</v>
      </c>
      <c r="C162042" s="1" t="s">
        <v>4</v>
      </c>
    </row>
    <row r="162043" spans="1:3" x14ac:dyDescent="0.25">
      <c r="A162043" s="1" t="s">
        <v>58</v>
      </c>
      <c r="B162043" s="2">
        <v>0.63076747685185186</v>
      </c>
      <c r="C162043" s="1" t="s">
        <v>4</v>
      </c>
    </row>
    <row r="162044" spans="1:3" x14ac:dyDescent="0.25">
      <c r="A162044" s="1" t="s">
        <v>154</v>
      </c>
      <c r="B162044" s="2">
        <v>0.63076766203703705</v>
      </c>
      <c r="C162044" s="1" t="s">
        <v>4</v>
      </c>
    </row>
    <row r="162045" spans="1:3" x14ac:dyDescent="0.25">
      <c r="A162045" s="1" t="s">
        <v>78</v>
      </c>
      <c r="B162045" s="2">
        <v>0.63076774305555561</v>
      </c>
      <c r="C162045" s="1" t="s">
        <v>4</v>
      </c>
    </row>
    <row r="162046" spans="1:3" x14ac:dyDescent="0.25">
      <c r="A162046" s="1" t="s">
        <v>10</v>
      </c>
      <c r="B162046" s="2">
        <v>0.63076787037037041</v>
      </c>
      <c r="C162046" s="1" t="s">
        <v>4</v>
      </c>
    </row>
    <row r="162047" spans="1:3" x14ac:dyDescent="0.25">
      <c r="A162047" s="1" t="s">
        <v>16</v>
      </c>
      <c r="B162047" s="2">
        <v>0.63076798611111107</v>
      </c>
      <c r="C162047" s="1" t="s">
        <v>4</v>
      </c>
    </row>
    <row r="162048" spans="1:3" x14ac:dyDescent="0.25">
      <c r="A162048" s="1" t="s">
        <v>194</v>
      </c>
      <c r="B162048" s="2">
        <v>0.63076804398148145</v>
      </c>
      <c r="C162048" s="1" t="s">
        <v>4</v>
      </c>
    </row>
    <row r="162049" spans="1:3" x14ac:dyDescent="0.25">
      <c r="A162049" s="1" t="s">
        <v>79</v>
      </c>
      <c r="B162049" s="2">
        <v>0.63076825231481481</v>
      </c>
      <c r="C162049" s="1" t="s">
        <v>4</v>
      </c>
    </row>
    <row r="162050" spans="1:3" x14ac:dyDescent="0.25">
      <c r="A162050" s="1" t="s">
        <v>80</v>
      </c>
      <c r="B162050" s="2">
        <v>0.63076829861111106</v>
      </c>
      <c r="C162050" s="1" t="s">
        <v>4</v>
      </c>
    </row>
    <row r="162051" spans="1:3" x14ac:dyDescent="0.25">
      <c r="A162051" s="1" t="s">
        <v>58</v>
      </c>
      <c r="B162051" s="2">
        <v>0.63076837962962962</v>
      </c>
      <c r="C162051" s="1" t="s">
        <v>4</v>
      </c>
    </row>
    <row r="162052" spans="1:3" x14ac:dyDescent="0.25">
      <c r="A162052" s="1" t="s">
        <v>111</v>
      </c>
      <c r="B162052" s="2">
        <v>0.63076858796296298</v>
      </c>
      <c r="C162052" s="1" t="s">
        <v>4</v>
      </c>
    </row>
    <row r="162053" spans="1:3" x14ac:dyDescent="0.25">
      <c r="A162053" s="1" t="s">
        <v>94</v>
      </c>
      <c r="B162053" s="2">
        <v>0.63076866898148143</v>
      </c>
      <c r="C162053" s="1" t="s">
        <v>4</v>
      </c>
    </row>
    <row r="162054" spans="1:3" x14ac:dyDescent="0.25">
      <c r="A162054" s="1" t="s">
        <v>61</v>
      </c>
      <c r="B162054" s="2">
        <v>0.63076877314814817</v>
      </c>
      <c r="C162054" s="1" t="s">
        <v>4</v>
      </c>
    </row>
    <row r="162055" spans="1:3" x14ac:dyDescent="0.25">
      <c r="A162055" s="1" t="s">
        <v>42</v>
      </c>
      <c r="B162055" s="2">
        <v>0.63076881944444441</v>
      </c>
      <c r="C162055" s="1" t="s">
        <v>4</v>
      </c>
    </row>
    <row r="162056" spans="1:3" x14ac:dyDescent="0.25">
      <c r="A162056" s="1" t="s">
        <v>27</v>
      </c>
      <c r="B162056" s="2">
        <v>0.63076888888888893</v>
      </c>
      <c r="C162056" s="1" t="s">
        <v>4</v>
      </c>
    </row>
    <row r="162057" spans="1:3" x14ac:dyDescent="0.25">
      <c r="A162057" s="1" t="s">
        <v>28</v>
      </c>
      <c r="B162057" s="2">
        <v>0.63076912037037036</v>
      </c>
      <c r="C162057" s="1" t="s">
        <v>4</v>
      </c>
    </row>
    <row r="162058" spans="1:3" x14ac:dyDescent="0.25">
      <c r="A162058" s="1" t="s">
        <v>118</v>
      </c>
      <c r="B162058" s="2">
        <v>0.63076918981481478</v>
      </c>
      <c r="C162058" s="1" t="s">
        <v>4</v>
      </c>
    </row>
    <row r="162059" spans="1:3" x14ac:dyDescent="0.25">
      <c r="A162059" s="1" t="s">
        <v>184</v>
      </c>
      <c r="B162059" s="2">
        <v>0.63076937499999997</v>
      </c>
      <c r="C162059" s="1" t="s">
        <v>4</v>
      </c>
    </row>
    <row r="162060" spans="1:3" x14ac:dyDescent="0.25">
      <c r="A162060" s="1" t="s">
        <v>152</v>
      </c>
      <c r="B162060" s="2">
        <v>0.63076943287037035</v>
      </c>
      <c r="C162060" s="1" t="s">
        <v>4</v>
      </c>
    </row>
    <row r="162061" spans="1:3" x14ac:dyDescent="0.25">
      <c r="A162061" s="1" t="s">
        <v>72</v>
      </c>
      <c r="B162061" s="2">
        <v>0.63076952546296294</v>
      </c>
      <c r="C162061" s="1" t="s">
        <v>4</v>
      </c>
    </row>
    <row r="162062" spans="1:3" x14ac:dyDescent="0.25">
      <c r="A162062" s="1" t="s">
        <v>240</v>
      </c>
      <c r="B162062" s="2">
        <v>0.63076972222222227</v>
      </c>
      <c r="C162062" s="1" t="s">
        <v>4</v>
      </c>
    </row>
    <row r="162063" spans="1:3" x14ac:dyDescent="0.25">
      <c r="A162063" s="1" t="s">
        <v>196</v>
      </c>
      <c r="B162063" s="2">
        <v>0.63076976851851851</v>
      </c>
      <c r="C162063" s="1" t="s">
        <v>4</v>
      </c>
    </row>
    <row r="162064" spans="1:3" x14ac:dyDescent="0.25">
      <c r="A162064" s="1" t="s">
        <v>109</v>
      </c>
      <c r="B162064" s="2">
        <v>0.63076998842592591</v>
      </c>
      <c r="C162064" s="1" t="s">
        <v>4</v>
      </c>
    </row>
    <row r="162065" spans="1:3" x14ac:dyDescent="0.25">
      <c r="A162065" s="1" t="s">
        <v>277</v>
      </c>
      <c r="B162065" s="2">
        <v>0.63077005787037033</v>
      </c>
      <c r="C162065" s="1" t="s">
        <v>4</v>
      </c>
    </row>
    <row r="162066" spans="1:3" x14ac:dyDescent="0.25">
      <c r="A162066" s="1" t="s">
        <v>306</v>
      </c>
      <c r="B162066" s="2">
        <v>0.63077011574074071</v>
      </c>
      <c r="C162066" s="1" t="s">
        <v>4</v>
      </c>
    </row>
    <row r="162067" spans="1:3" x14ac:dyDescent="0.25">
      <c r="A162067" s="1" t="s">
        <v>222</v>
      </c>
      <c r="B162067" s="2">
        <v>0.63077033564814811</v>
      </c>
      <c r="C162067" s="1" t="s">
        <v>4</v>
      </c>
    </row>
    <row r="162068" spans="1:3" x14ac:dyDescent="0.25">
      <c r="A162068" s="1" t="s">
        <v>356</v>
      </c>
      <c r="B162068" s="2">
        <v>0.63077047453703705</v>
      </c>
      <c r="C162068" s="1" t="s">
        <v>4</v>
      </c>
    </row>
    <row r="162069" spans="1:3" x14ac:dyDescent="0.25">
      <c r="A162069" s="1" t="s">
        <v>277</v>
      </c>
      <c r="B162069" s="2">
        <v>0.63077059027777782</v>
      </c>
      <c r="C162069" s="1" t="s">
        <v>4</v>
      </c>
    </row>
    <row r="162070" spans="1:3" x14ac:dyDescent="0.25">
      <c r="A162070" s="1" t="s">
        <v>131</v>
      </c>
      <c r="B162070" s="2">
        <v>0.63077069444444445</v>
      </c>
      <c r="C162070" s="1" t="s">
        <v>4</v>
      </c>
    </row>
    <row r="162071" spans="1:3" x14ac:dyDescent="0.25">
      <c r="A162071" s="1" t="s">
        <v>110</v>
      </c>
      <c r="B162071" s="2">
        <v>0.63077083333333328</v>
      </c>
      <c r="C162071" s="1" t="s">
        <v>4</v>
      </c>
    </row>
    <row r="162072" spans="1:3" x14ac:dyDescent="0.25">
      <c r="A162072" s="1" t="s">
        <v>58</v>
      </c>
      <c r="B162072" s="2">
        <v>0.63077090277777781</v>
      </c>
      <c r="C162072" s="1" t="s">
        <v>4</v>
      </c>
    </row>
    <row r="162073" spans="1:3" x14ac:dyDescent="0.25">
      <c r="A162073" s="1" t="s">
        <v>10</v>
      </c>
      <c r="B162073" s="2">
        <v>0.63077097222222223</v>
      </c>
      <c r="C162073" s="1" t="s">
        <v>4</v>
      </c>
    </row>
    <row r="162074" spans="1:3" x14ac:dyDescent="0.25">
      <c r="A162074" s="1" t="s">
        <v>290</v>
      </c>
      <c r="B162074" s="2">
        <v>0.63077111111111106</v>
      </c>
      <c r="C162074" s="1" t="s">
        <v>4</v>
      </c>
    </row>
    <row r="162075" spans="1:3" x14ac:dyDescent="0.25">
      <c r="A162075" s="1" t="s">
        <v>543</v>
      </c>
      <c r="B162075" s="2">
        <v>0.63077115740740741</v>
      </c>
      <c r="C162075" s="1" t="s">
        <v>4</v>
      </c>
    </row>
    <row r="162076" spans="1:3" x14ac:dyDescent="0.25">
      <c r="A162076" s="1" t="s">
        <v>543</v>
      </c>
      <c r="B162076" s="2">
        <v>0.6307712152777778</v>
      </c>
      <c r="C162076" s="1" t="s">
        <v>4</v>
      </c>
    </row>
    <row r="162077" spans="1:3" x14ac:dyDescent="0.25">
      <c r="A162077" s="1" t="s">
        <v>448</v>
      </c>
      <c r="B162077" s="2">
        <v>0.63077145833333337</v>
      </c>
      <c r="C162077" s="1" t="s">
        <v>4</v>
      </c>
    </row>
    <row r="162078" spans="1:3" x14ac:dyDescent="0.25">
      <c r="A162078" s="1" t="s">
        <v>284</v>
      </c>
      <c r="B162078" s="2">
        <v>0.63077151620370375</v>
      </c>
      <c r="C162078" s="1" t="s">
        <v>4</v>
      </c>
    </row>
    <row r="162079" spans="1:3" x14ac:dyDescent="0.25">
      <c r="A162079" s="1" t="s">
        <v>154</v>
      </c>
      <c r="B162079" s="2">
        <v>0.63077171296296297</v>
      </c>
      <c r="C162079" s="1" t="s">
        <v>4</v>
      </c>
    </row>
    <row r="162080" spans="1:3" x14ac:dyDescent="0.25">
      <c r="A162080" s="1" t="s">
        <v>53</v>
      </c>
      <c r="B162080" s="2">
        <v>0.63077179398148153</v>
      </c>
      <c r="C162080" s="1" t="s">
        <v>4</v>
      </c>
    </row>
    <row r="162081" spans="1:3" x14ac:dyDescent="0.25">
      <c r="A162081" s="1" t="s">
        <v>193</v>
      </c>
      <c r="B162081" s="2">
        <v>0.63077185185185181</v>
      </c>
      <c r="C162081" s="1" t="s">
        <v>4</v>
      </c>
    </row>
    <row r="162082" spans="1:3" x14ac:dyDescent="0.25">
      <c r="A162082" s="1" t="s">
        <v>57</v>
      </c>
      <c r="B162082" s="2">
        <v>0.63077207175925931</v>
      </c>
      <c r="C162082" s="1" t="s">
        <v>4</v>
      </c>
    </row>
    <row r="162083" spans="1:3" x14ac:dyDescent="0.25">
      <c r="A162083" s="1" t="s">
        <v>56</v>
      </c>
      <c r="B162083" s="2">
        <v>0.63077211805555555</v>
      </c>
      <c r="C162083" s="1" t="s">
        <v>4</v>
      </c>
    </row>
    <row r="162084" spans="1:3" x14ac:dyDescent="0.25">
      <c r="A162084" s="1" t="s">
        <v>20</v>
      </c>
      <c r="B162084" s="2">
        <v>0.63077223379629632</v>
      </c>
      <c r="C162084" s="1" t="s">
        <v>4</v>
      </c>
    </row>
    <row r="162085" spans="1:3" x14ac:dyDescent="0.25">
      <c r="A162085" s="1" t="s">
        <v>60</v>
      </c>
      <c r="B162085" s="2">
        <v>0.63077231481481477</v>
      </c>
      <c r="C162085" s="1" t="s">
        <v>4</v>
      </c>
    </row>
    <row r="162086" spans="1:3" x14ac:dyDescent="0.25">
      <c r="A162086" s="1" t="s">
        <v>50</v>
      </c>
      <c r="B162086" s="2">
        <v>0.6307723842592593</v>
      </c>
      <c r="C162086" s="1" t="s">
        <v>4</v>
      </c>
    </row>
    <row r="162087" spans="1:3" x14ac:dyDescent="0.25">
      <c r="A162087" s="1" t="s">
        <v>85</v>
      </c>
      <c r="B162087" s="2">
        <v>0.63077259259259255</v>
      </c>
      <c r="C162087" s="1" t="s">
        <v>4</v>
      </c>
    </row>
    <row r="162088" spans="1:3" x14ac:dyDescent="0.25">
      <c r="A162088" s="1" t="s">
        <v>25</v>
      </c>
      <c r="B162088" s="2">
        <v>0.63077268518518514</v>
      </c>
      <c r="C162088" s="1" t="s">
        <v>4</v>
      </c>
    </row>
    <row r="162089" spans="1:3" x14ac:dyDescent="0.25">
      <c r="A162089" s="1" t="s">
        <v>87</v>
      </c>
      <c r="B162089" s="2">
        <v>0.63077287037037033</v>
      </c>
      <c r="C162089" s="1" t="s">
        <v>4</v>
      </c>
    </row>
    <row r="162090" spans="1:3" x14ac:dyDescent="0.25">
      <c r="A162090" s="1" t="s">
        <v>8</v>
      </c>
      <c r="B162090" s="2">
        <v>0.63077304398148148</v>
      </c>
      <c r="C162090" s="1" t="s">
        <v>4</v>
      </c>
    </row>
    <row r="162091" spans="1:3" x14ac:dyDescent="0.25">
      <c r="A162091" s="1" t="s">
        <v>42</v>
      </c>
      <c r="B162091" s="2">
        <v>0.63077326388888888</v>
      </c>
      <c r="C162091" s="1" t="s">
        <v>4</v>
      </c>
    </row>
    <row r="162092" spans="1:3" x14ac:dyDescent="0.25">
      <c r="A162092" s="1" t="s">
        <v>24</v>
      </c>
      <c r="B162092" s="2">
        <v>0.63077347222222224</v>
      </c>
      <c r="C162092" s="1" t="s">
        <v>4</v>
      </c>
    </row>
    <row r="162093" spans="1:3" x14ac:dyDescent="0.25">
      <c r="A162093" s="1" t="s">
        <v>24</v>
      </c>
      <c r="B162093" s="2">
        <v>0.63077364583333329</v>
      </c>
      <c r="C162093" s="1" t="s">
        <v>4</v>
      </c>
    </row>
    <row r="162094" spans="1:3" x14ac:dyDescent="0.25">
      <c r="A162094" s="1" t="s">
        <v>29</v>
      </c>
      <c r="B162094" s="2">
        <v>0.63077375000000002</v>
      </c>
      <c r="C162094" s="1" t="s">
        <v>4</v>
      </c>
    </row>
    <row r="162095" spans="1:3" x14ac:dyDescent="0.25">
      <c r="A162095" s="1" t="s">
        <v>88</v>
      </c>
      <c r="B162095" s="2">
        <v>0.63077387731481482</v>
      </c>
      <c r="C162095" s="1" t="s">
        <v>4</v>
      </c>
    </row>
    <row r="162096" spans="1:3" x14ac:dyDescent="0.25">
      <c r="A162096" s="1" t="s">
        <v>88</v>
      </c>
      <c r="B162096" s="2">
        <v>0.63077395833333338</v>
      </c>
      <c r="C162096" s="1" t="s">
        <v>4</v>
      </c>
    </row>
    <row r="162097" spans="1:3" x14ac:dyDescent="0.25">
      <c r="A162097" s="1" t="s">
        <v>106</v>
      </c>
      <c r="B162097" s="2">
        <v>0.6307740277777778</v>
      </c>
      <c r="C162097" s="1" t="s">
        <v>4</v>
      </c>
    </row>
    <row r="162098" spans="1:3" x14ac:dyDescent="0.25">
      <c r="A162098" s="1" t="s">
        <v>27</v>
      </c>
      <c r="B162098" s="2">
        <v>0.63077412037037039</v>
      </c>
      <c r="C162098" s="1" t="s">
        <v>4</v>
      </c>
    </row>
    <row r="162099" spans="1:3" x14ac:dyDescent="0.25">
      <c r="A162099" s="1" t="s">
        <v>35</v>
      </c>
      <c r="B162099" s="2">
        <v>0.63077418981481481</v>
      </c>
      <c r="C162099" s="1" t="s">
        <v>4</v>
      </c>
    </row>
    <row r="162100" spans="1:3" x14ac:dyDescent="0.25">
      <c r="A162100" s="1" t="s">
        <v>92</v>
      </c>
      <c r="B162100" s="2">
        <v>0.63077428240740741</v>
      </c>
      <c r="C162100" s="1" t="s">
        <v>4</v>
      </c>
    </row>
    <row r="162101" spans="1:3" x14ac:dyDescent="0.25">
      <c r="A162101" s="1" t="s">
        <v>92</v>
      </c>
      <c r="B162101" s="2">
        <v>0.63077435185185182</v>
      </c>
      <c r="C162101" s="1" t="s">
        <v>4</v>
      </c>
    </row>
    <row r="162102" spans="1:3" x14ac:dyDescent="0.25">
      <c r="A162102" s="1" t="s">
        <v>31</v>
      </c>
      <c r="B162102" s="2">
        <v>0.63077439814814817</v>
      </c>
      <c r="C162102" s="1" t="s">
        <v>4</v>
      </c>
    </row>
    <row r="162103" spans="1:3" x14ac:dyDescent="0.25">
      <c r="A162103" s="1" t="s">
        <v>73</v>
      </c>
      <c r="B162103" s="2">
        <v>0.63077444444444442</v>
      </c>
      <c r="C162103" s="1" t="s">
        <v>4</v>
      </c>
    </row>
    <row r="162104" spans="1:3" x14ac:dyDescent="0.25">
      <c r="A162104" s="1" t="s">
        <v>28</v>
      </c>
      <c r="B162104" s="2">
        <v>0.63077458333333336</v>
      </c>
      <c r="C162104" s="1" t="s">
        <v>4</v>
      </c>
    </row>
    <row r="162105" spans="1:3" x14ac:dyDescent="0.25">
      <c r="A162105" s="1" t="s">
        <v>105</v>
      </c>
      <c r="B162105" s="2">
        <v>0.63077464120370375</v>
      </c>
      <c r="C162105" s="1" t="s">
        <v>4</v>
      </c>
    </row>
    <row r="162106" spans="1:3" x14ac:dyDescent="0.25">
      <c r="A162106" s="1" t="s">
        <v>105</v>
      </c>
      <c r="B162106" s="2">
        <v>0.6307747222222222</v>
      </c>
      <c r="C162106" s="1" t="s">
        <v>4</v>
      </c>
    </row>
    <row r="162107" spans="1:3" x14ac:dyDescent="0.25">
      <c r="A162107" s="1" t="s">
        <v>45</v>
      </c>
      <c r="B162107" s="2">
        <v>0.63077493055555556</v>
      </c>
      <c r="C162107" s="1" t="s">
        <v>4</v>
      </c>
    </row>
    <row r="162108" spans="1:3" x14ac:dyDescent="0.25">
      <c r="A162108" s="1" t="s">
        <v>105</v>
      </c>
      <c r="B162108" s="2">
        <v>0.6307749768518518</v>
      </c>
      <c r="C162108" s="1" t="s">
        <v>4</v>
      </c>
    </row>
    <row r="162109" spans="1:3" x14ac:dyDescent="0.25">
      <c r="A162109" s="1" t="s">
        <v>118</v>
      </c>
      <c r="B162109" s="2">
        <v>0.63077518518518516</v>
      </c>
      <c r="C162109" s="1" t="s">
        <v>4</v>
      </c>
    </row>
    <row r="162110" spans="1:3" x14ac:dyDescent="0.25">
      <c r="A162110" s="1" t="s">
        <v>105</v>
      </c>
      <c r="B162110" s="2">
        <v>0.630777662037037</v>
      </c>
      <c r="C162110" s="1" t="s">
        <v>4</v>
      </c>
    </row>
    <row r="162111" spans="1:3" x14ac:dyDescent="0.25">
      <c r="A162111" s="1" t="s">
        <v>45</v>
      </c>
      <c r="B162111" s="2">
        <v>0.63077824074074074</v>
      </c>
      <c r="C162111" s="1" t="s">
        <v>4</v>
      </c>
    </row>
    <row r="162112" spans="1:3" x14ac:dyDescent="0.25">
      <c r="A162112" s="1" t="s">
        <v>173</v>
      </c>
      <c r="B162112" s="2">
        <v>0.6307787037037037</v>
      </c>
      <c r="C162112" s="1" t="s">
        <v>4</v>
      </c>
    </row>
    <row r="162113" spans="1:3" x14ac:dyDescent="0.25">
      <c r="A162113" s="1" t="s">
        <v>168</v>
      </c>
      <c r="B162113" s="2">
        <v>0.63077916666666667</v>
      </c>
      <c r="C162113" s="1" t="s">
        <v>4</v>
      </c>
    </row>
    <row r="162114" spans="1:3" x14ac:dyDescent="0.25">
      <c r="A162114" s="1" t="s">
        <v>37</v>
      </c>
      <c r="B162114" s="2">
        <v>0.6307811342592593</v>
      </c>
      <c r="C162114" s="1" t="s">
        <v>4</v>
      </c>
    </row>
    <row r="162115" spans="1:3" x14ac:dyDescent="0.25">
      <c r="A162115" s="1" t="s">
        <v>204</v>
      </c>
      <c r="B162115" s="2">
        <v>0.63078333333333336</v>
      </c>
      <c r="C162115" s="1" t="s">
        <v>4</v>
      </c>
    </row>
    <row r="162116" spans="1:3" x14ac:dyDescent="0.25">
      <c r="A162116" s="1" t="s">
        <v>7</v>
      </c>
      <c r="B162116" s="2">
        <v>0.63078564814814819</v>
      </c>
      <c r="C162116" s="1" t="s">
        <v>4</v>
      </c>
    </row>
    <row r="162117" spans="1:3" x14ac:dyDescent="0.25">
      <c r="A162117" s="1" t="s">
        <v>89</v>
      </c>
      <c r="B162117" s="2">
        <v>0.63077665509259262</v>
      </c>
      <c r="C162117" s="1" t="s">
        <v>4</v>
      </c>
    </row>
    <row r="162118" spans="1:3" x14ac:dyDescent="0.25">
      <c r="A162118" s="1" t="s">
        <v>28</v>
      </c>
      <c r="B162118" s="2">
        <v>0.63077672453703704</v>
      </c>
      <c r="C162118" s="1" t="s">
        <v>4</v>
      </c>
    </row>
    <row r="162119" spans="1:3" x14ac:dyDescent="0.25">
      <c r="A162119" s="1" t="s">
        <v>22</v>
      </c>
      <c r="B162119" s="2">
        <v>0.63077678240740742</v>
      </c>
      <c r="C162119" s="1" t="s">
        <v>4</v>
      </c>
    </row>
    <row r="162120" spans="1:3" x14ac:dyDescent="0.25">
      <c r="A162120" s="1" t="s">
        <v>21</v>
      </c>
      <c r="B162120" s="2">
        <v>0.63077682870370366</v>
      </c>
      <c r="C162120" s="1" t="s">
        <v>4</v>
      </c>
    </row>
    <row r="162121" spans="1:3" x14ac:dyDescent="0.25">
      <c r="A162121" s="1" t="s">
        <v>44</v>
      </c>
      <c r="B162121" s="2">
        <v>0.63077689814814819</v>
      </c>
      <c r="C162121" s="1" t="s">
        <v>4</v>
      </c>
    </row>
    <row r="162122" spans="1:3" x14ac:dyDescent="0.25">
      <c r="A162122" s="1" t="s">
        <v>61</v>
      </c>
      <c r="B162122" s="2">
        <v>0.63077695601851846</v>
      </c>
      <c r="C162122" s="1" t="s">
        <v>4</v>
      </c>
    </row>
    <row r="162123" spans="1:3" x14ac:dyDescent="0.25">
      <c r="A162123" s="1" t="s">
        <v>116</v>
      </c>
      <c r="B162123" s="2">
        <v>0.63077704861111106</v>
      </c>
      <c r="C162123" s="1" t="s">
        <v>4</v>
      </c>
    </row>
    <row r="162124" spans="1:3" x14ac:dyDescent="0.25">
      <c r="A162124" s="1" t="s">
        <v>116</v>
      </c>
      <c r="B162124" s="2">
        <v>0.63077710648148144</v>
      </c>
      <c r="C162124" s="1" t="s">
        <v>4</v>
      </c>
    </row>
    <row r="162125" spans="1:3" x14ac:dyDescent="0.25">
      <c r="A162125" s="1" t="s">
        <v>27</v>
      </c>
      <c r="B162125" s="2">
        <v>0.63077716435185183</v>
      </c>
      <c r="C162125" s="1" t="s">
        <v>4</v>
      </c>
    </row>
    <row r="162126" spans="1:3" x14ac:dyDescent="0.25">
      <c r="A162126" s="1" t="s">
        <v>117</v>
      </c>
      <c r="B162126" s="2">
        <v>0.63077725694444442</v>
      </c>
      <c r="C162126" s="1" t="s">
        <v>4</v>
      </c>
    </row>
    <row r="162127" spans="1:3" x14ac:dyDescent="0.25">
      <c r="A162127" s="1" t="s">
        <v>87</v>
      </c>
      <c r="B162127" s="2">
        <v>0.63077736111111116</v>
      </c>
      <c r="C162127" s="1" t="s">
        <v>4</v>
      </c>
    </row>
    <row r="162128" spans="1:3" x14ac:dyDescent="0.25">
      <c r="A162128" s="1" t="s">
        <v>85</v>
      </c>
      <c r="B162128" s="2">
        <v>0.63077745370370375</v>
      </c>
      <c r="C162128" s="1" t="s">
        <v>4</v>
      </c>
    </row>
    <row r="162129" spans="1:3" x14ac:dyDescent="0.25">
      <c r="A162129" s="1" t="s">
        <v>483</v>
      </c>
      <c r="B162129" s="2">
        <v>0.63077752314814817</v>
      </c>
      <c r="C162129" s="1" t="s">
        <v>4</v>
      </c>
    </row>
    <row r="162130" spans="1:3" x14ac:dyDescent="0.25">
      <c r="A162130" s="1" t="s">
        <v>269</v>
      </c>
      <c r="B162130" s="2">
        <v>0.63077760416666662</v>
      </c>
      <c r="C162130" s="1" t="s">
        <v>4</v>
      </c>
    </row>
    <row r="162131" spans="1:3" x14ac:dyDescent="0.25">
      <c r="A162131" s="1" t="s">
        <v>503</v>
      </c>
      <c r="B162131" s="2">
        <v>0.63077767361111114</v>
      </c>
      <c r="C162131" s="1" t="s">
        <v>4</v>
      </c>
    </row>
    <row r="162132" spans="1:3" x14ac:dyDescent="0.25">
      <c r="A162132" s="1" t="s">
        <v>141</v>
      </c>
      <c r="B162132" s="2">
        <v>0.63077780092592595</v>
      </c>
      <c r="C162132" s="1" t="s">
        <v>4</v>
      </c>
    </row>
    <row r="162133" spans="1:3" x14ac:dyDescent="0.25">
      <c r="A162133" s="1" t="s">
        <v>115</v>
      </c>
      <c r="B162133" s="2">
        <v>0.63077789351851854</v>
      </c>
      <c r="C162133" s="1" t="s">
        <v>4</v>
      </c>
    </row>
    <row r="162134" spans="1:3" x14ac:dyDescent="0.25">
      <c r="A162134" s="1" t="s">
        <v>101</v>
      </c>
      <c r="B162134" s="2">
        <v>0.63077805555555555</v>
      </c>
      <c r="C162134" s="1" t="s">
        <v>4</v>
      </c>
    </row>
    <row r="162135" spans="1:3" x14ac:dyDescent="0.25">
      <c r="A162135" s="1" t="s">
        <v>223</v>
      </c>
      <c r="B162135" s="2">
        <v>0.6307781018518519</v>
      </c>
      <c r="C162135" s="1" t="s">
        <v>4</v>
      </c>
    </row>
    <row r="162136" spans="1:3" x14ac:dyDescent="0.25">
      <c r="A162136" s="1" t="s">
        <v>55</v>
      </c>
      <c r="B162136" s="2">
        <v>0.6307782291666667</v>
      </c>
      <c r="C162136" s="1" t="s">
        <v>4</v>
      </c>
    </row>
    <row r="162137" spans="1:3" x14ac:dyDescent="0.25">
      <c r="A162137" s="1" t="s">
        <v>203</v>
      </c>
      <c r="B162137" s="2">
        <v>0.63077840277777775</v>
      </c>
      <c r="C162137" s="1" t="s">
        <v>4</v>
      </c>
    </row>
    <row r="162138" spans="1:3" x14ac:dyDescent="0.25">
      <c r="A162138" s="1" t="s">
        <v>104</v>
      </c>
      <c r="B162138" s="2">
        <v>0.63077848379629631</v>
      </c>
      <c r="C162138" s="1" t="s">
        <v>4</v>
      </c>
    </row>
    <row r="162139" spans="1:3" x14ac:dyDescent="0.25">
      <c r="A162139" s="1" t="s">
        <v>183</v>
      </c>
      <c r="B162139" s="2">
        <v>0.63077866898148149</v>
      </c>
      <c r="C162139" s="1" t="s">
        <v>4</v>
      </c>
    </row>
    <row r="162140" spans="1:3" x14ac:dyDescent="0.25">
      <c r="A162140" s="1" t="s">
        <v>158</v>
      </c>
      <c r="B162140" s="2">
        <v>0.63077871527777774</v>
      </c>
      <c r="C162140" s="1" t="s">
        <v>4</v>
      </c>
    </row>
    <row r="162141" spans="1:3" x14ac:dyDescent="0.25">
      <c r="A162141" s="1" t="s">
        <v>9</v>
      </c>
      <c r="B162141" s="2">
        <v>0.6307787962962963</v>
      </c>
      <c r="C162141" s="1" t="s">
        <v>4</v>
      </c>
    </row>
    <row r="162142" spans="1:3" x14ac:dyDescent="0.25">
      <c r="A162142" s="1" t="s">
        <v>50</v>
      </c>
      <c r="B162142" s="2">
        <v>0.63077900462962966</v>
      </c>
      <c r="C162142" s="1" t="s">
        <v>4</v>
      </c>
    </row>
    <row r="162143" spans="1:3" x14ac:dyDescent="0.25">
      <c r="A162143" s="1" t="s">
        <v>94</v>
      </c>
      <c r="B162143" s="2">
        <v>0.63077908564814811</v>
      </c>
      <c r="C162143" s="1" t="s">
        <v>4</v>
      </c>
    </row>
    <row r="162144" spans="1:3" x14ac:dyDescent="0.25">
      <c r="A162144" s="1" t="s">
        <v>25</v>
      </c>
      <c r="B162144" s="2">
        <v>0.63077918981481484</v>
      </c>
      <c r="C162144" s="1" t="s">
        <v>4</v>
      </c>
    </row>
    <row r="162145" spans="1:3" x14ac:dyDescent="0.25">
      <c r="A162145" s="1" t="s">
        <v>29</v>
      </c>
      <c r="B162145" s="2">
        <v>0.63077924768518523</v>
      </c>
      <c r="C162145" s="1" t="s">
        <v>4</v>
      </c>
    </row>
    <row r="162146" spans="1:3" x14ac:dyDescent="0.25">
      <c r="A162146" s="1" t="s">
        <v>35</v>
      </c>
      <c r="B162146" s="2">
        <v>0.63077935185185185</v>
      </c>
      <c r="C162146" s="1" t="s">
        <v>4</v>
      </c>
    </row>
    <row r="162147" spans="1:3" x14ac:dyDescent="0.25">
      <c r="A162147" s="1" t="s">
        <v>31</v>
      </c>
      <c r="B162147" s="2">
        <v>0.63077954861111107</v>
      </c>
      <c r="C162147" s="1" t="s">
        <v>4</v>
      </c>
    </row>
    <row r="162148" spans="1:3" x14ac:dyDescent="0.25">
      <c r="A162148" s="1" t="s">
        <v>168</v>
      </c>
      <c r="B162148" s="2">
        <v>0.63077968750000002</v>
      </c>
      <c r="C162148" s="1" t="s">
        <v>4</v>
      </c>
    </row>
    <row r="162149" spans="1:3" x14ac:dyDescent="0.25">
      <c r="A162149" s="1" t="s">
        <v>168</v>
      </c>
      <c r="B162149" s="2">
        <v>0.63077984953703703</v>
      </c>
      <c r="C162149" s="1" t="s">
        <v>4</v>
      </c>
    </row>
    <row r="162150" spans="1:3" x14ac:dyDescent="0.25">
      <c r="A162150" s="1" t="s">
        <v>64</v>
      </c>
      <c r="B162150" s="2">
        <v>0.6307799652777778</v>
      </c>
      <c r="C162150" s="1" t="s">
        <v>4</v>
      </c>
    </row>
    <row r="162151" spans="1:3" x14ac:dyDescent="0.25">
      <c r="A162151" s="1" t="s">
        <v>38</v>
      </c>
      <c r="B162151" s="2">
        <v>0.63078006944444442</v>
      </c>
      <c r="C162151" s="1" t="s">
        <v>4</v>
      </c>
    </row>
    <row r="162152" spans="1:3" x14ac:dyDescent="0.25">
      <c r="A162152" s="1" t="s">
        <v>176</v>
      </c>
      <c r="B162152" s="2">
        <v>0.63078015046296299</v>
      </c>
      <c r="C162152" s="1" t="s">
        <v>4</v>
      </c>
    </row>
    <row r="162153" spans="1:3" x14ac:dyDescent="0.25">
      <c r="A162153" s="1" t="s">
        <v>108</v>
      </c>
      <c r="B162153" s="2">
        <v>0.6307802199074074</v>
      </c>
      <c r="C162153" s="1" t="s">
        <v>4</v>
      </c>
    </row>
    <row r="162154" spans="1:3" x14ac:dyDescent="0.25">
      <c r="A162154" s="1" t="s">
        <v>303</v>
      </c>
      <c r="B162154" s="2">
        <v>0.63078040509259259</v>
      </c>
      <c r="C162154" s="1" t="s">
        <v>4</v>
      </c>
    </row>
    <row r="162155" spans="1:3" x14ac:dyDescent="0.25">
      <c r="A162155" s="1" t="s">
        <v>134</v>
      </c>
      <c r="B162155" s="2">
        <v>0.63078048611111115</v>
      </c>
      <c r="C162155" s="1" t="s">
        <v>4</v>
      </c>
    </row>
    <row r="162156" spans="1:3" x14ac:dyDescent="0.25">
      <c r="A162156" s="1" t="s">
        <v>295</v>
      </c>
      <c r="B162156" s="2">
        <v>0.63078065972222219</v>
      </c>
      <c r="C162156" s="1" t="s">
        <v>4</v>
      </c>
    </row>
    <row r="162157" spans="1:3" x14ac:dyDescent="0.25">
      <c r="A162157" s="1" t="s">
        <v>306</v>
      </c>
      <c r="B162157" s="2">
        <v>0.63078076388888893</v>
      </c>
      <c r="C162157" s="1" t="s">
        <v>4</v>
      </c>
    </row>
    <row r="162158" spans="1:3" x14ac:dyDescent="0.25">
      <c r="A162158" s="1" t="s">
        <v>288</v>
      </c>
      <c r="B162158" s="2">
        <v>0.63078092592592594</v>
      </c>
      <c r="C162158" s="1" t="s">
        <v>4</v>
      </c>
    </row>
    <row r="162159" spans="1:3" x14ac:dyDescent="0.25">
      <c r="A162159" s="1" t="s">
        <v>161</v>
      </c>
      <c r="B162159" s="2">
        <v>0.63078098379629632</v>
      </c>
      <c r="C162159" s="1" t="s">
        <v>4</v>
      </c>
    </row>
    <row r="162160" spans="1:3" x14ac:dyDescent="0.25">
      <c r="A162160" s="1" t="s">
        <v>38</v>
      </c>
      <c r="B162160" s="2">
        <v>0.63078104166666671</v>
      </c>
      <c r="C162160" s="1" t="s">
        <v>4</v>
      </c>
    </row>
    <row r="162161" spans="1:3" x14ac:dyDescent="0.25">
      <c r="A162161" s="1" t="s">
        <v>8</v>
      </c>
      <c r="B162161" s="2">
        <v>0.63078118055555554</v>
      </c>
      <c r="C162161" s="1" t="s">
        <v>4</v>
      </c>
    </row>
    <row r="162162" spans="1:3" x14ac:dyDescent="0.25">
      <c r="A162162" s="1" t="s">
        <v>79</v>
      </c>
      <c r="B162162" s="2">
        <v>0.63078127314814814</v>
      </c>
      <c r="C162162" s="1" t="s">
        <v>4</v>
      </c>
    </row>
    <row r="162163" spans="1:3" x14ac:dyDescent="0.25">
      <c r="A162163" s="1" t="s">
        <v>188</v>
      </c>
      <c r="B162163" s="2">
        <v>0.63078134259259255</v>
      </c>
      <c r="C162163" s="1" t="s">
        <v>4</v>
      </c>
    </row>
    <row r="162164" spans="1:3" x14ac:dyDescent="0.25">
      <c r="A162164" s="1" t="s">
        <v>463</v>
      </c>
      <c r="B162164" s="2">
        <v>0.63078152777777774</v>
      </c>
      <c r="C162164" s="1" t="s">
        <v>4</v>
      </c>
    </row>
    <row r="162165" spans="1:3" x14ac:dyDescent="0.25">
      <c r="A162165" s="1" t="s">
        <v>560</v>
      </c>
      <c r="B162165" s="2">
        <v>0.63078157407407409</v>
      </c>
      <c r="C162165" s="1" t="s">
        <v>4</v>
      </c>
    </row>
    <row r="162166" spans="1:3" x14ac:dyDescent="0.25">
      <c r="A162166" s="1" t="s">
        <v>532</v>
      </c>
      <c r="B162166" s="2">
        <v>0.63078175925925928</v>
      </c>
      <c r="C162166" s="1" t="s">
        <v>4</v>
      </c>
    </row>
    <row r="162167" spans="1:3" x14ac:dyDescent="0.25">
      <c r="A162167" s="1" t="s">
        <v>12</v>
      </c>
      <c r="B162167" s="2">
        <v>0.63078187500000005</v>
      </c>
      <c r="C162167" s="1" t="s">
        <v>4</v>
      </c>
    </row>
    <row r="162168" spans="1:3" x14ac:dyDescent="0.25">
      <c r="A162168" s="1" t="s">
        <v>154</v>
      </c>
      <c r="B162168" s="2">
        <v>0.6307820833333333</v>
      </c>
      <c r="C162168" s="1" t="s">
        <v>4</v>
      </c>
    </row>
    <row r="162169" spans="1:3" x14ac:dyDescent="0.25">
      <c r="A162169" s="1" t="s">
        <v>100</v>
      </c>
      <c r="B162169" s="2">
        <v>0.63078223379629628</v>
      </c>
      <c r="C162169" s="1" t="s">
        <v>4</v>
      </c>
    </row>
    <row r="162170" spans="1:3" x14ac:dyDescent="0.25">
      <c r="A162170" s="1" t="s">
        <v>115</v>
      </c>
      <c r="B162170" s="2">
        <v>0.63078233796296301</v>
      </c>
      <c r="C162170" s="1" t="s">
        <v>4</v>
      </c>
    </row>
    <row r="162171" spans="1:3" x14ac:dyDescent="0.25">
      <c r="A162171" s="1" t="s">
        <v>139</v>
      </c>
      <c r="B162171" s="2">
        <v>0.63078245370370367</v>
      </c>
      <c r="C162171" s="1" t="s">
        <v>4</v>
      </c>
    </row>
    <row r="162172" spans="1:3" x14ac:dyDescent="0.25">
      <c r="A162172" s="1" t="s">
        <v>103</v>
      </c>
      <c r="B162172" s="2">
        <v>0.63078258101851847</v>
      </c>
      <c r="C162172" s="1" t="s">
        <v>4</v>
      </c>
    </row>
    <row r="162173" spans="1:3" x14ac:dyDescent="0.25">
      <c r="A162173" s="1" t="s">
        <v>20</v>
      </c>
      <c r="B162173" s="2">
        <v>0.63078275462962963</v>
      </c>
      <c r="C162173" s="1" t="s">
        <v>4</v>
      </c>
    </row>
    <row r="162174" spans="1:3" x14ac:dyDescent="0.25">
      <c r="A162174" s="1" t="s">
        <v>81</v>
      </c>
      <c r="B162174" s="2">
        <v>0.6307828703703704</v>
      </c>
      <c r="C162174" s="1" t="s">
        <v>4</v>
      </c>
    </row>
    <row r="162175" spans="1:3" x14ac:dyDescent="0.25">
      <c r="A162175" s="1" t="s">
        <v>82</v>
      </c>
      <c r="B162175" s="2">
        <v>0.63078297453703702</v>
      </c>
      <c r="C162175" s="1" t="s">
        <v>4</v>
      </c>
    </row>
    <row r="162176" spans="1:3" x14ac:dyDescent="0.25">
      <c r="A162176" s="1" t="s">
        <v>23</v>
      </c>
      <c r="B162176" s="2">
        <v>0.63078307870370376</v>
      </c>
      <c r="C162176" s="1" t="s">
        <v>4</v>
      </c>
    </row>
    <row r="162177" spans="1:3" x14ac:dyDescent="0.25">
      <c r="A162177" s="1" t="s">
        <v>199</v>
      </c>
      <c r="B162177" s="2">
        <v>0.63078317129629624</v>
      </c>
      <c r="C162177" s="1" t="s">
        <v>4</v>
      </c>
    </row>
    <row r="162178" spans="1:3" x14ac:dyDescent="0.25">
      <c r="A162178" s="1" t="s">
        <v>26</v>
      </c>
      <c r="B162178" s="2">
        <v>0.63078329861111115</v>
      </c>
      <c r="C162178" s="1" t="s">
        <v>4</v>
      </c>
    </row>
    <row r="162179" spans="1:3" x14ac:dyDescent="0.25">
      <c r="A162179" s="1" t="s">
        <v>43</v>
      </c>
      <c r="B162179" s="2">
        <v>0.63078344907407402</v>
      </c>
      <c r="C162179" s="1" t="s">
        <v>4</v>
      </c>
    </row>
    <row r="162180" spans="1:3" x14ac:dyDescent="0.25">
      <c r="A162180" s="1" t="s">
        <v>116</v>
      </c>
      <c r="B162180" s="2">
        <v>0.63078350694444441</v>
      </c>
      <c r="C162180" s="1" t="s">
        <v>4</v>
      </c>
    </row>
    <row r="162181" spans="1:3" x14ac:dyDescent="0.25">
      <c r="A162181" s="1" t="s">
        <v>22</v>
      </c>
      <c r="B162181" s="2">
        <v>0.63078355324074076</v>
      </c>
      <c r="C162181" s="1" t="s">
        <v>4</v>
      </c>
    </row>
    <row r="162182" spans="1:3" x14ac:dyDescent="0.25">
      <c r="A162182" s="1" t="s">
        <v>41</v>
      </c>
      <c r="B162182" s="2">
        <v>0.63078364583333335</v>
      </c>
      <c r="C162182" s="1" t="s">
        <v>4</v>
      </c>
    </row>
    <row r="162183" spans="1:3" x14ac:dyDescent="0.25">
      <c r="A162183" s="1" t="s">
        <v>24</v>
      </c>
      <c r="B162183" s="2">
        <v>0.63078379629629633</v>
      </c>
      <c r="C162183" s="1" t="s">
        <v>4</v>
      </c>
    </row>
    <row r="162184" spans="1:3" x14ac:dyDescent="0.25">
      <c r="A162184" s="1" t="s">
        <v>86</v>
      </c>
      <c r="B162184" s="2">
        <v>0.63078391203703699</v>
      </c>
      <c r="C162184" s="1" t="s">
        <v>4</v>
      </c>
    </row>
    <row r="162185" spans="1:3" x14ac:dyDescent="0.25">
      <c r="A162185" s="1" t="s">
        <v>35</v>
      </c>
      <c r="B162185" s="2">
        <v>0.63078402777777776</v>
      </c>
      <c r="C162185" s="1" t="s">
        <v>4</v>
      </c>
    </row>
    <row r="162186" spans="1:3" x14ac:dyDescent="0.25">
      <c r="A162186" s="1" t="s">
        <v>24</v>
      </c>
      <c r="B162186" s="2">
        <v>0.63078410879629632</v>
      </c>
      <c r="C162186" s="1" t="s">
        <v>4</v>
      </c>
    </row>
    <row r="162187" spans="1:3" x14ac:dyDescent="0.25">
      <c r="A162187" s="1" t="s">
        <v>35</v>
      </c>
      <c r="B162187" s="2">
        <v>0.63078423611111112</v>
      </c>
      <c r="C162187" s="1" t="s">
        <v>4</v>
      </c>
    </row>
    <row r="162188" spans="1:3" x14ac:dyDescent="0.25">
      <c r="A162188" s="1" t="s">
        <v>32</v>
      </c>
      <c r="B162188" s="2">
        <v>0.6307842939814815</v>
      </c>
      <c r="C162188" s="1" t="s">
        <v>4</v>
      </c>
    </row>
    <row r="162189" spans="1:3" x14ac:dyDescent="0.25">
      <c r="A162189" s="1" t="s">
        <v>117</v>
      </c>
      <c r="B162189" s="2">
        <v>0.63078439814814813</v>
      </c>
      <c r="C162189" s="1" t="s">
        <v>4</v>
      </c>
    </row>
    <row r="162190" spans="1:3" x14ac:dyDescent="0.25">
      <c r="A162190" s="1" t="s">
        <v>117</v>
      </c>
      <c r="B162190" s="2">
        <v>0.63078446759259255</v>
      </c>
      <c r="C162190" s="1" t="s">
        <v>4</v>
      </c>
    </row>
    <row r="162191" spans="1:3" x14ac:dyDescent="0.25">
      <c r="A162191" s="1" t="s">
        <v>28</v>
      </c>
      <c r="B162191" s="2">
        <v>0.6307845138888889</v>
      </c>
      <c r="C162191" s="1" t="s">
        <v>4</v>
      </c>
    </row>
    <row r="162192" spans="1:3" x14ac:dyDescent="0.25">
      <c r="A162192" s="1" t="s">
        <v>32</v>
      </c>
      <c r="B162192" s="2">
        <v>0.63078473379629629</v>
      </c>
      <c r="C162192" s="1" t="s">
        <v>4</v>
      </c>
    </row>
    <row r="162193" spans="1:3" x14ac:dyDescent="0.25">
      <c r="A162193" s="1" t="s">
        <v>73</v>
      </c>
      <c r="B162193" s="2">
        <v>0.63078481481481485</v>
      </c>
      <c r="C162193" s="1" t="s">
        <v>4</v>
      </c>
    </row>
    <row r="162194" spans="1:3" x14ac:dyDescent="0.25">
      <c r="A162194" s="1" t="s">
        <v>99</v>
      </c>
      <c r="B162194" s="2">
        <v>0.63078501157407407</v>
      </c>
      <c r="C162194" s="1" t="s">
        <v>4</v>
      </c>
    </row>
    <row r="162195" spans="1:3" x14ac:dyDescent="0.25">
      <c r="A162195" s="1" t="s">
        <v>99</v>
      </c>
      <c r="B162195" s="2">
        <v>0.63078505787037042</v>
      </c>
      <c r="C162195" s="1" t="s">
        <v>4</v>
      </c>
    </row>
    <row r="162196" spans="1:3" x14ac:dyDescent="0.25">
      <c r="A162196" s="1" t="s">
        <v>45</v>
      </c>
      <c r="B162196" s="2">
        <v>0.63078513888888887</v>
      </c>
      <c r="C162196" s="1" t="s">
        <v>4</v>
      </c>
    </row>
    <row r="162197" spans="1:3" x14ac:dyDescent="0.25">
      <c r="A162197" s="1" t="s">
        <v>173</v>
      </c>
      <c r="B162197" s="2">
        <v>0.63078534722222224</v>
      </c>
      <c r="C162197" s="1" t="s">
        <v>4</v>
      </c>
    </row>
    <row r="162198" spans="1:3" x14ac:dyDescent="0.25">
      <c r="A162198" s="1" t="s">
        <v>99</v>
      </c>
      <c r="B162198" s="2">
        <v>0.63078540509259262</v>
      </c>
      <c r="C162198" s="1" t="s">
        <v>4</v>
      </c>
    </row>
    <row r="162199" spans="1:3" x14ac:dyDescent="0.25">
      <c r="A162199" s="1" t="s">
        <v>65</v>
      </c>
      <c r="B162199" s="2">
        <v>0.63078560185185184</v>
      </c>
      <c r="C162199" s="1" t="s">
        <v>4</v>
      </c>
    </row>
    <row r="162200" spans="1:3" x14ac:dyDescent="0.25">
      <c r="A162200" s="1" t="s">
        <v>7</v>
      </c>
      <c r="B162200" s="2">
        <v>0.63078564814814819</v>
      </c>
      <c r="C162200" s="1" t="s">
        <v>4</v>
      </c>
    </row>
    <row r="162201" spans="1:3" x14ac:dyDescent="0.25">
      <c r="A162201" s="1" t="s">
        <v>120</v>
      </c>
      <c r="B162201" s="2">
        <v>0.63078570601851847</v>
      </c>
      <c r="C162201" s="1" t="s">
        <v>4</v>
      </c>
    </row>
    <row r="162202" spans="1:3" x14ac:dyDescent="0.25">
      <c r="A162202" s="1" t="s">
        <v>215</v>
      </c>
      <c r="B162202" s="2">
        <v>0.63078604166666663</v>
      </c>
      <c r="C162202" s="1" t="s">
        <v>4</v>
      </c>
    </row>
    <row r="162203" spans="1:3" x14ac:dyDescent="0.25">
      <c r="A162203" s="1" t="s">
        <v>121</v>
      </c>
      <c r="B162203" s="2">
        <v>0.63078608796296298</v>
      </c>
      <c r="C162203" s="1" t="s">
        <v>4</v>
      </c>
    </row>
    <row r="162204" spans="1:3" x14ac:dyDescent="0.25">
      <c r="A162204" s="1" t="s">
        <v>73</v>
      </c>
      <c r="B162204" s="2">
        <v>0.63078618055555558</v>
      </c>
      <c r="C162204" s="1" t="s">
        <v>4</v>
      </c>
    </row>
    <row r="162205" spans="1:3" x14ac:dyDescent="0.25">
      <c r="A162205" s="1" t="s">
        <v>42</v>
      </c>
      <c r="B162205" s="2">
        <v>0.63078624999999999</v>
      </c>
      <c r="C162205" s="1" t="s">
        <v>4</v>
      </c>
    </row>
    <row r="162206" spans="1:3" x14ac:dyDescent="0.25">
      <c r="A162206" s="1" t="s">
        <v>61</v>
      </c>
      <c r="B162206" s="2">
        <v>0.63078637731481479</v>
      </c>
      <c r="C162206" s="1" t="s">
        <v>4</v>
      </c>
    </row>
    <row r="162207" spans="1:3" x14ac:dyDescent="0.25">
      <c r="A162207" s="1" t="s">
        <v>87</v>
      </c>
      <c r="B162207" s="2">
        <v>0.63078649305555556</v>
      </c>
      <c r="C162207" s="1" t="s">
        <v>4</v>
      </c>
    </row>
    <row r="162208" spans="1:3" x14ac:dyDescent="0.25">
      <c r="A162208" s="1" t="s">
        <v>116</v>
      </c>
      <c r="B162208" s="2">
        <v>0.63078655092592595</v>
      </c>
      <c r="C162208" s="1" t="s">
        <v>4</v>
      </c>
    </row>
    <row r="162209" spans="1:3" x14ac:dyDescent="0.25">
      <c r="A162209" s="1" t="s">
        <v>24</v>
      </c>
      <c r="B162209" s="2">
        <v>0.63078673611111113</v>
      </c>
      <c r="C162209" s="1" t="s">
        <v>4</v>
      </c>
    </row>
    <row r="162210" spans="1:3" x14ac:dyDescent="0.25">
      <c r="A162210" s="1" t="s">
        <v>27</v>
      </c>
      <c r="B162210" s="2">
        <v>0.63078677083333334</v>
      </c>
      <c r="C162210" s="1" t="s">
        <v>4</v>
      </c>
    </row>
    <row r="162211" spans="1:3" x14ac:dyDescent="0.25">
      <c r="A162211" s="1" t="s">
        <v>73</v>
      </c>
      <c r="B162211" s="2">
        <v>0.63078682870370373</v>
      </c>
      <c r="C162211" s="1" t="s">
        <v>4</v>
      </c>
    </row>
    <row r="162212" spans="1:3" x14ac:dyDescent="0.25">
      <c r="A162212" s="1" t="s">
        <v>73</v>
      </c>
      <c r="B162212" s="2">
        <v>0.63078749999999995</v>
      </c>
      <c r="C162212" s="1" t="s">
        <v>4</v>
      </c>
    </row>
    <row r="162213" spans="1:3" x14ac:dyDescent="0.25">
      <c r="A162213" s="1" t="s">
        <v>82</v>
      </c>
      <c r="B162213" s="2">
        <v>0.63078796296296291</v>
      </c>
      <c r="C162213" s="1" t="s">
        <v>4</v>
      </c>
    </row>
    <row r="162214" spans="1:3" x14ac:dyDescent="0.25">
      <c r="A162214" s="1" t="s">
        <v>178</v>
      </c>
      <c r="B162214" s="2">
        <v>0.63079004629629631</v>
      </c>
      <c r="C162214" s="1" t="s">
        <v>4</v>
      </c>
    </row>
    <row r="162215" spans="1:3" x14ac:dyDescent="0.25">
      <c r="A162215" s="1" t="s">
        <v>397</v>
      </c>
      <c r="B162215" s="2">
        <v>0.63079085648148148</v>
      </c>
      <c r="C162215" s="1" t="s">
        <v>4</v>
      </c>
    </row>
    <row r="162216" spans="1:3" x14ac:dyDescent="0.25">
      <c r="A162216" s="1" t="s">
        <v>611</v>
      </c>
      <c r="B162216" s="2">
        <v>0.63079143518518521</v>
      </c>
      <c r="C162216" s="1" t="s">
        <v>4</v>
      </c>
    </row>
    <row r="162217" spans="1:3" x14ac:dyDescent="0.25">
      <c r="A162217" s="1" t="s">
        <v>210</v>
      </c>
      <c r="B162217" s="2">
        <v>0.63079363425925927</v>
      </c>
      <c r="C162217" s="1" t="s">
        <v>4</v>
      </c>
    </row>
    <row r="162218" spans="1:3" x14ac:dyDescent="0.25">
      <c r="A162218" s="1" t="s">
        <v>84</v>
      </c>
      <c r="B162218" s="2">
        <v>0.63079421296296301</v>
      </c>
      <c r="C162218" s="1" t="s">
        <v>4</v>
      </c>
    </row>
    <row r="162219" spans="1:3" x14ac:dyDescent="0.25">
      <c r="A162219" s="1" t="s">
        <v>100</v>
      </c>
      <c r="B162219" s="2">
        <v>0.6307952546296296</v>
      </c>
      <c r="C162219" s="1" t="s">
        <v>4</v>
      </c>
    </row>
    <row r="162220" spans="1:3" x14ac:dyDescent="0.25">
      <c r="A162220" s="1" t="s">
        <v>53</v>
      </c>
      <c r="B162220" s="2">
        <v>0.63079641203703707</v>
      </c>
      <c r="C162220" s="1" t="s">
        <v>4</v>
      </c>
    </row>
    <row r="162221" spans="1:3" x14ac:dyDescent="0.25">
      <c r="A162221" s="1" t="s">
        <v>16</v>
      </c>
      <c r="B162221" s="2">
        <v>0.63079687500000003</v>
      </c>
      <c r="C162221" s="1" t="s">
        <v>4</v>
      </c>
    </row>
    <row r="162222" spans="1:3" x14ac:dyDescent="0.25">
      <c r="A162222" s="1" t="s">
        <v>55</v>
      </c>
      <c r="B162222" s="2">
        <v>0.63078821759259263</v>
      </c>
      <c r="C162222" s="1" t="s">
        <v>4</v>
      </c>
    </row>
    <row r="162223" spans="1:3" x14ac:dyDescent="0.25">
      <c r="A162223" s="1" t="s">
        <v>57</v>
      </c>
      <c r="B162223" s="2">
        <v>0.63078829861111108</v>
      </c>
      <c r="C162223" s="1" t="s">
        <v>4</v>
      </c>
    </row>
    <row r="162224" spans="1:3" x14ac:dyDescent="0.25">
      <c r="A162224" s="1" t="s">
        <v>157</v>
      </c>
      <c r="B162224" s="2">
        <v>0.63078850694444444</v>
      </c>
      <c r="C162224" s="1" t="s">
        <v>4</v>
      </c>
    </row>
    <row r="162225" spans="1:3" x14ac:dyDescent="0.25">
      <c r="A162225" s="1" t="s">
        <v>158</v>
      </c>
      <c r="B162225" s="2">
        <v>0.63078862268518521</v>
      </c>
      <c r="C162225" s="1" t="s">
        <v>4</v>
      </c>
    </row>
    <row r="162226" spans="1:3" x14ac:dyDescent="0.25">
      <c r="A162226" s="1" t="s">
        <v>58</v>
      </c>
      <c r="B162226" s="2">
        <v>0.63078876157407404</v>
      </c>
      <c r="C162226" s="1" t="s">
        <v>4</v>
      </c>
    </row>
    <row r="162227" spans="1:3" x14ac:dyDescent="0.25">
      <c r="A162227" s="1" t="s">
        <v>95</v>
      </c>
      <c r="B162227" s="2">
        <v>0.63078888888888884</v>
      </c>
      <c r="C162227" s="1" t="s">
        <v>4</v>
      </c>
    </row>
    <row r="162228" spans="1:3" x14ac:dyDescent="0.25">
      <c r="A162228" s="1" t="s">
        <v>85</v>
      </c>
      <c r="B162228" s="2">
        <v>0.63078899305555558</v>
      </c>
      <c r="C162228" s="1" t="s">
        <v>4</v>
      </c>
    </row>
    <row r="162229" spans="1:3" x14ac:dyDescent="0.25">
      <c r="A162229" s="1" t="s">
        <v>26</v>
      </c>
      <c r="B162229" s="2">
        <v>0.63078914351851856</v>
      </c>
      <c r="C162229" s="1" t="s">
        <v>4</v>
      </c>
    </row>
    <row r="162230" spans="1:3" x14ac:dyDescent="0.25">
      <c r="A162230" s="1" t="s">
        <v>42</v>
      </c>
      <c r="B162230" s="2">
        <v>0.63078925925925922</v>
      </c>
      <c r="C162230" s="1" t="s">
        <v>4</v>
      </c>
    </row>
    <row r="162231" spans="1:3" x14ac:dyDescent="0.25">
      <c r="A162231" s="1" t="s">
        <v>29</v>
      </c>
      <c r="B162231" s="2">
        <v>0.6307893171296296</v>
      </c>
      <c r="C162231" s="1" t="s">
        <v>4</v>
      </c>
    </row>
    <row r="162232" spans="1:3" x14ac:dyDescent="0.25">
      <c r="A162232" s="1" t="s">
        <v>105</v>
      </c>
      <c r="B162232" s="2">
        <v>0.63078942129629634</v>
      </c>
      <c r="C162232" s="1" t="s">
        <v>4</v>
      </c>
    </row>
    <row r="162233" spans="1:3" x14ac:dyDescent="0.25">
      <c r="A162233" s="1" t="s">
        <v>130</v>
      </c>
      <c r="B162233" s="2">
        <v>0.63078950231481479</v>
      </c>
      <c r="C162233" s="1" t="s">
        <v>4</v>
      </c>
    </row>
    <row r="162234" spans="1:3" x14ac:dyDescent="0.25">
      <c r="A162234" s="1" t="s">
        <v>34</v>
      </c>
      <c r="B162234" s="2">
        <v>0.63078959490740738</v>
      </c>
      <c r="C162234" s="1" t="s">
        <v>4</v>
      </c>
    </row>
    <row r="162235" spans="1:3" x14ac:dyDescent="0.25">
      <c r="A162235" s="1" t="s">
        <v>39</v>
      </c>
      <c r="B162235" s="2">
        <v>0.63078965277777777</v>
      </c>
      <c r="C162235" s="1" t="s">
        <v>4</v>
      </c>
    </row>
    <row r="162236" spans="1:3" x14ac:dyDescent="0.25">
      <c r="A162236" s="1" t="s">
        <v>38</v>
      </c>
      <c r="B162236" s="2">
        <v>0.63078971064814815</v>
      </c>
      <c r="C162236" s="1" t="s">
        <v>4</v>
      </c>
    </row>
    <row r="162237" spans="1:3" x14ac:dyDescent="0.25">
      <c r="A162237" s="1" t="s">
        <v>120</v>
      </c>
      <c r="B162237" s="2">
        <v>0.63078994212962958</v>
      </c>
      <c r="C162237" s="1" t="s">
        <v>4</v>
      </c>
    </row>
    <row r="162238" spans="1:3" x14ac:dyDescent="0.25">
      <c r="A162238" s="1" t="s">
        <v>131</v>
      </c>
      <c r="B162238" s="2">
        <v>0.63079075231481485</v>
      </c>
      <c r="C162238" s="1" t="s">
        <v>4</v>
      </c>
    </row>
    <row r="162239" spans="1:3" x14ac:dyDescent="0.25">
      <c r="A162239" s="1" t="s">
        <v>3</v>
      </c>
      <c r="B162239" s="2">
        <v>0.63079079861111109</v>
      </c>
      <c r="C162239" s="1" t="s">
        <v>4</v>
      </c>
    </row>
    <row r="162240" spans="1:3" x14ac:dyDescent="0.25">
      <c r="A162240" s="1" t="s">
        <v>177</v>
      </c>
      <c r="B162240" s="2">
        <v>0.63079085648148148</v>
      </c>
      <c r="C162240" s="1" t="s">
        <v>4</v>
      </c>
    </row>
    <row r="162241" spans="1:3" x14ac:dyDescent="0.25">
      <c r="A162241" s="1" t="s">
        <v>134</v>
      </c>
      <c r="B162241" s="2">
        <v>0.63079094907407407</v>
      </c>
      <c r="C162241" s="1" t="s">
        <v>4</v>
      </c>
    </row>
    <row r="162242" spans="1:3" x14ac:dyDescent="0.25">
      <c r="A162242" s="1" t="s">
        <v>295</v>
      </c>
      <c r="B162242" s="2">
        <v>0.63079111111111108</v>
      </c>
      <c r="C162242" s="1" t="s">
        <v>4</v>
      </c>
    </row>
    <row r="162243" spans="1:3" x14ac:dyDescent="0.25">
      <c r="A162243" s="1" t="s">
        <v>295</v>
      </c>
      <c r="B162243" s="2">
        <v>0.6307912731481482</v>
      </c>
      <c r="C162243" s="1" t="s">
        <v>4</v>
      </c>
    </row>
    <row r="162244" spans="1:3" x14ac:dyDescent="0.25">
      <c r="A162244" s="1" t="s">
        <v>265</v>
      </c>
      <c r="B162244" s="2">
        <v>0.63079143518518521</v>
      </c>
      <c r="C162244" s="1" t="s">
        <v>4</v>
      </c>
    </row>
    <row r="162245" spans="1:3" x14ac:dyDescent="0.25">
      <c r="A162245" s="1" t="s">
        <v>176</v>
      </c>
      <c r="B162245" s="2">
        <v>0.63079155092592598</v>
      </c>
      <c r="C162245" s="1" t="s">
        <v>4</v>
      </c>
    </row>
    <row r="162246" spans="1:3" x14ac:dyDescent="0.25">
      <c r="A162246" s="1" t="s">
        <v>173</v>
      </c>
      <c r="B162246" s="2">
        <v>0.63079165509259261</v>
      </c>
      <c r="C162246" s="1" t="s">
        <v>4</v>
      </c>
    </row>
    <row r="162247" spans="1:3" x14ac:dyDescent="0.25">
      <c r="A162247" s="1" t="s">
        <v>20</v>
      </c>
      <c r="B162247" s="2">
        <v>0.6307917476851852</v>
      </c>
      <c r="C162247" s="1" t="s">
        <v>4</v>
      </c>
    </row>
    <row r="162248" spans="1:3" x14ac:dyDescent="0.25">
      <c r="A162248" s="1" t="s">
        <v>115</v>
      </c>
      <c r="B162248" s="2">
        <v>0.63079185185185183</v>
      </c>
      <c r="C162248" s="1" t="s">
        <v>4</v>
      </c>
    </row>
    <row r="162249" spans="1:3" x14ac:dyDescent="0.25">
      <c r="A162249" s="1" t="s">
        <v>284</v>
      </c>
      <c r="B162249" s="2">
        <v>0.63079190972222221</v>
      </c>
      <c r="C162249" s="1" t="s">
        <v>4</v>
      </c>
    </row>
    <row r="162250" spans="1:3" x14ac:dyDescent="0.25">
      <c r="A162250" s="1" t="s">
        <v>462</v>
      </c>
      <c r="B162250" s="2">
        <v>0.63079202546296298</v>
      </c>
      <c r="C162250" s="1" t="s">
        <v>4</v>
      </c>
    </row>
    <row r="162251" spans="1:3" x14ac:dyDescent="0.25">
      <c r="A162251" s="1" t="s">
        <v>545</v>
      </c>
      <c r="B162251" s="2">
        <v>0.63079214120370375</v>
      </c>
      <c r="C162251" s="1" t="s">
        <v>4</v>
      </c>
    </row>
    <row r="162252" spans="1:3" x14ac:dyDescent="0.25">
      <c r="A162252" s="1" t="s">
        <v>290</v>
      </c>
      <c r="B162252" s="2">
        <v>0.63079223379629634</v>
      </c>
      <c r="C162252" s="1" t="s">
        <v>4</v>
      </c>
    </row>
    <row r="162253" spans="1:3" x14ac:dyDescent="0.25">
      <c r="A162253" s="1" t="s">
        <v>284</v>
      </c>
      <c r="B162253" s="2">
        <v>0.63079229166666662</v>
      </c>
      <c r="C162253" s="1" t="s">
        <v>4</v>
      </c>
    </row>
    <row r="162254" spans="1:3" x14ac:dyDescent="0.25">
      <c r="A162254" s="1" t="s">
        <v>101</v>
      </c>
      <c r="B162254" s="2">
        <v>0.63079238425925921</v>
      </c>
      <c r="C162254" s="1" t="s">
        <v>4</v>
      </c>
    </row>
    <row r="162255" spans="1:3" x14ac:dyDescent="0.25">
      <c r="A162255" s="1" t="s">
        <v>75</v>
      </c>
      <c r="B162255" s="2">
        <v>0.63079244212962959</v>
      </c>
      <c r="C162255" s="1" t="s">
        <v>4</v>
      </c>
    </row>
    <row r="162256" spans="1:3" x14ac:dyDescent="0.25">
      <c r="A162256" s="1" t="s">
        <v>139</v>
      </c>
      <c r="B162256" s="2">
        <v>0.63079255787037036</v>
      </c>
      <c r="C162256" s="1" t="s">
        <v>4</v>
      </c>
    </row>
    <row r="162257" spans="1:3" x14ac:dyDescent="0.25">
      <c r="A162257" s="1" t="s">
        <v>126</v>
      </c>
      <c r="B162257" s="2">
        <v>0.63079263888888892</v>
      </c>
      <c r="C162257" s="1" t="s">
        <v>4</v>
      </c>
    </row>
    <row r="162258" spans="1:3" x14ac:dyDescent="0.25">
      <c r="A162258" s="1" t="s">
        <v>129</v>
      </c>
      <c r="B162258" s="2">
        <v>0.63079268518518516</v>
      </c>
      <c r="C162258" s="1" t="s">
        <v>4</v>
      </c>
    </row>
    <row r="162259" spans="1:3" x14ac:dyDescent="0.25">
      <c r="A162259" s="1" t="s">
        <v>111</v>
      </c>
      <c r="B162259" s="2">
        <v>0.63079277777777776</v>
      </c>
      <c r="C162259" s="1" t="s">
        <v>4</v>
      </c>
    </row>
    <row r="162260" spans="1:3" x14ac:dyDescent="0.25">
      <c r="A162260" s="1" t="s">
        <v>95</v>
      </c>
      <c r="B162260" s="2">
        <v>0.63079285879629632</v>
      </c>
      <c r="C162260" s="1" t="s">
        <v>4</v>
      </c>
    </row>
    <row r="162261" spans="1:3" x14ac:dyDescent="0.25">
      <c r="A162261" s="1" t="s">
        <v>85</v>
      </c>
      <c r="B162261" s="2">
        <v>0.63079298611111112</v>
      </c>
      <c r="C162261" s="1" t="s">
        <v>4</v>
      </c>
    </row>
    <row r="162262" spans="1:3" x14ac:dyDescent="0.25">
      <c r="A162262" s="1" t="s">
        <v>21</v>
      </c>
      <c r="B162262" s="2">
        <v>0.63079307870370371</v>
      </c>
      <c r="C162262" s="1" t="s">
        <v>4</v>
      </c>
    </row>
    <row r="162263" spans="1:3" x14ac:dyDescent="0.25">
      <c r="A162263" s="1" t="s">
        <v>61</v>
      </c>
      <c r="B162263" s="2">
        <v>0.63079319444444448</v>
      </c>
      <c r="C162263" s="1" t="s">
        <v>4</v>
      </c>
    </row>
    <row r="162264" spans="1:3" x14ac:dyDescent="0.25">
      <c r="A162264" s="1" t="s">
        <v>42</v>
      </c>
      <c r="B162264" s="2">
        <v>0.63079329861111111</v>
      </c>
      <c r="C162264" s="1" t="s">
        <v>4</v>
      </c>
    </row>
    <row r="162265" spans="1:3" x14ac:dyDescent="0.25">
      <c r="A162265" s="1" t="s">
        <v>42</v>
      </c>
      <c r="B162265" s="2">
        <v>0.63079337962962967</v>
      </c>
      <c r="C162265" s="1" t="s">
        <v>4</v>
      </c>
    </row>
    <row r="162266" spans="1:3" x14ac:dyDescent="0.25">
      <c r="A162266" s="1" t="s">
        <v>116</v>
      </c>
      <c r="B162266" s="2">
        <v>0.63079346064814812</v>
      </c>
      <c r="C162266" s="1" t="s">
        <v>4</v>
      </c>
    </row>
    <row r="162267" spans="1:3" x14ac:dyDescent="0.25">
      <c r="A162267" s="1" t="s">
        <v>8</v>
      </c>
      <c r="B162267" s="2">
        <v>0.63079356481481486</v>
      </c>
      <c r="C162267" s="1" t="s">
        <v>4</v>
      </c>
    </row>
    <row r="162268" spans="1:3" x14ac:dyDescent="0.25">
      <c r="A162268" s="1" t="s">
        <v>86</v>
      </c>
      <c r="B162268" s="2">
        <v>0.63079371527777772</v>
      </c>
      <c r="C162268" s="1" t="s">
        <v>4</v>
      </c>
    </row>
    <row r="162269" spans="1:3" x14ac:dyDescent="0.25">
      <c r="A162269" s="1" t="s">
        <v>22</v>
      </c>
      <c r="B162269" s="2">
        <v>0.63079377314814811</v>
      </c>
      <c r="C162269" s="1" t="s">
        <v>4</v>
      </c>
    </row>
    <row r="162270" spans="1:3" x14ac:dyDescent="0.25">
      <c r="A162270" s="1" t="s">
        <v>86</v>
      </c>
      <c r="B162270" s="2">
        <v>0.63079381944444446</v>
      </c>
      <c r="C162270" s="1" t="s">
        <v>4</v>
      </c>
    </row>
    <row r="162271" spans="1:3" x14ac:dyDescent="0.25">
      <c r="A162271" s="1" t="s">
        <v>88</v>
      </c>
      <c r="B162271" s="2">
        <v>0.63079388888888888</v>
      </c>
      <c r="C162271" s="1" t="s">
        <v>4</v>
      </c>
    </row>
    <row r="162272" spans="1:3" x14ac:dyDescent="0.25">
      <c r="A162272" s="1" t="s">
        <v>29</v>
      </c>
      <c r="B162272" s="2">
        <v>0.63079402777777782</v>
      </c>
      <c r="C162272" s="1" t="s">
        <v>4</v>
      </c>
    </row>
    <row r="162273" spans="1:3" x14ac:dyDescent="0.25">
      <c r="A162273" s="1" t="s">
        <v>27</v>
      </c>
      <c r="B162273" s="2">
        <v>0.6307940856481481</v>
      </c>
      <c r="C162273" s="1" t="s">
        <v>4</v>
      </c>
    </row>
    <row r="162274" spans="1:3" x14ac:dyDescent="0.25">
      <c r="A162274" s="1" t="s">
        <v>35</v>
      </c>
      <c r="B162274" s="2">
        <v>0.63079429398148146</v>
      </c>
      <c r="C162274" s="1" t="s">
        <v>4</v>
      </c>
    </row>
    <row r="162275" spans="1:3" x14ac:dyDescent="0.25">
      <c r="A162275" s="1" t="s">
        <v>73</v>
      </c>
      <c r="B162275" s="2">
        <v>0.63079436342592587</v>
      </c>
      <c r="C162275" s="1" t="s">
        <v>4</v>
      </c>
    </row>
    <row r="162276" spans="1:3" x14ac:dyDescent="0.25">
      <c r="A162276" s="1" t="s">
        <v>32</v>
      </c>
      <c r="B162276" s="2">
        <v>0.6307944328703704</v>
      </c>
      <c r="C162276" s="1" t="s">
        <v>4</v>
      </c>
    </row>
    <row r="162277" spans="1:3" x14ac:dyDescent="0.25">
      <c r="A162277" s="1" t="s">
        <v>45</v>
      </c>
      <c r="B162277" s="2">
        <v>0.6307946527777778</v>
      </c>
      <c r="C162277" s="1" t="s">
        <v>4</v>
      </c>
    </row>
    <row r="162278" spans="1:3" x14ac:dyDescent="0.25">
      <c r="A162278" s="1" t="s">
        <v>73</v>
      </c>
      <c r="B162278" s="2">
        <v>0.63079481481481481</v>
      </c>
      <c r="C162278" s="1" t="s">
        <v>4</v>
      </c>
    </row>
    <row r="162279" spans="1:3" x14ac:dyDescent="0.25">
      <c r="A162279" s="1" t="s">
        <v>73</v>
      </c>
      <c r="B162279" s="2">
        <v>0.63079494212962961</v>
      </c>
      <c r="C162279" s="1" t="s">
        <v>4</v>
      </c>
    </row>
    <row r="162280" spans="1:3" x14ac:dyDescent="0.25">
      <c r="A162280" s="1" t="s">
        <v>73</v>
      </c>
      <c r="B162280" s="2">
        <v>0.63079510416666662</v>
      </c>
      <c r="C162280" s="1" t="s">
        <v>4</v>
      </c>
    </row>
    <row r="162281" spans="1:3" x14ac:dyDescent="0.25">
      <c r="A162281" s="1" t="s">
        <v>99</v>
      </c>
      <c r="B162281" s="2">
        <v>0.63079515046296297</v>
      </c>
      <c r="C162281" s="1" t="s">
        <v>4</v>
      </c>
    </row>
    <row r="162282" spans="1:3" x14ac:dyDescent="0.25">
      <c r="A162282" s="1" t="s">
        <v>118</v>
      </c>
      <c r="B162282" s="2">
        <v>0.63079524305555557</v>
      </c>
      <c r="C162282" s="1" t="s">
        <v>4</v>
      </c>
    </row>
    <row r="162283" spans="1:3" x14ac:dyDescent="0.25">
      <c r="A162283" s="1" t="s">
        <v>121</v>
      </c>
      <c r="B162283" s="2">
        <v>0.63079530092592595</v>
      </c>
      <c r="C162283" s="1" t="s">
        <v>4</v>
      </c>
    </row>
    <row r="162284" spans="1:3" x14ac:dyDescent="0.25">
      <c r="A162284" s="1" t="s">
        <v>65</v>
      </c>
      <c r="B162284" s="2">
        <v>0.63079541666666672</v>
      </c>
      <c r="C162284" s="1" t="s">
        <v>4</v>
      </c>
    </row>
    <row r="162285" spans="1:3" x14ac:dyDescent="0.25">
      <c r="A162285" s="1" t="s">
        <v>240</v>
      </c>
      <c r="B162285" s="2">
        <v>0.63079546296296296</v>
      </c>
      <c r="C162285" s="1" t="s">
        <v>4</v>
      </c>
    </row>
    <row r="162286" spans="1:3" x14ac:dyDescent="0.25">
      <c r="A162286" s="1" t="s">
        <v>120</v>
      </c>
      <c r="B162286" s="2">
        <v>0.63079554398148152</v>
      </c>
      <c r="C162286" s="1" t="s">
        <v>4</v>
      </c>
    </row>
    <row r="162287" spans="1:3" x14ac:dyDescent="0.25">
      <c r="A162287" s="1" t="s">
        <v>64</v>
      </c>
      <c r="B162287" s="2">
        <v>0.63079576388888892</v>
      </c>
      <c r="C162287" s="1" t="s">
        <v>4</v>
      </c>
    </row>
    <row r="162288" spans="1:3" x14ac:dyDescent="0.25">
      <c r="A162288" s="1" t="s">
        <v>173</v>
      </c>
      <c r="B162288" s="2">
        <v>0.6307958217592593</v>
      </c>
      <c r="C162288" s="1" t="s">
        <v>4</v>
      </c>
    </row>
    <row r="162289" spans="1:3" x14ac:dyDescent="0.25">
      <c r="A162289" s="1" t="s">
        <v>35</v>
      </c>
      <c r="B162289" s="2">
        <v>0.63079601851851852</v>
      </c>
      <c r="C162289" s="1" t="s">
        <v>4</v>
      </c>
    </row>
    <row r="162290" spans="1:3" x14ac:dyDescent="0.25">
      <c r="A162290" s="1" t="s">
        <v>21</v>
      </c>
      <c r="B162290" s="2">
        <v>0.6307960763888889</v>
      </c>
      <c r="C162290" s="1" t="s">
        <v>4</v>
      </c>
    </row>
    <row r="162291" spans="1:3" x14ac:dyDescent="0.25">
      <c r="A162291" s="1" t="s">
        <v>21</v>
      </c>
      <c r="B162291" s="2">
        <v>0.63079614583333332</v>
      </c>
      <c r="C162291" s="1" t="s">
        <v>4</v>
      </c>
    </row>
    <row r="162292" spans="1:3" x14ac:dyDescent="0.25">
      <c r="A162292" s="1" t="s">
        <v>43</v>
      </c>
      <c r="B162292" s="2">
        <v>0.63079638888888889</v>
      </c>
      <c r="C162292" s="1" t="s">
        <v>4</v>
      </c>
    </row>
    <row r="162293" spans="1:3" x14ac:dyDescent="0.25">
      <c r="A162293" s="1" t="s">
        <v>43</v>
      </c>
      <c r="B162293" s="2">
        <v>0.63079645833333331</v>
      </c>
      <c r="C162293" s="1" t="s">
        <v>4</v>
      </c>
    </row>
    <row r="162294" spans="1:3" x14ac:dyDescent="0.25">
      <c r="A162294" s="1" t="s">
        <v>86</v>
      </c>
      <c r="B162294" s="2">
        <v>0.63079657407407408</v>
      </c>
      <c r="C162294" s="1" t="s">
        <v>4</v>
      </c>
    </row>
    <row r="162295" spans="1:3" x14ac:dyDescent="0.25">
      <c r="A162295" s="1" t="s">
        <v>41</v>
      </c>
      <c r="B162295" s="2">
        <v>0.63079665509259264</v>
      </c>
      <c r="C162295" s="1" t="s">
        <v>4</v>
      </c>
    </row>
    <row r="162296" spans="1:3" x14ac:dyDescent="0.25">
      <c r="A162296" s="1" t="s">
        <v>35</v>
      </c>
      <c r="B162296" s="2">
        <v>0.63079679398148147</v>
      </c>
      <c r="C162296" s="1" t="s">
        <v>4</v>
      </c>
    </row>
    <row r="162297" spans="1:3" x14ac:dyDescent="0.25">
      <c r="A162297" s="1" t="s">
        <v>29</v>
      </c>
      <c r="B162297" s="2">
        <v>0.63079688657407407</v>
      </c>
      <c r="C162297" s="1" t="s">
        <v>4</v>
      </c>
    </row>
    <row r="162298" spans="1:3" x14ac:dyDescent="0.25">
      <c r="A162298" s="1" t="s">
        <v>111</v>
      </c>
      <c r="B162298" s="2">
        <v>0.63079693287037042</v>
      </c>
      <c r="C162298" s="1" t="s">
        <v>4</v>
      </c>
    </row>
    <row r="162299" spans="1:3" x14ac:dyDescent="0.25">
      <c r="A162299" s="1" t="s">
        <v>198</v>
      </c>
      <c r="B162299" s="2">
        <v>0.63079715277777781</v>
      </c>
      <c r="C162299" s="1" t="s">
        <v>4</v>
      </c>
    </row>
    <row r="162300" spans="1:3" x14ac:dyDescent="0.25">
      <c r="A162300" s="1" t="s">
        <v>374</v>
      </c>
      <c r="B162300" s="2">
        <v>0.6307972106481482</v>
      </c>
      <c r="C162300" s="1" t="s">
        <v>4</v>
      </c>
    </row>
    <row r="162301" spans="1:3" x14ac:dyDescent="0.25">
      <c r="A162301" s="1" t="s">
        <v>471</v>
      </c>
      <c r="B162301" s="2">
        <v>0.63079730324074079</v>
      </c>
      <c r="C162301" s="1" t="s">
        <v>4</v>
      </c>
    </row>
    <row r="162302" spans="1:3" x14ac:dyDescent="0.25">
      <c r="A162302" s="1" t="s">
        <v>270</v>
      </c>
      <c r="B162302" s="2">
        <v>0.63079750000000001</v>
      </c>
      <c r="C162302" s="1" t="s">
        <v>4</v>
      </c>
    </row>
    <row r="162303" spans="1:3" x14ac:dyDescent="0.25">
      <c r="A162303" s="1" t="s">
        <v>140</v>
      </c>
      <c r="B162303" s="2">
        <v>0.63079754629629625</v>
      </c>
      <c r="C162303" s="1" t="s">
        <v>4</v>
      </c>
    </row>
    <row r="162304" spans="1:3" x14ac:dyDescent="0.25">
      <c r="A162304" s="1" t="s">
        <v>51</v>
      </c>
      <c r="B162304" s="2">
        <v>0.63079775462962961</v>
      </c>
      <c r="C162304" s="1" t="s">
        <v>4</v>
      </c>
    </row>
    <row r="162305" spans="1:3" x14ac:dyDescent="0.25">
      <c r="A162305" s="1" t="s">
        <v>115</v>
      </c>
      <c r="B162305" s="2">
        <v>0.63079783564814818</v>
      </c>
      <c r="C162305" s="1" t="s">
        <v>4</v>
      </c>
    </row>
    <row r="162306" spans="1:3" x14ac:dyDescent="0.25">
      <c r="A162306" s="1" t="s">
        <v>223</v>
      </c>
      <c r="B162306" s="2">
        <v>0.63079788194444442</v>
      </c>
      <c r="C162306" s="1" t="s">
        <v>4</v>
      </c>
    </row>
    <row r="162307" spans="1:3" x14ac:dyDescent="0.25">
      <c r="A162307" s="1" t="s">
        <v>55</v>
      </c>
      <c r="B162307" s="2">
        <v>0.63079813657407402</v>
      </c>
      <c r="C162307" s="1" t="s">
        <v>4</v>
      </c>
    </row>
    <row r="162308" spans="1:3" x14ac:dyDescent="0.25">
      <c r="A162308" s="1" t="s">
        <v>179</v>
      </c>
      <c r="B162308" s="2">
        <v>0.63079818287037037</v>
      </c>
      <c r="C162308" s="1" t="s">
        <v>4</v>
      </c>
    </row>
    <row r="162309" spans="1:3" x14ac:dyDescent="0.25">
      <c r="A162309" s="1" t="s">
        <v>79</v>
      </c>
      <c r="B162309" s="2">
        <v>0.63079827546296297</v>
      </c>
      <c r="C162309" s="1" t="s">
        <v>4</v>
      </c>
    </row>
    <row r="162310" spans="1:3" x14ac:dyDescent="0.25">
      <c r="A162310" s="1" t="s">
        <v>146</v>
      </c>
      <c r="B162310" s="2">
        <v>0.63079835648148153</v>
      </c>
      <c r="C162310" s="1" t="s">
        <v>4</v>
      </c>
    </row>
    <row r="162311" spans="1:3" x14ac:dyDescent="0.25">
      <c r="A162311" s="1" t="s">
        <v>74</v>
      </c>
      <c r="B162311" s="2">
        <v>0.63079842592592594</v>
      </c>
      <c r="C162311" s="1" t="s">
        <v>4</v>
      </c>
    </row>
    <row r="162312" spans="1:3" x14ac:dyDescent="0.25">
      <c r="A162312" s="1" t="s">
        <v>93</v>
      </c>
      <c r="B162312" s="2">
        <v>0.6307987268518519</v>
      </c>
      <c r="C162312" s="1" t="s">
        <v>4</v>
      </c>
    </row>
    <row r="162313" spans="1:3" x14ac:dyDescent="0.25">
      <c r="A162313" s="1" t="s">
        <v>23</v>
      </c>
      <c r="B162313" s="2">
        <v>0.63079942129629629</v>
      </c>
      <c r="C162313" s="1" t="s">
        <v>4</v>
      </c>
    </row>
    <row r="162314" spans="1:3" x14ac:dyDescent="0.25">
      <c r="A162314" s="1" t="s">
        <v>116</v>
      </c>
      <c r="B162314" s="2">
        <v>0.63080138888888893</v>
      </c>
      <c r="C162314" s="1" t="s">
        <v>4</v>
      </c>
    </row>
    <row r="162315" spans="1:3" x14ac:dyDescent="0.25">
      <c r="A162315" s="1" t="s">
        <v>86</v>
      </c>
      <c r="B162315" s="2">
        <v>0.63080185185185189</v>
      </c>
      <c r="C162315" s="1" t="s">
        <v>4</v>
      </c>
    </row>
    <row r="162316" spans="1:3" x14ac:dyDescent="0.25">
      <c r="A162316" s="1" t="s">
        <v>88</v>
      </c>
      <c r="B162316" s="2">
        <v>0.63080266203703705</v>
      </c>
      <c r="C162316" s="1" t="s">
        <v>4</v>
      </c>
    </row>
    <row r="162317" spans="1:3" x14ac:dyDescent="0.25">
      <c r="A162317" s="1" t="s">
        <v>105</v>
      </c>
      <c r="B162317" s="2">
        <v>0.63080486111111111</v>
      </c>
      <c r="C162317" s="1" t="s">
        <v>4</v>
      </c>
    </row>
    <row r="162318" spans="1:3" x14ac:dyDescent="0.25">
      <c r="A162318" s="1" t="s">
        <v>195</v>
      </c>
      <c r="B162318" s="2">
        <v>0.63080543981481485</v>
      </c>
      <c r="C162318" s="1" t="s">
        <v>4</v>
      </c>
    </row>
    <row r="162319" spans="1:3" x14ac:dyDescent="0.25">
      <c r="A162319" s="1" t="s">
        <v>62</v>
      </c>
      <c r="B162319" s="2">
        <v>0.63080740740740737</v>
      </c>
      <c r="C162319" s="1" t="s">
        <v>4</v>
      </c>
    </row>
    <row r="162320" spans="1:3" x14ac:dyDescent="0.25">
      <c r="A162320" s="1" t="s">
        <v>40</v>
      </c>
      <c r="B162320" s="2">
        <v>0.63080798611111111</v>
      </c>
      <c r="C162320" s="1" t="s">
        <v>4</v>
      </c>
    </row>
    <row r="162321" spans="1:3" x14ac:dyDescent="0.25">
      <c r="A162321" s="1" t="s">
        <v>38</v>
      </c>
      <c r="B162321" s="2">
        <v>0.63080844907407407</v>
      </c>
      <c r="C162321" s="1" t="s">
        <v>4</v>
      </c>
    </row>
    <row r="162322" spans="1:3" x14ac:dyDescent="0.25">
      <c r="A162322" s="1" t="s">
        <v>236</v>
      </c>
      <c r="B162322" s="2">
        <v>0.63079983796296302</v>
      </c>
      <c r="C162322" s="1" t="s">
        <v>4</v>
      </c>
    </row>
    <row r="162323" spans="1:3" x14ac:dyDescent="0.25">
      <c r="A162323" s="1" t="s">
        <v>247</v>
      </c>
      <c r="B162323" s="2">
        <v>0.63079991898148147</v>
      </c>
      <c r="C162323" s="1" t="s">
        <v>4</v>
      </c>
    </row>
    <row r="162324" spans="1:3" x14ac:dyDescent="0.25">
      <c r="A162324" s="1" t="s">
        <v>161</v>
      </c>
      <c r="B162324" s="2">
        <v>0.63080001157407406</v>
      </c>
      <c r="C162324" s="1" t="s">
        <v>4</v>
      </c>
    </row>
    <row r="162325" spans="1:3" x14ac:dyDescent="0.25">
      <c r="A162325" s="1" t="s">
        <v>289</v>
      </c>
      <c r="B162325" s="2">
        <v>0.63080008101851848</v>
      </c>
      <c r="C162325" s="1" t="s">
        <v>4</v>
      </c>
    </row>
    <row r="162326" spans="1:3" x14ac:dyDescent="0.25">
      <c r="A162326" s="1" t="s">
        <v>5</v>
      </c>
      <c r="B162326" s="2">
        <v>0.63080012731481483</v>
      </c>
      <c r="C162326" s="1" t="s">
        <v>4</v>
      </c>
    </row>
    <row r="162327" spans="1:3" x14ac:dyDescent="0.25">
      <c r="A162327" s="1" t="s">
        <v>306</v>
      </c>
      <c r="B162327" s="2">
        <v>0.6308003703703704</v>
      </c>
      <c r="C162327" s="1" t="s">
        <v>4</v>
      </c>
    </row>
    <row r="162328" spans="1:3" x14ac:dyDescent="0.25">
      <c r="A162328" s="1" t="s">
        <v>296</v>
      </c>
      <c r="B162328" s="2">
        <v>0.63080046296296299</v>
      </c>
      <c r="C162328" s="1" t="s">
        <v>4</v>
      </c>
    </row>
    <row r="162329" spans="1:3" x14ac:dyDescent="0.25">
      <c r="A162329" s="1" t="s">
        <v>303</v>
      </c>
      <c r="B162329" s="2">
        <v>0.63080065972222221</v>
      </c>
      <c r="C162329" s="1" t="s">
        <v>4</v>
      </c>
    </row>
    <row r="162330" spans="1:3" x14ac:dyDescent="0.25">
      <c r="A162330" s="1" t="s">
        <v>240</v>
      </c>
      <c r="B162330" s="2">
        <v>0.63080078703703701</v>
      </c>
      <c r="C162330" s="1" t="s">
        <v>4</v>
      </c>
    </row>
    <row r="162331" spans="1:3" x14ac:dyDescent="0.25">
      <c r="A162331" s="1" t="s">
        <v>41</v>
      </c>
      <c r="B162331" s="2">
        <v>0.63080091435185182</v>
      </c>
      <c r="C162331" s="1" t="s">
        <v>4</v>
      </c>
    </row>
    <row r="162332" spans="1:3" x14ac:dyDescent="0.25">
      <c r="A162332" s="1" t="s">
        <v>56</v>
      </c>
      <c r="B162332" s="2">
        <v>0.63080106481481479</v>
      </c>
      <c r="C162332" s="1" t="s">
        <v>4</v>
      </c>
    </row>
    <row r="162333" spans="1:3" x14ac:dyDescent="0.25">
      <c r="A162333" s="1" t="s">
        <v>77</v>
      </c>
      <c r="B162333" s="2">
        <v>0.63080118055555556</v>
      </c>
      <c r="C162333" s="1" t="s">
        <v>4</v>
      </c>
    </row>
    <row r="162334" spans="1:3" x14ac:dyDescent="0.25">
      <c r="A162334" s="1" t="s">
        <v>537</v>
      </c>
      <c r="B162334" s="2">
        <v>0.63080135416666672</v>
      </c>
      <c r="C162334" s="1" t="s">
        <v>4</v>
      </c>
    </row>
    <row r="162335" spans="1:3" x14ac:dyDescent="0.25">
      <c r="A162335" s="1" t="s">
        <v>561</v>
      </c>
      <c r="B162335" s="2">
        <v>0.63080150462962958</v>
      </c>
      <c r="C162335" s="1" t="s">
        <v>4</v>
      </c>
    </row>
    <row r="162336" spans="1:3" x14ac:dyDescent="0.25">
      <c r="A162336" s="1" t="s">
        <v>560</v>
      </c>
      <c r="B162336" s="2">
        <v>0.63080159722222218</v>
      </c>
      <c r="C162336" s="1" t="s">
        <v>4</v>
      </c>
    </row>
    <row r="162337" spans="1:3" x14ac:dyDescent="0.25">
      <c r="A162337" s="1" t="s">
        <v>290</v>
      </c>
      <c r="B162337" s="2">
        <v>0.63080174768518515</v>
      </c>
      <c r="C162337" s="1" t="s">
        <v>4</v>
      </c>
    </row>
    <row r="162338" spans="1:3" x14ac:dyDescent="0.25">
      <c r="A162338" s="1" t="s">
        <v>154</v>
      </c>
      <c r="B162338" s="2">
        <v>0.63080181712962968</v>
      </c>
      <c r="C162338" s="1" t="s">
        <v>4</v>
      </c>
    </row>
    <row r="162339" spans="1:3" x14ac:dyDescent="0.25">
      <c r="A162339" s="1" t="s">
        <v>101</v>
      </c>
      <c r="B162339" s="2">
        <v>0.63080192129629631</v>
      </c>
      <c r="C162339" s="1" t="s">
        <v>4</v>
      </c>
    </row>
    <row r="162340" spans="1:3" x14ac:dyDescent="0.25">
      <c r="A162340" s="1" t="s">
        <v>102</v>
      </c>
      <c r="B162340" s="2">
        <v>0.63080206018518514</v>
      </c>
      <c r="C162340" s="1" t="s">
        <v>4</v>
      </c>
    </row>
    <row r="162341" spans="1:3" x14ac:dyDescent="0.25">
      <c r="A162341" s="1" t="s">
        <v>18</v>
      </c>
      <c r="B162341" s="2">
        <v>0.63080215277777774</v>
      </c>
      <c r="C162341" s="1" t="s">
        <v>4</v>
      </c>
    </row>
    <row r="162342" spans="1:3" x14ac:dyDescent="0.25">
      <c r="A162342" s="1" t="s">
        <v>183</v>
      </c>
      <c r="B162342" s="2">
        <v>0.63080229166666668</v>
      </c>
      <c r="C162342" s="1" t="s">
        <v>4</v>
      </c>
    </row>
    <row r="162343" spans="1:3" x14ac:dyDescent="0.25">
      <c r="A162343" s="1" t="s">
        <v>213</v>
      </c>
      <c r="B162343" s="2">
        <v>0.63080238425925927</v>
      </c>
      <c r="C162343" s="1" t="s">
        <v>4</v>
      </c>
    </row>
    <row r="162344" spans="1:3" x14ac:dyDescent="0.25">
      <c r="A162344" s="1" t="s">
        <v>167</v>
      </c>
      <c r="B162344" s="2">
        <v>0.63080251157407408</v>
      </c>
      <c r="C162344" s="1" t="s">
        <v>4</v>
      </c>
    </row>
    <row r="162345" spans="1:3" x14ac:dyDescent="0.25">
      <c r="A162345" s="1" t="s">
        <v>23</v>
      </c>
      <c r="B162345" s="2">
        <v>0.6308026157407407</v>
      </c>
      <c r="C162345" s="1" t="s">
        <v>4</v>
      </c>
    </row>
    <row r="162346" spans="1:3" x14ac:dyDescent="0.25">
      <c r="A162346" s="1" t="s">
        <v>30</v>
      </c>
      <c r="B162346" s="2">
        <v>0.6308027083333333</v>
      </c>
      <c r="C162346" s="1" t="s">
        <v>4</v>
      </c>
    </row>
    <row r="162347" spans="1:3" x14ac:dyDescent="0.25">
      <c r="A162347" s="1" t="s">
        <v>21</v>
      </c>
      <c r="B162347" s="2">
        <v>0.63080280092592589</v>
      </c>
      <c r="C162347" s="1" t="s">
        <v>4</v>
      </c>
    </row>
    <row r="162348" spans="1:3" x14ac:dyDescent="0.25">
      <c r="A162348" s="1" t="s">
        <v>87</v>
      </c>
      <c r="B162348" s="2">
        <v>0.63080289351851848</v>
      </c>
      <c r="C162348" s="1" t="s">
        <v>4</v>
      </c>
    </row>
    <row r="162349" spans="1:3" x14ac:dyDescent="0.25">
      <c r="A162349" s="1" t="s">
        <v>42</v>
      </c>
      <c r="B162349" s="2">
        <v>0.63080298611111107</v>
      </c>
      <c r="C162349" s="1" t="s">
        <v>4</v>
      </c>
    </row>
    <row r="162350" spans="1:3" x14ac:dyDescent="0.25">
      <c r="A162350" s="1" t="s">
        <v>43</v>
      </c>
      <c r="B162350" s="2">
        <v>0.63080309027777781</v>
      </c>
      <c r="C162350" s="1" t="s">
        <v>4</v>
      </c>
    </row>
    <row r="162351" spans="1:3" x14ac:dyDescent="0.25">
      <c r="A162351" s="1" t="s">
        <v>24</v>
      </c>
      <c r="B162351" s="2">
        <v>0.63080320601851847</v>
      </c>
      <c r="C162351" s="1" t="s">
        <v>4</v>
      </c>
    </row>
    <row r="162352" spans="1:3" x14ac:dyDescent="0.25">
      <c r="A162352" s="1" t="s">
        <v>24</v>
      </c>
      <c r="B162352" s="2">
        <v>0.63080332175925924</v>
      </c>
      <c r="C162352" s="1" t="s">
        <v>4</v>
      </c>
    </row>
    <row r="162353" spans="1:3" x14ac:dyDescent="0.25">
      <c r="A162353" s="1" t="s">
        <v>24</v>
      </c>
      <c r="B162353" s="2">
        <v>0.6308034027777778</v>
      </c>
      <c r="C162353" s="1" t="s">
        <v>4</v>
      </c>
    </row>
    <row r="162354" spans="1:3" x14ac:dyDescent="0.25">
      <c r="A162354" s="1" t="s">
        <v>24</v>
      </c>
      <c r="B162354" s="2">
        <v>0.63080349537037039</v>
      </c>
      <c r="C162354" s="1" t="s">
        <v>4</v>
      </c>
    </row>
    <row r="162355" spans="1:3" x14ac:dyDescent="0.25">
      <c r="A162355" s="1" t="s">
        <v>29</v>
      </c>
      <c r="B162355" s="2">
        <v>0.63080358796296299</v>
      </c>
      <c r="C162355" s="1" t="s">
        <v>4</v>
      </c>
    </row>
    <row r="162356" spans="1:3" x14ac:dyDescent="0.25">
      <c r="A162356" s="1" t="s">
        <v>86</v>
      </c>
      <c r="B162356" s="2">
        <v>0.63080368055555558</v>
      </c>
      <c r="C162356" s="1" t="s">
        <v>4</v>
      </c>
    </row>
    <row r="162357" spans="1:3" x14ac:dyDescent="0.25">
      <c r="A162357" s="1" t="s">
        <v>29</v>
      </c>
      <c r="B162357" s="2">
        <v>0.63080384259259259</v>
      </c>
      <c r="C162357" s="1" t="s">
        <v>4</v>
      </c>
    </row>
    <row r="162358" spans="1:3" x14ac:dyDescent="0.25">
      <c r="A162358" s="1" t="s">
        <v>32</v>
      </c>
      <c r="B162358" s="2">
        <v>0.6308038773148148</v>
      </c>
      <c r="C162358" s="1" t="s">
        <v>4</v>
      </c>
    </row>
    <row r="162359" spans="1:3" x14ac:dyDescent="0.25">
      <c r="A162359" s="1" t="s">
        <v>117</v>
      </c>
      <c r="B162359" s="2">
        <v>0.63080409722222219</v>
      </c>
      <c r="C162359" s="1" t="s">
        <v>4</v>
      </c>
    </row>
    <row r="162360" spans="1:3" x14ac:dyDescent="0.25">
      <c r="A162360" s="1" t="s">
        <v>41</v>
      </c>
      <c r="B162360" s="2">
        <v>0.63080414351851855</v>
      </c>
      <c r="C162360" s="1" t="s">
        <v>4</v>
      </c>
    </row>
    <row r="162361" spans="1:3" x14ac:dyDescent="0.25">
      <c r="A162361" s="1" t="s">
        <v>92</v>
      </c>
      <c r="B162361" s="2">
        <v>0.63080422453703699</v>
      </c>
      <c r="C162361" s="1" t="s">
        <v>4</v>
      </c>
    </row>
    <row r="162362" spans="1:3" x14ac:dyDescent="0.25">
      <c r="A162362" s="1" t="s">
        <v>92</v>
      </c>
      <c r="B162362" s="2">
        <v>0.63080444444444439</v>
      </c>
      <c r="C162362" s="1" t="s">
        <v>4</v>
      </c>
    </row>
    <row r="162363" spans="1:3" x14ac:dyDescent="0.25">
      <c r="A162363" s="1" t="s">
        <v>73</v>
      </c>
      <c r="B162363" s="2">
        <v>0.63080451388888892</v>
      </c>
      <c r="C162363" s="1" t="s">
        <v>4</v>
      </c>
    </row>
    <row r="162364" spans="1:3" x14ac:dyDescent="0.25">
      <c r="A162364" s="1" t="s">
        <v>73</v>
      </c>
      <c r="B162364" s="2">
        <v>0.63080471064814814</v>
      </c>
      <c r="C162364" s="1" t="s">
        <v>4</v>
      </c>
    </row>
    <row r="162365" spans="1:3" x14ac:dyDescent="0.25">
      <c r="A162365" s="1" t="s">
        <v>73</v>
      </c>
      <c r="B162365" s="2">
        <v>0.63080476851851852</v>
      </c>
      <c r="C162365" s="1" t="s">
        <v>4</v>
      </c>
    </row>
    <row r="162366" spans="1:3" x14ac:dyDescent="0.25">
      <c r="A162366" s="1" t="s">
        <v>73</v>
      </c>
      <c r="B162366" s="2">
        <v>0.63080540509259264</v>
      </c>
      <c r="C162366" s="1" t="s">
        <v>4</v>
      </c>
    </row>
    <row r="162367" spans="1:3" x14ac:dyDescent="0.25">
      <c r="A162367" s="1" t="s">
        <v>73</v>
      </c>
      <c r="B162367" s="2">
        <v>0.63080550925925927</v>
      </c>
      <c r="C162367" s="1" t="s">
        <v>4</v>
      </c>
    </row>
    <row r="162368" spans="1:3" x14ac:dyDescent="0.25">
      <c r="A162368" s="1" t="s">
        <v>118</v>
      </c>
      <c r="B162368" s="2">
        <v>0.63080576388888887</v>
      </c>
      <c r="C162368" s="1" t="s">
        <v>4</v>
      </c>
    </row>
    <row r="162369" spans="1:3" x14ac:dyDescent="0.25">
      <c r="A162369" s="1" t="s">
        <v>39</v>
      </c>
      <c r="B162369" s="2">
        <v>0.63080597222222223</v>
      </c>
      <c r="C162369" s="1" t="s">
        <v>4</v>
      </c>
    </row>
    <row r="162370" spans="1:3" x14ac:dyDescent="0.25">
      <c r="A162370" s="1" t="s">
        <v>38</v>
      </c>
      <c r="B162370" s="2">
        <v>0.63080607638888886</v>
      </c>
      <c r="C162370" s="1" t="s">
        <v>4</v>
      </c>
    </row>
    <row r="162371" spans="1:3" x14ac:dyDescent="0.25">
      <c r="A162371" s="1" t="s">
        <v>120</v>
      </c>
      <c r="B162371" s="2">
        <v>0.6308061805555556</v>
      </c>
      <c r="C162371" s="1" t="s">
        <v>4</v>
      </c>
    </row>
    <row r="162372" spans="1:3" x14ac:dyDescent="0.25">
      <c r="A162372" s="1" t="s">
        <v>172</v>
      </c>
      <c r="B162372" s="2">
        <v>0.63080623842592598</v>
      </c>
      <c r="C162372" s="1" t="s">
        <v>4</v>
      </c>
    </row>
    <row r="162373" spans="1:3" x14ac:dyDescent="0.25">
      <c r="A162373" s="1" t="s">
        <v>173</v>
      </c>
      <c r="B162373" s="2">
        <v>0.63080633101851857</v>
      </c>
      <c r="C162373" s="1" t="s">
        <v>4</v>
      </c>
    </row>
    <row r="162374" spans="1:3" x14ac:dyDescent="0.25">
      <c r="A162374" s="1" t="s">
        <v>32</v>
      </c>
      <c r="B162374" s="2">
        <v>0.63080641203703702</v>
      </c>
      <c r="C162374" s="1" t="s">
        <v>4</v>
      </c>
    </row>
    <row r="162375" spans="1:3" x14ac:dyDescent="0.25">
      <c r="A162375" s="1" t="s">
        <v>87</v>
      </c>
      <c r="B162375" s="2">
        <v>0.63080649305555558</v>
      </c>
      <c r="C162375" s="1" t="s">
        <v>4</v>
      </c>
    </row>
    <row r="162376" spans="1:3" x14ac:dyDescent="0.25">
      <c r="A162376" s="1" t="s">
        <v>30</v>
      </c>
      <c r="B162376" s="2">
        <v>0.63080657407407403</v>
      </c>
      <c r="C162376" s="1" t="s">
        <v>4</v>
      </c>
    </row>
    <row r="162377" spans="1:3" x14ac:dyDescent="0.25">
      <c r="A162377" s="1" t="s">
        <v>21</v>
      </c>
      <c r="B162377" s="2">
        <v>0.63080670138888884</v>
      </c>
      <c r="C162377" s="1" t="s">
        <v>4</v>
      </c>
    </row>
    <row r="162378" spans="1:3" x14ac:dyDescent="0.25">
      <c r="A162378" s="1" t="s">
        <v>42</v>
      </c>
      <c r="B162378" s="2">
        <v>0.63080675925925922</v>
      </c>
      <c r="C162378" s="1" t="s">
        <v>4</v>
      </c>
    </row>
    <row r="162379" spans="1:3" x14ac:dyDescent="0.25">
      <c r="A162379" s="1" t="s">
        <v>42</v>
      </c>
      <c r="B162379" s="2">
        <v>0.63080685185185181</v>
      </c>
      <c r="C162379" s="1" t="s">
        <v>4</v>
      </c>
    </row>
    <row r="162380" spans="1:3" x14ac:dyDescent="0.25">
      <c r="A162380" s="1" t="s">
        <v>24</v>
      </c>
      <c r="B162380" s="2">
        <v>0.63080692129629634</v>
      </c>
      <c r="C162380" s="1" t="s">
        <v>4</v>
      </c>
    </row>
    <row r="162381" spans="1:3" x14ac:dyDescent="0.25">
      <c r="A162381" s="1" t="s">
        <v>27</v>
      </c>
      <c r="B162381" s="2">
        <v>0.63080696759259258</v>
      </c>
      <c r="C162381" s="1" t="s">
        <v>4</v>
      </c>
    </row>
    <row r="162382" spans="1:3" x14ac:dyDescent="0.25">
      <c r="A162382" s="1" t="s">
        <v>106</v>
      </c>
      <c r="B162382" s="2">
        <v>0.63080702546296297</v>
      </c>
      <c r="C162382" s="1" t="s">
        <v>4</v>
      </c>
    </row>
    <row r="162383" spans="1:3" x14ac:dyDescent="0.25">
      <c r="A162383" s="1" t="s">
        <v>111</v>
      </c>
      <c r="B162383" s="2">
        <v>0.63080709490740738</v>
      </c>
      <c r="C162383" s="1" t="s">
        <v>4</v>
      </c>
    </row>
    <row r="162384" spans="1:3" x14ac:dyDescent="0.25">
      <c r="A162384" s="1" t="s">
        <v>159</v>
      </c>
      <c r="B162384" s="2">
        <v>0.63080721064814815</v>
      </c>
      <c r="C162384" s="1" t="s">
        <v>4</v>
      </c>
    </row>
    <row r="162385" spans="1:3" x14ac:dyDescent="0.25">
      <c r="A162385" s="1" t="s">
        <v>397</v>
      </c>
      <c r="B162385" s="2">
        <v>0.63080729166666671</v>
      </c>
      <c r="C162385" s="1" t="s">
        <v>4</v>
      </c>
    </row>
    <row r="162386" spans="1:3" x14ac:dyDescent="0.25">
      <c r="A162386" s="1" t="s">
        <v>557</v>
      </c>
      <c r="B162386" s="2">
        <v>0.63080734953703699</v>
      </c>
      <c r="C162386" s="1" t="s">
        <v>4</v>
      </c>
    </row>
    <row r="162387" spans="1:3" x14ac:dyDescent="0.25">
      <c r="A162387" s="1" t="s">
        <v>361</v>
      </c>
      <c r="B162387" s="2">
        <v>0.6308074768518519</v>
      </c>
      <c r="C162387" s="1" t="s">
        <v>4</v>
      </c>
    </row>
    <row r="162388" spans="1:3" x14ac:dyDescent="0.25">
      <c r="A162388" s="1" t="s">
        <v>74</v>
      </c>
      <c r="B162388" s="2">
        <v>0.63080753472222217</v>
      </c>
      <c r="C162388" s="1" t="s">
        <v>4</v>
      </c>
    </row>
    <row r="162389" spans="1:3" x14ac:dyDescent="0.25">
      <c r="A162389" s="1" t="s">
        <v>114</v>
      </c>
      <c r="B162389" s="2">
        <v>0.63080758101851853</v>
      </c>
      <c r="C162389" s="1" t="s">
        <v>4</v>
      </c>
    </row>
    <row r="162390" spans="1:3" x14ac:dyDescent="0.25">
      <c r="A162390" s="1" t="s">
        <v>75</v>
      </c>
      <c r="B162390" s="2">
        <v>0.63080765046296294</v>
      </c>
      <c r="C162390" s="1" t="s">
        <v>4</v>
      </c>
    </row>
    <row r="162391" spans="1:3" x14ac:dyDescent="0.25">
      <c r="A162391" s="1" t="s">
        <v>16</v>
      </c>
      <c r="B162391" s="2">
        <v>0.6308077314814815</v>
      </c>
      <c r="C162391" s="1" t="s">
        <v>4</v>
      </c>
    </row>
    <row r="162392" spans="1:3" x14ac:dyDescent="0.25">
      <c r="A162392" s="1" t="s">
        <v>171</v>
      </c>
      <c r="B162392" s="2">
        <v>0.63080791666666669</v>
      </c>
      <c r="C162392" s="1" t="s">
        <v>4</v>
      </c>
    </row>
    <row r="162393" spans="1:3" x14ac:dyDescent="0.25">
      <c r="A162393" s="1" t="s">
        <v>179</v>
      </c>
      <c r="B162393" s="2">
        <v>0.63080800925925928</v>
      </c>
      <c r="C162393" s="1" t="s">
        <v>4</v>
      </c>
    </row>
    <row r="162394" spans="1:3" x14ac:dyDescent="0.25">
      <c r="A162394" s="1" t="s">
        <v>79</v>
      </c>
      <c r="B162394" s="2">
        <v>0.63080818287037033</v>
      </c>
      <c r="C162394" s="1" t="s">
        <v>4</v>
      </c>
    </row>
    <row r="162395" spans="1:3" x14ac:dyDescent="0.25">
      <c r="A162395" s="1" t="s">
        <v>56</v>
      </c>
      <c r="B162395" s="2">
        <v>0.63080827546296292</v>
      </c>
      <c r="C162395" s="1" t="s">
        <v>4</v>
      </c>
    </row>
    <row r="162396" spans="1:3" x14ac:dyDescent="0.25">
      <c r="A162396" s="1" t="s">
        <v>213</v>
      </c>
      <c r="B162396" s="2">
        <v>0.6308083333333333</v>
      </c>
      <c r="C162396" s="1" t="s">
        <v>4</v>
      </c>
    </row>
    <row r="162397" spans="1:3" x14ac:dyDescent="0.25">
      <c r="A162397" s="1" t="s">
        <v>60</v>
      </c>
      <c r="B162397" s="2">
        <v>0.63080851851851849</v>
      </c>
      <c r="C162397" s="1" t="s">
        <v>4</v>
      </c>
    </row>
    <row r="162398" spans="1:3" x14ac:dyDescent="0.25">
      <c r="A162398" s="1" t="s">
        <v>94</v>
      </c>
      <c r="B162398" s="2">
        <v>0.63080859953703705</v>
      </c>
      <c r="C162398" s="1" t="s">
        <v>4</v>
      </c>
    </row>
    <row r="162399" spans="1:3" x14ac:dyDescent="0.25">
      <c r="A162399" s="1" t="s">
        <v>199</v>
      </c>
      <c r="B162399" s="2">
        <v>0.63080869212962964</v>
      </c>
      <c r="C162399" s="1" t="s">
        <v>4</v>
      </c>
    </row>
    <row r="162400" spans="1:3" x14ac:dyDescent="0.25">
      <c r="A162400" s="1" t="s">
        <v>24</v>
      </c>
      <c r="B162400" s="2">
        <v>0.63080877314814809</v>
      </c>
      <c r="C162400" s="1" t="s">
        <v>4</v>
      </c>
    </row>
    <row r="162401" spans="1:3" x14ac:dyDescent="0.25">
      <c r="A162401" s="1" t="s">
        <v>35</v>
      </c>
      <c r="B162401" s="2">
        <v>0.63080884259259262</v>
      </c>
      <c r="C162401" s="1" t="s">
        <v>4</v>
      </c>
    </row>
    <row r="162402" spans="1:3" x14ac:dyDescent="0.25">
      <c r="A162402" s="1" t="s">
        <v>32</v>
      </c>
      <c r="B162402" s="2">
        <v>0.63080903935185184</v>
      </c>
      <c r="C162402" s="1" t="s">
        <v>4</v>
      </c>
    </row>
    <row r="162403" spans="1:3" x14ac:dyDescent="0.25">
      <c r="A162403" s="1" t="s">
        <v>118</v>
      </c>
      <c r="B162403" s="2">
        <v>0.63080909722222223</v>
      </c>
      <c r="C162403" s="1" t="s">
        <v>4</v>
      </c>
    </row>
    <row r="162404" spans="1:3" x14ac:dyDescent="0.25">
      <c r="A162404" s="1" t="s">
        <v>184</v>
      </c>
      <c r="B162404" s="2">
        <v>0.63080930555555559</v>
      </c>
      <c r="C162404" s="1" t="s">
        <v>4</v>
      </c>
    </row>
    <row r="162405" spans="1:3" x14ac:dyDescent="0.25">
      <c r="A162405" s="1" t="s">
        <v>40</v>
      </c>
      <c r="B162405" s="2">
        <v>0.63080935185185183</v>
      </c>
      <c r="C162405" s="1" t="s">
        <v>4</v>
      </c>
    </row>
    <row r="162406" spans="1:3" x14ac:dyDescent="0.25">
      <c r="A162406" s="1" t="s">
        <v>141</v>
      </c>
      <c r="B162406" s="2">
        <v>0.63080943287037039</v>
      </c>
      <c r="C162406" s="1" t="s">
        <v>4</v>
      </c>
    </row>
    <row r="162407" spans="1:3" x14ac:dyDescent="0.25">
      <c r="A162407" s="1" t="s">
        <v>120</v>
      </c>
      <c r="B162407" s="2">
        <v>0.63080965277777779</v>
      </c>
      <c r="C162407" s="1" t="s">
        <v>4</v>
      </c>
    </row>
    <row r="162408" spans="1:3" x14ac:dyDescent="0.25">
      <c r="A162408" s="1" t="s">
        <v>46</v>
      </c>
      <c r="B162408" s="2">
        <v>0.63080969907407403</v>
      </c>
      <c r="C162408" s="1" t="s">
        <v>4</v>
      </c>
    </row>
    <row r="162409" spans="1:3" x14ac:dyDescent="0.25">
      <c r="A162409" s="1" t="s">
        <v>109</v>
      </c>
      <c r="B162409" s="2">
        <v>0.63080993055555556</v>
      </c>
      <c r="C162409" s="1" t="s">
        <v>4</v>
      </c>
    </row>
    <row r="162410" spans="1:3" x14ac:dyDescent="0.25">
      <c r="A162410" s="1" t="s">
        <v>70</v>
      </c>
      <c r="B162410" s="2">
        <v>0.63080999999999998</v>
      </c>
      <c r="C162410" s="1" t="s">
        <v>4</v>
      </c>
    </row>
    <row r="162411" spans="1:3" x14ac:dyDescent="0.25">
      <c r="A162411" s="1" t="s">
        <v>287</v>
      </c>
      <c r="B162411" s="2">
        <v>0.63081005787037037</v>
      </c>
      <c r="C162411" s="1" t="s">
        <v>4</v>
      </c>
    </row>
    <row r="162412" spans="1:3" x14ac:dyDescent="0.25">
      <c r="A162412" s="1" t="s">
        <v>302</v>
      </c>
      <c r="B162412" s="2">
        <v>0.63081099537037033</v>
      </c>
      <c r="C162412" s="1" t="s">
        <v>4</v>
      </c>
    </row>
    <row r="162413" spans="1:3" x14ac:dyDescent="0.25">
      <c r="A162413" s="1" t="s">
        <v>295</v>
      </c>
      <c r="B162413" s="2">
        <v>0.63081226851851857</v>
      </c>
      <c r="C162413" s="1" t="s">
        <v>4</v>
      </c>
    </row>
    <row r="162414" spans="1:3" x14ac:dyDescent="0.25">
      <c r="A162414" s="1" t="s">
        <v>177</v>
      </c>
      <c r="B162414" s="2">
        <v>0.6308135416666667</v>
      </c>
      <c r="C162414" s="1" t="s">
        <v>4</v>
      </c>
    </row>
    <row r="162415" spans="1:3" x14ac:dyDescent="0.25">
      <c r="A162415" s="1" t="s">
        <v>66</v>
      </c>
      <c r="B162415" s="2">
        <v>0.63081539351851856</v>
      </c>
      <c r="C162415" s="1" t="s">
        <v>4</v>
      </c>
    </row>
    <row r="162416" spans="1:3" x14ac:dyDescent="0.25">
      <c r="A162416" s="1" t="s">
        <v>99</v>
      </c>
      <c r="B162416" s="2">
        <v>0.63081620370370373</v>
      </c>
      <c r="C162416" s="1" t="s">
        <v>4</v>
      </c>
    </row>
    <row r="162417" spans="1:3" x14ac:dyDescent="0.25">
      <c r="A162417" s="1" t="s">
        <v>59</v>
      </c>
      <c r="B162417" s="2">
        <v>0.63081701388888889</v>
      </c>
      <c r="C162417" s="1" t="s">
        <v>4</v>
      </c>
    </row>
    <row r="162418" spans="1:3" x14ac:dyDescent="0.25">
      <c r="A162418" s="1" t="s">
        <v>78</v>
      </c>
      <c r="B162418" s="2">
        <v>0.63081782407407405</v>
      </c>
      <c r="C162418" s="1" t="s">
        <v>4</v>
      </c>
    </row>
    <row r="162419" spans="1:3" x14ac:dyDescent="0.25">
      <c r="A162419" s="1" t="s">
        <v>274</v>
      </c>
      <c r="B162419" s="2">
        <v>0.63081874999999998</v>
      </c>
      <c r="C162419" s="1" t="s">
        <v>4</v>
      </c>
    </row>
    <row r="162420" spans="1:3" x14ac:dyDescent="0.25">
      <c r="A162420" s="1" t="s">
        <v>561</v>
      </c>
      <c r="B162420" s="2">
        <v>0.63081932870370372</v>
      </c>
      <c r="C162420" s="1" t="s">
        <v>4</v>
      </c>
    </row>
    <row r="162421" spans="1:3" x14ac:dyDescent="0.25">
      <c r="A162421" s="1" t="s">
        <v>448</v>
      </c>
      <c r="B162421" s="2">
        <v>0.63082025462962965</v>
      </c>
      <c r="C162421" s="1" t="s">
        <v>4</v>
      </c>
    </row>
    <row r="162422" spans="1:3" x14ac:dyDescent="0.25">
      <c r="A162422" s="1" t="s">
        <v>12</v>
      </c>
      <c r="B162422" s="2">
        <v>0.63081138888888888</v>
      </c>
      <c r="C162422" s="1" t="s">
        <v>4</v>
      </c>
    </row>
    <row r="162423" spans="1:3" x14ac:dyDescent="0.25">
      <c r="A162423" s="1" t="s">
        <v>274</v>
      </c>
      <c r="B162423" s="2">
        <v>0.63081143518518523</v>
      </c>
      <c r="C162423" s="1" t="s">
        <v>4</v>
      </c>
    </row>
    <row r="162424" spans="1:3" x14ac:dyDescent="0.25">
      <c r="A162424" s="1" t="s">
        <v>138</v>
      </c>
      <c r="B162424" s="2">
        <v>0.63081164351851848</v>
      </c>
      <c r="C162424" s="1" t="s">
        <v>4</v>
      </c>
    </row>
    <row r="162425" spans="1:3" x14ac:dyDescent="0.25">
      <c r="A162425" s="1" t="s">
        <v>102</v>
      </c>
      <c r="B162425" s="2">
        <v>0.63081168981481484</v>
      </c>
      <c r="C162425" s="1" t="s">
        <v>4</v>
      </c>
    </row>
    <row r="162426" spans="1:3" x14ac:dyDescent="0.25">
      <c r="A162426" s="1" t="s">
        <v>203</v>
      </c>
      <c r="B162426" s="2">
        <v>0.63081178240740743</v>
      </c>
      <c r="C162426" s="1" t="s">
        <v>4</v>
      </c>
    </row>
    <row r="162427" spans="1:3" x14ac:dyDescent="0.25">
      <c r="A162427" s="1" t="s">
        <v>103</v>
      </c>
      <c r="B162427" s="2">
        <v>0.63081199074074079</v>
      </c>
      <c r="C162427" s="1" t="s">
        <v>4</v>
      </c>
    </row>
    <row r="162428" spans="1:3" x14ac:dyDescent="0.25">
      <c r="A162428" s="1" t="s">
        <v>19</v>
      </c>
      <c r="B162428" s="2">
        <v>0.63081203703703703</v>
      </c>
      <c r="C162428" s="1" t="s">
        <v>4</v>
      </c>
    </row>
    <row r="162429" spans="1:3" x14ac:dyDescent="0.25">
      <c r="A162429" s="1" t="s">
        <v>74</v>
      </c>
      <c r="B162429" s="2">
        <v>0.63081217592592598</v>
      </c>
      <c r="C162429" s="1" t="s">
        <v>4</v>
      </c>
    </row>
    <row r="162430" spans="1:3" x14ac:dyDescent="0.25">
      <c r="A162430" s="1" t="s">
        <v>50</v>
      </c>
      <c r="B162430" s="2">
        <v>0.63081224537037039</v>
      </c>
      <c r="C162430" s="1" t="s">
        <v>4</v>
      </c>
    </row>
    <row r="162431" spans="1:3" x14ac:dyDescent="0.25">
      <c r="A162431" s="1" t="s">
        <v>30</v>
      </c>
      <c r="B162431" s="2">
        <v>0.63081231481481481</v>
      </c>
      <c r="C162431" s="1" t="s">
        <v>4</v>
      </c>
    </row>
    <row r="162432" spans="1:3" x14ac:dyDescent="0.25">
      <c r="A162432" s="1" t="s">
        <v>25</v>
      </c>
      <c r="B162432" s="2">
        <v>0.63081251157407403</v>
      </c>
      <c r="C162432" s="1" t="s">
        <v>4</v>
      </c>
    </row>
    <row r="162433" spans="1:3" x14ac:dyDescent="0.25">
      <c r="A162433" s="1" t="s">
        <v>61</v>
      </c>
      <c r="B162433" s="2">
        <v>0.63081256944444442</v>
      </c>
      <c r="C162433" s="1" t="s">
        <v>4</v>
      </c>
    </row>
    <row r="162434" spans="1:3" x14ac:dyDescent="0.25">
      <c r="A162434" s="1" t="s">
        <v>42</v>
      </c>
      <c r="B162434" s="2">
        <v>0.63081277777777778</v>
      </c>
      <c r="C162434" s="1" t="s">
        <v>4</v>
      </c>
    </row>
    <row r="162435" spans="1:3" x14ac:dyDescent="0.25">
      <c r="A162435" s="1" t="s">
        <v>116</v>
      </c>
      <c r="B162435" s="2">
        <v>0.63081285879629634</v>
      </c>
      <c r="C162435" s="1" t="s">
        <v>4</v>
      </c>
    </row>
    <row r="162436" spans="1:3" x14ac:dyDescent="0.25">
      <c r="A162436" s="1" t="s">
        <v>8</v>
      </c>
      <c r="B162436" s="2">
        <v>0.63081293981481479</v>
      </c>
      <c r="C162436" s="1" t="s">
        <v>4</v>
      </c>
    </row>
    <row r="162437" spans="1:3" x14ac:dyDescent="0.25">
      <c r="A162437" s="1" t="s">
        <v>8</v>
      </c>
      <c r="B162437" s="2">
        <v>0.63081312499999997</v>
      </c>
      <c r="C162437" s="1" t="s">
        <v>4</v>
      </c>
    </row>
    <row r="162438" spans="1:3" x14ac:dyDescent="0.25">
      <c r="A162438" s="1" t="s">
        <v>24</v>
      </c>
      <c r="B162438" s="2">
        <v>0.63081320601851854</v>
      </c>
      <c r="C162438" s="1" t="s">
        <v>4</v>
      </c>
    </row>
    <row r="162439" spans="1:3" x14ac:dyDescent="0.25">
      <c r="A162439" s="1" t="s">
        <v>8</v>
      </c>
      <c r="B162439" s="2">
        <v>0.63081339120370372</v>
      </c>
      <c r="C162439" s="1" t="s">
        <v>4</v>
      </c>
    </row>
    <row r="162440" spans="1:3" x14ac:dyDescent="0.25">
      <c r="A162440" s="1" t="s">
        <v>86</v>
      </c>
      <c r="B162440" s="2">
        <v>0.63081355324074073</v>
      </c>
      <c r="C162440" s="1" t="s">
        <v>4</v>
      </c>
    </row>
    <row r="162441" spans="1:3" x14ac:dyDescent="0.25">
      <c r="A162441" s="1" t="s">
        <v>35</v>
      </c>
      <c r="B162441" s="2">
        <v>0.63081365740740736</v>
      </c>
      <c r="C162441" s="1" t="s">
        <v>4</v>
      </c>
    </row>
    <row r="162442" spans="1:3" x14ac:dyDescent="0.25">
      <c r="A162442" s="1" t="s">
        <v>92</v>
      </c>
      <c r="B162442" s="2">
        <v>0.63081384259259254</v>
      </c>
      <c r="C162442" s="1" t="s">
        <v>4</v>
      </c>
    </row>
    <row r="162443" spans="1:3" x14ac:dyDescent="0.25">
      <c r="A162443" s="1" t="s">
        <v>35</v>
      </c>
      <c r="B162443" s="2">
        <v>0.63081407407407408</v>
      </c>
      <c r="C162443" s="1" t="s">
        <v>4</v>
      </c>
    </row>
    <row r="162444" spans="1:3" x14ac:dyDescent="0.25">
      <c r="A162444" s="1" t="s">
        <v>92</v>
      </c>
      <c r="B162444" s="2">
        <v>0.63081416666666668</v>
      </c>
      <c r="C162444" s="1" t="s">
        <v>4</v>
      </c>
    </row>
    <row r="162445" spans="1:3" x14ac:dyDescent="0.25">
      <c r="A162445" s="1" t="s">
        <v>117</v>
      </c>
      <c r="B162445" s="2">
        <v>0.63081429398148148</v>
      </c>
      <c r="C162445" s="1" t="s">
        <v>4</v>
      </c>
    </row>
    <row r="162446" spans="1:3" x14ac:dyDescent="0.25">
      <c r="A162446" s="1" t="s">
        <v>92</v>
      </c>
      <c r="B162446" s="2">
        <v>0.63081437500000004</v>
      </c>
      <c r="C162446" s="1" t="s">
        <v>4</v>
      </c>
    </row>
    <row r="162447" spans="1:3" x14ac:dyDescent="0.25">
      <c r="A162447" s="1" t="s">
        <v>28</v>
      </c>
      <c r="B162447" s="2">
        <v>0.63081445601851849</v>
      </c>
      <c r="C162447" s="1" t="s">
        <v>4</v>
      </c>
    </row>
    <row r="162448" spans="1:3" x14ac:dyDescent="0.25">
      <c r="A162448" s="1" t="s">
        <v>28</v>
      </c>
      <c r="B162448" s="2">
        <v>0.63081456018518522</v>
      </c>
      <c r="C162448" s="1" t="s">
        <v>4</v>
      </c>
    </row>
    <row r="162449" spans="1:3" x14ac:dyDescent="0.25">
      <c r="A162449" s="1" t="s">
        <v>31</v>
      </c>
      <c r="B162449" s="2">
        <v>0.63081465277777782</v>
      </c>
      <c r="C162449" s="1" t="s">
        <v>4</v>
      </c>
    </row>
    <row r="162450" spans="1:3" x14ac:dyDescent="0.25">
      <c r="A162450" s="1" t="s">
        <v>31</v>
      </c>
      <c r="B162450" s="2">
        <v>0.63081473379629627</v>
      </c>
      <c r="C162450" s="1" t="s">
        <v>4</v>
      </c>
    </row>
    <row r="162451" spans="1:3" x14ac:dyDescent="0.25">
      <c r="A162451" s="1" t="s">
        <v>173</v>
      </c>
      <c r="B162451" s="2">
        <v>0.63081478009259262</v>
      </c>
      <c r="C162451" s="1" t="s">
        <v>4</v>
      </c>
    </row>
    <row r="162452" spans="1:3" x14ac:dyDescent="0.25">
      <c r="A162452" s="1" t="s">
        <v>173</v>
      </c>
      <c r="B162452" s="2">
        <v>0.63081486111111107</v>
      </c>
      <c r="C162452" s="1" t="s">
        <v>4</v>
      </c>
    </row>
    <row r="162453" spans="1:3" x14ac:dyDescent="0.25">
      <c r="A162453" s="1" t="s">
        <v>173</v>
      </c>
      <c r="B162453" s="2">
        <v>0.63081491898148145</v>
      </c>
      <c r="C162453" s="1" t="s">
        <v>4</v>
      </c>
    </row>
    <row r="162454" spans="1:3" x14ac:dyDescent="0.25">
      <c r="A162454" s="1" t="s">
        <v>105</v>
      </c>
      <c r="B162454" s="2">
        <v>0.63081511574074078</v>
      </c>
      <c r="C162454" s="1" t="s">
        <v>4</v>
      </c>
    </row>
    <row r="162455" spans="1:3" x14ac:dyDescent="0.25">
      <c r="A162455" s="1" t="s">
        <v>185</v>
      </c>
      <c r="B162455" s="2">
        <v>0.63081520833333338</v>
      </c>
      <c r="C162455" s="1" t="s">
        <v>4</v>
      </c>
    </row>
    <row r="162456" spans="1:3" x14ac:dyDescent="0.25">
      <c r="A162456" s="1" t="s">
        <v>159</v>
      </c>
      <c r="B162456" s="2">
        <v>0.63081526620370365</v>
      </c>
      <c r="C162456" s="1" t="s">
        <v>4</v>
      </c>
    </row>
    <row r="162457" spans="1:3" x14ac:dyDescent="0.25">
      <c r="A162457" s="1" t="s">
        <v>236</v>
      </c>
      <c r="B162457" s="2">
        <v>0.63081546296296298</v>
      </c>
      <c r="C162457" s="1" t="s">
        <v>4</v>
      </c>
    </row>
    <row r="162458" spans="1:3" x14ac:dyDescent="0.25">
      <c r="A162458" s="1" t="s">
        <v>37</v>
      </c>
      <c r="B162458" s="2">
        <v>0.63081555555555557</v>
      </c>
      <c r="C162458" s="1" t="s">
        <v>4</v>
      </c>
    </row>
    <row r="162459" spans="1:3" x14ac:dyDescent="0.25">
      <c r="A162459" s="1" t="s">
        <v>91</v>
      </c>
      <c r="B162459" s="2">
        <v>0.63081563657407402</v>
      </c>
      <c r="C162459" s="1" t="s">
        <v>4</v>
      </c>
    </row>
    <row r="162460" spans="1:3" x14ac:dyDescent="0.25">
      <c r="A162460" s="1" t="s">
        <v>45</v>
      </c>
      <c r="B162460" s="2">
        <v>0.63081568287037038</v>
      </c>
      <c r="C162460" s="1" t="s">
        <v>4</v>
      </c>
    </row>
    <row r="162461" spans="1:3" x14ac:dyDescent="0.25">
      <c r="A162461" s="1" t="s">
        <v>43</v>
      </c>
      <c r="B162461" s="2">
        <v>0.63081577546296297</v>
      </c>
      <c r="C162461" s="1" t="s">
        <v>4</v>
      </c>
    </row>
    <row r="162462" spans="1:3" x14ac:dyDescent="0.25">
      <c r="A162462" s="1" t="s">
        <v>87</v>
      </c>
      <c r="B162462" s="2">
        <v>0.63081599537037036</v>
      </c>
      <c r="C162462" s="1" t="s">
        <v>4</v>
      </c>
    </row>
    <row r="162463" spans="1:3" x14ac:dyDescent="0.25">
      <c r="A162463" s="1" t="s">
        <v>43</v>
      </c>
      <c r="B162463" s="2">
        <v>0.63081607638888892</v>
      </c>
      <c r="C162463" s="1" t="s">
        <v>4</v>
      </c>
    </row>
    <row r="162464" spans="1:3" x14ac:dyDescent="0.25">
      <c r="A162464" s="1" t="s">
        <v>43</v>
      </c>
      <c r="B162464" s="2">
        <v>0.63081624999999997</v>
      </c>
      <c r="C162464" s="1" t="s">
        <v>4</v>
      </c>
    </row>
    <row r="162465" spans="1:3" x14ac:dyDescent="0.25">
      <c r="A162465" s="1" t="s">
        <v>42</v>
      </c>
      <c r="B162465" s="2">
        <v>0.63081636574074074</v>
      </c>
      <c r="C162465" s="1" t="s">
        <v>4</v>
      </c>
    </row>
    <row r="162466" spans="1:3" x14ac:dyDescent="0.25">
      <c r="A162466" s="1" t="s">
        <v>8</v>
      </c>
      <c r="B162466" s="2">
        <v>0.63081649305555554</v>
      </c>
      <c r="C162466" s="1" t="s">
        <v>4</v>
      </c>
    </row>
    <row r="162467" spans="1:3" x14ac:dyDescent="0.25">
      <c r="A162467" s="1" t="s">
        <v>88</v>
      </c>
      <c r="B162467" s="2">
        <v>0.63081660879629631</v>
      </c>
      <c r="C162467" s="1" t="s">
        <v>4</v>
      </c>
    </row>
    <row r="162468" spans="1:3" x14ac:dyDescent="0.25">
      <c r="A162468" s="1" t="s">
        <v>32</v>
      </c>
      <c r="B162468" s="2">
        <v>0.6308167013888889</v>
      </c>
      <c r="C162468" s="1" t="s">
        <v>4</v>
      </c>
    </row>
    <row r="162469" spans="1:3" x14ac:dyDescent="0.25">
      <c r="A162469" s="1" t="s">
        <v>44</v>
      </c>
      <c r="B162469" s="2">
        <v>0.63081685185185188</v>
      </c>
      <c r="C162469" s="1" t="s">
        <v>4</v>
      </c>
    </row>
    <row r="162470" spans="1:3" x14ac:dyDescent="0.25">
      <c r="A162470" s="1" t="s">
        <v>116</v>
      </c>
      <c r="B162470" s="2">
        <v>0.6308169212962963</v>
      </c>
      <c r="C162470" s="1" t="s">
        <v>4</v>
      </c>
    </row>
    <row r="162471" spans="1:3" x14ac:dyDescent="0.25">
      <c r="A162471" s="1" t="s">
        <v>405</v>
      </c>
      <c r="B162471" s="2">
        <v>0.63081701388888889</v>
      </c>
      <c r="C162471" s="1" t="s">
        <v>4</v>
      </c>
    </row>
    <row r="162472" spans="1:3" x14ac:dyDescent="0.25">
      <c r="A162472" s="1" t="s">
        <v>372</v>
      </c>
      <c r="B162472" s="2">
        <v>0.63081719907407408</v>
      </c>
      <c r="C162472" s="1" t="s">
        <v>4</v>
      </c>
    </row>
    <row r="162473" spans="1:3" x14ac:dyDescent="0.25">
      <c r="A162473" s="1" t="s">
        <v>403</v>
      </c>
      <c r="B162473" s="2">
        <v>0.63081724537037032</v>
      </c>
      <c r="C162473" s="1" t="s">
        <v>4</v>
      </c>
    </row>
    <row r="162474" spans="1:3" x14ac:dyDescent="0.25">
      <c r="A162474" s="1" t="s">
        <v>63</v>
      </c>
      <c r="B162474" s="2">
        <v>0.63081738425925926</v>
      </c>
      <c r="C162474" s="1" t="s">
        <v>4</v>
      </c>
    </row>
    <row r="162475" spans="1:3" x14ac:dyDescent="0.25">
      <c r="A162475" s="1" t="s">
        <v>102</v>
      </c>
      <c r="B162475" s="2">
        <v>0.63081745370370368</v>
      </c>
      <c r="C162475" s="1" t="s">
        <v>4</v>
      </c>
    </row>
    <row r="162476" spans="1:3" x14ac:dyDescent="0.25">
      <c r="A162476" s="1" t="s">
        <v>78</v>
      </c>
      <c r="B162476" s="2">
        <v>0.63081755787037042</v>
      </c>
      <c r="C162476" s="1" t="s">
        <v>4</v>
      </c>
    </row>
    <row r="162477" spans="1:3" x14ac:dyDescent="0.25">
      <c r="A162477" s="1" t="s">
        <v>54</v>
      </c>
      <c r="B162477" s="2">
        <v>0.63081773148148146</v>
      </c>
      <c r="C162477" s="1" t="s">
        <v>4</v>
      </c>
    </row>
    <row r="162478" spans="1:3" x14ac:dyDescent="0.25">
      <c r="A162478" s="1" t="s">
        <v>55</v>
      </c>
      <c r="B162478" s="2">
        <v>0.63081781250000002</v>
      </c>
      <c r="C162478" s="1" t="s">
        <v>4</v>
      </c>
    </row>
    <row r="162479" spans="1:3" x14ac:dyDescent="0.25">
      <c r="A162479" s="1" t="s">
        <v>179</v>
      </c>
      <c r="B162479" s="2">
        <v>0.63081798611111106</v>
      </c>
      <c r="C162479" s="1" t="s">
        <v>4</v>
      </c>
    </row>
    <row r="162480" spans="1:3" x14ac:dyDescent="0.25">
      <c r="A162480" s="1" t="s">
        <v>137</v>
      </c>
      <c r="B162480" s="2">
        <v>0.63081803240740741</v>
      </c>
      <c r="C162480" s="1" t="s">
        <v>4</v>
      </c>
    </row>
    <row r="162481" spans="1:3" x14ac:dyDescent="0.25">
      <c r="A162481" s="1" t="s">
        <v>140</v>
      </c>
      <c r="B162481" s="2">
        <v>0.63081814814814818</v>
      </c>
      <c r="C162481" s="1" t="s">
        <v>4</v>
      </c>
    </row>
    <row r="162482" spans="1:3" x14ac:dyDescent="0.25">
      <c r="A162482" s="1" t="s">
        <v>158</v>
      </c>
      <c r="B162482" s="2">
        <v>0.63081833333333337</v>
      </c>
      <c r="C162482" s="1" t="s">
        <v>4</v>
      </c>
    </row>
    <row r="162483" spans="1:3" x14ac:dyDescent="0.25">
      <c r="A162483" s="1" t="s">
        <v>166</v>
      </c>
      <c r="B162483" s="2">
        <v>0.63081842592592596</v>
      </c>
      <c r="C162483" s="1" t="s">
        <v>4</v>
      </c>
    </row>
    <row r="162484" spans="1:3" x14ac:dyDescent="0.25">
      <c r="A162484" s="1" t="s">
        <v>94</v>
      </c>
      <c r="B162484" s="2">
        <v>0.63081858796296297</v>
      </c>
      <c r="C162484" s="1" t="s">
        <v>4</v>
      </c>
    </row>
    <row r="162485" spans="1:3" x14ac:dyDescent="0.25">
      <c r="A162485" s="1" t="s">
        <v>44</v>
      </c>
      <c r="B162485" s="2">
        <v>0.63081870370370374</v>
      </c>
      <c r="C162485" s="1" t="s">
        <v>4</v>
      </c>
    </row>
    <row r="162486" spans="1:3" x14ac:dyDescent="0.25">
      <c r="A162486" s="1" t="s">
        <v>8</v>
      </c>
      <c r="B162486" s="2">
        <v>0.63081879629629634</v>
      </c>
      <c r="C162486" s="1" t="s">
        <v>4</v>
      </c>
    </row>
    <row r="162487" spans="1:3" x14ac:dyDescent="0.25">
      <c r="A162487" s="1" t="s">
        <v>106</v>
      </c>
      <c r="B162487" s="2">
        <v>0.63081894675925931</v>
      </c>
      <c r="C162487" s="1" t="s">
        <v>4</v>
      </c>
    </row>
    <row r="162488" spans="1:3" x14ac:dyDescent="0.25">
      <c r="A162488" s="1" t="s">
        <v>32</v>
      </c>
      <c r="B162488" s="2">
        <v>0.63081907407407412</v>
      </c>
      <c r="C162488" s="1" t="s">
        <v>4</v>
      </c>
    </row>
    <row r="162489" spans="1:3" x14ac:dyDescent="0.25">
      <c r="A162489" s="1" t="s">
        <v>99</v>
      </c>
      <c r="B162489" s="2">
        <v>0.63081921296296295</v>
      </c>
      <c r="C162489" s="1" t="s">
        <v>4</v>
      </c>
    </row>
    <row r="162490" spans="1:3" x14ac:dyDescent="0.25">
      <c r="A162490" s="1" t="s">
        <v>168</v>
      </c>
      <c r="B162490" s="2">
        <v>0.63081936342592593</v>
      </c>
      <c r="C162490" s="1" t="s">
        <v>4</v>
      </c>
    </row>
    <row r="162491" spans="1:3" x14ac:dyDescent="0.25">
      <c r="A162491" s="1" t="s">
        <v>89</v>
      </c>
      <c r="B162491" s="2">
        <v>0.63081940972222217</v>
      </c>
      <c r="C162491" s="1" t="s">
        <v>4</v>
      </c>
    </row>
    <row r="162492" spans="1:3" x14ac:dyDescent="0.25">
      <c r="A162492" s="1" t="s">
        <v>39</v>
      </c>
      <c r="B162492" s="2">
        <v>0.63081951388888891</v>
      </c>
      <c r="C162492" s="1" t="s">
        <v>4</v>
      </c>
    </row>
    <row r="162493" spans="1:3" x14ac:dyDescent="0.25">
      <c r="A162493" s="1" t="s">
        <v>7</v>
      </c>
      <c r="B162493" s="2">
        <v>0.63082028935185186</v>
      </c>
      <c r="C162493" s="1" t="s">
        <v>4</v>
      </c>
    </row>
    <row r="162494" spans="1:3" x14ac:dyDescent="0.25">
      <c r="A162494" s="1" t="s">
        <v>169</v>
      </c>
      <c r="B162494" s="2">
        <v>0.63082037037037042</v>
      </c>
      <c r="C162494" s="1" t="s">
        <v>4</v>
      </c>
    </row>
    <row r="162495" spans="1:3" x14ac:dyDescent="0.25">
      <c r="A162495" s="1" t="s">
        <v>108</v>
      </c>
      <c r="B162495" s="2">
        <v>0.63082046296296301</v>
      </c>
      <c r="C162495" s="1" t="s">
        <v>4</v>
      </c>
    </row>
    <row r="162496" spans="1:3" x14ac:dyDescent="0.25">
      <c r="A162496" s="1" t="s">
        <v>303</v>
      </c>
      <c r="B162496" s="2">
        <v>0.63082050925925925</v>
      </c>
      <c r="C162496" s="1" t="s">
        <v>4</v>
      </c>
    </row>
    <row r="162497" spans="1:3" x14ac:dyDescent="0.25">
      <c r="A162497" s="1" t="s">
        <v>216</v>
      </c>
      <c r="B162497" s="2">
        <v>0.63082057870370367</v>
      </c>
      <c r="C162497" s="1" t="s">
        <v>4</v>
      </c>
    </row>
    <row r="162498" spans="1:3" x14ac:dyDescent="0.25">
      <c r="A162498" s="1" t="s">
        <v>302</v>
      </c>
      <c r="B162498" s="2">
        <v>0.63082067129629626</v>
      </c>
      <c r="C162498" s="1" t="s">
        <v>4</v>
      </c>
    </row>
    <row r="162499" spans="1:3" x14ac:dyDescent="0.25">
      <c r="A162499" s="1" t="s">
        <v>356</v>
      </c>
      <c r="B162499" s="2">
        <v>0.630820775462963</v>
      </c>
      <c r="C162499" s="1" t="s">
        <v>4</v>
      </c>
    </row>
    <row r="162500" spans="1:3" x14ac:dyDescent="0.25">
      <c r="A162500" s="1" t="s">
        <v>198</v>
      </c>
      <c r="B162500" s="2">
        <v>0.63082093750000001</v>
      </c>
      <c r="C162500" s="1" t="s">
        <v>4</v>
      </c>
    </row>
    <row r="162501" spans="1:3" x14ac:dyDescent="0.25">
      <c r="A162501" s="1" t="s">
        <v>205</v>
      </c>
      <c r="B162501" s="2">
        <v>0.63082105324074078</v>
      </c>
      <c r="C162501" s="1" t="s">
        <v>4</v>
      </c>
    </row>
    <row r="162502" spans="1:3" x14ac:dyDescent="0.25">
      <c r="A162502" s="1" t="s">
        <v>40</v>
      </c>
      <c r="B162502" s="2">
        <v>0.63082116898148144</v>
      </c>
      <c r="C162502" s="1" t="s">
        <v>4</v>
      </c>
    </row>
    <row r="162503" spans="1:3" x14ac:dyDescent="0.25">
      <c r="A162503" s="1" t="s">
        <v>85</v>
      </c>
      <c r="B162503" s="2">
        <v>0.63082128472222221</v>
      </c>
      <c r="C162503" s="1" t="s">
        <v>4</v>
      </c>
    </row>
    <row r="162504" spans="1:3" x14ac:dyDescent="0.25">
      <c r="A162504" s="1" t="s">
        <v>203</v>
      </c>
      <c r="B162504" s="2">
        <v>0.63082136574074077</v>
      </c>
      <c r="C162504" s="1" t="s">
        <v>4</v>
      </c>
    </row>
    <row r="162505" spans="1:3" x14ac:dyDescent="0.25">
      <c r="A162505" s="1" t="s">
        <v>154</v>
      </c>
      <c r="B162505" s="2">
        <v>0.63082145833333336</v>
      </c>
      <c r="C162505" s="1" t="s">
        <v>4</v>
      </c>
    </row>
    <row r="162506" spans="1:3" x14ac:dyDescent="0.25">
      <c r="A162506" s="1" t="s">
        <v>463</v>
      </c>
      <c r="B162506" s="2">
        <v>0.63082155092592596</v>
      </c>
      <c r="C162506" s="1" t="s">
        <v>4</v>
      </c>
    </row>
    <row r="162507" spans="1:3" x14ac:dyDescent="0.25">
      <c r="A162507" s="1" t="s">
        <v>448</v>
      </c>
      <c r="B162507" s="2">
        <v>0.63082164351851855</v>
      </c>
      <c r="C162507" s="1" t="s">
        <v>4</v>
      </c>
    </row>
    <row r="162508" spans="1:3" x14ac:dyDescent="0.25">
      <c r="A162508" s="1" t="s">
        <v>309</v>
      </c>
      <c r="B162508" s="2">
        <v>0.63082170138888893</v>
      </c>
      <c r="C162508" s="1" t="s">
        <v>4</v>
      </c>
    </row>
    <row r="162509" spans="1:3" x14ac:dyDescent="0.25">
      <c r="A162509" s="1" t="s">
        <v>284</v>
      </c>
      <c r="B162509" s="2">
        <v>0.63082175925925921</v>
      </c>
      <c r="C162509" s="1" t="s">
        <v>4</v>
      </c>
    </row>
    <row r="162510" spans="1:3" x14ac:dyDescent="0.25">
      <c r="A162510" s="1" t="s">
        <v>138</v>
      </c>
      <c r="B162510" s="2">
        <v>0.63082245370370371</v>
      </c>
      <c r="C162510" s="1" t="s">
        <v>4</v>
      </c>
    </row>
    <row r="162511" spans="1:3" x14ac:dyDescent="0.25">
      <c r="A162511" s="1" t="s">
        <v>153</v>
      </c>
      <c r="B162511" s="2">
        <v>0.63082291666666668</v>
      </c>
      <c r="C162511" s="1" t="s">
        <v>4</v>
      </c>
    </row>
    <row r="162512" spans="1:3" x14ac:dyDescent="0.25">
      <c r="A162512" s="1" t="s">
        <v>193</v>
      </c>
      <c r="B162512" s="2">
        <v>0.63082361111111107</v>
      </c>
      <c r="C162512" s="1" t="s">
        <v>4</v>
      </c>
    </row>
    <row r="162513" spans="1:3" x14ac:dyDescent="0.25">
      <c r="A162513" s="1" t="s">
        <v>165</v>
      </c>
      <c r="B162513" s="2">
        <v>0.63082430555555558</v>
      </c>
      <c r="C162513" s="1" t="s">
        <v>4</v>
      </c>
    </row>
    <row r="162514" spans="1:3" x14ac:dyDescent="0.25">
      <c r="A162514" s="1" t="s">
        <v>80</v>
      </c>
      <c r="B162514" s="2">
        <v>0.63082499999999997</v>
      </c>
      <c r="C162514" s="1" t="s">
        <v>4</v>
      </c>
    </row>
    <row r="162515" spans="1:3" x14ac:dyDescent="0.25">
      <c r="A162515" s="1" t="s">
        <v>9</v>
      </c>
      <c r="B162515" s="2">
        <v>0.63082534722222228</v>
      </c>
      <c r="C162515" s="1" t="s">
        <v>4</v>
      </c>
    </row>
    <row r="162516" spans="1:3" x14ac:dyDescent="0.25">
      <c r="A162516" s="1" t="s">
        <v>81</v>
      </c>
      <c r="B162516" s="2">
        <v>0.63082604166666667</v>
      </c>
      <c r="C162516" s="1" t="s">
        <v>4</v>
      </c>
    </row>
    <row r="162517" spans="1:3" x14ac:dyDescent="0.25">
      <c r="A162517" s="1" t="s">
        <v>84</v>
      </c>
      <c r="B162517" s="2">
        <v>0.63082824074074073</v>
      </c>
      <c r="C162517" s="1" t="s">
        <v>4</v>
      </c>
    </row>
    <row r="162518" spans="1:3" x14ac:dyDescent="0.25">
      <c r="A162518" s="1" t="s">
        <v>87</v>
      </c>
      <c r="B162518" s="2">
        <v>0.6308287037037037</v>
      </c>
      <c r="C162518" s="1" t="s">
        <v>4</v>
      </c>
    </row>
    <row r="162519" spans="1:3" x14ac:dyDescent="0.25">
      <c r="A162519" s="1" t="s">
        <v>199</v>
      </c>
      <c r="B162519" s="2">
        <v>0.63082997685185183</v>
      </c>
      <c r="C162519" s="1" t="s">
        <v>4</v>
      </c>
    </row>
    <row r="162520" spans="1:3" x14ac:dyDescent="0.25">
      <c r="A162520" s="1" t="s">
        <v>42</v>
      </c>
      <c r="B162520" s="2">
        <v>0.63083055555555556</v>
      </c>
      <c r="C162520" s="1" t="s">
        <v>4</v>
      </c>
    </row>
    <row r="162521" spans="1:3" x14ac:dyDescent="0.25">
      <c r="A162521" s="1" t="s">
        <v>86</v>
      </c>
      <c r="B162521" s="2">
        <v>0.63083101851851853</v>
      </c>
      <c r="C162521" s="1" t="s">
        <v>4</v>
      </c>
    </row>
    <row r="162522" spans="1:3" x14ac:dyDescent="0.25">
      <c r="A162522" s="1" t="s">
        <v>43</v>
      </c>
      <c r="B162522" s="2">
        <v>0.63082293981481485</v>
      </c>
      <c r="C162522" s="1" t="s">
        <v>4</v>
      </c>
    </row>
    <row r="162523" spans="1:3" x14ac:dyDescent="0.25">
      <c r="A162523" s="1" t="s">
        <v>24</v>
      </c>
      <c r="B162523" s="2">
        <v>0.63082303240740745</v>
      </c>
      <c r="C162523" s="1" t="s">
        <v>4</v>
      </c>
    </row>
    <row r="162524" spans="1:3" x14ac:dyDescent="0.25">
      <c r="A162524" s="1" t="s">
        <v>29</v>
      </c>
      <c r="B162524" s="2">
        <v>0.63082319444444446</v>
      </c>
      <c r="C162524" s="1" t="s">
        <v>4</v>
      </c>
    </row>
    <row r="162525" spans="1:3" x14ac:dyDescent="0.25">
      <c r="A162525" s="1" t="s">
        <v>29</v>
      </c>
      <c r="B162525" s="2">
        <v>0.63082326388888887</v>
      </c>
      <c r="C162525" s="1" t="s">
        <v>4</v>
      </c>
    </row>
    <row r="162526" spans="1:3" x14ac:dyDescent="0.25">
      <c r="A162526" s="1" t="s">
        <v>22</v>
      </c>
      <c r="B162526" s="2">
        <v>0.63082342592592588</v>
      </c>
      <c r="C162526" s="1" t="s">
        <v>4</v>
      </c>
    </row>
    <row r="162527" spans="1:3" x14ac:dyDescent="0.25">
      <c r="A162527" s="1" t="s">
        <v>27</v>
      </c>
      <c r="B162527" s="2">
        <v>0.63082354166666665</v>
      </c>
      <c r="C162527" s="1" t="s">
        <v>4</v>
      </c>
    </row>
    <row r="162528" spans="1:3" x14ac:dyDescent="0.25">
      <c r="A162528" s="1" t="s">
        <v>35</v>
      </c>
      <c r="B162528" s="2">
        <v>0.63082359953703704</v>
      </c>
      <c r="C162528" s="1" t="s">
        <v>4</v>
      </c>
    </row>
    <row r="162529" spans="1:3" x14ac:dyDescent="0.25">
      <c r="A162529" s="1" t="s">
        <v>35</v>
      </c>
      <c r="B162529" s="2">
        <v>0.63082379629629626</v>
      </c>
      <c r="C162529" s="1" t="s">
        <v>4</v>
      </c>
    </row>
    <row r="162530" spans="1:3" x14ac:dyDescent="0.25">
      <c r="A162530" s="1" t="s">
        <v>117</v>
      </c>
      <c r="B162530" s="2">
        <v>0.63082387731481482</v>
      </c>
      <c r="C162530" s="1" t="s">
        <v>4</v>
      </c>
    </row>
    <row r="162531" spans="1:3" x14ac:dyDescent="0.25">
      <c r="A162531" s="1" t="s">
        <v>106</v>
      </c>
      <c r="B162531" s="2">
        <v>0.63082394675925924</v>
      </c>
      <c r="C162531" s="1" t="s">
        <v>4</v>
      </c>
    </row>
    <row r="162532" spans="1:3" x14ac:dyDescent="0.25">
      <c r="A162532" s="1" t="s">
        <v>106</v>
      </c>
      <c r="B162532" s="2">
        <v>0.63082414351851857</v>
      </c>
      <c r="C162532" s="1" t="s">
        <v>4</v>
      </c>
    </row>
    <row r="162533" spans="1:3" x14ac:dyDescent="0.25">
      <c r="A162533" s="1" t="s">
        <v>28</v>
      </c>
      <c r="B162533" s="2">
        <v>0.63082418981481481</v>
      </c>
      <c r="C162533" s="1" t="s">
        <v>4</v>
      </c>
    </row>
    <row r="162534" spans="1:3" x14ac:dyDescent="0.25">
      <c r="A162534" s="1" t="s">
        <v>35</v>
      </c>
      <c r="B162534" s="2">
        <v>0.63082431712962961</v>
      </c>
      <c r="C162534" s="1" t="s">
        <v>4</v>
      </c>
    </row>
    <row r="162535" spans="1:3" x14ac:dyDescent="0.25">
      <c r="A162535" s="1" t="s">
        <v>28</v>
      </c>
      <c r="B162535" s="2">
        <v>0.63082438657407403</v>
      </c>
      <c r="C162535" s="1" t="s">
        <v>4</v>
      </c>
    </row>
    <row r="162536" spans="1:3" x14ac:dyDescent="0.25">
      <c r="A162536" s="1" t="s">
        <v>31</v>
      </c>
      <c r="B162536" s="2">
        <v>0.63082445601851855</v>
      </c>
      <c r="C162536" s="1" t="s">
        <v>4</v>
      </c>
    </row>
    <row r="162537" spans="1:3" x14ac:dyDescent="0.25">
      <c r="A162537" s="1" t="s">
        <v>105</v>
      </c>
      <c r="B162537" s="2">
        <v>0.6308246643518518</v>
      </c>
      <c r="C162537" s="1" t="s">
        <v>4</v>
      </c>
    </row>
    <row r="162538" spans="1:3" x14ac:dyDescent="0.25">
      <c r="A162538" s="1" t="s">
        <v>118</v>
      </c>
      <c r="B162538" s="2">
        <v>0.63082472222222219</v>
      </c>
      <c r="C162538" s="1" t="s">
        <v>4</v>
      </c>
    </row>
    <row r="162539" spans="1:3" x14ac:dyDescent="0.25">
      <c r="A162539" s="1" t="s">
        <v>40</v>
      </c>
      <c r="B162539" s="2">
        <v>0.63082493055555555</v>
      </c>
      <c r="C162539" s="1" t="s">
        <v>4</v>
      </c>
    </row>
    <row r="162540" spans="1:3" x14ac:dyDescent="0.25">
      <c r="A162540" s="1" t="s">
        <v>240</v>
      </c>
      <c r="B162540" s="2">
        <v>0.63082498842592594</v>
      </c>
      <c r="C162540" s="1" t="s">
        <v>4</v>
      </c>
    </row>
    <row r="162541" spans="1:3" x14ac:dyDescent="0.25">
      <c r="A162541" s="1" t="s">
        <v>239</v>
      </c>
      <c r="B162541" s="2">
        <v>0.63082504629629632</v>
      </c>
      <c r="C162541" s="1" t="s">
        <v>4</v>
      </c>
    </row>
    <row r="162542" spans="1:3" x14ac:dyDescent="0.25">
      <c r="A162542" s="1" t="s">
        <v>39</v>
      </c>
      <c r="B162542" s="2">
        <v>0.63082527777777775</v>
      </c>
      <c r="C162542" s="1" t="s">
        <v>4</v>
      </c>
    </row>
    <row r="162543" spans="1:3" x14ac:dyDescent="0.25">
      <c r="A162543" s="1" t="s">
        <v>45</v>
      </c>
      <c r="B162543" s="2">
        <v>0.6308253240740741</v>
      </c>
      <c r="C162543" s="1" t="s">
        <v>4</v>
      </c>
    </row>
    <row r="162544" spans="1:3" x14ac:dyDescent="0.25">
      <c r="A162544" s="1" t="s">
        <v>88</v>
      </c>
      <c r="B162544" s="2">
        <v>0.6308255439814815</v>
      </c>
      <c r="C162544" s="1" t="s">
        <v>4</v>
      </c>
    </row>
    <row r="162545" spans="1:3" x14ac:dyDescent="0.25">
      <c r="A162545" s="1" t="s">
        <v>21</v>
      </c>
      <c r="B162545" s="2">
        <v>0.63082561342592591</v>
      </c>
      <c r="C162545" s="1" t="s">
        <v>4</v>
      </c>
    </row>
    <row r="162546" spans="1:3" x14ac:dyDescent="0.25">
      <c r="A162546" s="1" t="s">
        <v>44</v>
      </c>
      <c r="B162546" s="2">
        <v>0.6308256712962963</v>
      </c>
      <c r="C162546" s="1" t="s">
        <v>4</v>
      </c>
    </row>
    <row r="162547" spans="1:3" x14ac:dyDescent="0.25">
      <c r="A162547" s="1" t="s">
        <v>116</v>
      </c>
      <c r="B162547" s="2">
        <v>0.63082589120370369</v>
      </c>
      <c r="C162547" s="1" t="s">
        <v>4</v>
      </c>
    </row>
    <row r="162548" spans="1:3" x14ac:dyDescent="0.25">
      <c r="A162548" s="1" t="s">
        <v>42</v>
      </c>
      <c r="B162548" s="2">
        <v>0.63082598379629629</v>
      </c>
      <c r="C162548" s="1" t="s">
        <v>4</v>
      </c>
    </row>
    <row r="162549" spans="1:3" x14ac:dyDescent="0.25">
      <c r="A162549" s="1" t="s">
        <v>41</v>
      </c>
      <c r="B162549" s="2">
        <v>0.63082609953703705</v>
      </c>
      <c r="C162549" s="1" t="s">
        <v>4</v>
      </c>
    </row>
    <row r="162550" spans="1:3" x14ac:dyDescent="0.25">
      <c r="A162550" s="1" t="s">
        <v>106</v>
      </c>
      <c r="B162550" s="2">
        <v>0.63082622685185186</v>
      </c>
      <c r="C162550" s="1" t="s">
        <v>4</v>
      </c>
    </row>
    <row r="162551" spans="1:3" x14ac:dyDescent="0.25">
      <c r="A162551" s="1" t="s">
        <v>73</v>
      </c>
      <c r="B162551" s="2">
        <v>0.63082631944444445</v>
      </c>
      <c r="C162551" s="1" t="s">
        <v>4</v>
      </c>
    </row>
    <row r="162552" spans="1:3" x14ac:dyDescent="0.25">
      <c r="A162552" s="1" t="s">
        <v>29</v>
      </c>
      <c r="B162552" s="2">
        <v>0.63082640046296301</v>
      </c>
      <c r="C162552" s="1" t="s">
        <v>4</v>
      </c>
    </row>
    <row r="162553" spans="1:3" x14ac:dyDescent="0.25">
      <c r="A162553" s="1" t="s">
        <v>95</v>
      </c>
      <c r="B162553" s="2">
        <v>0.63082648148148146</v>
      </c>
      <c r="C162553" s="1" t="s">
        <v>4</v>
      </c>
    </row>
    <row r="162554" spans="1:3" x14ac:dyDescent="0.25">
      <c r="A162554" s="1" t="s">
        <v>219</v>
      </c>
      <c r="B162554" s="2">
        <v>0.63082666666666665</v>
      </c>
      <c r="C162554" s="1" t="s">
        <v>4</v>
      </c>
    </row>
    <row r="162555" spans="1:3" x14ac:dyDescent="0.25">
      <c r="A162555" s="1" t="s">
        <v>374</v>
      </c>
      <c r="B162555" s="2">
        <v>0.63082675925925924</v>
      </c>
      <c r="C162555" s="1" t="s">
        <v>4</v>
      </c>
    </row>
    <row r="162556" spans="1:3" x14ac:dyDescent="0.25">
      <c r="A162556" s="1" t="s">
        <v>305</v>
      </c>
      <c r="B162556" s="2">
        <v>0.63082686342592598</v>
      </c>
      <c r="C162556" s="1" t="s">
        <v>4</v>
      </c>
    </row>
    <row r="162557" spans="1:3" x14ac:dyDescent="0.25">
      <c r="A162557" s="1" t="s">
        <v>452</v>
      </c>
      <c r="B162557" s="2">
        <v>0.63082704861111116</v>
      </c>
      <c r="C162557" s="1" t="s">
        <v>4</v>
      </c>
    </row>
    <row r="162558" spans="1:3" x14ac:dyDescent="0.25">
      <c r="A162558" s="1" t="s">
        <v>146</v>
      </c>
      <c r="B162558" s="2">
        <v>0.63082715277777779</v>
      </c>
      <c r="C162558" s="1" t="s">
        <v>4</v>
      </c>
    </row>
    <row r="162559" spans="1:3" x14ac:dyDescent="0.25">
      <c r="A162559" s="1" t="s">
        <v>188</v>
      </c>
      <c r="B162559" s="2">
        <v>0.63082726851851856</v>
      </c>
      <c r="C162559" s="1" t="s">
        <v>4</v>
      </c>
    </row>
    <row r="162560" spans="1:3" x14ac:dyDescent="0.25">
      <c r="A162560" s="1" t="s">
        <v>75</v>
      </c>
      <c r="B162560" s="2">
        <v>0.63082732638888894</v>
      </c>
      <c r="C162560" s="1" t="s">
        <v>4</v>
      </c>
    </row>
    <row r="162561" spans="1:3" x14ac:dyDescent="0.25">
      <c r="A162561" s="1" t="s">
        <v>193</v>
      </c>
      <c r="B162561" s="2">
        <v>0.63082743055555557</v>
      </c>
      <c r="C162561" s="1" t="s">
        <v>4</v>
      </c>
    </row>
    <row r="162562" spans="1:3" x14ac:dyDescent="0.25">
      <c r="A162562" s="1" t="s">
        <v>18</v>
      </c>
      <c r="B162562" s="2">
        <v>0.63082761574074075</v>
      </c>
      <c r="C162562" s="1" t="s">
        <v>4</v>
      </c>
    </row>
    <row r="162563" spans="1:3" x14ac:dyDescent="0.25">
      <c r="A162563" s="1" t="s">
        <v>157</v>
      </c>
      <c r="B162563" s="2">
        <v>0.63082767361111114</v>
      </c>
      <c r="C162563" s="1" t="s">
        <v>4</v>
      </c>
    </row>
    <row r="162564" spans="1:3" x14ac:dyDescent="0.25">
      <c r="A162564" s="1" t="s">
        <v>126</v>
      </c>
      <c r="B162564" s="2">
        <v>0.63082780092592594</v>
      </c>
      <c r="C162564" s="1" t="s">
        <v>4</v>
      </c>
    </row>
    <row r="162565" spans="1:3" x14ac:dyDescent="0.25">
      <c r="A162565" s="1" t="s">
        <v>183</v>
      </c>
      <c r="B162565" s="2">
        <v>0.63082789351851853</v>
      </c>
      <c r="C162565" s="1" t="s">
        <v>4</v>
      </c>
    </row>
    <row r="162566" spans="1:3" x14ac:dyDescent="0.25">
      <c r="A162566" s="1" t="s">
        <v>111</v>
      </c>
      <c r="B162566" s="2">
        <v>0.63082798611111113</v>
      </c>
      <c r="C162566" s="1" t="s">
        <v>4</v>
      </c>
    </row>
    <row r="162567" spans="1:3" x14ac:dyDescent="0.25">
      <c r="A162567" s="1" t="s">
        <v>50</v>
      </c>
      <c r="B162567" s="2">
        <v>0.63082813657407411</v>
      </c>
      <c r="C162567" s="1" t="s">
        <v>4</v>
      </c>
    </row>
    <row r="162568" spans="1:3" x14ac:dyDescent="0.25">
      <c r="A162568" s="1" t="s">
        <v>23</v>
      </c>
      <c r="B162568" s="2">
        <v>0.63082818287037035</v>
      </c>
      <c r="C162568" s="1" t="s">
        <v>4</v>
      </c>
    </row>
    <row r="162569" spans="1:3" x14ac:dyDescent="0.25">
      <c r="A162569" s="1" t="s">
        <v>22</v>
      </c>
      <c r="B162569" s="2">
        <v>0.63082840277777774</v>
      </c>
      <c r="C162569" s="1" t="s">
        <v>4</v>
      </c>
    </row>
    <row r="162570" spans="1:3" x14ac:dyDescent="0.25">
      <c r="A162570" s="1" t="s">
        <v>27</v>
      </c>
      <c r="B162570" s="2">
        <v>0.63082844907407409</v>
      </c>
      <c r="C162570" s="1" t="s">
        <v>4</v>
      </c>
    </row>
    <row r="162571" spans="1:3" x14ac:dyDescent="0.25">
      <c r="A162571" s="1" t="s">
        <v>35</v>
      </c>
      <c r="B162571" s="2">
        <v>0.63082856481481486</v>
      </c>
      <c r="C162571" s="1" t="s">
        <v>4</v>
      </c>
    </row>
    <row r="162572" spans="1:3" x14ac:dyDescent="0.25">
      <c r="A162572" s="1" t="s">
        <v>99</v>
      </c>
      <c r="B162572" s="2">
        <v>0.63082875000000005</v>
      </c>
      <c r="C162572" s="1" t="s">
        <v>4</v>
      </c>
    </row>
    <row r="162573" spans="1:3" x14ac:dyDescent="0.25">
      <c r="A162573" s="1" t="s">
        <v>214</v>
      </c>
      <c r="B162573" s="2">
        <v>0.63082893518518524</v>
      </c>
      <c r="C162573" s="1" t="s">
        <v>4</v>
      </c>
    </row>
    <row r="162574" spans="1:3" x14ac:dyDescent="0.25">
      <c r="A162574" s="1" t="s">
        <v>89</v>
      </c>
      <c r="B162574" s="2">
        <v>0.63082905092592589</v>
      </c>
      <c r="C162574" s="1" t="s">
        <v>4</v>
      </c>
    </row>
    <row r="162575" spans="1:3" x14ac:dyDescent="0.25">
      <c r="A162575" s="1" t="s">
        <v>152</v>
      </c>
      <c r="B162575" s="2">
        <v>0.63082915509259263</v>
      </c>
      <c r="C162575" s="1" t="s">
        <v>4</v>
      </c>
    </row>
    <row r="162576" spans="1:3" x14ac:dyDescent="0.25">
      <c r="A162576" s="1" t="s">
        <v>37</v>
      </c>
      <c r="B162576" s="2">
        <v>0.63082928240740743</v>
      </c>
      <c r="C162576" s="1" t="s">
        <v>4</v>
      </c>
    </row>
    <row r="162577" spans="1:3" x14ac:dyDescent="0.25">
      <c r="A162577" s="1" t="s">
        <v>66</v>
      </c>
      <c r="B162577" s="2">
        <v>0.63082944444444444</v>
      </c>
      <c r="C162577" s="1" t="s">
        <v>4</v>
      </c>
    </row>
    <row r="162578" spans="1:3" x14ac:dyDescent="0.25">
      <c r="A162578" s="1" t="s">
        <v>150</v>
      </c>
      <c r="B162578" s="2">
        <v>0.63082951388888886</v>
      </c>
      <c r="C162578" s="1" t="s">
        <v>4</v>
      </c>
    </row>
    <row r="162579" spans="1:3" x14ac:dyDescent="0.25">
      <c r="A162579" s="1" t="s">
        <v>125</v>
      </c>
      <c r="B162579" s="2">
        <v>0.63082962962962963</v>
      </c>
      <c r="C162579" s="1" t="s">
        <v>4</v>
      </c>
    </row>
    <row r="162580" spans="1:3" x14ac:dyDescent="0.25">
      <c r="A162580" s="1" t="s">
        <v>177</v>
      </c>
      <c r="B162580" s="2">
        <v>0.63082969907407405</v>
      </c>
      <c r="C162580" s="1" t="s">
        <v>4</v>
      </c>
    </row>
    <row r="162581" spans="1:3" x14ac:dyDescent="0.25">
      <c r="A162581" s="1" t="s">
        <v>289</v>
      </c>
      <c r="B162581" s="2">
        <v>0.63082984953703702</v>
      </c>
      <c r="C162581" s="1" t="s">
        <v>4</v>
      </c>
    </row>
    <row r="162582" spans="1:3" x14ac:dyDescent="0.25">
      <c r="A162582" s="1" t="s">
        <v>287</v>
      </c>
      <c r="B162582" s="2">
        <v>0.63082994212962962</v>
      </c>
      <c r="C162582" s="1" t="s">
        <v>4</v>
      </c>
    </row>
    <row r="162583" spans="1:3" x14ac:dyDescent="0.25">
      <c r="A162583" s="1" t="s">
        <v>294</v>
      </c>
      <c r="B162583" s="2">
        <v>0.63083001157407403</v>
      </c>
      <c r="C162583" s="1" t="s">
        <v>4</v>
      </c>
    </row>
    <row r="162584" spans="1:3" x14ac:dyDescent="0.25">
      <c r="A162584" s="1" t="s">
        <v>71</v>
      </c>
      <c r="B162584" s="2">
        <v>0.63083013888888884</v>
      </c>
      <c r="C162584" s="1" t="s">
        <v>4</v>
      </c>
    </row>
    <row r="162585" spans="1:3" x14ac:dyDescent="0.25">
      <c r="A162585" s="1" t="s">
        <v>72</v>
      </c>
      <c r="B162585" s="2">
        <v>0.63083018518518519</v>
      </c>
      <c r="C162585" s="1" t="s">
        <v>4</v>
      </c>
    </row>
    <row r="162586" spans="1:3" x14ac:dyDescent="0.25">
      <c r="A162586" s="1" t="s">
        <v>8</v>
      </c>
      <c r="B162586" s="2">
        <v>0.63083028935185181</v>
      </c>
      <c r="C162586" s="1" t="s">
        <v>4</v>
      </c>
    </row>
    <row r="162587" spans="1:3" x14ac:dyDescent="0.25">
      <c r="A162587" s="1" t="s">
        <v>79</v>
      </c>
      <c r="B162587" s="2">
        <v>0.63083048611111114</v>
      </c>
      <c r="C162587" s="1" t="s">
        <v>4</v>
      </c>
    </row>
    <row r="162588" spans="1:3" x14ac:dyDescent="0.25">
      <c r="A162588" s="1" t="s">
        <v>77</v>
      </c>
      <c r="B162588" s="2">
        <v>0.63083054398148153</v>
      </c>
      <c r="C162588" s="1" t="s">
        <v>4</v>
      </c>
    </row>
    <row r="162589" spans="1:3" x14ac:dyDescent="0.25">
      <c r="A162589" s="1" t="s">
        <v>14</v>
      </c>
      <c r="B162589" s="2">
        <v>0.63083074074074075</v>
      </c>
      <c r="C162589" s="1" t="s">
        <v>4</v>
      </c>
    </row>
    <row r="162590" spans="1:3" x14ac:dyDescent="0.25">
      <c r="A162590" s="1" t="s">
        <v>14</v>
      </c>
      <c r="B162590" s="2">
        <v>0.63083079861111113</v>
      </c>
      <c r="C162590" s="1" t="s">
        <v>4</v>
      </c>
    </row>
    <row r="162591" spans="1:3" x14ac:dyDescent="0.25">
      <c r="A162591" s="1" t="s">
        <v>12</v>
      </c>
      <c r="B162591" s="2">
        <v>0.63083087962962958</v>
      </c>
      <c r="C162591" s="1" t="s">
        <v>4</v>
      </c>
    </row>
    <row r="162592" spans="1:3" x14ac:dyDescent="0.25">
      <c r="A162592" s="1" t="s">
        <v>11</v>
      </c>
      <c r="B162592" s="2">
        <v>0.63083108796296294</v>
      </c>
      <c r="C162592" s="1" t="s">
        <v>4</v>
      </c>
    </row>
    <row r="162593" spans="1:3" x14ac:dyDescent="0.25">
      <c r="A162593" s="1" t="s">
        <v>101</v>
      </c>
      <c r="B162593" s="2">
        <v>0.6308311689814815</v>
      </c>
      <c r="C162593" s="1" t="s">
        <v>4</v>
      </c>
    </row>
    <row r="162594" spans="1:3" x14ac:dyDescent="0.25">
      <c r="A162594" s="1" t="s">
        <v>75</v>
      </c>
      <c r="B162594" s="2">
        <v>0.6308312615740741</v>
      </c>
      <c r="C162594" s="1" t="s">
        <v>4</v>
      </c>
    </row>
    <row r="162595" spans="1:3" x14ac:dyDescent="0.25">
      <c r="A162595" s="1" t="s">
        <v>18</v>
      </c>
      <c r="B162595" s="2">
        <v>0.63083131944444448</v>
      </c>
      <c r="C162595" s="1" t="s">
        <v>4</v>
      </c>
    </row>
    <row r="162596" spans="1:3" x14ac:dyDescent="0.25">
      <c r="A162596" s="1" t="s">
        <v>79</v>
      </c>
      <c r="B162596" s="2">
        <v>0.63083140046296293</v>
      </c>
      <c r="C162596" s="1" t="s">
        <v>4</v>
      </c>
    </row>
    <row r="162597" spans="1:3" x14ac:dyDescent="0.25">
      <c r="A162597" s="1" t="s">
        <v>213</v>
      </c>
      <c r="B162597" s="2">
        <v>0.63083160879629629</v>
      </c>
      <c r="C162597" s="1" t="s">
        <v>4</v>
      </c>
    </row>
    <row r="162598" spans="1:3" x14ac:dyDescent="0.25">
      <c r="A162598" s="1" t="s">
        <v>111</v>
      </c>
      <c r="B162598" s="2">
        <v>0.63083170138888889</v>
      </c>
      <c r="C162598" s="1" t="s">
        <v>4</v>
      </c>
    </row>
    <row r="162599" spans="1:3" x14ac:dyDescent="0.25">
      <c r="A162599" s="1" t="s">
        <v>95</v>
      </c>
      <c r="B162599" s="2">
        <v>0.63083187500000004</v>
      </c>
      <c r="C162599" s="1" t="s">
        <v>4</v>
      </c>
    </row>
    <row r="162600" spans="1:3" x14ac:dyDescent="0.25">
      <c r="A162600" s="1" t="s">
        <v>85</v>
      </c>
      <c r="B162600" s="2">
        <v>0.63083192129629628</v>
      </c>
      <c r="C162600" s="1" t="s">
        <v>4</v>
      </c>
    </row>
    <row r="162601" spans="1:3" x14ac:dyDescent="0.25">
      <c r="A162601" s="1" t="s">
        <v>23</v>
      </c>
      <c r="B162601" s="2">
        <v>0.63083200231481484</v>
      </c>
      <c r="C162601" s="1" t="s">
        <v>4</v>
      </c>
    </row>
    <row r="162602" spans="1:3" x14ac:dyDescent="0.25">
      <c r="A162602" s="1" t="s">
        <v>87</v>
      </c>
      <c r="B162602" s="2">
        <v>0.63083222222222224</v>
      </c>
      <c r="C162602" s="1" t="s">
        <v>4</v>
      </c>
    </row>
    <row r="162603" spans="1:3" x14ac:dyDescent="0.25">
      <c r="A162603" s="1" t="s">
        <v>22</v>
      </c>
      <c r="B162603" s="2">
        <v>0.63083229166666666</v>
      </c>
      <c r="C162603" s="1" t="s">
        <v>4</v>
      </c>
    </row>
    <row r="162604" spans="1:3" x14ac:dyDescent="0.25">
      <c r="A162604" s="1" t="s">
        <v>24</v>
      </c>
      <c r="B162604" s="2">
        <v>0.63083247685185184</v>
      </c>
      <c r="C162604" s="1" t="s">
        <v>4</v>
      </c>
    </row>
    <row r="162605" spans="1:3" x14ac:dyDescent="0.25">
      <c r="A162605" s="1" t="s">
        <v>43</v>
      </c>
      <c r="B162605" s="2">
        <v>0.63083252314814819</v>
      </c>
      <c r="C162605" s="1" t="s">
        <v>4</v>
      </c>
    </row>
    <row r="162606" spans="1:3" x14ac:dyDescent="0.25">
      <c r="A162606" s="1" t="s">
        <v>42</v>
      </c>
      <c r="B162606" s="2">
        <v>0.63083256944444444</v>
      </c>
      <c r="C162606" s="1" t="s">
        <v>4</v>
      </c>
    </row>
    <row r="162607" spans="1:3" x14ac:dyDescent="0.25">
      <c r="A162607" s="1" t="s">
        <v>61</v>
      </c>
      <c r="B162607" s="2">
        <v>0.63083283564814818</v>
      </c>
      <c r="C162607" s="1" t="s">
        <v>4</v>
      </c>
    </row>
    <row r="162608" spans="1:3" x14ac:dyDescent="0.25">
      <c r="A162608" s="1" t="s">
        <v>42</v>
      </c>
      <c r="B162608" s="2">
        <v>0.63083291666666663</v>
      </c>
      <c r="C162608" s="1" t="s">
        <v>4</v>
      </c>
    </row>
    <row r="162609" spans="1:3" x14ac:dyDescent="0.25">
      <c r="A162609" s="1" t="s">
        <v>29</v>
      </c>
      <c r="B162609" s="2">
        <v>0.6308330324074074</v>
      </c>
      <c r="C162609" s="1" t="s">
        <v>4</v>
      </c>
    </row>
    <row r="162610" spans="1:3" x14ac:dyDescent="0.25">
      <c r="A162610" s="1" t="s">
        <v>27</v>
      </c>
      <c r="B162610" s="2">
        <v>0.63083312499999999</v>
      </c>
      <c r="C162610" s="1" t="s">
        <v>4</v>
      </c>
    </row>
    <row r="162611" spans="1:3" x14ac:dyDescent="0.25">
      <c r="A162611" s="1" t="s">
        <v>24</v>
      </c>
      <c r="B162611" s="2">
        <v>0.63083326388888894</v>
      </c>
      <c r="C162611" s="1" t="s">
        <v>4</v>
      </c>
    </row>
    <row r="162612" spans="1:3" x14ac:dyDescent="0.25">
      <c r="A162612" s="1" t="s">
        <v>41</v>
      </c>
      <c r="B162612" s="2">
        <v>0.63083344907407413</v>
      </c>
      <c r="C162612" s="1" t="s">
        <v>4</v>
      </c>
    </row>
    <row r="162613" spans="1:3" x14ac:dyDescent="0.25">
      <c r="A162613" s="1" t="s">
        <v>88</v>
      </c>
      <c r="B162613" s="2">
        <v>0.63083402777777775</v>
      </c>
      <c r="C162613" s="1" t="s">
        <v>4</v>
      </c>
    </row>
    <row r="162614" spans="1:3" x14ac:dyDescent="0.25">
      <c r="A162614" s="1" t="s">
        <v>106</v>
      </c>
      <c r="B162614" s="2">
        <v>0.63083611111111115</v>
      </c>
      <c r="C162614" s="1" t="s">
        <v>4</v>
      </c>
    </row>
    <row r="162615" spans="1:3" x14ac:dyDescent="0.25">
      <c r="A162615" s="1" t="s">
        <v>35</v>
      </c>
      <c r="B162615" s="2">
        <v>0.63083657407407412</v>
      </c>
      <c r="C162615" s="1" t="s">
        <v>4</v>
      </c>
    </row>
    <row r="162616" spans="1:3" x14ac:dyDescent="0.25">
      <c r="A162616" s="1" t="s">
        <v>92</v>
      </c>
      <c r="B162616" s="2">
        <v>0.63083784722222225</v>
      </c>
      <c r="C162616" s="1" t="s">
        <v>4</v>
      </c>
    </row>
    <row r="162617" spans="1:3" x14ac:dyDescent="0.25">
      <c r="A162617" s="1" t="s">
        <v>73</v>
      </c>
      <c r="B162617" s="2">
        <v>0.63083958333333334</v>
      </c>
      <c r="C162617" s="1" t="s">
        <v>4</v>
      </c>
    </row>
    <row r="162618" spans="1:3" x14ac:dyDescent="0.25">
      <c r="A162618" s="1" t="s">
        <v>73</v>
      </c>
      <c r="B162618" s="2">
        <v>0.63084016203703708</v>
      </c>
      <c r="C162618" s="1" t="s">
        <v>4</v>
      </c>
    </row>
    <row r="162619" spans="1:3" x14ac:dyDescent="0.25">
      <c r="A162619" s="1" t="s">
        <v>28</v>
      </c>
      <c r="B162619" s="2">
        <v>0.6308421296296296</v>
      </c>
      <c r="C162619" s="1" t="s">
        <v>4</v>
      </c>
    </row>
    <row r="162620" spans="1:3" x14ac:dyDescent="0.25">
      <c r="A162620" s="1" t="s">
        <v>33</v>
      </c>
      <c r="B162620" s="2">
        <v>0.6308428240740741</v>
      </c>
      <c r="C162620" s="1" t="s">
        <v>4</v>
      </c>
    </row>
    <row r="162621" spans="1:3" x14ac:dyDescent="0.25">
      <c r="A162621" s="1" t="s">
        <v>40</v>
      </c>
      <c r="B162621" s="2">
        <v>0.63084363425925927</v>
      </c>
      <c r="C162621" s="1" t="s">
        <v>4</v>
      </c>
    </row>
    <row r="162622" spans="1:3" x14ac:dyDescent="0.25">
      <c r="A162622" s="1" t="s">
        <v>244</v>
      </c>
      <c r="B162622" s="2">
        <v>0.63083506944444445</v>
      </c>
      <c r="C162622" s="1" t="s">
        <v>4</v>
      </c>
    </row>
    <row r="162623" spans="1:3" x14ac:dyDescent="0.25">
      <c r="A162623" s="1" t="s">
        <v>244</v>
      </c>
      <c r="B162623" s="2">
        <v>0.63083515046296301</v>
      </c>
      <c r="C162623" s="1" t="s">
        <v>4</v>
      </c>
    </row>
    <row r="162624" spans="1:3" x14ac:dyDescent="0.25">
      <c r="A162624" s="1" t="s">
        <v>39</v>
      </c>
      <c r="B162624" s="2">
        <v>0.63083523148148146</v>
      </c>
      <c r="C162624" s="1" t="s">
        <v>4</v>
      </c>
    </row>
    <row r="162625" spans="1:3" x14ac:dyDescent="0.25">
      <c r="A162625" s="1" t="s">
        <v>118</v>
      </c>
      <c r="B162625" s="2">
        <v>0.63083534722222223</v>
      </c>
      <c r="C162625" s="1" t="s">
        <v>4</v>
      </c>
    </row>
    <row r="162626" spans="1:3" x14ac:dyDescent="0.25">
      <c r="A162626" s="1" t="s">
        <v>32</v>
      </c>
      <c r="B162626" s="2">
        <v>0.63083543981481482</v>
      </c>
      <c r="C162626" s="1" t="s">
        <v>4</v>
      </c>
    </row>
    <row r="162627" spans="1:3" x14ac:dyDescent="0.25">
      <c r="A162627" s="1" t="s">
        <v>26</v>
      </c>
      <c r="B162627" s="2">
        <v>0.63083560185185183</v>
      </c>
      <c r="C162627" s="1" t="s">
        <v>4</v>
      </c>
    </row>
    <row r="162628" spans="1:3" x14ac:dyDescent="0.25">
      <c r="A162628" s="1" t="s">
        <v>199</v>
      </c>
      <c r="B162628" s="2">
        <v>0.63083564814814819</v>
      </c>
      <c r="C162628" s="1" t="s">
        <v>4</v>
      </c>
    </row>
    <row r="162629" spans="1:3" x14ac:dyDescent="0.25">
      <c r="A162629" s="1" t="s">
        <v>25</v>
      </c>
      <c r="B162629" s="2">
        <v>0.63083575231481481</v>
      </c>
      <c r="C162629" s="1" t="s">
        <v>4</v>
      </c>
    </row>
    <row r="162630" spans="1:3" x14ac:dyDescent="0.25">
      <c r="A162630" s="1" t="s">
        <v>24</v>
      </c>
      <c r="B162630" s="2">
        <v>0.63083586805555558</v>
      </c>
      <c r="C162630" s="1" t="s">
        <v>4</v>
      </c>
    </row>
    <row r="162631" spans="1:3" x14ac:dyDescent="0.25">
      <c r="A162631" s="1" t="s">
        <v>24</v>
      </c>
      <c r="B162631" s="2">
        <v>0.63083594907407403</v>
      </c>
      <c r="C162631" s="1" t="s">
        <v>4</v>
      </c>
    </row>
    <row r="162632" spans="1:3" x14ac:dyDescent="0.25">
      <c r="A162632" s="1" t="s">
        <v>24</v>
      </c>
      <c r="B162632" s="2">
        <v>0.63083601851851856</v>
      </c>
      <c r="C162632" s="1" t="s">
        <v>4</v>
      </c>
    </row>
    <row r="162633" spans="1:3" x14ac:dyDescent="0.25">
      <c r="A162633" s="1" t="s">
        <v>106</v>
      </c>
      <c r="B162633" s="2">
        <v>0.63083608796296298</v>
      </c>
      <c r="C162633" s="1" t="s">
        <v>4</v>
      </c>
    </row>
    <row r="162634" spans="1:3" x14ac:dyDescent="0.25">
      <c r="A162634" s="1" t="s">
        <v>88</v>
      </c>
      <c r="B162634" s="2">
        <v>0.63083618055555557</v>
      </c>
      <c r="C162634" s="1" t="s">
        <v>4</v>
      </c>
    </row>
    <row r="162635" spans="1:3" x14ac:dyDescent="0.25">
      <c r="A162635" s="1" t="s">
        <v>9</v>
      </c>
      <c r="B162635" s="2">
        <v>0.63083626157407402</v>
      </c>
      <c r="C162635" s="1" t="s">
        <v>4</v>
      </c>
    </row>
    <row r="162636" spans="1:3" x14ac:dyDescent="0.25">
      <c r="A162636" s="1" t="s">
        <v>161</v>
      </c>
      <c r="B162636" s="2">
        <v>0.63083637731481479</v>
      </c>
      <c r="C162636" s="1" t="s">
        <v>4</v>
      </c>
    </row>
    <row r="162637" spans="1:3" x14ac:dyDescent="0.25">
      <c r="A162637" s="1" t="s">
        <v>358</v>
      </c>
      <c r="B162637" s="2">
        <v>0.63083643518518517</v>
      </c>
      <c r="C162637" s="1" t="s">
        <v>4</v>
      </c>
    </row>
    <row r="162638" spans="1:3" x14ac:dyDescent="0.25">
      <c r="A162638" s="1" t="s">
        <v>613</v>
      </c>
      <c r="B162638" s="2">
        <v>0.6308365393518518</v>
      </c>
      <c r="C162638" s="1" t="s">
        <v>4</v>
      </c>
    </row>
    <row r="162639" spans="1:3" x14ac:dyDescent="0.25">
      <c r="A162639" s="1" t="s">
        <v>449</v>
      </c>
      <c r="B162639" s="2">
        <v>0.63083659722222218</v>
      </c>
      <c r="C162639" s="1" t="s">
        <v>4</v>
      </c>
    </row>
    <row r="162640" spans="1:3" x14ac:dyDescent="0.25">
      <c r="A162640" s="1" t="s">
        <v>20</v>
      </c>
      <c r="B162640" s="2">
        <v>0.63083664351851854</v>
      </c>
      <c r="C162640" s="1" t="s">
        <v>4</v>
      </c>
    </row>
    <row r="162641" spans="1:3" x14ac:dyDescent="0.25">
      <c r="A162641" s="1" t="s">
        <v>138</v>
      </c>
      <c r="B162641" s="2">
        <v>0.63083673611111113</v>
      </c>
      <c r="C162641" s="1" t="s">
        <v>4</v>
      </c>
    </row>
    <row r="162642" spans="1:3" x14ac:dyDescent="0.25">
      <c r="A162642" s="1" t="s">
        <v>10</v>
      </c>
      <c r="B162642" s="2">
        <v>0.63083681712962958</v>
      </c>
      <c r="C162642" s="1" t="s">
        <v>4</v>
      </c>
    </row>
    <row r="162643" spans="1:3" x14ac:dyDescent="0.25">
      <c r="A162643" s="1" t="s">
        <v>171</v>
      </c>
      <c r="B162643" s="2">
        <v>0.63083692129629632</v>
      </c>
      <c r="C162643" s="1" t="s">
        <v>4</v>
      </c>
    </row>
    <row r="162644" spans="1:3" x14ac:dyDescent="0.25">
      <c r="A162644" s="1" t="s">
        <v>171</v>
      </c>
      <c r="B162644" s="2">
        <v>0.63083708333333333</v>
      </c>
      <c r="C162644" s="1" t="s">
        <v>4</v>
      </c>
    </row>
    <row r="162645" spans="1:3" x14ac:dyDescent="0.25">
      <c r="A162645" s="1" t="s">
        <v>194</v>
      </c>
      <c r="B162645" s="2">
        <v>0.63083715277777774</v>
      </c>
      <c r="C162645" s="1" t="s">
        <v>4</v>
      </c>
    </row>
    <row r="162646" spans="1:3" x14ac:dyDescent="0.25">
      <c r="A162646" s="1" t="s">
        <v>165</v>
      </c>
      <c r="B162646" s="2">
        <v>0.63083721064814813</v>
      </c>
      <c r="C162646" s="1" t="s">
        <v>4</v>
      </c>
    </row>
    <row r="162647" spans="1:3" x14ac:dyDescent="0.25">
      <c r="A162647" s="1" t="s">
        <v>140</v>
      </c>
      <c r="B162647" s="2">
        <v>0.63083743055555552</v>
      </c>
      <c r="C162647" s="1" t="s">
        <v>4</v>
      </c>
    </row>
    <row r="162648" spans="1:3" x14ac:dyDescent="0.25">
      <c r="A162648" s="1" t="s">
        <v>58</v>
      </c>
      <c r="B162648" s="2">
        <v>0.63083750000000005</v>
      </c>
      <c r="C162648" s="1" t="s">
        <v>4</v>
      </c>
    </row>
    <row r="162649" spans="1:3" x14ac:dyDescent="0.25">
      <c r="A162649" s="1" t="s">
        <v>82</v>
      </c>
      <c r="B162649" s="2">
        <v>0.63083768518518524</v>
      </c>
      <c r="C162649" s="1" t="s">
        <v>4</v>
      </c>
    </row>
    <row r="162650" spans="1:3" x14ac:dyDescent="0.25">
      <c r="A162650" s="1" t="s">
        <v>23</v>
      </c>
      <c r="B162650" s="2">
        <v>0.63083776620370369</v>
      </c>
      <c r="C162650" s="1" t="s">
        <v>4</v>
      </c>
    </row>
    <row r="162651" spans="1:3" x14ac:dyDescent="0.25">
      <c r="A162651" s="1" t="s">
        <v>21</v>
      </c>
      <c r="B162651" s="2">
        <v>0.63083782407407407</v>
      </c>
      <c r="C162651" s="1" t="s">
        <v>4</v>
      </c>
    </row>
    <row r="162652" spans="1:3" x14ac:dyDescent="0.25">
      <c r="A162652" s="1" t="s">
        <v>87</v>
      </c>
      <c r="B162652" s="2">
        <v>0.63083804398148147</v>
      </c>
      <c r="C162652" s="1" t="s">
        <v>4</v>
      </c>
    </row>
    <row r="162653" spans="1:3" x14ac:dyDescent="0.25">
      <c r="A162653" s="1" t="s">
        <v>88</v>
      </c>
      <c r="B162653" s="2">
        <v>0.63083811342592588</v>
      </c>
      <c r="C162653" s="1" t="s">
        <v>4</v>
      </c>
    </row>
    <row r="162654" spans="1:3" x14ac:dyDescent="0.25">
      <c r="A162654" s="1" t="s">
        <v>31</v>
      </c>
      <c r="B162654" s="2">
        <v>0.63083821759259262</v>
      </c>
      <c r="C162654" s="1" t="s">
        <v>4</v>
      </c>
    </row>
    <row r="162655" spans="1:3" x14ac:dyDescent="0.25">
      <c r="A162655" s="1" t="s">
        <v>121</v>
      </c>
      <c r="B162655" s="2">
        <v>0.63083828703703704</v>
      </c>
      <c r="C162655" s="1" t="s">
        <v>4</v>
      </c>
    </row>
    <row r="162656" spans="1:3" x14ac:dyDescent="0.25">
      <c r="A162656" s="1" t="s">
        <v>62</v>
      </c>
      <c r="B162656" s="2">
        <v>0.63083834490740742</v>
      </c>
      <c r="C162656" s="1" t="s">
        <v>4</v>
      </c>
    </row>
    <row r="162657" spans="1:3" x14ac:dyDescent="0.25">
      <c r="A162657" s="1" t="s">
        <v>119</v>
      </c>
      <c r="B162657" s="2">
        <v>0.63083855324074078</v>
      </c>
      <c r="C162657" s="1" t="s">
        <v>4</v>
      </c>
    </row>
    <row r="162658" spans="1:3" x14ac:dyDescent="0.25">
      <c r="A162658" s="1" t="s">
        <v>37</v>
      </c>
      <c r="B162658" s="2">
        <v>0.63083861111111106</v>
      </c>
      <c r="C162658" s="1" t="s">
        <v>4</v>
      </c>
    </row>
    <row r="162659" spans="1:3" x14ac:dyDescent="0.25">
      <c r="A162659" s="1" t="s">
        <v>66</v>
      </c>
      <c r="B162659" s="2">
        <v>0.63083881944444442</v>
      </c>
      <c r="C162659" s="1" t="s">
        <v>4</v>
      </c>
    </row>
    <row r="162660" spans="1:3" x14ac:dyDescent="0.25">
      <c r="A162660" s="1" t="s">
        <v>247</v>
      </c>
      <c r="B162660" s="2">
        <v>0.63083887731481481</v>
      </c>
      <c r="C162660" s="1" t="s">
        <v>4</v>
      </c>
    </row>
    <row r="162661" spans="1:3" x14ac:dyDescent="0.25">
      <c r="A162661" s="1" t="s">
        <v>69</v>
      </c>
      <c r="B162661" s="2">
        <v>0.6308389699074074</v>
      </c>
      <c r="C162661" s="1" t="s">
        <v>4</v>
      </c>
    </row>
    <row r="162662" spans="1:3" x14ac:dyDescent="0.25">
      <c r="A162662" s="1" t="s">
        <v>134</v>
      </c>
      <c r="B162662" s="2">
        <v>0.63083916666666662</v>
      </c>
      <c r="C162662" s="1" t="s">
        <v>4</v>
      </c>
    </row>
    <row r="162663" spans="1:3" x14ac:dyDescent="0.25">
      <c r="A162663" s="1" t="s">
        <v>295</v>
      </c>
      <c r="B162663" s="2">
        <v>0.63083923611111115</v>
      </c>
      <c r="C162663" s="1" t="s">
        <v>4</v>
      </c>
    </row>
    <row r="162664" spans="1:3" x14ac:dyDescent="0.25">
      <c r="A162664" s="1" t="s">
        <v>392</v>
      </c>
      <c r="B162664" s="2">
        <v>0.63083942129629633</v>
      </c>
      <c r="C162664" s="1" t="s">
        <v>4</v>
      </c>
    </row>
    <row r="162665" spans="1:3" x14ac:dyDescent="0.25">
      <c r="A162665" s="1" t="s">
        <v>287</v>
      </c>
      <c r="B162665" s="2">
        <v>0.63083950231481478</v>
      </c>
      <c r="C162665" s="1" t="s">
        <v>4</v>
      </c>
    </row>
    <row r="162666" spans="1:3" x14ac:dyDescent="0.25">
      <c r="A162666" s="1" t="s">
        <v>6</v>
      </c>
      <c r="B162666" s="2">
        <v>0.63083958333333334</v>
      </c>
      <c r="C162666" s="1" t="s">
        <v>4</v>
      </c>
    </row>
    <row r="162667" spans="1:3" x14ac:dyDescent="0.25">
      <c r="A162667" s="1" t="s">
        <v>160</v>
      </c>
      <c r="B162667" s="2">
        <v>0.63083976851851853</v>
      </c>
      <c r="C162667" s="1" t="s">
        <v>4</v>
      </c>
    </row>
    <row r="162668" spans="1:3" x14ac:dyDescent="0.25">
      <c r="A162668" s="1" t="s">
        <v>8</v>
      </c>
      <c r="B162668" s="2">
        <v>0.63083982638888891</v>
      </c>
      <c r="C162668" s="1" t="s">
        <v>4</v>
      </c>
    </row>
    <row r="162669" spans="1:3" x14ac:dyDescent="0.25">
      <c r="A162669" s="1" t="s">
        <v>157</v>
      </c>
      <c r="B162669" s="2">
        <v>0.63083994212962968</v>
      </c>
      <c r="C162669" s="1" t="s">
        <v>4</v>
      </c>
    </row>
    <row r="162670" spans="1:3" x14ac:dyDescent="0.25">
      <c r="A162670" s="1" t="s">
        <v>100</v>
      </c>
      <c r="B162670" s="2">
        <v>0.63084002314814813</v>
      </c>
      <c r="C162670" s="1" t="s">
        <v>4</v>
      </c>
    </row>
    <row r="162671" spans="1:3" x14ac:dyDescent="0.25">
      <c r="A162671" s="1" t="s">
        <v>462</v>
      </c>
      <c r="B162671" s="2">
        <v>0.63084008101851852</v>
      </c>
      <c r="C162671" s="1" t="s">
        <v>4</v>
      </c>
    </row>
    <row r="162672" spans="1:3" x14ac:dyDescent="0.25">
      <c r="A162672" s="1" t="s">
        <v>560</v>
      </c>
      <c r="B162672" s="2">
        <v>0.63084028935185188</v>
      </c>
      <c r="C162672" s="1" t="s">
        <v>4</v>
      </c>
    </row>
    <row r="162673" spans="1:3" x14ac:dyDescent="0.25">
      <c r="A162673" s="1" t="s">
        <v>545</v>
      </c>
      <c r="B162673" s="2">
        <v>0.63084034722222226</v>
      </c>
      <c r="C162673" s="1" t="s">
        <v>4</v>
      </c>
    </row>
    <row r="162674" spans="1:3" x14ac:dyDescent="0.25">
      <c r="A162674" s="1" t="s">
        <v>290</v>
      </c>
      <c r="B162674" s="2">
        <v>0.63084055555555552</v>
      </c>
      <c r="C162674" s="1" t="s">
        <v>4</v>
      </c>
    </row>
    <row r="162675" spans="1:3" x14ac:dyDescent="0.25">
      <c r="A162675" s="1" t="s">
        <v>52</v>
      </c>
      <c r="B162675" s="2">
        <v>0.6308406134259259</v>
      </c>
      <c r="C162675" s="1" t="s">
        <v>4</v>
      </c>
    </row>
    <row r="162676" spans="1:3" x14ac:dyDescent="0.25">
      <c r="A162676" s="1" t="s">
        <v>153</v>
      </c>
      <c r="B162676" s="2">
        <v>0.63084068287037032</v>
      </c>
      <c r="C162676" s="1" t="s">
        <v>4</v>
      </c>
    </row>
    <row r="162677" spans="1:3" x14ac:dyDescent="0.25">
      <c r="A162677" s="1" t="s">
        <v>16</v>
      </c>
      <c r="B162677" s="2">
        <v>0.63084090277777782</v>
      </c>
      <c r="C162677" s="1" t="s">
        <v>4</v>
      </c>
    </row>
    <row r="162678" spans="1:3" x14ac:dyDescent="0.25">
      <c r="A162678" s="1" t="s">
        <v>147</v>
      </c>
      <c r="B162678" s="2">
        <v>0.6308409606481481</v>
      </c>
      <c r="C162678" s="1" t="s">
        <v>4</v>
      </c>
    </row>
    <row r="162679" spans="1:3" x14ac:dyDescent="0.25">
      <c r="A162679" s="1" t="s">
        <v>56</v>
      </c>
      <c r="B162679" s="2">
        <v>0.63084115740740743</v>
      </c>
      <c r="C162679" s="1" t="s">
        <v>4</v>
      </c>
    </row>
    <row r="162680" spans="1:3" x14ac:dyDescent="0.25">
      <c r="A162680" s="1" t="s">
        <v>167</v>
      </c>
      <c r="B162680" s="2">
        <v>0.63084120370370367</v>
      </c>
      <c r="C162680" s="1" t="s">
        <v>4</v>
      </c>
    </row>
    <row r="162681" spans="1:3" x14ac:dyDescent="0.25">
      <c r="A162681" s="1" t="s">
        <v>93</v>
      </c>
      <c r="B162681" s="2">
        <v>0.6308412731481482</v>
      </c>
      <c r="C162681" s="1" t="s">
        <v>4</v>
      </c>
    </row>
    <row r="162682" spans="1:3" x14ac:dyDescent="0.25">
      <c r="A162682" s="1" t="s">
        <v>23</v>
      </c>
      <c r="B162682" s="2">
        <v>0.63084151620370366</v>
      </c>
      <c r="C162682" s="1" t="s">
        <v>4</v>
      </c>
    </row>
    <row r="162683" spans="1:3" x14ac:dyDescent="0.25">
      <c r="A162683" s="1" t="s">
        <v>87</v>
      </c>
      <c r="B162683" s="2">
        <v>0.63084158564814818</v>
      </c>
      <c r="C162683" s="1" t="s">
        <v>4</v>
      </c>
    </row>
    <row r="162684" spans="1:3" x14ac:dyDescent="0.25">
      <c r="A162684" s="1" t="s">
        <v>21</v>
      </c>
      <c r="B162684" s="2">
        <v>0.63084167824074078</v>
      </c>
      <c r="C162684" s="1" t="s">
        <v>4</v>
      </c>
    </row>
    <row r="162685" spans="1:3" x14ac:dyDescent="0.25">
      <c r="A162685" s="1" t="s">
        <v>21</v>
      </c>
      <c r="B162685" s="2">
        <v>0.63084172453703702</v>
      </c>
      <c r="C162685" s="1" t="s">
        <v>4</v>
      </c>
    </row>
    <row r="162686" spans="1:3" x14ac:dyDescent="0.25">
      <c r="A162686" s="1" t="s">
        <v>116</v>
      </c>
      <c r="B162686" s="2">
        <v>0.63084181712962961</v>
      </c>
      <c r="C162686" s="1" t="s">
        <v>4</v>
      </c>
    </row>
    <row r="162687" spans="1:3" x14ac:dyDescent="0.25">
      <c r="A162687" s="1" t="s">
        <v>8</v>
      </c>
      <c r="B162687" s="2">
        <v>0.63084202546296297</v>
      </c>
      <c r="C162687" s="1" t="s">
        <v>4</v>
      </c>
    </row>
    <row r="162688" spans="1:3" x14ac:dyDescent="0.25">
      <c r="A162688" s="1" t="s">
        <v>8</v>
      </c>
      <c r="B162688" s="2">
        <v>0.63084210648148153</v>
      </c>
      <c r="C162688" s="1" t="s">
        <v>4</v>
      </c>
    </row>
    <row r="162689" spans="1:3" x14ac:dyDescent="0.25">
      <c r="A162689" s="1" t="s">
        <v>41</v>
      </c>
      <c r="B162689" s="2">
        <v>0.63084229166666672</v>
      </c>
      <c r="C162689" s="1" t="s">
        <v>4</v>
      </c>
    </row>
    <row r="162690" spans="1:3" x14ac:dyDescent="0.25">
      <c r="A162690" s="1" t="s">
        <v>24</v>
      </c>
      <c r="B162690" s="2">
        <v>0.63084234953703699</v>
      </c>
      <c r="C162690" s="1" t="s">
        <v>4</v>
      </c>
    </row>
    <row r="162691" spans="1:3" x14ac:dyDescent="0.25">
      <c r="A162691" s="1" t="s">
        <v>8</v>
      </c>
      <c r="B162691" s="2">
        <v>0.63084241898148152</v>
      </c>
      <c r="C162691" s="1" t="s">
        <v>4</v>
      </c>
    </row>
    <row r="162692" spans="1:3" x14ac:dyDescent="0.25">
      <c r="A162692" s="1" t="s">
        <v>29</v>
      </c>
      <c r="B162692" s="2">
        <v>0.63084263888888892</v>
      </c>
      <c r="C162692" s="1" t="s">
        <v>4</v>
      </c>
    </row>
    <row r="162693" spans="1:3" x14ac:dyDescent="0.25">
      <c r="A162693" s="1" t="s">
        <v>88</v>
      </c>
      <c r="B162693" s="2">
        <v>0.63084268518518516</v>
      </c>
      <c r="C162693" s="1" t="s">
        <v>4</v>
      </c>
    </row>
    <row r="162694" spans="1:3" x14ac:dyDescent="0.25">
      <c r="A162694" s="1" t="s">
        <v>106</v>
      </c>
      <c r="B162694" s="2">
        <v>0.63084289351851852</v>
      </c>
      <c r="C162694" s="1" t="s">
        <v>4</v>
      </c>
    </row>
    <row r="162695" spans="1:3" x14ac:dyDescent="0.25">
      <c r="A162695" s="1" t="s">
        <v>88</v>
      </c>
      <c r="B162695" s="2">
        <v>0.63084295138888891</v>
      </c>
      <c r="C162695" s="1" t="s">
        <v>4</v>
      </c>
    </row>
    <row r="162696" spans="1:3" x14ac:dyDescent="0.25">
      <c r="A162696" s="1" t="s">
        <v>117</v>
      </c>
      <c r="B162696" s="2">
        <v>0.63084299768518515</v>
      </c>
      <c r="C162696" s="1" t="s">
        <v>4</v>
      </c>
    </row>
    <row r="162697" spans="1:3" x14ac:dyDescent="0.25">
      <c r="A162697" s="1" t="s">
        <v>106</v>
      </c>
      <c r="B162697" s="2">
        <v>0.63084324074074072</v>
      </c>
      <c r="C162697" s="1" t="s">
        <v>4</v>
      </c>
    </row>
    <row r="162698" spans="1:3" x14ac:dyDescent="0.25">
      <c r="A162698" s="1" t="s">
        <v>73</v>
      </c>
      <c r="B162698" s="2">
        <v>0.63084332175925928</v>
      </c>
      <c r="C162698" s="1" t="s">
        <v>4</v>
      </c>
    </row>
    <row r="162699" spans="1:3" x14ac:dyDescent="0.25">
      <c r="A162699" s="1" t="s">
        <v>117</v>
      </c>
      <c r="B162699" s="2">
        <v>0.63084341435185187</v>
      </c>
      <c r="C162699" s="1" t="s">
        <v>4</v>
      </c>
    </row>
    <row r="162700" spans="1:3" x14ac:dyDescent="0.25">
      <c r="A162700" s="1" t="s">
        <v>92</v>
      </c>
      <c r="B162700" s="2">
        <v>0.63084347222222226</v>
      </c>
      <c r="C162700" s="1" t="s">
        <v>4</v>
      </c>
    </row>
    <row r="162701" spans="1:3" x14ac:dyDescent="0.25">
      <c r="A162701" s="1" t="s">
        <v>105</v>
      </c>
      <c r="B162701" s="2">
        <v>0.63084355324074071</v>
      </c>
      <c r="C162701" s="1" t="s">
        <v>4</v>
      </c>
    </row>
    <row r="162702" spans="1:3" x14ac:dyDescent="0.25">
      <c r="A162702" s="1" t="s">
        <v>28</v>
      </c>
      <c r="B162702" s="2">
        <v>0.63084376157407407</v>
      </c>
      <c r="C162702" s="1" t="s">
        <v>4</v>
      </c>
    </row>
    <row r="162703" spans="1:3" x14ac:dyDescent="0.25">
      <c r="A162703" s="1" t="s">
        <v>173</v>
      </c>
      <c r="B162703" s="2">
        <v>0.63084381944444445</v>
      </c>
      <c r="C162703" s="1" t="s">
        <v>4</v>
      </c>
    </row>
    <row r="162704" spans="1:3" x14ac:dyDescent="0.25">
      <c r="A162704" s="1" t="s">
        <v>119</v>
      </c>
      <c r="B162704" s="2">
        <v>0.63084403935185185</v>
      </c>
      <c r="C162704" s="1" t="s">
        <v>4</v>
      </c>
    </row>
    <row r="162705" spans="1:3" x14ac:dyDescent="0.25">
      <c r="A162705" s="1" t="s">
        <v>160</v>
      </c>
      <c r="B162705" s="2">
        <v>0.63084409722222223</v>
      </c>
      <c r="C162705" s="1" t="s">
        <v>4</v>
      </c>
    </row>
    <row r="162706" spans="1:3" x14ac:dyDescent="0.25">
      <c r="A162706" s="1" t="s">
        <v>7</v>
      </c>
      <c r="B162706" s="2">
        <v>0.63084418981481483</v>
      </c>
      <c r="C162706" s="1" t="s">
        <v>4</v>
      </c>
    </row>
    <row r="162707" spans="1:3" x14ac:dyDescent="0.25">
      <c r="A162707" s="1" t="s">
        <v>72</v>
      </c>
      <c r="B162707" s="2">
        <v>0.63084437500000001</v>
      </c>
      <c r="C162707" s="1" t="s">
        <v>4</v>
      </c>
    </row>
    <row r="162708" spans="1:3" x14ac:dyDescent="0.25">
      <c r="A162708" s="1" t="s">
        <v>173</v>
      </c>
      <c r="B162708" s="2">
        <v>0.63084444444444443</v>
      </c>
      <c r="C162708" s="1" t="s">
        <v>4</v>
      </c>
    </row>
    <row r="162709" spans="1:3" x14ac:dyDescent="0.25">
      <c r="A162709" s="1" t="s">
        <v>73</v>
      </c>
      <c r="B162709" s="2">
        <v>0.63084462962962962</v>
      </c>
      <c r="C162709" s="1" t="s">
        <v>4</v>
      </c>
    </row>
    <row r="162710" spans="1:3" x14ac:dyDescent="0.25">
      <c r="A162710" s="1" t="s">
        <v>25</v>
      </c>
      <c r="B162710" s="2">
        <v>0.63084469907407403</v>
      </c>
      <c r="C162710" s="1" t="s">
        <v>4</v>
      </c>
    </row>
    <row r="162711" spans="1:3" x14ac:dyDescent="0.25">
      <c r="A162711" s="1" t="s">
        <v>44</v>
      </c>
      <c r="B162711" s="2">
        <v>0.63084475694444442</v>
      </c>
      <c r="C162711" s="1" t="s">
        <v>4</v>
      </c>
    </row>
    <row r="162712" spans="1:3" x14ac:dyDescent="0.25">
      <c r="A162712" s="1" t="s">
        <v>21</v>
      </c>
      <c r="B162712" s="2">
        <v>0.6308456018518519</v>
      </c>
      <c r="C162712" s="1" t="s">
        <v>4</v>
      </c>
    </row>
    <row r="162713" spans="1:3" x14ac:dyDescent="0.25">
      <c r="A162713" s="1" t="s">
        <v>116</v>
      </c>
      <c r="B162713" s="2">
        <v>0.63084664351851849</v>
      </c>
      <c r="C162713" s="1" t="s">
        <v>4</v>
      </c>
    </row>
    <row r="162714" spans="1:3" x14ac:dyDescent="0.25">
      <c r="A162714" s="1" t="s">
        <v>22</v>
      </c>
      <c r="B162714" s="2">
        <v>0.63084745370370365</v>
      </c>
      <c r="C162714" s="1" t="s">
        <v>4</v>
      </c>
    </row>
    <row r="162715" spans="1:3" x14ac:dyDescent="0.25">
      <c r="A162715" s="1" t="s">
        <v>43</v>
      </c>
      <c r="B162715" s="2">
        <v>0.63084803240740739</v>
      </c>
      <c r="C162715" s="1" t="s">
        <v>4</v>
      </c>
    </row>
    <row r="162716" spans="1:3" x14ac:dyDescent="0.25">
      <c r="A162716" s="1" t="s">
        <v>41</v>
      </c>
      <c r="B162716" s="2">
        <v>0.63084918981481486</v>
      </c>
      <c r="C162716" s="1" t="s">
        <v>4</v>
      </c>
    </row>
    <row r="162717" spans="1:3" x14ac:dyDescent="0.25">
      <c r="A162717" s="1" t="s">
        <v>35</v>
      </c>
      <c r="B162717" s="2">
        <v>0.63085081018518518</v>
      </c>
      <c r="C162717" s="1" t="s">
        <v>4</v>
      </c>
    </row>
    <row r="162718" spans="1:3" x14ac:dyDescent="0.25">
      <c r="A162718" s="1" t="s">
        <v>60</v>
      </c>
      <c r="B162718" s="2">
        <v>0.63085138888888892</v>
      </c>
      <c r="C162718" s="1" t="s">
        <v>4</v>
      </c>
    </row>
    <row r="162719" spans="1:3" x14ac:dyDescent="0.25">
      <c r="A162719" s="1" t="s">
        <v>107</v>
      </c>
      <c r="B162719" s="2">
        <v>0.63085347222222221</v>
      </c>
      <c r="C162719" s="1" t="s">
        <v>4</v>
      </c>
    </row>
    <row r="162720" spans="1:3" x14ac:dyDescent="0.25">
      <c r="A162720" s="1" t="s">
        <v>335</v>
      </c>
      <c r="B162720" s="2">
        <v>0.63085416666666672</v>
      </c>
      <c r="C162720" s="1" t="s">
        <v>4</v>
      </c>
    </row>
    <row r="162721" spans="1:3" x14ac:dyDescent="0.25">
      <c r="A162721" s="1" t="s">
        <v>615</v>
      </c>
      <c r="B162721" s="2">
        <v>0.63085474537037034</v>
      </c>
      <c r="C162721" s="1" t="s">
        <v>4</v>
      </c>
    </row>
    <row r="162722" spans="1:3" x14ac:dyDescent="0.25">
      <c r="A162722" s="1" t="s">
        <v>234</v>
      </c>
      <c r="B162722" s="2">
        <v>0.63084611111111111</v>
      </c>
      <c r="C162722" s="1" t="s">
        <v>4</v>
      </c>
    </row>
    <row r="162723" spans="1:3" x14ac:dyDescent="0.25">
      <c r="A162723" s="1" t="s">
        <v>111</v>
      </c>
      <c r="B162723" s="2">
        <v>0.63084618055555552</v>
      </c>
      <c r="C162723" s="1" t="s">
        <v>4</v>
      </c>
    </row>
    <row r="162724" spans="1:3" x14ac:dyDescent="0.25">
      <c r="A162724" s="1" t="s">
        <v>188</v>
      </c>
      <c r="B162724" s="2">
        <v>0.63084636574074071</v>
      </c>
      <c r="C162724" s="1" t="s">
        <v>4</v>
      </c>
    </row>
    <row r="162725" spans="1:3" x14ac:dyDescent="0.25">
      <c r="A162725" s="1" t="s">
        <v>112</v>
      </c>
      <c r="B162725" s="2">
        <v>0.63084643518518524</v>
      </c>
      <c r="C162725" s="1" t="s">
        <v>4</v>
      </c>
    </row>
    <row r="162726" spans="1:3" x14ac:dyDescent="0.25">
      <c r="A162726" s="1" t="s">
        <v>102</v>
      </c>
      <c r="B162726" s="2">
        <v>0.63084648148148148</v>
      </c>
      <c r="C162726" s="1" t="s">
        <v>4</v>
      </c>
    </row>
    <row r="162727" spans="1:3" x14ac:dyDescent="0.25">
      <c r="A162727" s="1" t="s">
        <v>223</v>
      </c>
      <c r="B162727" s="2">
        <v>0.63084671296296291</v>
      </c>
      <c r="C162727" s="1" t="s">
        <v>4</v>
      </c>
    </row>
    <row r="162728" spans="1:3" x14ac:dyDescent="0.25">
      <c r="A162728" s="1" t="s">
        <v>148</v>
      </c>
      <c r="B162728" s="2">
        <v>0.6308468055555555</v>
      </c>
      <c r="C162728" s="1" t="s">
        <v>4</v>
      </c>
    </row>
    <row r="162729" spans="1:3" x14ac:dyDescent="0.25">
      <c r="A162729" s="1" t="s">
        <v>148</v>
      </c>
      <c r="B162729" s="2">
        <v>0.63084688657407406</v>
      </c>
      <c r="C162729" s="1" t="s">
        <v>4</v>
      </c>
    </row>
    <row r="162730" spans="1:3" x14ac:dyDescent="0.25">
      <c r="A162730" s="1" t="s">
        <v>56</v>
      </c>
      <c r="B162730" s="2">
        <v>0.63084696759259262</v>
      </c>
      <c r="C162730" s="1" t="s">
        <v>4</v>
      </c>
    </row>
    <row r="162731" spans="1:3" x14ac:dyDescent="0.25">
      <c r="A162731" s="1" t="s">
        <v>213</v>
      </c>
      <c r="B162731" s="2">
        <v>0.63084702546296301</v>
      </c>
      <c r="C162731" s="1" t="s">
        <v>4</v>
      </c>
    </row>
    <row r="162732" spans="1:3" x14ac:dyDescent="0.25">
      <c r="A162732" s="1" t="s">
        <v>111</v>
      </c>
      <c r="B162732" s="2">
        <v>0.63084723379629626</v>
      </c>
      <c r="C162732" s="1" t="s">
        <v>4</v>
      </c>
    </row>
    <row r="162733" spans="1:3" x14ac:dyDescent="0.25">
      <c r="A162733" s="1" t="s">
        <v>83</v>
      </c>
      <c r="B162733" s="2">
        <v>0.63084731481481482</v>
      </c>
      <c r="C162733" s="1" t="s">
        <v>4</v>
      </c>
    </row>
    <row r="162734" spans="1:3" x14ac:dyDescent="0.25">
      <c r="A162734" s="1" t="s">
        <v>44</v>
      </c>
      <c r="B162734" s="2">
        <v>0.63084748842592597</v>
      </c>
      <c r="C162734" s="1" t="s">
        <v>4</v>
      </c>
    </row>
    <row r="162735" spans="1:3" x14ac:dyDescent="0.25">
      <c r="A162735" s="1" t="s">
        <v>116</v>
      </c>
      <c r="B162735" s="2">
        <v>0.63084756944444442</v>
      </c>
      <c r="C162735" s="1" t="s">
        <v>4</v>
      </c>
    </row>
    <row r="162736" spans="1:3" x14ac:dyDescent="0.25">
      <c r="A162736" s="1" t="s">
        <v>106</v>
      </c>
      <c r="B162736" s="2">
        <v>0.63084763888888884</v>
      </c>
      <c r="C162736" s="1" t="s">
        <v>4</v>
      </c>
    </row>
    <row r="162737" spans="1:3" x14ac:dyDescent="0.25">
      <c r="A162737" s="1" t="s">
        <v>32</v>
      </c>
      <c r="B162737" s="2">
        <v>0.6308478472222222</v>
      </c>
      <c r="C162737" s="1" t="s">
        <v>4</v>
      </c>
    </row>
    <row r="162738" spans="1:3" x14ac:dyDescent="0.25">
      <c r="A162738" s="1" t="s">
        <v>110</v>
      </c>
      <c r="B162738" s="2">
        <v>0.63084789351851855</v>
      </c>
      <c r="C162738" s="1" t="s">
        <v>4</v>
      </c>
    </row>
    <row r="162739" spans="1:3" x14ac:dyDescent="0.25">
      <c r="A162739" s="1" t="s">
        <v>62</v>
      </c>
      <c r="B162739" s="2">
        <v>0.63084810185185181</v>
      </c>
      <c r="C162739" s="1" t="s">
        <v>4</v>
      </c>
    </row>
    <row r="162740" spans="1:3" x14ac:dyDescent="0.25">
      <c r="A162740" s="1" t="s">
        <v>40</v>
      </c>
      <c r="B162740" s="2">
        <v>0.63084817129629633</v>
      </c>
      <c r="C162740" s="1" t="s">
        <v>4</v>
      </c>
    </row>
    <row r="162741" spans="1:3" x14ac:dyDescent="0.25">
      <c r="A162741" s="1" t="s">
        <v>38</v>
      </c>
      <c r="B162741" s="2">
        <v>0.63084824074074075</v>
      </c>
      <c r="C162741" s="1" t="s">
        <v>4</v>
      </c>
    </row>
    <row r="162742" spans="1:3" x14ac:dyDescent="0.25">
      <c r="A162742" s="1" t="s">
        <v>236</v>
      </c>
      <c r="B162742" s="2">
        <v>0.63084844907407411</v>
      </c>
      <c r="C162742" s="1" t="s">
        <v>4</v>
      </c>
    </row>
    <row r="162743" spans="1:3" x14ac:dyDescent="0.25">
      <c r="A162743" s="1" t="s">
        <v>170</v>
      </c>
      <c r="B162743" s="2">
        <v>0.63084849537037035</v>
      </c>
      <c r="C162743" s="1" t="s">
        <v>4</v>
      </c>
    </row>
    <row r="162744" spans="1:3" x14ac:dyDescent="0.25">
      <c r="A162744" s="1" t="s">
        <v>69</v>
      </c>
      <c r="B162744" s="2">
        <v>0.63084862268518516</v>
      </c>
      <c r="C162744" s="1" t="s">
        <v>4</v>
      </c>
    </row>
    <row r="162745" spans="1:3" x14ac:dyDescent="0.25">
      <c r="A162745" s="1" t="s">
        <v>280</v>
      </c>
      <c r="B162745" s="2">
        <v>0.63084868055555554</v>
      </c>
      <c r="C162745" s="1" t="s">
        <v>4</v>
      </c>
    </row>
    <row r="162746" spans="1:3" x14ac:dyDescent="0.25">
      <c r="A162746" s="1" t="s">
        <v>5</v>
      </c>
      <c r="B162746" s="2">
        <v>0.6308487615740741</v>
      </c>
      <c r="C162746" s="1" t="s">
        <v>4</v>
      </c>
    </row>
    <row r="162747" spans="1:3" x14ac:dyDescent="0.25">
      <c r="A162747" s="1" t="s">
        <v>452</v>
      </c>
      <c r="B162747" s="2">
        <v>0.63084896990740735</v>
      </c>
      <c r="C162747" s="1" t="s">
        <v>4</v>
      </c>
    </row>
    <row r="162748" spans="1:3" x14ac:dyDescent="0.25">
      <c r="A162748" s="1" t="s">
        <v>296</v>
      </c>
      <c r="B162748" s="2">
        <v>0.63084903935185188</v>
      </c>
      <c r="C162748" s="1" t="s">
        <v>4</v>
      </c>
    </row>
    <row r="162749" spans="1:3" x14ac:dyDescent="0.25">
      <c r="A162749" s="1" t="s">
        <v>209</v>
      </c>
      <c r="B162749" s="2">
        <v>0.6308492361111111</v>
      </c>
      <c r="C162749" s="1" t="s">
        <v>4</v>
      </c>
    </row>
    <row r="162750" spans="1:3" x14ac:dyDescent="0.25">
      <c r="A162750" s="1" t="s">
        <v>239</v>
      </c>
      <c r="B162750" s="2">
        <v>0.63084973379629627</v>
      </c>
      <c r="C162750" s="1" t="s">
        <v>4</v>
      </c>
    </row>
    <row r="162751" spans="1:3" x14ac:dyDescent="0.25">
      <c r="A162751" s="1" t="s">
        <v>106</v>
      </c>
      <c r="B162751" s="2">
        <v>0.63084980324074069</v>
      </c>
      <c r="C162751" s="1" t="s">
        <v>4</v>
      </c>
    </row>
    <row r="162752" spans="1:3" x14ac:dyDescent="0.25">
      <c r="A162752" s="1" t="s">
        <v>146</v>
      </c>
      <c r="B162752" s="2">
        <v>0.63084991898148146</v>
      </c>
      <c r="C162752" s="1" t="s">
        <v>4</v>
      </c>
    </row>
    <row r="162753" spans="1:3" x14ac:dyDescent="0.25">
      <c r="A162753" s="1" t="s">
        <v>77</v>
      </c>
      <c r="B162753" s="2">
        <v>0.63084997685185185</v>
      </c>
      <c r="C162753" s="1" t="s">
        <v>4</v>
      </c>
    </row>
    <row r="162754" spans="1:3" x14ac:dyDescent="0.25">
      <c r="A162754" s="1" t="s">
        <v>290</v>
      </c>
      <c r="B162754" s="2">
        <v>0.63085016203703703</v>
      </c>
      <c r="C162754" s="1" t="s">
        <v>4</v>
      </c>
    </row>
    <row r="162755" spans="1:3" x14ac:dyDescent="0.25">
      <c r="A162755" s="1" t="s">
        <v>447</v>
      </c>
      <c r="B162755" s="2">
        <v>0.63085032407407404</v>
      </c>
      <c r="C162755" s="1" t="s">
        <v>4</v>
      </c>
    </row>
    <row r="162756" spans="1:3" x14ac:dyDescent="0.25">
      <c r="A162756" s="1" t="s">
        <v>532</v>
      </c>
      <c r="B162756" s="2">
        <v>0.63085050925925923</v>
      </c>
      <c r="C162756" s="1" t="s">
        <v>4</v>
      </c>
    </row>
    <row r="162757" spans="1:3" x14ac:dyDescent="0.25">
      <c r="A162757" s="1" t="s">
        <v>309</v>
      </c>
      <c r="B162757" s="2">
        <v>0.63085065972222221</v>
      </c>
      <c r="C162757" s="1" t="s">
        <v>4</v>
      </c>
    </row>
    <row r="162758" spans="1:3" x14ac:dyDescent="0.25">
      <c r="A162758" s="1" t="s">
        <v>15</v>
      </c>
      <c r="B162758" s="2">
        <v>0.6308507523148148</v>
      </c>
      <c r="C162758" s="1" t="s">
        <v>4</v>
      </c>
    </row>
    <row r="162759" spans="1:3" x14ac:dyDescent="0.25">
      <c r="A162759" s="1" t="s">
        <v>51</v>
      </c>
      <c r="B162759" s="2">
        <v>0.63085082175925922</v>
      </c>
      <c r="C162759" s="1" t="s">
        <v>4</v>
      </c>
    </row>
    <row r="162760" spans="1:3" x14ac:dyDescent="0.25">
      <c r="A162760" s="1" t="s">
        <v>10</v>
      </c>
      <c r="B162760" s="2">
        <v>0.63085086805555557</v>
      </c>
      <c r="C162760" s="1" t="s">
        <v>4</v>
      </c>
    </row>
    <row r="162761" spans="1:3" x14ac:dyDescent="0.25">
      <c r="A162761" s="1" t="s">
        <v>179</v>
      </c>
      <c r="B162761" s="2">
        <v>0.63085096064814816</v>
      </c>
      <c r="C162761" s="1" t="s">
        <v>4</v>
      </c>
    </row>
    <row r="162762" spans="1:3" x14ac:dyDescent="0.25">
      <c r="A162762" s="1" t="s">
        <v>183</v>
      </c>
      <c r="B162762" s="2">
        <v>0.63085103009259258</v>
      </c>
      <c r="C162762" s="1" t="s">
        <v>4</v>
      </c>
    </row>
    <row r="162763" spans="1:3" x14ac:dyDescent="0.25">
      <c r="A162763" s="1" t="s">
        <v>19</v>
      </c>
      <c r="B162763" s="2">
        <v>0.630851099537037</v>
      </c>
      <c r="C162763" s="1" t="s">
        <v>4</v>
      </c>
    </row>
    <row r="162764" spans="1:3" x14ac:dyDescent="0.25">
      <c r="A162764" s="1" t="s">
        <v>9</v>
      </c>
      <c r="B162764" s="2">
        <v>0.63085120370370373</v>
      </c>
      <c r="C162764" s="1" t="s">
        <v>4</v>
      </c>
    </row>
    <row r="162765" spans="1:3" x14ac:dyDescent="0.25">
      <c r="A162765" s="1" t="s">
        <v>83</v>
      </c>
      <c r="B162765" s="2">
        <v>0.63085129629629633</v>
      </c>
      <c r="C162765" s="1" t="s">
        <v>4</v>
      </c>
    </row>
    <row r="162766" spans="1:3" x14ac:dyDescent="0.25">
      <c r="A162766" s="1" t="s">
        <v>44</v>
      </c>
      <c r="B162766" s="2">
        <v>0.63085136574074074</v>
      </c>
      <c r="C162766" s="1" t="s">
        <v>4</v>
      </c>
    </row>
    <row r="162767" spans="1:3" x14ac:dyDescent="0.25">
      <c r="A162767" s="1" t="s">
        <v>25</v>
      </c>
      <c r="B162767" s="2">
        <v>0.63085148148148151</v>
      </c>
      <c r="C162767" s="1" t="s">
        <v>4</v>
      </c>
    </row>
    <row r="162768" spans="1:3" x14ac:dyDescent="0.25">
      <c r="A162768" s="1" t="s">
        <v>43</v>
      </c>
      <c r="B162768" s="2">
        <v>0.63085152777777775</v>
      </c>
      <c r="C162768" s="1" t="s">
        <v>4</v>
      </c>
    </row>
    <row r="162769" spans="1:3" x14ac:dyDescent="0.25">
      <c r="A162769" s="1" t="s">
        <v>8</v>
      </c>
      <c r="B162769" s="2">
        <v>0.63085165509259256</v>
      </c>
      <c r="C162769" s="1" t="s">
        <v>4</v>
      </c>
    </row>
    <row r="162770" spans="1:3" x14ac:dyDescent="0.25">
      <c r="A162770" s="1" t="s">
        <v>8</v>
      </c>
      <c r="B162770" s="2">
        <v>0.63085170138888891</v>
      </c>
      <c r="C162770" s="1" t="s">
        <v>4</v>
      </c>
    </row>
    <row r="162771" spans="1:3" x14ac:dyDescent="0.25">
      <c r="A162771" s="1" t="s">
        <v>29</v>
      </c>
      <c r="B162771" s="2">
        <v>0.63085180555555553</v>
      </c>
      <c r="C162771" s="1" t="s">
        <v>4</v>
      </c>
    </row>
    <row r="162772" spans="1:3" x14ac:dyDescent="0.25">
      <c r="A162772" s="1" t="s">
        <v>24</v>
      </c>
      <c r="B162772" s="2">
        <v>0.6308519212962963</v>
      </c>
      <c r="C162772" s="1" t="s">
        <v>4</v>
      </c>
    </row>
    <row r="162773" spans="1:3" x14ac:dyDescent="0.25">
      <c r="A162773" s="1" t="s">
        <v>41</v>
      </c>
      <c r="B162773" s="2">
        <v>0.63085200231481486</v>
      </c>
      <c r="C162773" s="1" t="s">
        <v>4</v>
      </c>
    </row>
    <row r="162774" spans="1:3" x14ac:dyDescent="0.25">
      <c r="A162774" s="1" t="s">
        <v>29</v>
      </c>
      <c r="B162774" s="2">
        <v>0.63085209490740746</v>
      </c>
      <c r="C162774" s="1" t="s">
        <v>4</v>
      </c>
    </row>
    <row r="162775" spans="1:3" x14ac:dyDescent="0.25">
      <c r="A162775" s="1" t="s">
        <v>41</v>
      </c>
      <c r="B162775" s="2">
        <v>0.6308521412037037</v>
      </c>
      <c r="C162775" s="1" t="s">
        <v>4</v>
      </c>
    </row>
    <row r="162776" spans="1:3" x14ac:dyDescent="0.25">
      <c r="A162776" s="1" t="s">
        <v>106</v>
      </c>
      <c r="B162776" s="2">
        <v>0.63085223379629629</v>
      </c>
      <c r="C162776" s="1" t="s">
        <v>4</v>
      </c>
    </row>
    <row r="162777" spans="1:3" x14ac:dyDescent="0.25">
      <c r="A162777" s="1" t="s">
        <v>35</v>
      </c>
      <c r="B162777" s="2">
        <v>0.63085244212962965</v>
      </c>
      <c r="C162777" s="1" t="s">
        <v>4</v>
      </c>
    </row>
    <row r="162778" spans="1:3" x14ac:dyDescent="0.25">
      <c r="A162778" s="1" t="s">
        <v>35</v>
      </c>
      <c r="B162778" s="2">
        <v>0.63085251157407407</v>
      </c>
      <c r="C162778" s="1" t="s">
        <v>4</v>
      </c>
    </row>
    <row r="162779" spans="1:3" x14ac:dyDescent="0.25">
      <c r="A162779" s="1" t="s">
        <v>27</v>
      </c>
      <c r="B162779" s="2">
        <v>0.63085270833333329</v>
      </c>
      <c r="C162779" s="1" t="s">
        <v>4</v>
      </c>
    </row>
    <row r="162780" spans="1:3" x14ac:dyDescent="0.25">
      <c r="A162780" s="1" t="s">
        <v>92</v>
      </c>
      <c r="B162780" s="2">
        <v>0.63085276620370367</v>
      </c>
      <c r="C162780" s="1" t="s">
        <v>4</v>
      </c>
    </row>
    <row r="162781" spans="1:3" x14ac:dyDescent="0.25">
      <c r="A162781" s="1" t="s">
        <v>117</v>
      </c>
      <c r="B162781" s="2">
        <v>0.6308528356481482</v>
      </c>
      <c r="C162781" s="1" t="s">
        <v>4</v>
      </c>
    </row>
    <row r="162782" spans="1:3" x14ac:dyDescent="0.25">
      <c r="A162782" s="1" t="s">
        <v>73</v>
      </c>
      <c r="B162782" s="2">
        <v>0.6308530555555556</v>
      </c>
      <c r="C162782" s="1" t="s">
        <v>4</v>
      </c>
    </row>
    <row r="162783" spans="1:3" x14ac:dyDescent="0.25">
      <c r="A162783" s="1" t="s">
        <v>73</v>
      </c>
      <c r="B162783" s="2">
        <v>0.63085315972222222</v>
      </c>
      <c r="C162783" s="1" t="s">
        <v>4</v>
      </c>
    </row>
    <row r="162784" spans="1:3" x14ac:dyDescent="0.25">
      <c r="A162784" s="1" t="s">
        <v>45</v>
      </c>
      <c r="B162784" s="2">
        <v>0.6308533101851852</v>
      </c>
      <c r="C162784" s="1" t="s">
        <v>4</v>
      </c>
    </row>
    <row r="162785" spans="1:3" x14ac:dyDescent="0.25">
      <c r="A162785" s="1" t="s">
        <v>105</v>
      </c>
      <c r="B162785" s="2">
        <v>0.63085337962962962</v>
      </c>
      <c r="C162785" s="1" t="s">
        <v>4</v>
      </c>
    </row>
    <row r="162786" spans="1:3" x14ac:dyDescent="0.25">
      <c r="A162786" s="1" t="s">
        <v>99</v>
      </c>
      <c r="B162786" s="2">
        <v>0.63085346064814818</v>
      </c>
      <c r="C162786" s="1" t="s">
        <v>4</v>
      </c>
    </row>
    <row r="162787" spans="1:3" x14ac:dyDescent="0.25">
      <c r="A162787" s="1" t="s">
        <v>63</v>
      </c>
      <c r="B162787" s="2">
        <v>0.6308536574074074</v>
      </c>
      <c r="C162787" s="1" t="s">
        <v>4</v>
      </c>
    </row>
    <row r="162788" spans="1:3" x14ac:dyDescent="0.25">
      <c r="A162788" s="1" t="s">
        <v>72</v>
      </c>
      <c r="B162788" s="2">
        <v>0.63085373842592596</v>
      </c>
      <c r="C162788" s="1" t="s">
        <v>4</v>
      </c>
    </row>
    <row r="162789" spans="1:3" x14ac:dyDescent="0.25">
      <c r="A162789" s="1" t="s">
        <v>149</v>
      </c>
      <c r="B162789" s="2">
        <v>0.63085386574074076</v>
      </c>
      <c r="C162789" s="1" t="s">
        <v>4</v>
      </c>
    </row>
    <row r="162790" spans="1:3" x14ac:dyDescent="0.25">
      <c r="A162790" s="1" t="s">
        <v>244</v>
      </c>
      <c r="B162790" s="2">
        <v>0.63085399305555556</v>
      </c>
      <c r="C162790" s="1" t="s">
        <v>4</v>
      </c>
    </row>
    <row r="162791" spans="1:3" x14ac:dyDescent="0.25">
      <c r="A162791" s="1" t="s">
        <v>185</v>
      </c>
      <c r="B162791" s="2">
        <v>0.63085415509259257</v>
      </c>
      <c r="C162791" s="1" t="s">
        <v>4</v>
      </c>
    </row>
    <row r="162792" spans="1:3" x14ac:dyDescent="0.25">
      <c r="A162792" s="1" t="s">
        <v>118</v>
      </c>
      <c r="B162792" s="2">
        <v>0.63085423611111113</v>
      </c>
      <c r="C162792" s="1" t="s">
        <v>4</v>
      </c>
    </row>
    <row r="162793" spans="1:3" x14ac:dyDescent="0.25">
      <c r="A162793" s="1" t="s">
        <v>86</v>
      </c>
      <c r="B162793" s="2">
        <v>0.63085432870370373</v>
      </c>
      <c r="C162793" s="1" t="s">
        <v>4</v>
      </c>
    </row>
    <row r="162794" spans="1:3" x14ac:dyDescent="0.25">
      <c r="A162794" s="1" t="s">
        <v>21</v>
      </c>
      <c r="B162794" s="2">
        <v>0.63085443287037035</v>
      </c>
      <c r="C162794" s="1" t="s">
        <v>4</v>
      </c>
    </row>
    <row r="162795" spans="1:3" x14ac:dyDescent="0.25">
      <c r="A162795" s="1" t="s">
        <v>87</v>
      </c>
      <c r="B162795" s="2">
        <v>0.63085451388888891</v>
      </c>
      <c r="C162795" s="1" t="s">
        <v>4</v>
      </c>
    </row>
    <row r="162796" spans="1:3" x14ac:dyDescent="0.25">
      <c r="A162796" s="1" t="s">
        <v>61</v>
      </c>
      <c r="B162796" s="2">
        <v>0.63085460648148151</v>
      </c>
      <c r="C162796" s="1" t="s">
        <v>4</v>
      </c>
    </row>
    <row r="162797" spans="1:3" x14ac:dyDescent="0.25">
      <c r="A162797" s="1" t="s">
        <v>42</v>
      </c>
      <c r="B162797" s="2">
        <v>0.63085479166666669</v>
      </c>
      <c r="C162797" s="1" t="s">
        <v>4</v>
      </c>
    </row>
    <row r="162798" spans="1:3" x14ac:dyDescent="0.25">
      <c r="A162798" s="1" t="s">
        <v>29</v>
      </c>
      <c r="B162798" s="2">
        <v>0.63085483796296293</v>
      </c>
      <c r="C162798" s="1" t="s">
        <v>4</v>
      </c>
    </row>
    <row r="162799" spans="1:3" x14ac:dyDescent="0.25">
      <c r="A162799" s="1" t="s">
        <v>35</v>
      </c>
      <c r="B162799" s="2">
        <v>0.6308550462962963</v>
      </c>
      <c r="C162799" s="1" t="s">
        <v>4</v>
      </c>
    </row>
    <row r="162800" spans="1:3" x14ac:dyDescent="0.25">
      <c r="A162800" s="1" t="s">
        <v>86</v>
      </c>
      <c r="B162800" s="2">
        <v>0.63085513888888889</v>
      </c>
      <c r="C162800" s="1" t="s">
        <v>4</v>
      </c>
    </row>
    <row r="162801" spans="1:3" x14ac:dyDescent="0.25">
      <c r="A162801" s="1" t="s">
        <v>29</v>
      </c>
      <c r="B162801" s="2">
        <v>0.63085521990740745</v>
      </c>
      <c r="C162801" s="1" t="s">
        <v>4</v>
      </c>
    </row>
    <row r="162802" spans="1:3" x14ac:dyDescent="0.25">
      <c r="A162802" s="1" t="s">
        <v>93</v>
      </c>
      <c r="B162802" s="2">
        <v>0.63085539351851849</v>
      </c>
      <c r="C162802" s="1" t="s">
        <v>4</v>
      </c>
    </row>
    <row r="162803" spans="1:3" x14ac:dyDescent="0.25">
      <c r="A162803" s="1" t="s">
        <v>306</v>
      </c>
      <c r="B162803" s="2">
        <v>0.63085545138888888</v>
      </c>
      <c r="C162803" s="1" t="s">
        <v>4</v>
      </c>
    </row>
    <row r="162804" spans="1:3" x14ac:dyDescent="0.25">
      <c r="A162804" s="1" t="s">
        <v>502</v>
      </c>
      <c r="B162804" s="2">
        <v>0.63085556712962965</v>
      </c>
      <c r="C162804" s="1" t="s">
        <v>4</v>
      </c>
    </row>
    <row r="162805" spans="1:3" x14ac:dyDescent="0.25">
      <c r="A162805" s="1" t="s">
        <v>394</v>
      </c>
      <c r="B162805" s="2">
        <v>0.6308556481481481</v>
      </c>
      <c r="C162805" s="1" t="s">
        <v>4</v>
      </c>
    </row>
    <row r="162806" spans="1:3" x14ac:dyDescent="0.25">
      <c r="A162806" s="1" t="s">
        <v>265</v>
      </c>
      <c r="B162806" s="2">
        <v>0.63085572916666666</v>
      </c>
      <c r="C162806" s="1" t="s">
        <v>4</v>
      </c>
    </row>
    <row r="162807" spans="1:3" x14ac:dyDescent="0.25">
      <c r="A162807" s="1" t="s">
        <v>165</v>
      </c>
      <c r="B162807" s="2">
        <v>0.63085591435185184</v>
      </c>
      <c r="C162807" s="1" t="s">
        <v>4</v>
      </c>
    </row>
    <row r="162808" spans="1:3" x14ac:dyDescent="0.25">
      <c r="A162808" s="1" t="s">
        <v>51</v>
      </c>
      <c r="B162808" s="2">
        <v>0.63085598379629626</v>
      </c>
      <c r="C162808" s="1" t="s">
        <v>4</v>
      </c>
    </row>
    <row r="162809" spans="1:3" x14ac:dyDescent="0.25">
      <c r="A162809" s="1" t="s">
        <v>127</v>
      </c>
      <c r="B162809" s="2">
        <v>0.63085618055555559</v>
      </c>
      <c r="C162809" s="1" t="s">
        <v>4</v>
      </c>
    </row>
    <row r="162810" spans="1:3" x14ac:dyDescent="0.25">
      <c r="A162810" s="1" t="s">
        <v>54</v>
      </c>
      <c r="B162810" s="2">
        <v>0.63085625000000001</v>
      </c>
      <c r="C162810" s="1" t="s">
        <v>4</v>
      </c>
    </row>
    <row r="162811" spans="1:3" x14ac:dyDescent="0.25">
      <c r="A162811" s="1" t="s">
        <v>147</v>
      </c>
      <c r="B162811" s="2">
        <v>0.6308563425925926</v>
      </c>
      <c r="C162811" s="1" t="s">
        <v>4</v>
      </c>
    </row>
    <row r="162812" spans="1:3" x14ac:dyDescent="0.25">
      <c r="A162812" s="1" t="s">
        <v>57</v>
      </c>
      <c r="B162812" s="2">
        <v>0.6308569444444444</v>
      </c>
      <c r="C162812" s="1" t="s">
        <v>4</v>
      </c>
    </row>
    <row r="162813" spans="1:3" x14ac:dyDescent="0.25">
      <c r="A162813" s="1" t="s">
        <v>137</v>
      </c>
      <c r="B162813" s="2">
        <v>0.63085740740740737</v>
      </c>
      <c r="C162813" s="1" t="s">
        <v>4</v>
      </c>
    </row>
    <row r="162814" spans="1:3" x14ac:dyDescent="0.25">
      <c r="A162814" s="1" t="s">
        <v>129</v>
      </c>
      <c r="B162814" s="2">
        <v>0.63085949074074077</v>
      </c>
      <c r="C162814" s="1" t="s">
        <v>4</v>
      </c>
    </row>
    <row r="162815" spans="1:3" x14ac:dyDescent="0.25">
      <c r="A162815" s="1" t="s">
        <v>111</v>
      </c>
      <c r="B162815" s="2">
        <v>0.63085995370370374</v>
      </c>
      <c r="C162815" s="1" t="s">
        <v>4</v>
      </c>
    </row>
    <row r="162816" spans="1:3" x14ac:dyDescent="0.25">
      <c r="A162816" s="1" t="s">
        <v>82</v>
      </c>
      <c r="B162816" s="2">
        <v>0.63086099537037033</v>
      </c>
      <c r="C162816" s="1" t="s">
        <v>4</v>
      </c>
    </row>
    <row r="162817" spans="1:3" x14ac:dyDescent="0.25">
      <c r="A162817" s="1" t="s">
        <v>94</v>
      </c>
      <c r="B162817" s="2">
        <v>0.63086296296296296</v>
      </c>
      <c r="C162817" s="1" t="s">
        <v>4</v>
      </c>
    </row>
    <row r="162818" spans="1:3" x14ac:dyDescent="0.25">
      <c r="A162818" s="1" t="s">
        <v>26</v>
      </c>
      <c r="B162818" s="2">
        <v>0.63086377314814812</v>
      </c>
      <c r="C162818" s="1" t="s">
        <v>4</v>
      </c>
    </row>
    <row r="162819" spans="1:3" x14ac:dyDescent="0.25">
      <c r="A162819" s="1" t="s">
        <v>41</v>
      </c>
      <c r="B162819" s="2">
        <v>0.63086469907407405</v>
      </c>
      <c r="C162819" s="1" t="s">
        <v>4</v>
      </c>
    </row>
    <row r="162820" spans="1:3" x14ac:dyDescent="0.25">
      <c r="A162820" s="1" t="s">
        <v>27</v>
      </c>
      <c r="B162820" s="2">
        <v>0.63086527777777779</v>
      </c>
      <c r="C162820" s="1" t="s">
        <v>4</v>
      </c>
    </row>
    <row r="162821" spans="1:3" x14ac:dyDescent="0.25">
      <c r="A162821" s="1" t="s">
        <v>105</v>
      </c>
      <c r="B162821" s="2">
        <v>0.63086620370370372</v>
      </c>
      <c r="C162821" s="1" t="s">
        <v>4</v>
      </c>
    </row>
    <row r="162822" spans="1:3" x14ac:dyDescent="0.25">
      <c r="A162822" s="1" t="s">
        <v>33</v>
      </c>
      <c r="B162822" s="2">
        <v>0.63085765046296294</v>
      </c>
      <c r="C162822" s="1" t="s">
        <v>4</v>
      </c>
    </row>
    <row r="162823" spans="1:3" x14ac:dyDescent="0.25">
      <c r="A162823" s="1" t="s">
        <v>168</v>
      </c>
      <c r="B162823" s="2">
        <v>0.63085771990740735</v>
      </c>
      <c r="C162823" s="1" t="s">
        <v>4</v>
      </c>
    </row>
    <row r="162824" spans="1:3" x14ac:dyDescent="0.25">
      <c r="A162824" s="1" t="s">
        <v>39</v>
      </c>
      <c r="B162824" s="2">
        <v>0.63085790509259254</v>
      </c>
      <c r="C162824" s="1" t="s">
        <v>4</v>
      </c>
    </row>
    <row r="162825" spans="1:3" x14ac:dyDescent="0.25">
      <c r="A162825" s="1" t="s">
        <v>159</v>
      </c>
      <c r="B162825" s="2">
        <v>0.63085796296296293</v>
      </c>
      <c r="C162825" s="1" t="s">
        <v>4</v>
      </c>
    </row>
    <row r="162826" spans="1:3" x14ac:dyDescent="0.25">
      <c r="A162826" s="1" t="s">
        <v>186</v>
      </c>
      <c r="B162826" s="2">
        <v>0.63085805555555552</v>
      </c>
      <c r="C162826" s="1" t="s">
        <v>4</v>
      </c>
    </row>
    <row r="162827" spans="1:3" x14ac:dyDescent="0.25">
      <c r="A162827" s="1" t="s">
        <v>108</v>
      </c>
      <c r="B162827" s="2">
        <v>0.63085826388888888</v>
      </c>
      <c r="C162827" s="1" t="s">
        <v>4</v>
      </c>
    </row>
    <row r="162828" spans="1:3" x14ac:dyDescent="0.25">
      <c r="A162828" s="1" t="s">
        <v>187</v>
      </c>
      <c r="B162828" s="2">
        <v>0.63085832175925927</v>
      </c>
      <c r="C162828" s="1" t="s">
        <v>4</v>
      </c>
    </row>
    <row r="162829" spans="1:3" x14ac:dyDescent="0.25">
      <c r="A162829" s="1" t="s">
        <v>294</v>
      </c>
      <c r="B162829" s="2">
        <v>0.63085851851851849</v>
      </c>
      <c r="C162829" s="1" t="s">
        <v>4</v>
      </c>
    </row>
    <row r="162830" spans="1:3" x14ac:dyDescent="0.25">
      <c r="A162830" s="1" t="s">
        <v>219</v>
      </c>
      <c r="B162830" s="2">
        <v>0.63085859953703705</v>
      </c>
      <c r="C162830" s="1" t="s">
        <v>4</v>
      </c>
    </row>
    <row r="162831" spans="1:3" x14ac:dyDescent="0.25">
      <c r="A162831" s="1" t="s">
        <v>5</v>
      </c>
      <c r="B162831" s="2">
        <v>0.63085866898148146</v>
      </c>
      <c r="C162831" s="1" t="s">
        <v>4</v>
      </c>
    </row>
    <row r="162832" spans="1:3" x14ac:dyDescent="0.25">
      <c r="A162832" s="1" t="s">
        <v>277</v>
      </c>
      <c r="B162832" s="2">
        <v>0.63085886574074079</v>
      </c>
      <c r="C162832" s="1" t="s">
        <v>4</v>
      </c>
    </row>
    <row r="162833" spans="1:3" x14ac:dyDescent="0.25">
      <c r="A162833" s="1" t="s">
        <v>136</v>
      </c>
      <c r="B162833" s="2">
        <v>0.63085891203703703</v>
      </c>
      <c r="C162833" s="1" t="s">
        <v>4</v>
      </c>
    </row>
    <row r="162834" spans="1:3" x14ac:dyDescent="0.25">
      <c r="A162834" s="1" t="s">
        <v>40</v>
      </c>
      <c r="B162834" s="2">
        <v>0.63085903935185184</v>
      </c>
      <c r="C162834" s="1" t="s">
        <v>4</v>
      </c>
    </row>
    <row r="162835" spans="1:3" x14ac:dyDescent="0.25">
      <c r="A162835" s="1" t="s">
        <v>87</v>
      </c>
      <c r="B162835" s="2">
        <v>0.63085909722222222</v>
      </c>
      <c r="C162835" s="1" t="s">
        <v>4</v>
      </c>
    </row>
    <row r="162836" spans="1:3" x14ac:dyDescent="0.25">
      <c r="A162836" s="1" t="s">
        <v>194</v>
      </c>
      <c r="B162836" s="2">
        <v>0.63085918981481481</v>
      </c>
      <c r="C162836" s="1" t="s">
        <v>4</v>
      </c>
    </row>
    <row r="162837" spans="1:3" x14ac:dyDescent="0.25">
      <c r="A162837" s="1" t="s">
        <v>52</v>
      </c>
      <c r="B162837" s="2">
        <v>0.63085938657407403</v>
      </c>
      <c r="C162837" s="1" t="s">
        <v>4</v>
      </c>
    </row>
    <row r="162838" spans="1:3" x14ac:dyDescent="0.25">
      <c r="A162838" s="1" t="s">
        <v>463</v>
      </c>
      <c r="B162838" s="2">
        <v>0.63085944444444442</v>
      </c>
      <c r="C162838" s="1" t="s">
        <v>4</v>
      </c>
    </row>
    <row r="162839" spans="1:3" x14ac:dyDescent="0.25">
      <c r="A162839" s="1" t="s">
        <v>543</v>
      </c>
      <c r="B162839" s="2">
        <v>0.63085965277777778</v>
      </c>
      <c r="C162839" s="1" t="s">
        <v>4</v>
      </c>
    </row>
    <row r="162840" spans="1:3" x14ac:dyDescent="0.25">
      <c r="A162840" s="1" t="s">
        <v>561</v>
      </c>
      <c r="B162840" s="2">
        <v>0.63085969907407402</v>
      </c>
      <c r="C162840" s="1" t="s">
        <v>4</v>
      </c>
    </row>
    <row r="162841" spans="1:3" x14ac:dyDescent="0.25">
      <c r="A162841" s="1" t="s">
        <v>271</v>
      </c>
      <c r="B162841" s="2">
        <v>0.63085981481481479</v>
      </c>
      <c r="C162841" s="1" t="s">
        <v>4</v>
      </c>
    </row>
    <row r="162842" spans="1:3" x14ac:dyDescent="0.25">
      <c r="A162842" s="1" t="s">
        <v>52</v>
      </c>
      <c r="B162842" s="2">
        <v>0.63085999999999998</v>
      </c>
      <c r="C162842" s="1" t="s">
        <v>4</v>
      </c>
    </row>
    <row r="162843" spans="1:3" x14ac:dyDescent="0.25">
      <c r="A162843" s="1" t="s">
        <v>100</v>
      </c>
      <c r="B162843" s="2">
        <v>0.63086004629629633</v>
      </c>
      <c r="C162843" s="1" t="s">
        <v>4</v>
      </c>
    </row>
    <row r="162844" spans="1:3" x14ac:dyDescent="0.25">
      <c r="A162844" s="1" t="s">
        <v>193</v>
      </c>
      <c r="B162844" s="2">
        <v>0.63086025462962958</v>
      </c>
      <c r="C162844" s="1" t="s">
        <v>4</v>
      </c>
    </row>
    <row r="162845" spans="1:3" x14ac:dyDescent="0.25">
      <c r="A162845" s="1" t="s">
        <v>157</v>
      </c>
      <c r="B162845" s="2">
        <v>0.63086034722222217</v>
      </c>
      <c r="C162845" s="1" t="s">
        <v>4</v>
      </c>
    </row>
    <row r="162846" spans="1:3" x14ac:dyDescent="0.25">
      <c r="A162846" s="1" t="s">
        <v>140</v>
      </c>
      <c r="B162846" s="2">
        <v>0.63086042824074073</v>
      </c>
      <c r="C162846" s="1" t="s">
        <v>4</v>
      </c>
    </row>
    <row r="162847" spans="1:3" x14ac:dyDescent="0.25">
      <c r="A162847" s="1" t="s">
        <v>111</v>
      </c>
      <c r="B162847" s="2">
        <v>0.63086060185185189</v>
      </c>
      <c r="C162847" s="1" t="s">
        <v>4</v>
      </c>
    </row>
    <row r="162848" spans="1:3" x14ac:dyDescent="0.25">
      <c r="A162848" s="1" t="s">
        <v>60</v>
      </c>
      <c r="B162848" s="2">
        <v>0.63086065972222227</v>
      </c>
      <c r="C162848" s="1" t="s">
        <v>4</v>
      </c>
    </row>
    <row r="162849" spans="1:3" x14ac:dyDescent="0.25">
      <c r="A162849" s="1" t="s">
        <v>85</v>
      </c>
      <c r="B162849" s="2">
        <v>0.63086077546296293</v>
      </c>
      <c r="C162849" s="1" t="s">
        <v>4</v>
      </c>
    </row>
    <row r="162850" spans="1:3" x14ac:dyDescent="0.25">
      <c r="A162850" s="1" t="s">
        <v>25</v>
      </c>
      <c r="B162850" s="2">
        <v>0.63086085648148149</v>
      </c>
      <c r="C162850" s="1" t="s">
        <v>4</v>
      </c>
    </row>
    <row r="162851" spans="1:3" x14ac:dyDescent="0.25">
      <c r="A162851" s="1" t="s">
        <v>25</v>
      </c>
      <c r="B162851" s="2">
        <v>0.63086091435185188</v>
      </c>
      <c r="C162851" s="1" t="s">
        <v>4</v>
      </c>
    </row>
    <row r="162852" spans="1:3" x14ac:dyDescent="0.25">
      <c r="A162852" s="1" t="s">
        <v>116</v>
      </c>
      <c r="B162852" s="2">
        <v>0.63086113425925927</v>
      </c>
      <c r="C162852" s="1" t="s">
        <v>4</v>
      </c>
    </row>
    <row r="162853" spans="1:3" x14ac:dyDescent="0.25">
      <c r="A162853" s="1" t="s">
        <v>8</v>
      </c>
      <c r="B162853" s="2">
        <v>0.63086118055555551</v>
      </c>
      <c r="C162853" s="1" t="s">
        <v>4</v>
      </c>
    </row>
    <row r="162854" spans="1:3" x14ac:dyDescent="0.25">
      <c r="A162854" s="1" t="s">
        <v>24</v>
      </c>
      <c r="B162854" s="2">
        <v>0.63086137731481484</v>
      </c>
      <c r="C162854" s="1" t="s">
        <v>4</v>
      </c>
    </row>
    <row r="162855" spans="1:3" x14ac:dyDescent="0.25">
      <c r="A162855" s="1" t="s">
        <v>24</v>
      </c>
      <c r="B162855" s="2">
        <v>0.63086148148148147</v>
      </c>
      <c r="C162855" s="1" t="s">
        <v>4</v>
      </c>
    </row>
    <row r="162856" spans="1:3" x14ac:dyDescent="0.25">
      <c r="A162856" s="1" t="s">
        <v>116</v>
      </c>
      <c r="B162856" s="2">
        <v>0.63086155092592588</v>
      </c>
      <c r="C162856" s="1" t="s">
        <v>4</v>
      </c>
    </row>
    <row r="162857" spans="1:3" x14ac:dyDescent="0.25">
      <c r="A162857" s="1" t="s">
        <v>24</v>
      </c>
      <c r="B162857" s="2">
        <v>0.63086173611111107</v>
      </c>
      <c r="C162857" s="1" t="s">
        <v>4</v>
      </c>
    </row>
    <row r="162858" spans="1:3" x14ac:dyDescent="0.25">
      <c r="A162858" s="1" t="s">
        <v>88</v>
      </c>
      <c r="B162858" s="2">
        <v>0.63086178240740742</v>
      </c>
      <c r="C162858" s="1" t="s">
        <v>4</v>
      </c>
    </row>
    <row r="162859" spans="1:3" x14ac:dyDescent="0.25">
      <c r="A162859" s="1" t="s">
        <v>106</v>
      </c>
      <c r="B162859" s="2">
        <v>0.63086199074074079</v>
      </c>
      <c r="C162859" s="1" t="s">
        <v>4</v>
      </c>
    </row>
    <row r="162860" spans="1:3" x14ac:dyDescent="0.25">
      <c r="A162860" s="1" t="s">
        <v>88</v>
      </c>
      <c r="B162860" s="2">
        <v>0.6308620601851852</v>
      </c>
      <c r="C162860" s="1" t="s">
        <v>4</v>
      </c>
    </row>
    <row r="162861" spans="1:3" x14ac:dyDescent="0.25">
      <c r="A162861" s="1" t="s">
        <v>35</v>
      </c>
      <c r="B162861" s="2">
        <v>0.63086216435185183</v>
      </c>
      <c r="C162861" s="1" t="s">
        <v>4</v>
      </c>
    </row>
    <row r="162862" spans="1:3" x14ac:dyDescent="0.25">
      <c r="A162862" s="1" t="s">
        <v>27</v>
      </c>
      <c r="B162862" s="2">
        <v>0.63086233796296298</v>
      </c>
      <c r="C162862" s="1" t="s">
        <v>4</v>
      </c>
    </row>
    <row r="162863" spans="1:3" x14ac:dyDescent="0.25">
      <c r="A162863" s="1" t="s">
        <v>35</v>
      </c>
      <c r="B162863" s="2">
        <v>0.6308624074074074</v>
      </c>
      <c r="C162863" s="1" t="s">
        <v>4</v>
      </c>
    </row>
    <row r="162864" spans="1:3" x14ac:dyDescent="0.25">
      <c r="A162864" s="1" t="s">
        <v>73</v>
      </c>
      <c r="B162864" s="2">
        <v>0.63086251157407403</v>
      </c>
      <c r="C162864" s="1" t="s">
        <v>4</v>
      </c>
    </row>
    <row r="162865" spans="1:3" x14ac:dyDescent="0.25">
      <c r="A162865" s="1" t="s">
        <v>117</v>
      </c>
      <c r="B162865" s="2">
        <v>0.63086256944444441</v>
      </c>
      <c r="C162865" s="1" t="s">
        <v>4</v>
      </c>
    </row>
    <row r="162866" spans="1:3" x14ac:dyDescent="0.25">
      <c r="A162866" s="1" t="s">
        <v>73</v>
      </c>
      <c r="B162866" s="2">
        <v>0.63086263888888894</v>
      </c>
      <c r="C162866" s="1" t="s">
        <v>4</v>
      </c>
    </row>
    <row r="162867" spans="1:3" x14ac:dyDescent="0.25">
      <c r="A162867" s="1" t="s">
        <v>45</v>
      </c>
      <c r="B162867" s="2">
        <v>0.63086285879629633</v>
      </c>
      <c r="C162867" s="1" t="s">
        <v>4</v>
      </c>
    </row>
    <row r="162868" spans="1:3" x14ac:dyDescent="0.25">
      <c r="A162868" s="1" t="s">
        <v>73</v>
      </c>
      <c r="B162868" s="2">
        <v>0.63086292824074075</v>
      </c>
      <c r="C162868" s="1" t="s">
        <v>4</v>
      </c>
    </row>
    <row r="162869" spans="1:3" x14ac:dyDescent="0.25">
      <c r="A162869" s="1" t="s">
        <v>31</v>
      </c>
      <c r="B162869" s="2">
        <v>0.63086312499999997</v>
      </c>
      <c r="C162869" s="1" t="s">
        <v>4</v>
      </c>
    </row>
    <row r="162870" spans="1:3" x14ac:dyDescent="0.25">
      <c r="A162870" s="1" t="s">
        <v>64</v>
      </c>
      <c r="B162870" s="2">
        <v>0.63086317129629632</v>
      </c>
      <c r="C162870" s="1" t="s">
        <v>4</v>
      </c>
    </row>
    <row r="162871" spans="1:3" x14ac:dyDescent="0.25">
      <c r="A162871" s="1" t="s">
        <v>172</v>
      </c>
      <c r="B162871" s="2">
        <v>0.63086326388888891</v>
      </c>
      <c r="C162871" s="1" t="s">
        <v>4</v>
      </c>
    </row>
    <row r="162872" spans="1:3" x14ac:dyDescent="0.25">
      <c r="A162872" s="1" t="s">
        <v>120</v>
      </c>
      <c r="B162872" s="2">
        <v>0.63086347222222228</v>
      </c>
      <c r="C162872" s="1" t="s">
        <v>4</v>
      </c>
    </row>
    <row r="162873" spans="1:3" x14ac:dyDescent="0.25">
      <c r="A162873" s="1" t="s">
        <v>72</v>
      </c>
      <c r="B162873" s="2">
        <v>0.63086351851851852</v>
      </c>
      <c r="C162873" s="1" t="s">
        <v>4</v>
      </c>
    </row>
    <row r="162874" spans="1:3" x14ac:dyDescent="0.25">
      <c r="A162874" s="1" t="s">
        <v>130</v>
      </c>
      <c r="B162874" s="2">
        <v>0.63086372685185188</v>
      </c>
      <c r="C162874" s="1" t="s">
        <v>4</v>
      </c>
    </row>
    <row r="162875" spans="1:3" x14ac:dyDescent="0.25">
      <c r="A162875" s="1" t="s">
        <v>105</v>
      </c>
      <c r="B162875" s="2">
        <v>0.63086384259259254</v>
      </c>
      <c r="C162875" s="1" t="s">
        <v>4</v>
      </c>
    </row>
    <row r="162876" spans="1:3" x14ac:dyDescent="0.25">
      <c r="A162876" s="1" t="s">
        <v>61</v>
      </c>
      <c r="B162876" s="2">
        <v>0.63086391203703707</v>
      </c>
      <c r="C162876" s="1" t="s">
        <v>4</v>
      </c>
    </row>
    <row r="162877" spans="1:3" x14ac:dyDescent="0.25">
      <c r="A162877" s="1" t="s">
        <v>85</v>
      </c>
      <c r="B162877" s="2">
        <v>0.63086407407407408</v>
      </c>
      <c r="C162877" s="1" t="s">
        <v>4</v>
      </c>
    </row>
    <row r="162878" spans="1:3" x14ac:dyDescent="0.25">
      <c r="A162878" s="1" t="s">
        <v>116</v>
      </c>
      <c r="B162878" s="2">
        <v>0.63086440972222224</v>
      </c>
      <c r="C162878" s="1" t="s">
        <v>4</v>
      </c>
    </row>
    <row r="162879" spans="1:3" x14ac:dyDescent="0.25">
      <c r="A162879" s="1" t="s">
        <v>21</v>
      </c>
      <c r="B162879" s="2">
        <v>0.63086454861111108</v>
      </c>
      <c r="C162879" s="1" t="s">
        <v>4</v>
      </c>
    </row>
    <row r="162880" spans="1:3" x14ac:dyDescent="0.25">
      <c r="A162880" s="1" t="s">
        <v>116</v>
      </c>
      <c r="B162880" s="2">
        <v>0.63086468750000002</v>
      </c>
      <c r="C162880" s="1" t="s">
        <v>4</v>
      </c>
    </row>
    <row r="162881" spans="1:3" x14ac:dyDescent="0.25">
      <c r="A162881" s="1" t="s">
        <v>29</v>
      </c>
      <c r="B162881" s="2">
        <v>0.63086481481481482</v>
      </c>
      <c r="C162881" s="1" t="s">
        <v>4</v>
      </c>
    </row>
    <row r="162882" spans="1:3" x14ac:dyDescent="0.25">
      <c r="A162882" s="1" t="s">
        <v>88</v>
      </c>
      <c r="B162882" s="2">
        <v>0.63086503472222222</v>
      </c>
      <c r="C162882" s="1" t="s">
        <v>4</v>
      </c>
    </row>
    <row r="162883" spans="1:3" x14ac:dyDescent="0.25">
      <c r="A162883" s="1" t="s">
        <v>92</v>
      </c>
      <c r="B162883" s="2">
        <v>0.63086517361111116</v>
      </c>
      <c r="C162883" s="1" t="s">
        <v>4</v>
      </c>
    </row>
    <row r="162884" spans="1:3" x14ac:dyDescent="0.25">
      <c r="A162884" s="1" t="s">
        <v>50</v>
      </c>
      <c r="B162884" s="2">
        <v>0.63086525462962961</v>
      </c>
      <c r="C162884" s="1" t="s">
        <v>4</v>
      </c>
    </row>
    <row r="162885" spans="1:3" x14ac:dyDescent="0.25">
      <c r="A162885" s="1" t="s">
        <v>99</v>
      </c>
      <c r="B162885" s="2">
        <v>0.63086534722222221</v>
      </c>
      <c r="C162885" s="1" t="s">
        <v>4</v>
      </c>
    </row>
    <row r="162886" spans="1:3" x14ac:dyDescent="0.25">
      <c r="A162886" s="1" t="s">
        <v>272</v>
      </c>
      <c r="B162886" s="2">
        <v>0.6308654398148148</v>
      </c>
      <c r="C162886" s="1" t="s">
        <v>4</v>
      </c>
    </row>
    <row r="162887" spans="1:3" x14ac:dyDescent="0.25">
      <c r="A162887" s="1" t="s">
        <v>531</v>
      </c>
      <c r="B162887" s="2">
        <v>0.63086555555555557</v>
      </c>
      <c r="C162887" s="1" t="s">
        <v>4</v>
      </c>
    </row>
    <row r="162888" spans="1:3" x14ac:dyDescent="0.25">
      <c r="A162888" s="1" t="s">
        <v>522</v>
      </c>
      <c r="B162888" s="2">
        <v>0.63086568287037037</v>
      </c>
      <c r="C162888" s="1" t="s">
        <v>4</v>
      </c>
    </row>
    <row r="162889" spans="1:3" x14ac:dyDescent="0.25">
      <c r="A162889" s="1" t="s">
        <v>28</v>
      </c>
      <c r="B162889" s="2">
        <v>0.630865787037037</v>
      </c>
      <c r="C162889" s="1" t="s">
        <v>4</v>
      </c>
    </row>
    <row r="162890" spans="1:3" x14ac:dyDescent="0.25">
      <c r="A162890" s="1" t="s">
        <v>78</v>
      </c>
      <c r="B162890" s="2">
        <v>0.63086585648148152</v>
      </c>
      <c r="C162890" s="1" t="s">
        <v>4</v>
      </c>
    </row>
    <row r="162891" spans="1:3" x14ac:dyDescent="0.25">
      <c r="A162891" s="1" t="s">
        <v>100</v>
      </c>
      <c r="B162891" s="2">
        <v>0.63086597222222218</v>
      </c>
      <c r="C162891" s="1" t="s">
        <v>4</v>
      </c>
    </row>
    <row r="162892" spans="1:3" x14ac:dyDescent="0.25">
      <c r="A162892" s="1" t="s">
        <v>127</v>
      </c>
      <c r="B162892" s="2">
        <v>0.63086605324074074</v>
      </c>
      <c r="C162892" s="1" t="s">
        <v>4</v>
      </c>
    </row>
    <row r="162893" spans="1:3" x14ac:dyDescent="0.25">
      <c r="A162893" s="1" t="s">
        <v>17</v>
      </c>
      <c r="B162893" s="2">
        <v>0.6308661342592593</v>
      </c>
      <c r="C162893" s="1" t="s">
        <v>4</v>
      </c>
    </row>
    <row r="162894" spans="1:3" x14ac:dyDescent="0.25">
      <c r="A162894" s="1" t="s">
        <v>194</v>
      </c>
      <c r="B162894" s="2">
        <v>0.63086621527777775</v>
      </c>
      <c r="C162894" s="1" t="s">
        <v>4</v>
      </c>
    </row>
    <row r="162895" spans="1:3" x14ac:dyDescent="0.25">
      <c r="A162895" s="1" t="s">
        <v>79</v>
      </c>
      <c r="B162895" s="2">
        <v>0.63086630787037035</v>
      </c>
      <c r="C162895" s="1" t="s">
        <v>4</v>
      </c>
    </row>
    <row r="162896" spans="1:3" x14ac:dyDescent="0.25">
      <c r="A162896" s="1" t="s">
        <v>126</v>
      </c>
      <c r="B162896" s="2">
        <v>0.63086637731481476</v>
      </c>
      <c r="C162896" s="1" t="s">
        <v>4</v>
      </c>
    </row>
    <row r="162897" spans="1:3" x14ac:dyDescent="0.25">
      <c r="A162897" s="1" t="s">
        <v>213</v>
      </c>
      <c r="B162897" s="2">
        <v>0.63086645833333332</v>
      </c>
      <c r="C162897" s="1" t="s">
        <v>4</v>
      </c>
    </row>
    <row r="162898" spans="1:3" x14ac:dyDescent="0.25">
      <c r="A162898" s="1" t="s">
        <v>60</v>
      </c>
      <c r="B162898" s="2">
        <v>0.63086651620370371</v>
      </c>
      <c r="C162898" s="1" t="s">
        <v>4</v>
      </c>
    </row>
    <row r="162899" spans="1:3" x14ac:dyDescent="0.25">
      <c r="A162899" s="1" t="s">
        <v>95</v>
      </c>
      <c r="B162899" s="2">
        <v>0.63086664351851851</v>
      </c>
      <c r="C162899" s="1" t="s">
        <v>4</v>
      </c>
    </row>
    <row r="162900" spans="1:3" x14ac:dyDescent="0.25">
      <c r="A162900" s="1" t="s">
        <v>43</v>
      </c>
      <c r="B162900" s="2">
        <v>0.63086672453703707</v>
      </c>
      <c r="C162900" s="1" t="s">
        <v>4</v>
      </c>
    </row>
    <row r="162901" spans="1:3" x14ac:dyDescent="0.25">
      <c r="A162901" s="1" t="s">
        <v>22</v>
      </c>
      <c r="B162901" s="2">
        <v>0.6308668287037037</v>
      </c>
      <c r="C162901" s="1" t="s">
        <v>4</v>
      </c>
    </row>
    <row r="162902" spans="1:3" x14ac:dyDescent="0.25">
      <c r="A162902" s="1" t="s">
        <v>88</v>
      </c>
      <c r="B162902" s="2">
        <v>0.63086693287037032</v>
      </c>
      <c r="C162902" s="1" t="s">
        <v>4</v>
      </c>
    </row>
    <row r="162903" spans="1:3" x14ac:dyDescent="0.25">
      <c r="A162903" s="1" t="s">
        <v>105</v>
      </c>
      <c r="B162903" s="2">
        <v>0.63086697916666667</v>
      </c>
      <c r="C162903" s="1" t="s">
        <v>4</v>
      </c>
    </row>
    <row r="162904" spans="1:3" x14ac:dyDescent="0.25">
      <c r="A162904" s="1" t="s">
        <v>118</v>
      </c>
      <c r="B162904" s="2">
        <v>0.63086719907407407</v>
      </c>
      <c r="C162904" s="1" t="s">
        <v>4</v>
      </c>
    </row>
    <row r="162905" spans="1:3" x14ac:dyDescent="0.25">
      <c r="A162905" s="1" t="s">
        <v>168</v>
      </c>
      <c r="B162905" s="2">
        <v>0.63086724537037042</v>
      </c>
      <c r="C162905" s="1" t="s">
        <v>4</v>
      </c>
    </row>
    <row r="162906" spans="1:3" x14ac:dyDescent="0.25">
      <c r="A162906" s="1" t="s">
        <v>64</v>
      </c>
      <c r="B162906" s="2">
        <v>0.63086733796296302</v>
      </c>
      <c r="C162906" s="1" t="s">
        <v>4</v>
      </c>
    </row>
    <row r="162907" spans="1:3" x14ac:dyDescent="0.25">
      <c r="A162907" s="1" t="s">
        <v>107</v>
      </c>
      <c r="B162907" s="2">
        <v>0.63086754629629627</v>
      </c>
      <c r="C162907" s="1" t="s">
        <v>4</v>
      </c>
    </row>
    <row r="162908" spans="1:3" x14ac:dyDescent="0.25">
      <c r="A162908" s="1" t="s">
        <v>120</v>
      </c>
      <c r="B162908" s="2">
        <v>0.63086761574074079</v>
      </c>
      <c r="C162908" s="1" t="s">
        <v>4</v>
      </c>
    </row>
    <row r="162909" spans="1:3" x14ac:dyDescent="0.25">
      <c r="A162909" s="1" t="s">
        <v>178</v>
      </c>
      <c r="B162909" s="2">
        <v>0.63086771990740742</v>
      </c>
      <c r="C162909" s="1" t="s">
        <v>4</v>
      </c>
    </row>
    <row r="162910" spans="1:3" x14ac:dyDescent="0.25">
      <c r="A162910" s="1" t="s">
        <v>150</v>
      </c>
      <c r="B162910" s="2">
        <v>0.63086778935185184</v>
      </c>
      <c r="C162910" s="1" t="s">
        <v>4</v>
      </c>
    </row>
    <row r="162911" spans="1:3" x14ac:dyDescent="0.25">
      <c r="A162911" s="1" t="s">
        <v>265</v>
      </c>
      <c r="B162911" s="2">
        <v>0.63086783564814819</v>
      </c>
      <c r="C162911" s="1" t="s">
        <v>4</v>
      </c>
    </row>
    <row r="162912" spans="1:3" x14ac:dyDescent="0.25">
      <c r="A162912" s="1" t="s">
        <v>294</v>
      </c>
      <c r="B162912" s="2">
        <v>0.63086817129629624</v>
      </c>
      <c r="C162912" s="1" t="s">
        <v>4</v>
      </c>
    </row>
    <row r="162913" spans="1:3" x14ac:dyDescent="0.25">
      <c r="A162913" s="1" t="s">
        <v>295</v>
      </c>
      <c r="B162913" s="2">
        <v>0.63086898148148152</v>
      </c>
      <c r="C162913" s="1" t="s">
        <v>4</v>
      </c>
    </row>
    <row r="162914" spans="1:3" x14ac:dyDescent="0.25">
      <c r="A162914" s="1" t="s">
        <v>295</v>
      </c>
      <c r="B162914" s="2">
        <v>0.63087071759259261</v>
      </c>
      <c r="C162914" s="1" t="s">
        <v>4</v>
      </c>
    </row>
    <row r="162915" spans="1:3" x14ac:dyDescent="0.25">
      <c r="A162915" s="1" t="s">
        <v>177</v>
      </c>
      <c r="B162915" s="2">
        <v>0.63087129629629635</v>
      </c>
      <c r="C162915" s="1" t="s">
        <v>4</v>
      </c>
    </row>
    <row r="162916" spans="1:3" x14ac:dyDescent="0.25">
      <c r="A162916" s="1" t="s">
        <v>233</v>
      </c>
      <c r="B162916" s="2">
        <v>0.63087256944444448</v>
      </c>
      <c r="C162916" s="1" t="s">
        <v>4</v>
      </c>
    </row>
    <row r="162917" spans="1:3" x14ac:dyDescent="0.25">
      <c r="A162917" s="1" t="s">
        <v>117</v>
      </c>
      <c r="B162917" s="2">
        <v>0.63087430555555557</v>
      </c>
      <c r="C162917" s="1" t="s">
        <v>4</v>
      </c>
    </row>
    <row r="162918" spans="1:3" x14ac:dyDescent="0.25">
      <c r="A162918" s="1" t="s">
        <v>167</v>
      </c>
      <c r="B162918" s="2">
        <v>0.63087476851851854</v>
      </c>
      <c r="C162918" s="1" t="s">
        <v>4</v>
      </c>
    </row>
    <row r="162919" spans="1:3" x14ac:dyDescent="0.25">
      <c r="A162919" s="1" t="s">
        <v>171</v>
      </c>
      <c r="B162919" s="2">
        <v>0.63087685185185183</v>
      </c>
      <c r="C162919" s="1" t="s">
        <v>4</v>
      </c>
    </row>
    <row r="162920" spans="1:3" x14ac:dyDescent="0.25">
      <c r="A162920" s="1" t="s">
        <v>15</v>
      </c>
      <c r="B162920" s="2">
        <v>0.63087731481481479</v>
      </c>
      <c r="C162920" s="1" t="s">
        <v>4</v>
      </c>
    </row>
    <row r="162921" spans="1:3" x14ac:dyDescent="0.25">
      <c r="A162921" s="1" t="s">
        <v>463</v>
      </c>
      <c r="B162921" s="2">
        <v>0.63087847222222226</v>
      </c>
      <c r="C162921" s="1" t="s">
        <v>4</v>
      </c>
    </row>
    <row r="162922" spans="1:3" x14ac:dyDescent="0.25">
      <c r="A162922" s="1" t="s">
        <v>282</v>
      </c>
      <c r="B162922" s="2">
        <v>0.63086928240740736</v>
      </c>
      <c r="C162922" s="1" t="s">
        <v>4</v>
      </c>
    </row>
    <row r="162923" spans="1:3" x14ac:dyDescent="0.25">
      <c r="A162923" s="1" t="s">
        <v>284</v>
      </c>
      <c r="B162923" s="2">
        <v>0.63086937499999995</v>
      </c>
      <c r="C162923" s="1" t="s">
        <v>4</v>
      </c>
    </row>
    <row r="162924" spans="1:3" x14ac:dyDescent="0.25">
      <c r="A162924" s="1" t="s">
        <v>15</v>
      </c>
      <c r="B162924" s="2">
        <v>0.6308695138888889</v>
      </c>
      <c r="C162924" s="1" t="s">
        <v>4</v>
      </c>
    </row>
    <row r="162925" spans="1:3" x14ac:dyDescent="0.25">
      <c r="A162925" s="1" t="s">
        <v>101</v>
      </c>
      <c r="B162925" s="2">
        <v>0.63086962962962967</v>
      </c>
      <c r="C162925" s="1" t="s">
        <v>4</v>
      </c>
    </row>
    <row r="162926" spans="1:3" x14ac:dyDescent="0.25">
      <c r="A162926" s="1" t="s">
        <v>223</v>
      </c>
      <c r="B162926" s="2">
        <v>0.63086974537037033</v>
      </c>
      <c r="C162926" s="1" t="s">
        <v>4</v>
      </c>
    </row>
    <row r="162927" spans="1:3" x14ac:dyDescent="0.25">
      <c r="A162927" s="1" t="s">
        <v>165</v>
      </c>
      <c r="B162927" s="2">
        <v>0.63086981481481486</v>
      </c>
      <c r="C162927" s="1" t="s">
        <v>4</v>
      </c>
    </row>
    <row r="162928" spans="1:3" x14ac:dyDescent="0.25">
      <c r="A162928" s="1" t="s">
        <v>80</v>
      </c>
      <c r="B162928" s="2">
        <v>0.63086988425925927</v>
      </c>
      <c r="C162928" s="1" t="s">
        <v>4</v>
      </c>
    </row>
    <row r="162929" spans="1:3" x14ac:dyDescent="0.25">
      <c r="A162929" s="1" t="s">
        <v>111</v>
      </c>
      <c r="B162929" s="2">
        <v>0.63087005787037032</v>
      </c>
      <c r="C162929" s="1" t="s">
        <v>4</v>
      </c>
    </row>
    <row r="162930" spans="1:3" x14ac:dyDescent="0.25">
      <c r="A162930" s="1" t="s">
        <v>60</v>
      </c>
      <c r="B162930" s="2">
        <v>0.63087012731481484</v>
      </c>
      <c r="C162930" s="1" t="s">
        <v>4</v>
      </c>
    </row>
    <row r="162931" spans="1:3" x14ac:dyDescent="0.25">
      <c r="A162931" s="1" t="s">
        <v>23</v>
      </c>
      <c r="B162931" s="2">
        <v>0.63087025462962965</v>
      </c>
      <c r="C162931" s="1" t="s">
        <v>4</v>
      </c>
    </row>
    <row r="162932" spans="1:3" x14ac:dyDescent="0.25">
      <c r="A162932" s="1" t="s">
        <v>30</v>
      </c>
      <c r="B162932" s="2">
        <v>0.63087040509259262</v>
      </c>
      <c r="C162932" s="1" t="s">
        <v>4</v>
      </c>
    </row>
    <row r="162933" spans="1:3" x14ac:dyDescent="0.25">
      <c r="A162933" s="1" t="s">
        <v>26</v>
      </c>
      <c r="B162933" s="2">
        <v>0.63087047453703704</v>
      </c>
      <c r="C162933" s="1" t="s">
        <v>4</v>
      </c>
    </row>
    <row r="162934" spans="1:3" x14ac:dyDescent="0.25">
      <c r="A162934" s="1" t="s">
        <v>42</v>
      </c>
      <c r="B162934" s="2">
        <v>0.63087067129629626</v>
      </c>
      <c r="C162934" s="1" t="s">
        <v>4</v>
      </c>
    </row>
    <row r="162935" spans="1:3" x14ac:dyDescent="0.25">
      <c r="A162935" s="1" t="s">
        <v>24</v>
      </c>
      <c r="B162935" s="2">
        <v>0.63087075231481482</v>
      </c>
      <c r="C162935" s="1" t="s">
        <v>4</v>
      </c>
    </row>
    <row r="162936" spans="1:3" x14ac:dyDescent="0.25">
      <c r="A162936" s="1" t="s">
        <v>29</v>
      </c>
      <c r="B162936" s="2">
        <v>0.63087083333333338</v>
      </c>
      <c r="C162936" s="1" t="s">
        <v>4</v>
      </c>
    </row>
    <row r="162937" spans="1:3" x14ac:dyDescent="0.25">
      <c r="A162937" s="1" t="s">
        <v>86</v>
      </c>
      <c r="B162937" s="2">
        <v>0.63087101851851857</v>
      </c>
      <c r="C162937" s="1" t="s">
        <v>4</v>
      </c>
    </row>
    <row r="162938" spans="1:3" x14ac:dyDescent="0.25">
      <c r="A162938" s="1" t="s">
        <v>26</v>
      </c>
      <c r="B162938" s="2">
        <v>0.63087107638888884</v>
      </c>
      <c r="C162938" s="1" t="s">
        <v>4</v>
      </c>
    </row>
    <row r="162939" spans="1:3" x14ac:dyDescent="0.25">
      <c r="A162939" s="1" t="s">
        <v>86</v>
      </c>
      <c r="B162939" s="2">
        <v>0.63087119212962961</v>
      </c>
      <c r="C162939" s="1" t="s">
        <v>4</v>
      </c>
    </row>
    <row r="162940" spans="1:3" x14ac:dyDescent="0.25">
      <c r="A162940" s="1" t="s">
        <v>106</v>
      </c>
      <c r="B162940" s="2">
        <v>0.63087127314814817</v>
      </c>
      <c r="C162940" s="1" t="s">
        <v>4</v>
      </c>
    </row>
    <row r="162941" spans="1:3" x14ac:dyDescent="0.25">
      <c r="A162941" s="1" t="s">
        <v>86</v>
      </c>
      <c r="B162941" s="2">
        <v>0.63087134259259259</v>
      </c>
      <c r="C162941" s="1" t="s">
        <v>4</v>
      </c>
    </row>
    <row r="162942" spans="1:3" x14ac:dyDescent="0.25">
      <c r="A162942" s="1" t="s">
        <v>88</v>
      </c>
      <c r="B162942" s="2">
        <v>0.63087153935185181</v>
      </c>
      <c r="C162942" s="1" t="s">
        <v>4</v>
      </c>
    </row>
    <row r="162943" spans="1:3" x14ac:dyDescent="0.25">
      <c r="A162943" s="1" t="s">
        <v>106</v>
      </c>
      <c r="B162943" s="2">
        <v>0.63087162037037037</v>
      </c>
      <c r="C162943" s="1" t="s">
        <v>4</v>
      </c>
    </row>
    <row r="162944" spans="1:3" x14ac:dyDescent="0.25">
      <c r="A162944" s="1" t="s">
        <v>41</v>
      </c>
      <c r="B162944" s="2">
        <v>0.63087180555555555</v>
      </c>
      <c r="C162944" s="1" t="s">
        <v>4</v>
      </c>
    </row>
    <row r="162945" spans="1:3" x14ac:dyDescent="0.25">
      <c r="A162945" s="1" t="s">
        <v>88</v>
      </c>
      <c r="B162945" s="2">
        <v>0.63087186342592594</v>
      </c>
      <c r="C162945" s="1" t="s">
        <v>4</v>
      </c>
    </row>
    <row r="162946" spans="1:3" x14ac:dyDescent="0.25">
      <c r="A162946" s="1" t="s">
        <v>32</v>
      </c>
      <c r="B162946" s="2">
        <v>0.63087197916666671</v>
      </c>
      <c r="C162946" s="1" t="s">
        <v>4</v>
      </c>
    </row>
    <row r="162947" spans="1:3" x14ac:dyDescent="0.25">
      <c r="A162947" s="1" t="s">
        <v>32</v>
      </c>
      <c r="B162947" s="2">
        <v>0.63087214120370372</v>
      </c>
      <c r="C162947" s="1" t="s">
        <v>4</v>
      </c>
    </row>
    <row r="162948" spans="1:3" x14ac:dyDescent="0.25">
      <c r="A162948" s="1" t="s">
        <v>92</v>
      </c>
      <c r="B162948" s="2">
        <v>0.6308721990740741</v>
      </c>
      <c r="C162948" s="1" t="s">
        <v>4</v>
      </c>
    </row>
    <row r="162949" spans="1:3" x14ac:dyDescent="0.25">
      <c r="A162949" s="1" t="s">
        <v>31</v>
      </c>
      <c r="B162949" s="2">
        <v>0.63087240740740735</v>
      </c>
      <c r="C162949" s="1" t="s">
        <v>4</v>
      </c>
    </row>
    <row r="162950" spans="1:3" x14ac:dyDescent="0.25">
      <c r="A162950" s="1" t="s">
        <v>121</v>
      </c>
      <c r="B162950" s="2">
        <v>0.63087246527777774</v>
      </c>
      <c r="C162950" s="1" t="s">
        <v>4</v>
      </c>
    </row>
    <row r="162951" spans="1:3" x14ac:dyDescent="0.25">
      <c r="A162951" s="1" t="s">
        <v>215</v>
      </c>
      <c r="B162951" s="2">
        <v>0.63087256944444448</v>
      </c>
      <c r="C162951" s="1" t="s">
        <v>4</v>
      </c>
    </row>
    <row r="162952" spans="1:3" x14ac:dyDescent="0.25">
      <c r="A162952" s="1" t="s">
        <v>244</v>
      </c>
      <c r="B162952" s="2">
        <v>0.63087275462962966</v>
      </c>
      <c r="C162952" s="1" t="s">
        <v>4</v>
      </c>
    </row>
    <row r="162953" spans="1:3" x14ac:dyDescent="0.25">
      <c r="A162953" s="1" t="s">
        <v>160</v>
      </c>
      <c r="B162953" s="2">
        <v>0.63087283564814811</v>
      </c>
      <c r="C162953" s="1" t="s">
        <v>4</v>
      </c>
    </row>
    <row r="162954" spans="1:3" x14ac:dyDescent="0.25">
      <c r="A162954" s="1" t="s">
        <v>89</v>
      </c>
      <c r="B162954" s="2">
        <v>0.6308729282407407</v>
      </c>
      <c r="C162954" s="1" t="s">
        <v>4</v>
      </c>
    </row>
    <row r="162955" spans="1:3" x14ac:dyDescent="0.25">
      <c r="A162955" s="1" t="s">
        <v>118</v>
      </c>
      <c r="B162955" s="2">
        <v>0.63087300925925927</v>
      </c>
      <c r="C162955" s="1" t="s">
        <v>4</v>
      </c>
    </row>
    <row r="162956" spans="1:3" x14ac:dyDescent="0.25">
      <c r="A162956" s="1" t="s">
        <v>24</v>
      </c>
      <c r="B162956" s="2">
        <v>0.63087306712962965</v>
      </c>
      <c r="C162956" s="1" t="s">
        <v>4</v>
      </c>
    </row>
    <row r="162957" spans="1:3" x14ac:dyDescent="0.25">
      <c r="A162957" s="1" t="s">
        <v>84</v>
      </c>
      <c r="B162957" s="2">
        <v>0.63087327546296301</v>
      </c>
      <c r="C162957" s="1" t="s">
        <v>4</v>
      </c>
    </row>
    <row r="162958" spans="1:3" x14ac:dyDescent="0.25">
      <c r="A162958" s="1" t="s">
        <v>44</v>
      </c>
      <c r="B162958" s="2">
        <v>0.63087335648148146</v>
      </c>
      <c r="C162958" s="1" t="s">
        <v>4</v>
      </c>
    </row>
    <row r="162959" spans="1:3" x14ac:dyDescent="0.25">
      <c r="A162959" s="1" t="s">
        <v>61</v>
      </c>
      <c r="B162959" s="2">
        <v>0.63087353009259262</v>
      </c>
      <c r="C162959" s="1" t="s">
        <v>4</v>
      </c>
    </row>
    <row r="162960" spans="1:3" x14ac:dyDescent="0.25">
      <c r="A162960" s="1" t="s">
        <v>61</v>
      </c>
      <c r="B162960" s="2">
        <v>0.630873587962963</v>
      </c>
      <c r="C162960" s="1" t="s">
        <v>4</v>
      </c>
    </row>
    <row r="162961" spans="1:3" x14ac:dyDescent="0.25">
      <c r="A162961" s="1" t="s">
        <v>29</v>
      </c>
      <c r="B162961" s="2">
        <v>0.63087368055555559</v>
      </c>
      <c r="C162961" s="1" t="s">
        <v>4</v>
      </c>
    </row>
    <row r="162962" spans="1:3" x14ac:dyDescent="0.25">
      <c r="A162962" s="1" t="s">
        <v>27</v>
      </c>
      <c r="B162962" s="2">
        <v>0.63087387731481481</v>
      </c>
      <c r="C162962" s="1" t="s">
        <v>4</v>
      </c>
    </row>
    <row r="162963" spans="1:3" x14ac:dyDescent="0.25">
      <c r="A162963" s="1" t="s">
        <v>106</v>
      </c>
      <c r="B162963" s="2">
        <v>0.63087394675925923</v>
      </c>
      <c r="C162963" s="1" t="s">
        <v>4</v>
      </c>
    </row>
    <row r="162964" spans="1:3" x14ac:dyDescent="0.25">
      <c r="A162964" s="1" t="s">
        <v>8</v>
      </c>
      <c r="B162964" s="2">
        <v>0.63087414351851856</v>
      </c>
      <c r="C162964" s="1" t="s">
        <v>4</v>
      </c>
    </row>
    <row r="162965" spans="1:3" x14ac:dyDescent="0.25">
      <c r="A162965" s="1" t="s">
        <v>83</v>
      </c>
      <c r="B162965" s="2">
        <v>0.63087420138888894</v>
      </c>
      <c r="C162965" s="1" t="s">
        <v>4</v>
      </c>
    </row>
    <row r="162966" spans="1:3" x14ac:dyDescent="0.25">
      <c r="A162966" s="1" t="s">
        <v>468</v>
      </c>
      <c r="B162966" s="2">
        <v>0.63087427083333336</v>
      </c>
      <c r="C162966" s="1" t="s">
        <v>4</v>
      </c>
    </row>
    <row r="162967" spans="1:3" x14ac:dyDescent="0.25">
      <c r="A162967" s="1" t="s">
        <v>351</v>
      </c>
      <c r="B162967" s="2">
        <v>0.63087449074074076</v>
      </c>
      <c r="C162967" s="1" t="s">
        <v>4</v>
      </c>
    </row>
    <row r="162968" spans="1:3" x14ac:dyDescent="0.25">
      <c r="A162968" s="1" t="s">
        <v>527</v>
      </c>
      <c r="B162968" s="2">
        <v>0.63087454861111114</v>
      </c>
      <c r="C162968" s="1" t="s">
        <v>4</v>
      </c>
    </row>
    <row r="162969" spans="1:3" x14ac:dyDescent="0.25">
      <c r="A162969" s="1" t="s">
        <v>71</v>
      </c>
      <c r="B162969" s="2">
        <v>0.6308746643518518</v>
      </c>
      <c r="C162969" s="1" t="s">
        <v>4</v>
      </c>
    </row>
    <row r="162970" spans="1:3" x14ac:dyDescent="0.25">
      <c r="A162970" s="1" t="s">
        <v>157</v>
      </c>
      <c r="B162970" s="2">
        <v>0.63087474537037036</v>
      </c>
      <c r="C162970" s="1" t="s">
        <v>4</v>
      </c>
    </row>
    <row r="162971" spans="1:3" x14ac:dyDescent="0.25">
      <c r="A162971" s="1" t="s">
        <v>101</v>
      </c>
      <c r="B162971" s="2">
        <v>0.63087479166666671</v>
      </c>
      <c r="C162971" s="1" t="s">
        <v>4</v>
      </c>
    </row>
    <row r="162972" spans="1:3" x14ac:dyDescent="0.25">
      <c r="A162972" s="1" t="s">
        <v>127</v>
      </c>
      <c r="B162972" s="2">
        <v>0.63087501157407411</v>
      </c>
      <c r="C162972" s="1" t="s">
        <v>4</v>
      </c>
    </row>
    <row r="162973" spans="1:3" x14ac:dyDescent="0.25">
      <c r="A162973" s="1" t="s">
        <v>115</v>
      </c>
      <c r="B162973" s="2">
        <v>0.63087511574074073</v>
      </c>
      <c r="C162973" s="1" t="s">
        <v>4</v>
      </c>
    </row>
    <row r="162974" spans="1:3" x14ac:dyDescent="0.25">
      <c r="A162974" s="1" t="s">
        <v>54</v>
      </c>
      <c r="B162974" s="2">
        <v>0.63087527777777774</v>
      </c>
      <c r="C162974" s="1" t="s">
        <v>4</v>
      </c>
    </row>
    <row r="162975" spans="1:3" x14ac:dyDescent="0.25">
      <c r="A162975" s="1" t="s">
        <v>179</v>
      </c>
      <c r="B162975" s="2">
        <v>0.63087534722222227</v>
      </c>
      <c r="C162975" s="1" t="s">
        <v>4</v>
      </c>
    </row>
    <row r="162976" spans="1:3" x14ac:dyDescent="0.25">
      <c r="A162976" s="1" t="s">
        <v>157</v>
      </c>
      <c r="B162976" s="2">
        <v>0.63087543981481486</v>
      </c>
      <c r="C162976" s="1" t="s">
        <v>4</v>
      </c>
    </row>
    <row r="162977" spans="1:3" x14ac:dyDescent="0.25">
      <c r="A162977" s="1" t="s">
        <v>56</v>
      </c>
      <c r="B162977" s="2">
        <v>0.63087561342592591</v>
      </c>
      <c r="C162977" s="1" t="s">
        <v>4</v>
      </c>
    </row>
    <row r="162978" spans="1:3" x14ac:dyDescent="0.25">
      <c r="A162978" s="1" t="s">
        <v>20</v>
      </c>
      <c r="B162978" s="2">
        <v>0.63087567129629629</v>
      </c>
      <c r="C162978" s="1" t="s">
        <v>4</v>
      </c>
    </row>
    <row r="162979" spans="1:3" x14ac:dyDescent="0.25">
      <c r="A162979" s="1" t="s">
        <v>94</v>
      </c>
      <c r="B162979" s="2">
        <v>0.63087587962962965</v>
      </c>
      <c r="C162979" s="1" t="s">
        <v>4</v>
      </c>
    </row>
    <row r="162980" spans="1:3" x14ac:dyDescent="0.25">
      <c r="A162980" s="1" t="s">
        <v>23</v>
      </c>
      <c r="B162980" s="2">
        <v>0.63087604166666666</v>
      </c>
      <c r="C162980" s="1" t="s">
        <v>4</v>
      </c>
    </row>
    <row r="162981" spans="1:3" x14ac:dyDescent="0.25">
      <c r="A162981" s="1" t="s">
        <v>25</v>
      </c>
      <c r="B162981" s="2">
        <v>0.63087612268518523</v>
      </c>
      <c r="C162981" s="1" t="s">
        <v>4</v>
      </c>
    </row>
    <row r="162982" spans="1:3" x14ac:dyDescent="0.25">
      <c r="A162982" s="1" t="s">
        <v>22</v>
      </c>
      <c r="B162982" s="2">
        <v>0.63087622685185185</v>
      </c>
      <c r="C162982" s="1" t="s">
        <v>4</v>
      </c>
    </row>
    <row r="162983" spans="1:3" x14ac:dyDescent="0.25">
      <c r="A162983" s="1" t="s">
        <v>35</v>
      </c>
      <c r="B162983" s="2">
        <v>0.63087629629629627</v>
      </c>
      <c r="C162983" s="1" t="s">
        <v>4</v>
      </c>
    </row>
    <row r="162984" spans="1:3" x14ac:dyDescent="0.25">
      <c r="A162984" s="1" t="s">
        <v>105</v>
      </c>
      <c r="B162984" s="2">
        <v>0.63087640046296301</v>
      </c>
      <c r="C162984" s="1" t="s">
        <v>4</v>
      </c>
    </row>
    <row r="162985" spans="1:3" x14ac:dyDescent="0.25">
      <c r="A162985" s="1" t="s">
        <v>99</v>
      </c>
      <c r="B162985" s="2">
        <v>0.63087648148148145</v>
      </c>
      <c r="C162985" s="1" t="s">
        <v>4</v>
      </c>
    </row>
    <row r="162986" spans="1:3" x14ac:dyDescent="0.25">
      <c r="A162986" s="1" t="s">
        <v>89</v>
      </c>
      <c r="B162986" s="2">
        <v>0.63087653935185184</v>
      </c>
      <c r="C162986" s="1" t="s">
        <v>4</v>
      </c>
    </row>
    <row r="162987" spans="1:3" x14ac:dyDescent="0.25">
      <c r="A162987" s="1" t="s">
        <v>72</v>
      </c>
      <c r="B162987" s="2">
        <v>0.6308767476851852</v>
      </c>
      <c r="C162987" s="1" t="s">
        <v>4</v>
      </c>
    </row>
    <row r="162988" spans="1:3" x14ac:dyDescent="0.25">
      <c r="A162988" s="1" t="s">
        <v>7</v>
      </c>
      <c r="B162988" s="2">
        <v>0.63087680555555559</v>
      </c>
      <c r="C162988" s="1" t="s">
        <v>4</v>
      </c>
    </row>
    <row r="162989" spans="1:3" x14ac:dyDescent="0.25">
      <c r="A162989" s="1" t="s">
        <v>145</v>
      </c>
      <c r="B162989" s="2">
        <v>0.63087701388888884</v>
      </c>
      <c r="C162989" s="1" t="s">
        <v>4</v>
      </c>
    </row>
    <row r="162990" spans="1:3" x14ac:dyDescent="0.25">
      <c r="A162990" s="1" t="s">
        <v>205</v>
      </c>
      <c r="B162990" s="2">
        <v>0.63087707175925922</v>
      </c>
      <c r="C162990" s="1" t="s">
        <v>4</v>
      </c>
    </row>
    <row r="162991" spans="1:3" x14ac:dyDescent="0.25">
      <c r="A162991" s="1" t="s">
        <v>303</v>
      </c>
      <c r="B162991" s="2">
        <v>0.63087711805555557</v>
      </c>
      <c r="C162991" s="1" t="s">
        <v>4</v>
      </c>
    </row>
    <row r="162992" spans="1:3" x14ac:dyDescent="0.25">
      <c r="A162992" s="1" t="s">
        <v>277</v>
      </c>
      <c r="B162992" s="2">
        <v>0.63087736111111115</v>
      </c>
      <c r="C162992" s="1" t="s">
        <v>4</v>
      </c>
    </row>
    <row r="162993" spans="1:3" x14ac:dyDescent="0.25">
      <c r="A162993" s="1" t="s">
        <v>288</v>
      </c>
      <c r="B162993" s="2">
        <v>0.6308774421296296</v>
      </c>
      <c r="C162993" s="1" t="s">
        <v>4</v>
      </c>
    </row>
    <row r="162994" spans="1:3" x14ac:dyDescent="0.25">
      <c r="A162994" s="1" t="s">
        <v>288</v>
      </c>
      <c r="B162994" s="2">
        <v>0.63087761574074075</v>
      </c>
      <c r="C162994" s="1" t="s">
        <v>4</v>
      </c>
    </row>
    <row r="162995" spans="1:3" x14ac:dyDescent="0.25">
      <c r="A162995" s="1" t="s">
        <v>70</v>
      </c>
      <c r="B162995" s="2">
        <v>0.63087766203703699</v>
      </c>
      <c r="C162995" s="1" t="s">
        <v>4</v>
      </c>
    </row>
    <row r="162996" spans="1:3" x14ac:dyDescent="0.25">
      <c r="A162996" s="1" t="s">
        <v>132</v>
      </c>
      <c r="B162996" s="2">
        <v>0.63087774305555555</v>
      </c>
      <c r="C162996" s="1" t="s">
        <v>4</v>
      </c>
    </row>
    <row r="162997" spans="1:3" x14ac:dyDescent="0.25">
      <c r="A162997" s="1" t="s">
        <v>89</v>
      </c>
      <c r="B162997" s="2">
        <v>0.63087797453703709</v>
      </c>
      <c r="C162997" s="1" t="s">
        <v>4</v>
      </c>
    </row>
    <row r="162998" spans="1:3" x14ac:dyDescent="0.25">
      <c r="A162998" s="1" t="s">
        <v>94</v>
      </c>
      <c r="B162998" s="2">
        <v>0.63087806712962968</v>
      </c>
      <c r="C162998" s="1" t="s">
        <v>4</v>
      </c>
    </row>
    <row r="162999" spans="1:3" x14ac:dyDescent="0.25">
      <c r="A162999" s="1" t="s">
        <v>18</v>
      </c>
      <c r="B162999" s="2">
        <v>0.6308781365740741</v>
      </c>
      <c r="C162999" s="1" t="s">
        <v>4</v>
      </c>
    </row>
    <row r="163000" spans="1:3" x14ac:dyDescent="0.25">
      <c r="A163000" s="1" t="s">
        <v>154</v>
      </c>
      <c r="B163000" s="2">
        <v>0.63087821759259255</v>
      </c>
      <c r="C163000" s="1" t="s">
        <v>4</v>
      </c>
    </row>
    <row r="163001" spans="1:3" x14ac:dyDescent="0.25">
      <c r="A163001" s="1" t="s">
        <v>282</v>
      </c>
      <c r="B163001" s="2">
        <v>0.63087827546296293</v>
      </c>
      <c r="C163001" s="1" t="s">
        <v>4</v>
      </c>
    </row>
    <row r="163002" spans="1:3" x14ac:dyDescent="0.25">
      <c r="A163002" s="1" t="s">
        <v>309</v>
      </c>
      <c r="B163002" s="2">
        <v>0.6308784837962963</v>
      </c>
      <c r="C163002" s="1" t="s">
        <v>4</v>
      </c>
    </row>
    <row r="163003" spans="1:3" x14ac:dyDescent="0.25">
      <c r="A163003" s="1" t="s">
        <v>290</v>
      </c>
      <c r="B163003" s="2">
        <v>0.63087857638888889</v>
      </c>
      <c r="C163003" s="1" t="s">
        <v>4</v>
      </c>
    </row>
    <row r="163004" spans="1:3" x14ac:dyDescent="0.25">
      <c r="A163004" s="1" t="s">
        <v>248</v>
      </c>
      <c r="B163004" s="2">
        <v>0.63087875000000004</v>
      </c>
      <c r="C163004" s="1" t="s">
        <v>4</v>
      </c>
    </row>
    <row r="163005" spans="1:3" x14ac:dyDescent="0.25">
      <c r="A163005" s="1" t="s">
        <v>188</v>
      </c>
      <c r="B163005" s="2">
        <v>0.63087880787037032</v>
      </c>
      <c r="C163005" s="1" t="s">
        <v>4</v>
      </c>
    </row>
    <row r="163006" spans="1:3" x14ac:dyDescent="0.25">
      <c r="A163006" s="1" t="s">
        <v>127</v>
      </c>
      <c r="B163006" s="2">
        <v>0.63087959490740741</v>
      </c>
      <c r="C163006" s="1" t="s">
        <v>4</v>
      </c>
    </row>
    <row r="163007" spans="1:3" x14ac:dyDescent="0.25">
      <c r="A163007" s="1" t="s">
        <v>194</v>
      </c>
      <c r="B163007" s="2">
        <v>0.63088136574074072</v>
      </c>
      <c r="C163007" s="1" t="s">
        <v>4</v>
      </c>
    </row>
    <row r="163008" spans="1:3" x14ac:dyDescent="0.25">
      <c r="A163008" s="1" t="s">
        <v>157</v>
      </c>
      <c r="B163008" s="2">
        <v>0.63088344907407412</v>
      </c>
      <c r="C163008" s="1" t="s">
        <v>4</v>
      </c>
    </row>
    <row r="163009" spans="1:3" x14ac:dyDescent="0.25">
      <c r="A163009" s="1" t="s">
        <v>129</v>
      </c>
      <c r="B163009" s="2">
        <v>0.63088472222222225</v>
      </c>
      <c r="C163009" s="1" t="s">
        <v>4</v>
      </c>
    </row>
    <row r="163010" spans="1:3" x14ac:dyDescent="0.25">
      <c r="A163010" s="1" t="s">
        <v>111</v>
      </c>
      <c r="B163010" s="2">
        <v>0.63088518518518522</v>
      </c>
      <c r="C163010" s="1" t="s">
        <v>4</v>
      </c>
    </row>
    <row r="163011" spans="1:3" x14ac:dyDescent="0.25">
      <c r="A163011" s="1" t="s">
        <v>94</v>
      </c>
      <c r="B163011" s="2">
        <v>0.63088564814814818</v>
      </c>
      <c r="C163011" s="1" t="s">
        <v>4</v>
      </c>
    </row>
    <row r="163012" spans="1:3" x14ac:dyDescent="0.25">
      <c r="A163012" s="1" t="s">
        <v>199</v>
      </c>
      <c r="B163012" s="2">
        <v>0.63088611111111115</v>
      </c>
      <c r="C163012" s="1" t="s">
        <v>4</v>
      </c>
    </row>
    <row r="163013" spans="1:3" x14ac:dyDescent="0.25">
      <c r="A163013" s="1" t="s">
        <v>25</v>
      </c>
      <c r="B163013" s="2">
        <v>0.63088680555555554</v>
      </c>
      <c r="C163013" s="1" t="s">
        <v>4</v>
      </c>
    </row>
    <row r="163014" spans="1:3" x14ac:dyDescent="0.25">
      <c r="A163014" s="1" t="s">
        <v>61</v>
      </c>
      <c r="B163014" s="2">
        <v>0.63088784722222224</v>
      </c>
      <c r="C163014" s="1" t="s">
        <v>4</v>
      </c>
    </row>
    <row r="163015" spans="1:3" x14ac:dyDescent="0.25">
      <c r="A163015" s="1" t="s">
        <v>41</v>
      </c>
      <c r="B163015" s="2">
        <v>0.63088854166666664</v>
      </c>
      <c r="C163015" s="1" t="s">
        <v>4</v>
      </c>
    </row>
    <row r="163016" spans="1:3" x14ac:dyDescent="0.25">
      <c r="A163016" s="1" t="s">
        <v>116</v>
      </c>
      <c r="B163016" s="2">
        <v>0.63088981481481476</v>
      </c>
      <c r="C163016" s="1" t="s">
        <v>4</v>
      </c>
    </row>
    <row r="163017" spans="1:3" x14ac:dyDescent="0.25">
      <c r="A163017" s="1" t="s">
        <v>41</v>
      </c>
      <c r="B163017" s="2">
        <v>0.63089050925925927</v>
      </c>
      <c r="C163017" s="1" t="s">
        <v>4</v>
      </c>
    </row>
    <row r="163018" spans="1:3" x14ac:dyDescent="0.25">
      <c r="A163018" s="1" t="s">
        <v>88</v>
      </c>
      <c r="B163018" s="2">
        <v>0.63088078703703698</v>
      </c>
      <c r="C163018" s="1" t="s">
        <v>4</v>
      </c>
    </row>
    <row r="163019" spans="1:3" x14ac:dyDescent="0.25">
      <c r="A163019" s="1" t="s">
        <v>24</v>
      </c>
      <c r="B163019" s="2">
        <v>0.63088089120370372</v>
      </c>
      <c r="C163019" s="1" t="s">
        <v>4</v>
      </c>
    </row>
    <row r="163020" spans="1:3" x14ac:dyDescent="0.25">
      <c r="A163020" s="1" t="s">
        <v>29</v>
      </c>
      <c r="B163020" s="2">
        <v>0.63088096064814814</v>
      </c>
      <c r="C163020" s="1" t="s">
        <v>4</v>
      </c>
    </row>
    <row r="163021" spans="1:3" x14ac:dyDescent="0.25">
      <c r="A163021" s="1" t="s">
        <v>41</v>
      </c>
      <c r="B163021" s="2">
        <v>0.63088106481481476</v>
      </c>
      <c r="C163021" s="1" t="s">
        <v>4</v>
      </c>
    </row>
    <row r="163022" spans="1:3" x14ac:dyDescent="0.25">
      <c r="A163022" s="1" t="s">
        <v>27</v>
      </c>
      <c r="B163022" s="2">
        <v>0.6308811689814815</v>
      </c>
      <c r="C163022" s="1" t="s">
        <v>4</v>
      </c>
    </row>
    <row r="163023" spans="1:3" x14ac:dyDescent="0.25">
      <c r="A163023" s="1" t="s">
        <v>106</v>
      </c>
      <c r="B163023" s="2">
        <v>0.63088131944444448</v>
      </c>
      <c r="C163023" s="1" t="s">
        <v>4</v>
      </c>
    </row>
    <row r="163024" spans="1:3" x14ac:dyDescent="0.25">
      <c r="A163024" s="1" t="s">
        <v>27</v>
      </c>
      <c r="B163024" s="2">
        <v>0.63088140046296293</v>
      </c>
      <c r="C163024" s="1" t="s">
        <v>4</v>
      </c>
    </row>
    <row r="163025" spans="1:3" x14ac:dyDescent="0.25">
      <c r="A163025" s="1" t="s">
        <v>35</v>
      </c>
      <c r="B163025" s="2">
        <v>0.63088157407407408</v>
      </c>
      <c r="C163025" s="1" t="s">
        <v>4</v>
      </c>
    </row>
    <row r="163026" spans="1:3" x14ac:dyDescent="0.25">
      <c r="A163026" s="1" t="s">
        <v>27</v>
      </c>
      <c r="B163026" s="2">
        <v>0.63088171296296292</v>
      </c>
      <c r="C163026" s="1" t="s">
        <v>4</v>
      </c>
    </row>
    <row r="163027" spans="1:3" x14ac:dyDescent="0.25">
      <c r="A163027" s="1" t="s">
        <v>35</v>
      </c>
      <c r="B163027" s="2">
        <v>0.63088182870370368</v>
      </c>
      <c r="C163027" s="1" t="s">
        <v>4</v>
      </c>
    </row>
    <row r="163028" spans="1:3" x14ac:dyDescent="0.25">
      <c r="A163028" s="1" t="s">
        <v>73</v>
      </c>
      <c r="B163028" s="2">
        <v>0.63088193287037042</v>
      </c>
      <c r="C163028" s="1" t="s">
        <v>4</v>
      </c>
    </row>
    <row r="163029" spans="1:3" x14ac:dyDescent="0.25">
      <c r="A163029" s="1" t="s">
        <v>31</v>
      </c>
      <c r="B163029" s="2">
        <v>0.63088201388888887</v>
      </c>
      <c r="C163029" s="1" t="s">
        <v>4</v>
      </c>
    </row>
    <row r="163030" spans="1:3" x14ac:dyDescent="0.25">
      <c r="A163030" s="1" t="s">
        <v>28</v>
      </c>
      <c r="B163030" s="2">
        <v>0.63088208333333329</v>
      </c>
      <c r="C163030" s="1" t="s">
        <v>4</v>
      </c>
    </row>
    <row r="163031" spans="1:3" x14ac:dyDescent="0.25">
      <c r="A163031" s="1" t="s">
        <v>31</v>
      </c>
      <c r="B163031" s="2">
        <v>0.63088212962962964</v>
      </c>
      <c r="C163031" s="1" t="s">
        <v>4</v>
      </c>
    </row>
    <row r="163032" spans="1:3" x14ac:dyDescent="0.25">
      <c r="A163032" s="1" t="s">
        <v>28</v>
      </c>
      <c r="B163032" s="2">
        <v>0.63088218750000002</v>
      </c>
      <c r="C163032" s="1" t="s">
        <v>4</v>
      </c>
    </row>
    <row r="163033" spans="1:3" x14ac:dyDescent="0.25">
      <c r="A163033" s="1" t="s">
        <v>173</v>
      </c>
      <c r="B163033" s="2">
        <v>0.63088228009259262</v>
      </c>
      <c r="C163033" s="1" t="s">
        <v>4</v>
      </c>
    </row>
    <row r="163034" spans="1:3" x14ac:dyDescent="0.25">
      <c r="A163034" s="1" t="s">
        <v>65</v>
      </c>
      <c r="B163034" s="2">
        <v>0.63088236111111107</v>
      </c>
      <c r="C163034" s="1" t="s">
        <v>4</v>
      </c>
    </row>
    <row r="163035" spans="1:3" x14ac:dyDescent="0.25">
      <c r="A163035" s="1" t="s">
        <v>160</v>
      </c>
      <c r="B163035" s="2">
        <v>0.63088245370370366</v>
      </c>
      <c r="C163035" s="1" t="s">
        <v>4</v>
      </c>
    </row>
    <row r="163036" spans="1:3" x14ac:dyDescent="0.25">
      <c r="A163036" s="1" t="s">
        <v>159</v>
      </c>
      <c r="B163036" s="2">
        <v>0.63088252314814819</v>
      </c>
      <c r="C163036" s="1" t="s">
        <v>4</v>
      </c>
    </row>
    <row r="163037" spans="1:3" x14ac:dyDescent="0.25">
      <c r="A163037" s="1" t="s">
        <v>119</v>
      </c>
      <c r="B163037" s="2">
        <v>0.63088265046296299</v>
      </c>
      <c r="C163037" s="1" t="s">
        <v>4</v>
      </c>
    </row>
    <row r="163038" spans="1:3" x14ac:dyDescent="0.25">
      <c r="A163038" s="1" t="s">
        <v>99</v>
      </c>
      <c r="B163038" s="2">
        <v>0.63088271990740741</v>
      </c>
      <c r="C163038" s="1" t="s">
        <v>4</v>
      </c>
    </row>
    <row r="163039" spans="1:3" x14ac:dyDescent="0.25">
      <c r="A163039" s="1" t="s">
        <v>35</v>
      </c>
      <c r="B163039" s="2">
        <v>0.63088282407407403</v>
      </c>
      <c r="C163039" s="1" t="s">
        <v>4</v>
      </c>
    </row>
    <row r="163040" spans="1:3" x14ac:dyDescent="0.25">
      <c r="A163040" s="1" t="s">
        <v>44</v>
      </c>
      <c r="B163040" s="2">
        <v>0.63088287037037039</v>
      </c>
      <c r="C163040" s="1" t="s">
        <v>4</v>
      </c>
    </row>
    <row r="163041" spans="1:3" x14ac:dyDescent="0.25">
      <c r="A163041" s="1" t="s">
        <v>44</v>
      </c>
      <c r="B163041" s="2">
        <v>0.63088295138888884</v>
      </c>
      <c r="C163041" s="1" t="s">
        <v>4</v>
      </c>
    </row>
    <row r="163042" spans="1:3" x14ac:dyDescent="0.25">
      <c r="A163042" s="1" t="s">
        <v>116</v>
      </c>
      <c r="B163042" s="2">
        <v>0.63088317129629634</v>
      </c>
      <c r="C163042" s="1" t="s">
        <v>4</v>
      </c>
    </row>
    <row r="163043" spans="1:3" x14ac:dyDescent="0.25">
      <c r="A163043" s="1" t="s">
        <v>43</v>
      </c>
      <c r="B163043" s="2">
        <v>0.63088324074074076</v>
      </c>
      <c r="C163043" s="1" t="s">
        <v>4</v>
      </c>
    </row>
    <row r="163044" spans="1:3" x14ac:dyDescent="0.25">
      <c r="A163044" s="1" t="s">
        <v>8</v>
      </c>
      <c r="B163044" s="2">
        <v>0.63088336805555556</v>
      </c>
      <c r="C163044" s="1" t="s">
        <v>4</v>
      </c>
    </row>
    <row r="163045" spans="1:3" x14ac:dyDescent="0.25">
      <c r="A163045" s="1" t="s">
        <v>88</v>
      </c>
      <c r="B163045" s="2">
        <v>0.63088342592592594</v>
      </c>
      <c r="C163045" s="1" t="s">
        <v>4</v>
      </c>
    </row>
    <row r="163046" spans="1:3" x14ac:dyDescent="0.25">
      <c r="A163046" s="1" t="s">
        <v>35</v>
      </c>
      <c r="B163046" s="2">
        <v>0.63088347222222219</v>
      </c>
      <c r="C163046" s="1" t="s">
        <v>4</v>
      </c>
    </row>
    <row r="163047" spans="1:3" x14ac:dyDescent="0.25">
      <c r="A163047" s="1" t="s">
        <v>27</v>
      </c>
      <c r="B163047" s="2">
        <v>0.63088369212962958</v>
      </c>
      <c r="C163047" s="1" t="s">
        <v>4</v>
      </c>
    </row>
    <row r="163048" spans="1:3" x14ac:dyDescent="0.25">
      <c r="A163048" s="1" t="s">
        <v>167</v>
      </c>
      <c r="B163048" s="2">
        <v>0.63088376157407411</v>
      </c>
      <c r="C163048" s="1" t="s">
        <v>4</v>
      </c>
    </row>
    <row r="163049" spans="1:3" x14ac:dyDescent="0.25">
      <c r="A163049" s="1" t="s">
        <v>264</v>
      </c>
      <c r="B163049" s="2">
        <v>0.6308839467592593</v>
      </c>
      <c r="C163049" s="1" t="s">
        <v>4</v>
      </c>
    </row>
    <row r="163050" spans="1:3" x14ac:dyDescent="0.25">
      <c r="A163050" s="1" t="s">
        <v>320</v>
      </c>
      <c r="B163050" s="2">
        <v>0.63088400462962968</v>
      </c>
      <c r="C163050" s="1" t="s">
        <v>4</v>
      </c>
    </row>
    <row r="163051" spans="1:3" x14ac:dyDescent="0.25">
      <c r="A163051" s="1" t="s">
        <v>599</v>
      </c>
      <c r="B163051" s="2">
        <v>0.63088408564814813</v>
      </c>
      <c r="C163051" s="1" t="s">
        <v>4</v>
      </c>
    </row>
    <row r="163052" spans="1:3" x14ac:dyDescent="0.25">
      <c r="A163052" s="1" t="s">
        <v>417</v>
      </c>
      <c r="B163052" s="2">
        <v>0.63088429398148149</v>
      </c>
      <c r="C163052" s="1" t="s">
        <v>4</v>
      </c>
    </row>
    <row r="163053" spans="1:3" x14ac:dyDescent="0.25">
      <c r="A163053" s="1" t="s">
        <v>9</v>
      </c>
      <c r="B163053" s="2">
        <v>0.63088436342592591</v>
      </c>
      <c r="C163053" s="1" t="s">
        <v>4</v>
      </c>
    </row>
    <row r="163054" spans="1:3" x14ac:dyDescent="0.25">
      <c r="A163054" s="1" t="s">
        <v>155</v>
      </c>
      <c r="B163054" s="2">
        <v>0.63088456018518524</v>
      </c>
      <c r="C163054" s="1" t="s">
        <v>4</v>
      </c>
    </row>
    <row r="163055" spans="1:3" x14ac:dyDescent="0.25">
      <c r="A163055" s="1" t="s">
        <v>75</v>
      </c>
      <c r="B163055" s="2">
        <v>0.63088461805555551</v>
      </c>
      <c r="C163055" s="1" t="s">
        <v>4</v>
      </c>
    </row>
    <row r="163056" spans="1:3" x14ac:dyDescent="0.25">
      <c r="A163056" s="1" t="s">
        <v>171</v>
      </c>
      <c r="B163056" s="2">
        <v>0.63088469907407407</v>
      </c>
      <c r="C163056" s="1" t="s">
        <v>4</v>
      </c>
    </row>
    <row r="163057" spans="1:3" x14ac:dyDescent="0.25">
      <c r="A163057" s="1" t="s">
        <v>17</v>
      </c>
      <c r="B163057" s="2">
        <v>0.63088490740740744</v>
      </c>
      <c r="C163057" s="1" t="s">
        <v>4</v>
      </c>
    </row>
    <row r="163058" spans="1:3" x14ac:dyDescent="0.25">
      <c r="A163058" s="1" t="s">
        <v>203</v>
      </c>
      <c r="B163058" s="2">
        <v>0.63088498842592589</v>
      </c>
      <c r="C163058" s="1" t="s">
        <v>4</v>
      </c>
    </row>
    <row r="163059" spans="1:3" x14ac:dyDescent="0.25">
      <c r="A163059" s="1" t="s">
        <v>148</v>
      </c>
      <c r="B163059" s="2">
        <v>0.63088508101851848</v>
      </c>
      <c r="C163059" s="1" t="s">
        <v>4</v>
      </c>
    </row>
    <row r="163060" spans="1:3" x14ac:dyDescent="0.25">
      <c r="A163060" s="1" t="s">
        <v>126</v>
      </c>
      <c r="B163060" s="2">
        <v>0.63088517361111107</v>
      </c>
      <c r="C163060" s="1" t="s">
        <v>4</v>
      </c>
    </row>
    <row r="163061" spans="1:3" x14ac:dyDescent="0.25">
      <c r="A163061" s="1" t="s">
        <v>59</v>
      </c>
      <c r="B163061" s="2">
        <v>0.63088523148148146</v>
      </c>
      <c r="C163061" s="1" t="s">
        <v>4</v>
      </c>
    </row>
    <row r="163062" spans="1:3" x14ac:dyDescent="0.25">
      <c r="A163062" s="1" t="s">
        <v>167</v>
      </c>
      <c r="B163062" s="2">
        <v>0.63088542824074079</v>
      </c>
      <c r="C163062" s="1" t="s">
        <v>4</v>
      </c>
    </row>
    <row r="163063" spans="1:3" x14ac:dyDescent="0.25">
      <c r="A163063" s="1" t="s">
        <v>94</v>
      </c>
      <c r="B163063" s="2">
        <v>0.63088548611111106</v>
      </c>
      <c r="C163063" s="1" t="s">
        <v>4</v>
      </c>
    </row>
    <row r="163064" spans="1:3" x14ac:dyDescent="0.25">
      <c r="A163064" s="1" t="s">
        <v>43</v>
      </c>
      <c r="B163064" s="2">
        <v>0.63088568287037039</v>
      </c>
      <c r="C163064" s="1" t="s">
        <v>4</v>
      </c>
    </row>
    <row r="163065" spans="1:3" x14ac:dyDescent="0.25">
      <c r="A163065" s="1" t="s">
        <v>22</v>
      </c>
      <c r="B163065" s="2">
        <v>0.63088574074074077</v>
      </c>
      <c r="C163065" s="1" t="s">
        <v>4</v>
      </c>
    </row>
    <row r="163066" spans="1:3" x14ac:dyDescent="0.25">
      <c r="A163066" s="1" t="s">
        <v>106</v>
      </c>
      <c r="B163066" s="2">
        <v>0.63088585648148143</v>
      </c>
      <c r="C163066" s="1" t="s">
        <v>4</v>
      </c>
    </row>
    <row r="163067" spans="1:3" x14ac:dyDescent="0.25">
      <c r="A163067" s="1" t="s">
        <v>73</v>
      </c>
      <c r="B163067" s="2">
        <v>0.63088603009259259</v>
      </c>
      <c r="C163067" s="1" t="s">
        <v>4</v>
      </c>
    </row>
    <row r="163068" spans="1:3" x14ac:dyDescent="0.25">
      <c r="A163068" s="1" t="s">
        <v>118</v>
      </c>
      <c r="B163068" s="2">
        <v>0.630886099537037</v>
      </c>
      <c r="C163068" s="1" t="s">
        <v>4</v>
      </c>
    </row>
    <row r="163069" spans="1:3" x14ac:dyDescent="0.25">
      <c r="A163069" s="1" t="s">
        <v>168</v>
      </c>
      <c r="B163069" s="2">
        <v>0.63088629629629633</v>
      </c>
      <c r="C163069" s="1" t="s">
        <v>4</v>
      </c>
    </row>
    <row r="163070" spans="1:3" x14ac:dyDescent="0.25">
      <c r="A163070" s="1" t="s">
        <v>189</v>
      </c>
      <c r="B163070" s="2">
        <v>0.63088637731481478</v>
      </c>
      <c r="C163070" s="1" t="s">
        <v>4</v>
      </c>
    </row>
    <row r="163071" spans="1:3" x14ac:dyDescent="0.25">
      <c r="A163071" s="1" t="s">
        <v>159</v>
      </c>
      <c r="B163071" s="2">
        <v>0.63088642361111114</v>
      </c>
      <c r="C163071" s="1" t="s">
        <v>4</v>
      </c>
    </row>
    <row r="163072" spans="1:3" x14ac:dyDescent="0.25">
      <c r="A163072" s="1" t="s">
        <v>233</v>
      </c>
      <c r="B163072" s="2">
        <v>0.63088664351851853</v>
      </c>
      <c r="C163072" s="1" t="s">
        <v>4</v>
      </c>
    </row>
    <row r="163073" spans="1:3" x14ac:dyDescent="0.25">
      <c r="A163073" s="1" t="s">
        <v>67</v>
      </c>
      <c r="B163073" s="2">
        <v>0.63088671296296295</v>
      </c>
      <c r="C163073" s="1" t="s">
        <v>4</v>
      </c>
    </row>
    <row r="163074" spans="1:3" x14ac:dyDescent="0.25">
      <c r="A163074" s="1" t="s">
        <v>68</v>
      </c>
      <c r="B163074" s="2">
        <v>0.63088681712962968</v>
      </c>
      <c r="C163074" s="1" t="s">
        <v>4</v>
      </c>
    </row>
    <row r="163075" spans="1:3" x14ac:dyDescent="0.25">
      <c r="A163075" s="1" t="s">
        <v>280</v>
      </c>
      <c r="B163075" s="2">
        <v>0.63088689814814813</v>
      </c>
      <c r="C163075" s="1" t="s">
        <v>4</v>
      </c>
    </row>
    <row r="163076" spans="1:3" x14ac:dyDescent="0.25">
      <c r="A163076" s="1" t="s">
        <v>295</v>
      </c>
      <c r="B163076" s="2">
        <v>0.63088695601851852</v>
      </c>
      <c r="C163076" s="1" t="s">
        <v>4</v>
      </c>
    </row>
    <row r="163077" spans="1:3" x14ac:dyDescent="0.25">
      <c r="A163077" s="1" t="s">
        <v>306</v>
      </c>
      <c r="B163077" s="2">
        <v>0.63088716435185188</v>
      </c>
      <c r="C163077" s="1" t="s">
        <v>4</v>
      </c>
    </row>
    <row r="163078" spans="1:3" x14ac:dyDescent="0.25">
      <c r="A163078" s="1" t="s">
        <v>287</v>
      </c>
      <c r="B163078" s="2">
        <v>0.63088724537037033</v>
      </c>
      <c r="C163078" s="1" t="s">
        <v>4</v>
      </c>
    </row>
    <row r="163079" spans="1:3" x14ac:dyDescent="0.25">
      <c r="A163079" s="1" t="s">
        <v>209</v>
      </c>
      <c r="B163079" s="2">
        <v>0.63088743055555552</v>
      </c>
      <c r="C163079" s="1" t="s">
        <v>4</v>
      </c>
    </row>
    <row r="163080" spans="1:3" x14ac:dyDescent="0.25">
      <c r="A163080" s="1" t="s">
        <v>160</v>
      </c>
      <c r="B163080" s="2">
        <v>0.63088752314814811</v>
      </c>
      <c r="C163080" s="1" t="s">
        <v>4</v>
      </c>
    </row>
    <row r="163081" spans="1:3" x14ac:dyDescent="0.25">
      <c r="A163081" s="1" t="s">
        <v>88</v>
      </c>
      <c r="B163081" s="2">
        <v>0.63088759259259264</v>
      </c>
      <c r="C163081" s="1" t="s">
        <v>4</v>
      </c>
    </row>
    <row r="163082" spans="1:3" x14ac:dyDescent="0.25">
      <c r="A163082" s="1" t="s">
        <v>128</v>
      </c>
      <c r="B163082" s="2">
        <v>0.63088776620370368</v>
      </c>
      <c r="C163082" s="1" t="s">
        <v>4</v>
      </c>
    </row>
    <row r="163083" spans="1:3" x14ac:dyDescent="0.25">
      <c r="A163083" s="1" t="s">
        <v>156</v>
      </c>
      <c r="B163083" s="2">
        <v>0.63088782407407407</v>
      </c>
      <c r="C163083" s="1" t="s">
        <v>4</v>
      </c>
    </row>
    <row r="163084" spans="1:3" x14ac:dyDescent="0.25">
      <c r="A163084" s="1" t="s">
        <v>282</v>
      </c>
      <c r="B163084" s="2">
        <v>0.63088803240740743</v>
      </c>
      <c r="C163084" s="1" t="s">
        <v>4</v>
      </c>
    </row>
    <row r="163085" spans="1:3" x14ac:dyDescent="0.25">
      <c r="A163085" s="1" t="s">
        <v>560</v>
      </c>
      <c r="B163085" s="2">
        <v>0.63088807870370367</v>
      </c>
      <c r="C163085" s="1" t="s">
        <v>4</v>
      </c>
    </row>
    <row r="163086" spans="1:3" x14ac:dyDescent="0.25">
      <c r="A163086" s="1" t="s">
        <v>545</v>
      </c>
      <c r="B163086" s="2">
        <v>0.63088817129629626</v>
      </c>
      <c r="C163086" s="1" t="s">
        <v>4</v>
      </c>
    </row>
    <row r="163087" spans="1:3" x14ac:dyDescent="0.25">
      <c r="A163087" s="1" t="s">
        <v>282</v>
      </c>
      <c r="B163087" s="2">
        <v>0.63088837962962963</v>
      </c>
      <c r="C163087" s="1" t="s">
        <v>4</v>
      </c>
    </row>
    <row r="163088" spans="1:3" x14ac:dyDescent="0.25">
      <c r="A163088" s="1" t="s">
        <v>154</v>
      </c>
      <c r="B163088" s="2">
        <v>0.63088848379629625</v>
      </c>
      <c r="C163088" s="1" t="s">
        <v>4</v>
      </c>
    </row>
    <row r="163089" spans="1:3" x14ac:dyDescent="0.25">
      <c r="A163089" s="1" t="s">
        <v>112</v>
      </c>
      <c r="B163089" s="2">
        <v>0.63088856481481481</v>
      </c>
      <c r="C163089" s="1" t="s">
        <v>4</v>
      </c>
    </row>
    <row r="163090" spans="1:3" x14ac:dyDescent="0.25">
      <c r="A163090" s="1" t="s">
        <v>171</v>
      </c>
      <c r="B163090" s="2">
        <v>0.63088866898148144</v>
      </c>
      <c r="C163090" s="1" t="s">
        <v>4</v>
      </c>
    </row>
    <row r="163091" spans="1:3" x14ac:dyDescent="0.25">
      <c r="A163091" s="1" t="s">
        <v>147</v>
      </c>
      <c r="B163091" s="2">
        <v>0.63088872685185182</v>
      </c>
      <c r="C163091" s="1" t="s">
        <v>4</v>
      </c>
    </row>
    <row r="163092" spans="1:3" x14ac:dyDescent="0.25">
      <c r="A163092" s="1" t="s">
        <v>183</v>
      </c>
      <c r="B163092" s="2">
        <v>0.63088890046296298</v>
      </c>
      <c r="C163092" s="1" t="s">
        <v>4</v>
      </c>
    </row>
    <row r="163093" spans="1:3" x14ac:dyDescent="0.25">
      <c r="A163093" s="1" t="s">
        <v>19</v>
      </c>
      <c r="B163093" s="2">
        <v>0.63088899305555557</v>
      </c>
      <c r="C163093" s="1" t="s">
        <v>4</v>
      </c>
    </row>
    <row r="163094" spans="1:3" x14ac:dyDescent="0.25">
      <c r="A163094" s="1" t="s">
        <v>111</v>
      </c>
      <c r="B163094" s="2">
        <v>0.63088915509259258</v>
      </c>
      <c r="C163094" s="1" t="s">
        <v>4</v>
      </c>
    </row>
    <row r="163095" spans="1:3" x14ac:dyDescent="0.25">
      <c r="A163095" s="1" t="s">
        <v>94</v>
      </c>
      <c r="B163095" s="2">
        <v>0.630889224537037</v>
      </c>
      <c r="C163095" s="1" t="s">
        <v>4</v>
      </c>
    </row>
    <row r="163096" spans="1:3" x14ac:dyDescent="0.25">
      <c r="A163096" s="1" t="s">
        <v>44</v>
      </c>
      <c r="B163096" s="2">
        <v>0.63088929398148152</v>
      </c>
      <c r="C163096" s="1" t="s">
        <v>4</v>
      </c>
    </row>
    <row r="163097" spans="1:3" x14ac:dyDescent="0.25">
      <c r="A163097" s="1" t="s">
        <v>87</v>
      </c>
      <c r="B163097" s="2">
        <v>0.63088950231481478</v>
      </c>
      <c r="C163097" s="1" t="s">
        <v>4</v>
      </c>
    </row>
    <row r="163098" spans="1:3" x14ac:dyDescent="0.25">
      <c r="A163098" s="1" t="s">
        <v>22</v>
      </c>
      <c r="B163098" s="2">
        <v>0.6308895717592593</v>
      </c>
      <c r="C163098" s="1" t="s">
        <v>4</v>
      </c>
    </row>
    <row r="163099" spans="1:3" x14ac:dyDescent="0.25">
      <c r="A163099" s="1" t="s">
        <v>8</v>
      </c>
      <c r="B163099" s="2">
        <v>0.63088976851851852</v>
      </c>
      <c r="C163099" s="1" t="s">
        <v>4</v>
      </c>
    </row>
    <row r="163100" spans="1:3" x14ac:dyDescent="0.25">
      <c r="A163100" s="1" t="s">
        <v>24</v>
      </c>
      <c r="B163100" s="2">
        <v>0.63088982638888891</v>
      </c>
      <c r="C163100" s="1" t="s">
        <v>4</v>
      </c>
    </row>
    <row r="163101" spans="1:3" x14ac:dyDescent="0.25">
      <c r="A163101" s="1" t="s">
        <v>24</v>
      </c>
      <c r="B163101" s="2">
        <v>0.63088988425925929</v>
      </c>
      <c r="C163101" s="1" t="s">
        <v>4</v>
      </c>
    </row>
    <row r="163102" spans="1:3" x14ac:dyDescent="0.25">
      <c r="A163102" s="1" t="s">
        <v>29</v>
      </c>
      <c r="B163102" s="2">
        <v>0.63089011574074072</v>
      </c>
      <c r="C163102" s="1" t="s">
        <v>4</v>
      </c>
    </row>
    <row r="163103" spans="1:3" x14ac:dyDescent="0.25">
      <c r="A163103" s="1" t="s">
        <v>86</v>
      </c>
      <c r="B163103" s="2">
        <v>0.63089018518518514</v>
      </c>
      <c r="C163103" s="1" t="s">
        <v>4</v>
      </c>
    </row>
    <row r="163104" spans="1:3" x14ac:dyDescent="0.25">
      <c r="A163104" s="1" t="s">
        <v>106</v>
      </c>
      <c r="B163104" s="2">
        <v>0.63089028935185187</v>
      </c>
      <c r="C163104" s="1" t="s">
        <v>4</v>
      </c>
    </row>
    <row r="163105" spans="1:3" x14ac:dyDescent="0.25">
      <c r="A163105" s="1" t="s">
        <v>41</v>
      </c>
      <c r="B163105" s="2">
        <v>0.63089035879629629</v>
      </c>
      <c r="C163105" s="1" t="s">
        <v>4</v>
      </c>
    </row>
    <row r="163106" spans="1:3" x14ac:dyDescent="0.25">
      <c r="A163106" s="1" t="s">
        <v>88</v>
      </c>
      <c r="B163106" s="2">
        <v>0.63089042824074071</v>
      </c>
      <c r="C163106" s="1" t="s">
        <v>4</v>
      </c>
    </row>
    <row r="163107" spans="1:3" x14ac:dyDescent="0.25">
      <c r="A163107" s="1" t="s">
        <v>117</v>
      </c>
      <c r="B163107" s="2">
        <v>0.63089063657407407</v>
      </c>
      <c r="C163107" s="1" t="s">
        <v>4</v>
      </c>
    </row>
    <row r="163108" spans="1:3" x14ac:dyDescent="0.25">
      <c r="A163108" s="1" t="s">
        <v>106</v>
      </c>
      <c r="B163108" s="2">
        <v>0.63089068287037042</v>
      </c>
      <c r="C163108" s="1" t="s">
        <v>4</v>
      </c>
    </row>
    <row r="163109" spans="1:3" x14ac:dyDescent="0.25">
      <c r="A163109" s="1" t="s">
        <v>35</v>
      </c>
      <c r="B163109" s="2">
        <v>0.63089089120370367</v>
      </c>
      <c r="C163109" s="1" t="s">
        <v>4</v>
      </c>
    </row>
    <row r="163110" spans="1:3" x14ac:dyDescent="0.25">
      <c r="A163110" s="1" t="s">
        <v>92</v>
      </c>
      <c r="B163110" s="2">
        <v>0.63089098379629627</v>
      </c>
      <c r="C163110" s="1" t="s">
        <v>4</v>
      </c>
    </row>
    <row r="163111" spans="1:3" x14ac:dyDescent="0.25">
      <c r="A163111" s="1" t="s">
        <v>35</v>
      </c>
      <c r="B163111" s="2">
        <v>0.63089112268518521</v>
      </c>
      <c r="C163111" s="1" t="s">
        <v>4</v>
      </c>
    </row>
    <row r="163112" spans="1:3" x14ac:dyDescent="0.25">
      <c r="A163112" s="1" t="s">
        <v>28</v>
      </c>
      <c r="B163112" s="2">
        <v>0.63089166666666663</v>
      </c>
      <c r="C163112" s="1" t="s">
        <v>4</v>
      </c>
    </row>
    <row r="163113" spans="1:3" x14ac:dyDescent="0.25">
      <c r="A163113" s="1" t="s">
        <v>31</v>
      </c>
      <c r="B163113" s="2">
        <v>0.63089212962962959</v>
      </c>
      <c r="C163113" s="1" t="s">
        <v>4</v>
      </c>
    </row>
    <row r="163114" spans="1:3" x14ac:dyDescent="0.25">
      <c r="A163114" s="1" t="s">
        <v>28</v>
      </c>
      <c r="B163114" s="2">
        <v>0.630894212962963</v>
      </c>
      <c r="C163114" s="1" t="s">
        <v>4</v>
      </c>
    </row>
    <row r="163115" spans="1:3" x14ac:dyDescent="0.25">
      <c r="A163115" s="1" t="s">
        <v>31</v>
      </c>
      <c r="B163115" s="2">
        <v>0.63089490740740739</v>
      </c>
      <c r="C163115" s="1" t="s">
        <v>4</v>
      </c>
    </row>
    <row r="163116" spans="1:3" x14ac:dyDescent="0.25">
      <c r="A163116" s="1" t="s">
        <v>32</v>
      </c>
      <c r="B163116" s="2">
        <v>0.63089548611111113</v>
      </c>
      <c r="C163116" s="1" t="s">
        <v>4</v>
      </c>
    </row>
    <row r="163117" spans="1:3" x14ac:dyDescent="0.25">
      <c r="A163117" s="1" t="s">
        <v>73</v>
      </c>
      <c r="B163117" s="2">
        <v>0.63089768518518519</v>
      </c>
      <c r="C163117" s="1" t="s">
        <v>4</v>
      </c>
    </row>
    <row r="163118" spans="1:3" x14ac:dyDescent="0.25">
      <c r="A163118" s="1" t="s">
        <v>45</v>
      </c>
      <c r="B163118" s="2">
        <v>0.63089814814814815</v>
      </c>
      <c r="C163118" s="1" t="s">
        <v>4</v>
      </c>
    </row>
    <row r="163119" spans="1:3" x14ac:dyDescent="0.25">
      <c r="A163119" s="1" t="s">
        <v>110</v>
      </c>
      <c r="B163119" s="2">
        <v>0.63089942129629628</v>
      </c>
      <c r="C163119" s="1" t="s">
        <v>4</v>
      </c>
    </row>
    <row r="163120" spans="1:3" x14ac:dyDescent="0.25">
      <c r="A163120" s="1" t="s">
        <v>173</v>
      </c>
      <c r="B163120" s="2">
        <v>0.63090011574074079</v>
      </c>
      <c r="C163120" s="1" t="s">
        <v>4</v>
      </c>
    </row>
    <row r="163121" spans="1:3" x14ac:dyDescent="0.25">
      <c r="A163121" s="1" t="s">
        <v>215</v>
      </c>
      <c r="B163121" s="2">
        <v>0.63090081018518518</v>
      </c>
      <c r="C163121" s="1" t="s">
        <v>4</v>
      </c>
    </row>
    <row r="163122" spans="1:3" x14ac:dyDescent="0.25">
      <c r="A163122" s="1" t="s">
        <v>240</v>
      </c>
      <c r="B163122" s="2">
        <v>0.63089237268518517</v>
      </c>
      <c r="C163122" s="1" t="s">
        <v>4</v>
      </c>
    </row>
    <row r="163123" spans="1:3" x14ac:dyDescent="0.25">
      <c r="A163123" s="1" t="s">
        <v>120</v>
      </c>
      <c r="B163123" s="2">
        <v>0.63089241898148152</v>
      </c>
      <c r="C163123" s="1" t="s">
        <v>4</v>
      </c>
    </row>
    <row r="163124" spans="1:3" x14ac:dyDescent="0.25">
      <c r="A163124" s="1" t="s">
        <v>64</v>
      </c>
      <c r="B163124" s="2">
        <v>0.63089262731481477</v>
      </c>
      <c r="C163124" s="1" t="s">
        <v>4</v>
      </c>
    </row>
    <row r="163125" spans="1:3" x14ac:dyDescent="0.25">
      <c r="A163125" s="1" t="s">
        <v>118</v>
      </c>
      <c r="B163125" s="2">
        <v>0.63089268518518515</v>
      </c>
      <c r="C163125" s="1" t="s">
        <v>4</v>
      </c>
    </row>
    <row r="163126" spans="1:3" x14ac:dyDescent="0.25">
      <c r="A163126" s="1" t="s">
        <v>88</v>
      </c>
      <c r="B163126" s="2">
        <v>0.63089273148148151</v>
      </c>
      <c r="C163126" s="1" t="s">
        <v>4</v>
      </c>
    </row>
    <row r="163127" spans="1:3" x14ac:dyDescent="0.25">
      <c r="A163127" s="1" t="s">
        <v>85</v>
      </c>
      <c r="B163127" s="2">
        <v>0.63089298611111111</v>
      </c>
      <c r="C163127" s="1" t="s">
        <v>4</v>
      </c>
    </row>
    <row r="163128" spans="1:3" x14ac:dyDescent="0.25">
      <c r="A163128" s="1" t="s">
        <v>87</v>
      </c>
      <c r="B163128" s="2">
        <v>0.63089305555555553</v>
      </c>
      <c r="C163128" s="1" t="s">
        <v>4</v>
      </c>
    </row>
    <row r="163129" spans="1:3" x14ac:dyDescent="0.25">
      <c r="A163129" s="1" t="s">
        <v>43</v>
      </c>
      <c r="B163129" s="2">
        <v>0.63089325231481486</v>
      </c>
      <c r="C163129" s="1" t="s">
        <v>4</v>
      </c>
    </row>
    <row r="163130" spans="1:3" x14ac:dyDescent="0.25">
      <c r="A163130" s="1" t="s">
        <v>22</v>
      </c>
      <c r="B163130" s="2">
        <v>0.63089334490740745</v>
      </c>
      <c r="C163130" s="1" t="s">
        <v>4</v>
      </c>
    </row>
    <row r="163131" spans="1:3" x14ac:dyDescent="0.25">
      <c r="A163131" s="1" t="s">
        <v>29</v>
      </c>
      <c r="B163131" s="2">
        <v>0.63089348379629628</v>
      </c>
      <c r="C163131" s="1" t="s">
        <v>4</v>
      </c>
    </row>
    <row r="163132" spans="1:3" x14ac:dyDescent="0.25">
      <c r="A163132" s="1" t="s">
        <v>29</v>
      </c>
      <c r="B163132" s="2">
        <v>0.63089361111111109</v>
      </c>
      <c r="C163132" s="1" t="s">
        <v>4</v>
      </c>
    </row>
    <row r="163133" spans="1:3" x14ac:dyDescent="0.25">
      <c r="A163133" s="1" t="s">
        <v>27</v>
      </c>
      <c r="B163133" s="2">
        <v>0.63089442129629625</v>
      </c>
      <c r="C163133" s="1" t="s">
        <v>4</v>
      </c>
    </row>
    <row r="163134" spans="1:3" x14ac:dyDescent="0.25">
      <c r="A163134" s="1" t="s">
        <v>117</v>
      </c>
      <c r="B163134" s="2">
        <v>0.63089454861111116</v>
      </c>
      <c r="C163134" s="1" t="s">
        <v>4</v>
      </c>
    </row>
    <row r="163135" spans="1:3" x14ac:dyDescent="0.25">
      <c r="A163135" s="1" t="s">
        <v>93</v>
      </c>
      <c r="B163135" s="2">
        <v>0.63089480324074076</v>
      </c>
      <c r="C163135" s="1" t="s">
        <v>4</v>
      </c>
    </row>
    <row r="163136" spans="1:3" x14ac:dyDescent="0.25">
      <c r="A163136" s="1" t="s">
        <v>244</v>
      </c>
      <c r="B163136" s="2">
        <v>0.63089498842592595</v>
      </c>
      <c r="C163136" s="1" t="s">
        <v>4</v>
      </c>
    </row>
    <row r="163137" spans="1:3" x14ac:dyDescent="0.25">
      <c r="A163137" s="1" t="s">
        <v>382</v>
      </c>
      <c r="B163137" s="2">
        <v>0.63089517361111114</v>
      </c>
      <c r="C163137" s="1" t="s">
        <v>4</v>
      </c>
    </row>
    <row r="163138" spans="1:3" x14ac:dyDescent="0.25">
      <c r="A163138" s="1" t="s">
        <v>596</v>
      </c>
      <c r="B163138" s="2">
        <v>0.63089525462962959</v>
      </c>
      <c r="C163138" s="1" t="s">
        <v>4</v>
      </c>
    </row>
    <row r="163139" spans="1:3" x14ac:dyDescent="0.25">
      <c r="A163139" s="1" t="s">
        <v>389</v>
      </c>
      <c r="B163139" s="2">
        <v>0.63089530092592594</v>
      </c>
      <c r="C163139" s="1" t="s">
        <v>4</v>
      </c>
    </row>
    <row r="163140" spans="1:3" x14ac:dyDescent="0.25">
      <c r="A163140" s="1" t="s">
        <v>93</v>
      </c>
      <c r="B163140" s="2">
        <v>0.63089539351851853</v>
      </c>
      <c r="C163140" s="1" t="s">
        <v>4</v>
      </c>
    </row>
    <row r="163141" spans="1:3" x14ac:dyDescent="0.25">
      <c r="A163141" s="1" t="s">
        <v>101</v>
      </c>
      <c r="B163141" s="2">
        <v>0.63089545138888892</v>
      </c>
      <c r="C163141" s="1" t="s">
        <v>4</v>
      </c>
    </row>
    <row r="163142" spans="1:3" x14ac:dyDescent="0.25">
      <c r="A163142" s="1" t="s">
        <v>75</v>
      </c>
      <c r="B163142" s="2">
        <v>0.63089553240740737</v>
      </c>
      <c r="C163142" s="1" t="s">
        <v>4</v>
      </c>
    </row>
    <row r="163143" spans="1:3" x14ac:dyDescent="0.25">
      <c r="A163143" s="1" t="s">
        <v>127</v>
      </c>
      <c r="B163143" s="2">
        <v>0.63089557870370372</v>
      </c>
      <c r="C163143" s="1" t="s">
        <v>4</v>
      </c>
    </row>
    <row r="163144" spans="1:3" x14ac:dyDescent="0.25">
      <c r="A163144" s="1" t="s">
        <v>193</v>
      </c>
      <c r="B163144" s="2">
        <v>0.63089565972222217</v>
      </c>
      <c r="C163144" s="1" t="s">
        <v>4</v>
      </c>
    </row>
    <row r="163145" spans="1:3" x14ac:dyDescent="0.25">
      <c r="A163145" s="1" t="s">
        <v>179</v>
      </c>
      <c r="B163145" s="2">
        <v>0.63089574074074073</v>
      </c>
      <c r="C163145" s="1" t="s">
        <v>4</v>
      </c>
    </row>
    <row r="163146" spans="1:3" x14ac:dyDescent="0.25">
      <c r="A163146" s="1" t="s">
        <v>137</v>
      </c>
      <c r="B163146" s="2">
        <v>0.63089582175925929</v>
      </c>
      <c r="C163146" s="1" t="s">
        <v>4</v>
      </c>
    </row>
    <row r="163147" spans="1:3" x14ac:dyDescent="0.25">
      <c r="A163147" s="1" t="s">
        <v>146</v>
      </c>
      <c r="B163147" s="2">
        <v>0.63089589120370371</v>
      </c>
      <c r="C163147" s="1" t="s">
        <v>4</v>
      </c>
    </row>
    <row r="163148" spans="1:3" x14ac:dyDescent="0.25">
      <c r="A163148" s="1" t="s">
        <v>19</v>
      </c>
      <c r="B163148" s="2">
        <v>0.63089597222222227</v>
      </c>
      <c r="C163148" s="1" t="s">
        <v>4</v>
      </c>
    </row>
    <row r="163149" spans="1:3" x14ac:dyDescent="0.25">
      <c r="A163149" s="1" t="s">
        <v>82</v>
      </c>
      <c r="B163149" s="2">
        <v>0.63089606481481486</v>
      </c>
      <c r="C163149" s="1" t="s">
        <v>4</v>
      </c>
    </row>
    <row r="163150" spans="1:3" x14ac:dyDescent="0.25">
      <c r="A163150" s="1" t="s">
        <v>50</v>
      </c>
      <c r="B163150" s="2">
        <v>0.63089616898148149</v>
      </c>
      <c r="C163150" s="1" t="s">
        <v>4</v>
      </c>
    </row>
    <row r="163151" spans="1:3" x14ac:dyDescent="0.25">
      <c r="A163151" s="1" t="s">
        <v>61</v>
      </c>
      <c r="B163151" s="2">
        <v>0.63089627314814811</v>
      </c>
      <c r="C163151" s="1" t="s">
        <v>4</v>
      </c>
    </row>
    <row r="163152" spans="1:3" x14ac:dyDescent="0.25">
      <c r="A163152" s="1" t="s">
        <v>116</v>
      </c>
      <c r="B163152" s="2">
        <v>0.63089634259259264</v>
      </c>
      <c r="C163152" s="1" t="s">
        <v>4</v>
      </c>
    </row>
    <row r="163153" spans="1:3" x14ac:dyDescent="0.25">
      <c r="A163153" s="1" t="s">
        <v>41</v>
      </c>
      <c r="B163153" s="2">
        <v>0.63089643518518523</v>
      </c>
      <c r="C163153" s="1" t="s">
        <v>4</v>
      </c>
    </row>
    <row r="163154" spans="1:3" x14ac:dyDescent="0.25">
      <c r="A163154" s="1" t="s">
        <v>105</v>
      </c>
      <c r="B163154" s="2">
        <v>0.63089649305555551</v>
      </c>
      <c r="C163154" s="1" t="s">
        <v>4</v>
      </c>
    </row>
    <row r="163155" spans="1:3" x14ac:dyDescent="0.25">
      <c r="A163155" s="1" t="s">
        <v>118</v>
      </c>
      <c r="B163155" s="2">
        <v>0.63089656250000004</v>
      </c>
      <c r="C163155" s="1" t="s">
        <v>4</v>
      </c>
    </row>
    <row r="163156" spans="1:3" x14ac:dyDescent="0.25">
      <c r="A163156" s="1" t="s">
        <v>63</v>
      </c>
      <c r="B163156" s="2">
        <v>0.63089662037037042</v>
      </c>
      <c r="C163156" s="1" t="s">
        <v>4</v>
      </c>
    </row>
    <row r="163157" spans="1:3" x14ac:dyDescent="0.25">
      <c r="A163157" s="1" t="s">
        <v>185</v>
      </c>
      <c r="B163157" s="2">
        <v>0.63089668981481484</v>
      </c>
      <c r="C163157" s="1" t="s">
        <v>4</v>
      </c>
    </row>
    <row r="163158" spans="1:3" x14ac:dyDescent="0.25">
      <c r="A163158" s="1" t="s">
        <v>172</v>
      </c>
      <c r="B163158" s="2">
        <v>0.63089679398148146</v>
      </c>
      <c r="C163158" s="1" t="s">
        <v>4</v>
      </c>
    </row>
    <row r="163159" spans="1:3" x14ac:dyDescent="0.25">
      <c r="A163159" s="1" t="s">
        <v>233</v>
      </c>
      <c r="B163159" s="2">
        <v>0.63089685185185185</v>
      </c>
      <c r="C163159" s="1" t="s">
        <v>4</v>
      </c>
    </row>
    <row r="163160" spans="1:3" x14ac:dyDescent="0.25">
      <c r="A163160" s="1" t="s">
        <v>67</v>
      </c>
      <c r="B163160" s="2">
        <v>0.63089694444444444</v>
      </c>
      <c r="C163160" s="1" t="s">
        <v>4</v>
      </c>
    </row>
    <row r="163161" spans="1:3" x14ac:dyDescent="0.25">
      <c r="A163161" s="1" t="s">
        <v>6</v>
      </c>
      <c r="B163161" s="2">
        <v>0.63089706018518521</v>
      </c>
      <c r="C163161" s="1" t="s">
        <v>4</v>
      </c>
    </row>
    <row r="163162" spans="1:3" x14ac:dyDescent="0.25">
      <c r="A163162" s="1" t="s">
        <v>280</v>
      </c>
      <c r="B163162" s="2">
        <v>0.63089716435185184</v>
      </c>
      <c r="C163162" s="1" t="s">
        <v>4</v>
      </c>
    </row>
    <row r="163163" spans="1:3" x14ac:dyDescent="0.25">
      <c r="A163163" s="1" t="s">
        <v>302</v>
      </c>
      <c r="B163163" s="2">
        <v>0.6308972453703704</v>
      </c>
      <c r="C163163" s="1" t="s">
        <v>4</v>
      </c>
    </row>
    <row r="163164" spans="1:3" x14ac:dyDescent="0.25">
      <c r="A163164" s="1" t="s">
        <v>295</v>
      </c>
      <c r="B163164" s="2">
        <v>0.63089733796296299</v>
      </c>
      <c r="C163164" s="1" t="s">
        <v>4</v>
      </c>
    </row>
    <row r="163165" spans="1:3" x14ac:dyDescent="0.25">
      <c r="A163165" s="1" t="s">
        <v>134</v>
      </c>
      <c r="B163165" s="2">
        <v>0.63089741898148144</v>
      </c>
      <c r="C163165" s="1" t="s">
        <v>4</v>
      </c>
    </row>
    <row r="163166" spans="1:3" x14ac:dyDescent="0.25">
      <c r="A163166" s="1" t="s">
        <v>70</v>
      </c>
      <c r="B163166" s="2">
        <v>0.6308975</v>
      </c>
      <c r="C163166" s="1" t="s">
        <v>4</v>
      </c>
    </row>
    <row r="163167" spans="1:3" x14ac:dyDescent="0.25">
      <c r="A163167" s="1" t="s">
        <v>233</v>
      </c>
      <c r="B163167" s="2">
        <v>0.63089758101851856</v>
      </c>
      <c r="C163167" s="1" t="s">
        <v>4</v>
      </c>
    </row>
    <row r="163168" spans="1:3" x14ac:dyDescent="0.25">
      <c r="A163168" s="1" t="s">
        <v>32</v>
      </c>
      <c r="B163168" s="2">
        <v>0.63089763888888883</v>
      </c>
      <c r="C163168" s="1" t="s">
        <v>4</v>
      </c>
    </row>
    <row r="163169" spans="1:3" x14ac:dyDescent="0.25">
      <c r="A163169" s="1" t="s">
        <v>129</v>
      </c>
      <c r="B163169" s="2">
        <v>0.6308978472222222</v>
      </c>
      <c r="C163169" s="1" t="s">
        <v>4</v>
      </c>
    </row>
    <row r="163170" spans="1:3" x14ac:dyDescent="0.25">
      <c r="A163170" s="1" t="s">
        <v>156</v>
      </c>
      <c r="B163170" s="2">
        <v>0.63089793981481479</v>
      </c>
      <c r="C163170" s="1" t="s">
        <v>4</v>
      </c>
    </row>
    <row r="163171" spans="1:3" x14ac:dyDescent="0.25">
      <c r="A163171" s="1" t="s">
        <v>12</v>
      </c>
      <c r="B163171" s="2">
        <v>0.63089800925925921</v>
      </c>
      <c r="C163171" s="1" t="s">
        <v>4</v>
      </c>
    </row>
    <row r="163172" spans="1:3" x14ac:dyDescent="0.25">
      <c r="A163172" s="1" t="s">
        <v>447</v>
      </c>
      <c r="B163172" s="2">
        <v>0.63089818287037036</v>
      </c>
      <c r="C163172" s="1" t="s">
        <v>4</v>
      </c>
    </row>
    <row r="163173" spans="1:3" x14ac:dyDescent="0.25">
      <c r="A163173" s="1" t="s">
        <v>532</v>
      </c>
      <c r="B163173" s="2">
        <v>0.63089824074074075</v>
      </c>
      <c r="C163173" s="1" t="s">
        <v>4</v>
      </c>
    </row>
    <row r="163174" spans="1:3" x14ac:dyDescent="0.25">
      <c r="A163174" s="1" t="s">
        <v>463</v>
      </c>
      <c r="B163174" s="2">
        <v>0.63089844907407411</v>
      </c>
      <c r="C163174" s="1" t="s">
        <v>4</v>
      </c>
    </row>
    <row r="163175" spans="1:3" x14ac:dyDescent="0.25">
      <c r="A163175" s="1" t="s">
        <v>271</v>
      </c>
      <c r="B163175" s="2">
        <v>0.63089851851851853</v>
      </c>
      <c r="C163175" s="1" t="s">
        <v>4</v>
      </c>
    </row>
    <row r="163176" spans="1:3" x14ac:dyDescent="0.25">
      <c r="A163176" s="1" t="s">
        <v>51</v>
      </c>
      <c r="B163176" s="2">
        <v>0.63089861111111112</v>
      </c>
      <c r="C163176" s="1" t="s">
        <v>4</v>
      </c>
    </row>
    <row r="163177" spans="1:3" x14ac:dyDescent="0.25">
      <c r="A163177" s="1" t="s">
        <v>75</v>
      </c>
      <c r="B163177" s="2">
        <v>0.6308987962962963</v>
      </c>
      <c r="C163177" s="1" t="s">
        <v>4</v>
      </c>
    </row>
    <row r="163178" spans="1:3" x14ac:dyDescent="0.25">
      <c r="A163178" s="1" t="s">
        <v>147</v>
      </c>
      <c r="B163178" s="2">
        <v>0.63089887731481487</v>
      </c>
      <c r="C163178" s="1" t="s">
        <v>4</v>
      </c>
    </row>
    <row r="163179" spans="1:3" x14ac:dyDescent="0.25">
      <c r="A163179" s="1" t="s">
        <v>57</v>
      </c>
      <c r="B163179" s="2">
        <v>0.63089896990740746</v>
      </c>
      <c r="C163179" s="1" t="s">
        <v>4</v>
      </c>
    </row>
    <row r="163180" spans="1:3" x14ac:dyDescent="0.25">
      <c r="A163180" s="1" t="s">
        <v>146</v>
      </c>
      <c r="B163180" s="2">
        <v>0.6308990162037037</v>
      </c>
      <c r="C163180" s="1" t="s">
        <v>4</v>
      </c>
    </row>
    <row r="163181" spans="1:3" x14ac:dyDescent="0.25">
      <c r="A163181" s="1" t="s">
        <v>81</v>
      </c>
      <c r="B163181" s="2">
        <v>0.63089912037037033</v>
      </c>
      <c r="C163181" s="1" t="s">
        <v>4</v>
      </c>
    </row>
    <row r="163182" spans="1:3" x14ac:dyDescent="0.25">
      <c r="A163182" s="1" t="s">
        <v>83</v>
      </c>
      <c r="B163182" s="2">
        <v>0.63089931712962966</v>
      </c>
      <c r="C163182" s="1" t="s">
        <v>4</v>
      </c>
    </row>
    <row r="163183" spans="1:3" x14ac:dyDescent="0.25">
      <c r="A163183" s="1" t="s">
        <v>199</v>
      </c>
      <c r="B163183" s="2">
        <v>0.63089942129629628</v>
      </c>
      <c r="C163183" s="1" t="s">
        <v>4</v>
      </c>
    </row>
    <row r="163184" spans="1:3" x14ac:dyDescent="0.25">
      <c r="A163184" s="1" t="s">
        <v>199</v>
      </c>
      <c r="B163184" s="2">
        <v>0.63089957175925926</v>
      </c>
      <c r="C163184" s="1" t="s">
        <v>4</v>
      </c>
    </row>
    <row r="163185" spans="1:3" x14ac:dyDescent="0.25">
      <c r="A163185" s="1" t="s">
        <v>43</v>
      </c>
      <c r="B163185" s="2">
        <v>0.63089964120370368</v>
      </c>
      <c r="C163185" s="1" t="s">
        <v>4</v>
      </c>
    </row>
    <row r="163186" spans="1:3" x14ac:dyDescent="0.25">
      <c r="A163186" s="1" t="s">
        <v>116</v>
      </c>
      <c r="B163186" s="2">
        <v>0.63089971064814809</v>
      </c>
      <c r="C163186" s="1" t="s">
        <v>4</v>
      </c>
    </row>
    <row r="163187" spans="1:3" x14ac:dyDescent="0.25">
      <c r="A163187" s="1" t="s">
        <v>29</v>
      </c>
      <c r="B163187" s="2">
        <v>0.63089991898148146</v>
      </c>
      <c r="C163187" s="1" t="s">
        <v>4</v>
      </c>
    </row>
    <row r="163188" spans="1:3" x14ac:dyDescent="0.25">
      <c r="A163188" s="1" t="s">
        <v>41</v>
      </c>
      <c r="B163188" s="2">
        <v>0.63089997685185184</v>
      </c>
      <c r="C163188" s="1" t="s">
        <v>4</v>
      </c>
    </row>
    <row r="163189" spans="1:3" x14ac:dyDescent="0.25">
      <c r="A163189" s="1" t="s">
        <v>88</v>
      </c>
      <c r="B163189" s="2">
        <v>0.6309001851851852</v>
      </c>
      <c r="C163189" s="1" t="s">
        <v>4</v>
      </c>
    </row>
    <row r="163190" spans="1:3" x14ac:dyDescent="0.25">
      <c r="A163190" s="1" t="s">
        <v>24</v>
      </c>
      <c r="B163190" s="2">
        <v>0.63090026620370365</v>
      </c>
      <c r="C163190" s="1" t="s">
        <v>4</v>
      </c>
    </row>
    <row r="163191" spans="1:3" x14ac:dyDescent="0.25">
      <c r="A163191" s="1" t="s">
        <v>8</v>
      </c>
      <c r="B163191" s="2">
        <v>0.63090033564814818</v>
      </c>
      <c r="C163191" s="1" t="s">
        <v>4</v>
      </c>
    </row>
    <row r="163192" spans="1:3" x14ac:dyDescent="0.25">
      <c r="A163192" s="1" t="s">
        <v>24</v>
      </c>
      <c r="B163192" s="2">
        <v>0.63090054398148143</v>
      </c>
      <c r="C163192" s="1" t="s">
        <v>4</v>
      </c>
    </row>
    <row r="163193" spans="1:3" x14ac:dyDescent="0.25">
      <c r="A163193" s="1" t="s">
        <v>88</v>
      </c>
      <c r="B163193" s="2">
        <v>0.63090063657407403</v>
      </c>
      <c r="C163193" s="1" t="s">
        <v>4</v>
      </c>
    </row>
    <row r="163194" spans="1:3" x14ac:dyDescent="0.25">
      <c r="A163194" s="1" t="s">
        <v>41</v>
      </c>
      <c r="B163194" s="2">
        <v>0.63090077546296297</v>
      </c>
      <c r="C163194" s="1" t="s">
        <v>4</v>
      </c>
    </row>
    <row r="163195" spans="1:3" x14ac:dyDescent="0.25">
      <c r="A163195" s="1" t="s">
        <v>106</v>
      </c>
      <c r="B163195" s="2">
        <v>0.63090092592592595</v>
      </c>
      <c r="C163195" s="1" t="s">
        <v>4</v>
      </c>
    </row>
    <row r="163196" spans="1:3" x14ac:dyDescent="0.25">
      <c r="A163196" s="1" t="s">
        <v>117</v>
      </c>
      <c r="B163196" s="2">
        <v>0.6309010069444444</v>
      </c>
      <c r="C163196" s="1" t="s">
        <v>4</v>
      </c>
    </row>
    <row r="163197" spans="1:3" x14ac:dyDescent="0.25">
      <c r="A163197" s="1" t="s">
        <v>92</v>
      </c>
      <c r="B163197" s="2">
        <v>0.63090109953703699</v>
      </c>
      <c r="C163197" s="1" t="s">
        <v>4</v>
      </c>
    </row>
    <row r="163198" spans="1:3" x14ac:dyDescent="0.25">
      <c r="A163198" s="1" t="s">
        <v>28</v>
      </c>
      <c r="B163198" s="2">
        <v>0.63090118055555555</v>
      </c>
      <c r="C163198" s="1" t="s">
        <v>4</v>
      </c>
    </row>
    <row r="163199" spans="1:3" x14ac:dyDescent="0.25">
      <c r="A163199" s="1" t="s">
        <v>105</v>
      </c>
      <c r="B163199" s="2">
        <v>0.63090130787037035</v>
      </c>
      <c r="C163199" s="1" t="s">
        <v>4</v>
      </c>
    </row>
    <row r="163200" spans="1:3" x14ac:dyDescent="0.25">
      <c r="A163200" s="1" t="s">
        <v>117</v>
      </c>
      <c r="B163200" s="2">
        <v>0.63090135416666671</v>
      </c>
      <c r="C163200" s="1" t="s">
        <v>4</v>
      </c>
    </row>
    <row r="163201" spans="1:3" x14ac:dyDescent="0.25">
      <c r="A163201" s="1" t="s">
        <v>73</v>
      </c>
      <c r="B163201" s="2">
        <v>0.63090148148148151</v>
      </c>
      <c r="C163201" s="1" t="s">
        <v>4</v>
      </c>
    </row>
    <row r="163202" spans="1:3" x14ac:dyDescent="0.25">
      <c r="A163202" s="1" t="s">
        <v>173</v>
      </c>
      <c r="B163202" s="2">
        <v>0.63090165509259255</v>
      </c>
      <c r="C163202" s="1" t="s">
        <v>4</v>
      </c>
    </row>
    <row r="163203" spans="1:3" x14ac:dyDescent="0.25">
      <c r="A163203" s="1" t="s">
        <v>31</v>
      </c>
      <c r="B163203" s="2">
        <v>0.63090173611111111</v>
      </c>
      <c r="C163203" s="1" t="s">
        <v>4</v>
      </c>
    </row>
    <row r="163204" spans="1:3" x14ac:dyDescent="0.25">
      <c r="A163204" s="1" t="s">
        <v>118</v>
      </c>
      <c r="B163204" s="2">
        <v>0.6309019212962963</v>
      </c>
      <c r="C163204" s="1" t="s">
        <v>4</v>
      </c>
    </row>
    <row r="163205" spans="1:3" x14ac:dyDescent="0.25">
      <c r="A163205" s="1" t="s">
        <v>105</v>
      </c>
      <c r="B163205" s="2">
        <v>0.63090199074074071</v>
      </c>
      <c r="C163205" s="1" t="s">
        <v>4</v>
      </c>
    </row>
    <row r="163206" spans="1:3" x14ac:dyDescent="0.25">
      <c r="A163206" s="1" t="s">
        <v>31</v>
      </c>
      <c r="B163206" s="2">
        <v>0.63090206018518513</v>
      </c>
      <c r="C163206" s="1" t="s">
        <v>4</v>
      </c>
    </row>
    <row r="163207" spans="1:3" x14ac:dyDescent="0.25">
      <c r="A163207" s="1" t="s">
        <v>173</v>
      </c>
      <c r="B163207" s="2">
        <v>0.63090226851851849</v>
      </c>
      <c r="C163207" s="1" t="s">
        <v>4</v>
      </c>
    </row>
    <row r="163208" spans="1:3" x14ac:dyDescent="0.25">
      <c r="A163208" s="1" t="s">
        <v>121</v>
      </c>
      <c r="B163208" s="2">
        <v>0.63090231481481485</v>
      </c>
      <c r="C163208" s="1" t="s">
        <v>4</v>
      </c>
    </row>
    <row r="163209" spans="1:3" x14ac:dyDescent="0.25">
      <c r="A163209" s="1" t="s">
        <v>141</v>
      </c>
      <c r="B163209" s="2">
        <v>0.6309024305555555</v>
      </c>
      <c r="C163209" s="1" t="s">
        <v>4</v>
      </c>
    </row>
    <row r="163210" spans="1:3" x14ac:dyDescent="0.25">
      <c r="A163210" s="1" t="s">
        <v>240</v>
      </c>
      <c r="B163210" s="2">
        <v>0.63090251157407407</v>
      </c>
      <c r="C163210" s="1" t="s">
        <v>4</v>
      </c>
    </row>
    <row r="163211" spans="1:3" x14ac:dyDescent="0.25">
      <c r="A163211" s="1" t="s">
        <v>120</v>
      </c>
      <c r="B163211" s="2">
        <v>0.63090258101851848</v>
      </c>
      <c r="C163211" s="1" t="s">
        <v>4</v>
      </c>
    </row>
    <row r="163212" spans="1:3" x14ac:dyDescent="0.25">
      <c r="A163212" s="1" t="s">
        <v>90</v>
      </c>
      <c r="B163212" s="2">
        <v>0.63090289351851847</v>
      </c>
      <c r="C163212" s="1" t="s">
        <v>4</v>
      </c>
    </row>
    <row r="163213" spans="1:3" x14ac:dyDescent="0.25">
      <c r="A163213" s="1" t="s">
        <v>173</v>
      </c>
      <c r="B163213" s="2">
        <v>0.63090347222222221</v>
      </c>
      <c r="C163213" s="1" t="s">
        <v>4</v>
      </c>
    </row>
    <row r="163214" spans="1:3" x14ac:dyDescent="0.25">
      <c r="A163214" s="1" t="s">
        <v>88</v>
      </c>
      <c r="B163214" s="2">
        <v>0.63090543981481484</v>
      </c>
      <c r="C163214" s="1" t="s">
        <v>4</v>
      </c>
    </row>
    <row r="163215" spans="1:3" x14ac:dyDescent="0.25">
      <c r="A163215" s="1" t="s">
        <v>61</v>
      </c>
      <c r="B163215" s="2">
        <v>0.63090601851851846</v>
      </c>
      <c r="C163215" s="1" t="s">
        <v>4</v>
      </c>
    </row>
    <row r="163216" spans="1:3" x14ac:dyDescent="0.25">
      <c r="A163216" s="1" t="s">
        <v>21</v>
      </c>
      <c r="B163216" s="2">
        <v>0.6309069444444444</v>
      </c>
      <c r="C163216" s="1" t="s">
        <v>4</v>
      </c>
    </row>
    <row r="163217" spans="1:3" x14ac:dyDescent="0.25">
      <c r="A163217" s="1" t="s">
        <v>61</v>
      </c>
      <c r="B163217" s="2">
        <v>0.63090891203703703</v>
      </c>
      <c r="C163217" s="1" t="s">
        <v>4</v>
      </c>
    </row>
    <row r="163218" spans="1:3" x14ac:dyDescent="0.25">
      <c r="A163218" s="1" t="s">
        <v>22</v>
      </c>
      <c r="B163218" s="2">
        <v>0.63090949074074076</v>
      </c>
      <c r="C163218" s="1" t="s">
        <v>4</v>
      </c>
    </row>
    <row r="163219" spans="1:3" x14ac:dyDescent="0.25">
      <c r="A163219" s="1" t="s">
        <v>8</v>
      </c>
      <c r="B163219" s="2">
        <v>0.63091157407407406</v>
      </c>
      <c r="C163219" s="1" t="s">
        <v>4</v>
      </c>
    </row>
    <row r="163220" spans="1:3" x14ac:dyDescent="0.25">
      <c r="A163220" s="1" t="s">
        <v>29</v>
      </c>
      <c r="B163220" s="2">
        <v>0.63091215277777779</v>
      </c>
      <c r="C163220" s="1" t="s">
        <v>4</v>
      </c>
    </row>
    <row r="163221" spans="1:3" x14ac:dyDescent="0.25">
      <c r="A163221" s="1" t="s">
        <v>27</v>
      </c>
      <c r="B163221" s="2">
        <v>0.63091296296296295</v>
      </c>
      <c r="C163221" s="1" t="s">
        <v>4</v>
      </c>
    </row>
    <row r="163222" spans="1:3" x14ac:dyDescent="0.25">
      <c r="A163222" s="1" t="s">
        <v>29</v>
      </c>
      <c r="B163222" s="2">
        <v>0.63090400462962959</v>
      </c>
      <c r="C163222" s="1" t="s">
        <v>4</v>
      </c>
    </row>
    <row r="163223" spans="1:3" x14ac:dyDescent="0.25">
      <c r="A163223" s="1" t="s">
        <v>111</v>
      </c>
      <c r="B163223" s="2">
        <v>0.63090408564814815</v>
      </c>
      <c r="C163223" s="1" t="s">
        <v>4</v>
      </c>
    </row>
    <row r="163224" spans="1:3" x14ac:dyDescent="0.25">
      <c r="A163224" s="1" t="s">
        <v>178</v>
      </c>
      <c r="B163224" s="2">
        <v>0.63090417824074074</v>
      </c>
      <c r="C163224" s="1" t="s">
        <v>4</v>
      </c>
    </row>
    <row r="163225" spans="1:3" x14ac:dyDescent="0.25">
      <c r="A163225" s="1" t="s">
        <v>539</v>
      </c>
      <c r="B163225" s="2">
        <v>0.63090422453703698</v>
      </c>
      <c r="C163225" s="1" t="s">
        <v>4</v>
      </c>
    </row>
    <row r="163226" spans="1:3" x14ac:dyDescent="0.25">
      <c r="A163226" s="1" t="s">
        <v>555</v>
      </c>
      <c r="B163226" s="2">
        <v>0.63090431712962958</v>
      </c>
      <c r="C163226" s="1" t="s">
        <v>4</v>
      </c>
    </row>
    <row r="163227" spans="1:3" x14ac:dyDescent="0.25">
      <c r="A163227" s="1" t="s">
        <v>567</v>
      </c>
      <c r="B163227" s="2">
        <v>0.63090452546296294</v>
      </c>
      <c r="C163227" s="1" t="s">
        <v>4</v>
      </c>
    </row>
    <row r="163228" spans="1:3" x14ac:dyDescent="0.25">
      <c r="A163228" s="1" t="s">
        <v>59</v>
      </c>
      <c r="B163228" s="2">
        <v>0.6309046064814815</v>
      </c>
      <c r="C163228" s="1" t="s">
        <v>4</v>
      </c>
    </row>
    <row r="163229" spans="1:3" x14ac:dyDescent="0.25">
      <c r="A163229" s="1" t="s">
        <v>114</v>
      </c>
      <c r="B163229" s="2">
        <v>0.63090478009259254</v>
      </c>
      <c r="C163229" s="1" t="s">
        <v>4</v>
      </c>
    </row>
    <row r="163230" spans="1:3" x14ac:dyDescent="0.25">
      <c r="A163230" s="1" t="s">
        <v>10</v>
      </c>
      <c r="B163230" s="2">
        <v>0.63090483796296293</v>
      </c>
      <c r="C163230" s="1" t="s">
        <v>4</v>
      </c>
    </row>
    <row r="163231" spans="1:3" x14ac:dyDescent="0.25">
      <c r="A163231" s="1" t="s">
        <v>16</v>
      </c>
      <c r="B163231" s="2">
        <v>0.63090488425925928</v>
      </c>
      <c r="C163231" s="1" t="s">
        <v>4</v>
      </c>
    </row>
    <row r="163232" spans="1:3" x14ac:dyDescent="0.25">
      <c r="A163232" s="1" t="s">
        <v>193</v>
      </c>
      <c r="B163232" s="2">
        <v>0.63090512731481485</v>
      </c>
      <c r="C163232" s="1" t="s">
        <v>4</v>
      </c>
    </row>
    <row r="163233" spans="1:3" x14ac:dyDescent="0.25">
      <c r="A163233" s="1" t="s">
        <v>165</v>
      </c>
      <c r="B163233" s="2">
        <v>0.63090518518518524</v>
      </c>
      <c r="C163233" s="1" t="s">
        <v>4</v>
      </c>
    </row>
    <row r="163234" spans="1:3" x14ac:dyDescent="0.25">
      <c r="A163234" s="1" t="s">
        <v>56</v>
      </c>
      <c r="B163234" s="2">
        <v>0.63090539351851849</v>
      </c>
      <c r="C163234" s="1" t="s">
        <v>4</v>
      </c>
    </row>
    <row r="163235" spans="1:3" x14ac:dyDescent="0.25">
      <c r="A163235" s="1" t="s">
        <v>126</v>
      </c>
      <c r="B163235" s="2">
        <v>0.63090543981481484</v>
      </c>
      <c r="C163235" s="1" t="s">
        <v>4</v>
      </c>
    </row>
    <row r="163236" spans="1:3" x14ac:dyDescent="0.25">
      <c r="A163236" s="1" t="s">
        <v>129</v>
      </c>
      <c r="B163236" s="2">
        <v>0.63090553240740743</v>
      </c>
      <c r="C163236" s="1" t="s">
        <v>4</v>
      </c>
    </row>
    <row r="163237" spans="1:3" x14ac:dyDescent="0.25">
      <c r="A163237" s="1" t="s">
        <v>111</v>
      </c>
      <c r="B163237" s="2">
        <v>0.63090574074074079</v>
      </c>
      <c r="C163237" s="1" t="s">
        <v>4</v>
      </c>
    </row>
    <row r="163238" spans="1:3" x14ac:dyDescent="0.25">
      <c r="A163238" s="1" t="s">
        <v>94</v>
      </c>
      <c r="B163238" s="2">
        <v>0.63090578703703704</v>
      </c>
      <c r="C163238" s="1" t="s">
        <v>4</v>
      </c>
    </row>
    <row r="163239" spans="1:3" x14ac:dyDescent="0.25">
      <c r="A163239" s="1" t="s">
        <v>21</v>
      </c>
      <c r="B163239" s="2">
        <v>0.63090591435185184</v>
      </c>
      <c r="C163239" s="1" t="s">
        <v>4</v>
      </c>
    </row>
    <row r="163240" spans="1:3" x14ac:dyDescent="0.25">
      <c r="A163240" s="1" t="s">
        <v>22</v>
      </c>
      <c r="B163240" s="2">
        <v>0.63090597222222222</v>
      </c>
      <c r="C163240" s="1" t="s">
        <v>4</v>
      </c>
    </row>
    <row r="163241" spans="1:3" x14ac:dyDescent="0.25">
      <c r="A163241" s="1" t="s">
        <v>86</v>
      </c>
      <c r="B163241" s="2">
        <v>0.63090605324074078</v>
      </c>
      <c r="C163241" s="1" t="s">
        <v>4</v>
      </c>
    </row>
    <row r="163242" spans="1:3" x14ac:dyDescent="0.25">
      <c r="A163242" s="1" t="s">
        <v>73</v>
      </c>
      <c r="B163242" s="2">
        <v>0.63090626157407403</v>
      </c>
      <c r="C163242" s="1" t="s">
        <v>4</v>
      </c>
    </row>
    <row r="163243" spans="1:3" x14ac:dyDescent="0.25">
      <c r="A163243" s="1" t="s">
        <v>130</v>
      </c>
      <c r="B163243" s="2">
        <v>0.63090631944444442</v>
      </c>
      <c r="C163243" s="1" t="s">
        <v>4</v>
      </c>
    </row>
    <row r="163244" spans="1:3" x14ac:dyDescent="0.25">
      <c r="A163244" s="1" t="s">
        <v>184</v>
      </c>
      <c r="B163244" s="2">
        <v>0.63090651620370375</v>
      </c>
      <c r="C163244" s="1" t="s">
        <v>4</v>
      </c>
    </row>
    <row r="163245" spans="1:3" x14ac:dyDescent="0.25">
      <c r="A163245" s="1" t="s">
        <v>91</v>
      </c>
      <c r="B163245" s="2">
        <v>0.63090657407407402</v>
      </c>
      <c r="C163245" s="1" t="s">
        <v>4</v>
      </c>
    </row>
    <row r="163246" spans="1:3" x14ac:dyDescent="0.25">
      <c r="A163246" s="1" t="s">
        <v>38</v>
      </c>
      <c r="B163246" s="2">
        <v>0.63090668981481479</v>
      </c>
      <c r="C163246" s="1" t="s">
        <v>4</v>
      </c>
    </row>
    <row r="163247" spans="1:3" x14ac:dyDescent="0.25">
      <c r="A163247" s="1" t="s">
        <v>240</v>
      </c>
      <c r="B163247" s="2">
        <v>0.63090686342592595</v>
      </c>
      <c r="C163247" s="1" t="s">
        <v>4</v>
      </c>
    </row>
    <row r="163248" spans="1:3" x14ac:dyDescent="0.25">
      <c r="A163248" s="1" t="s">
        <v>46</v>
      </c>
      <c r="B163248" s="2">
        <v>0.63090693287037036</v>
      </c>
      <c r="C163248" s="1" t="s">
        <v>4</v>
      </c>
    </row>
    <row r="163249" spans="1:3" x14ac:dyDescent="0.25">
      <c r="A163249" s="1" t="s">
        <v>109</v>
      </c>
      <c r="B163249" s="2">
        <v>0.63090712962962958</v>
      </c>
      <c r="C163249" s="1" t="s">
        <v>4</v>
      </c>
    </row>
    <row r="163250" spans="1:3" x14ac:dyDescent="0.25">
      <c r="A163250" s="1" t="s">
        <v>216</v>
      </c>
      <c r="B163250" s="2">
        <v>0.63090722222222217</v>
      </c>
      <c r="C163250" s="1" t="s">
        <v>4</v>
      </c>
    </row>
    <row r="163251" spans="1:3" x14ac:dyDescent="0.25">
      <c r="A163251" s="1" t="s">
        <v>5</v>
      </c>
      <c r="B163251" s="2">
        <v>0.63090730324074074</v>
      </c>
      <c r="C163251" s="1" t="s">
        <v>4</v>
      </c>
    </row>
    <row r="163252" spans="1:3" x14ac:dyDescent="0.25">
      <c r="A163252" s="1" t="s">
        <v>296</v>
      </c>
      <c r="B163252" s="2">
        <v>0.63090747685185189</v>
      </c>
      <c r="C163252" s="1" t="s">
        <v>4</v>
      </c>
    </row>
    <row r="163253" spans="1:3" x14ac:dyDescent="0.25">
      <c r="A163253" s="1" t="s">
        <v>288</v>
      </c>
      <c r="B163253" s="2">
        <v>0.63090752314814813</v>
      </c>
      <c r="C163253" s="1" t="s">
        <v>4</v>
      </c>
    </row>
    <row r="163254" spans="1:3" x14ac:dyDescent="0.25">
      <c r="A163254" s="1" t="s">
        <v>209</v>
      </c>
      <c r="B163254" s="2">
        <v>0.63090765046296293</v>
      </c>
      <c r="C163254" s="1" t="s">
        <v>4</v>
      </c>
    </row>
    <row r="163255" spans="1:3" x14ac:dyDescent="0.25">
      <c r="A163255" s="1" t="s">
        <v>240</v>
      </c>
      <c r="B163255" s="2">
        <v>0.63090771990740746</v>
      </c>
      <c r="C163255" s="1" t="s">
        <v>4</v>
      </c>
    </row>
    <row r="163256" spans="1:3" x14ac:dyDescent="0.25">
      <c r="A163256" s="1" t="s">
        <v>88</v>
      </c>
      <c r="B163256" s="2">
        <v>0.63090782407407409</v>
      </c>
      <c r="C163256" s="1" t="s">
        <v>4</v>
      </c>
    </row>
    <row r="163257" spans="1:3" x14ac:dyDescent="0.25">
      <c r="A163257" s="1" t="s">
        <v>56</v>
      </c>
      <c r="B163257" s="2">
        <v>0.63090799768518524</v>
      </c>
      <c r="C163257" s="1" t="s">
        <v>4</v>
      </c>
    </row>
    <row r="163258" spans="1:3" x14ac:dyDescent="0.25">
      <c r="A163258" s="1" t="s">
        <v>53</v>
      </c>
      <c r="B163258" s="2">
        <v>0.63090805555555551</v>
      </c>
      <c r="C163258" s="1" t="s">
        <v>4</v>
      </c>
    </row>
    <row r="163259" spans="1:3" x14ac:dyDescent="0.25">
      <c r="A163259" s="1" t="s">
        <v>12</v>
      </c>
      <c r="B163259" s="2">
        <v>0.63090825231481484</v>
      </c>
      <c r="C163259" s="1" t="s">
        <v>4</v>
      </c>
    </row>
    <row r="163260" spans="1:3" x14ac:dyDescent="0.25">
      <c r="A163260" s="1" t="s">
        <v>532</v>
      </c>
      <c r="B163260" s="2">
        <v>0.63090832175925926</v>
      </c>
      <c r="C163260" s="1" t="s">
        <v>4</v>
      </c>
    </row>
    <row r="163261" spans="1:3" x14ac:dyDescent="0.25">
      <c r="A163261" s="1" t="s">
        <v>532</v>
      </c>
      <c r="B163261" s="2">
        <v>0.63090842592592589</v>
      </c>
      <c r="C163261" s="1" t="s">
        <v>4</v>
      </c>
    </row>
    <row r="163262" spans="1:3" x14ac:dyDescent="0.25">
      <c r="A163262" s="1" t="s">
        <v>309</v>
      </c>
      <c r="B163262" s="2">
        <v>0.63090901620370365</v>
      </c>
      <c r="C163262" s="1" t="s">
        <v>4</v>
      </c>
    </row>
    <row r="163263" spans="1:3" x14ac:dyDescent="0.25">
      <c r="A163263" s="1" t="s">
        <v>154</v>
      </c>
      <c r="B163263" s="2">
        <v>0.63090909722222221</v>
      </c>
      <c r="C163263" s="1" t="s">
        <v>4</v>
      </c>
    </row>
    <row r="163264" spans="1:3" x14ac:dyDescent="0.25">
      <c r="A163264" s="1" t="s">
        <v>51</v>
      </c>
      <c r="B163264" s="2">
        <v>0.63090916666666663</v>
      </c>
      <c r="C163264" s="1" t="s">
        <v>4</v>
      </c>
    </row>
    <row r="163265" spans="1:3" x14ac:dyDescent="0.25">
      <c r="A163265" s="1" t="s">
        <v>127</v>
      </c>
      <c r="B163265" s="2">
        <v>0.63090929398148143</v>
      </c>
      <c r="C163265" s="1" t="s">
        <v>4</v>
      </c>
    </row>
    <row r="163266" spans="1:3" x14ac:dyDescent="0.25">
      <c r="A163266" s="1" t="s">
        <v>17</v>
      </c>
      <c r="B163266" s="2">
        <v>0.63090944444444441</v>
      </c>
      <c r="C163266" s="1" t="s">
        <v>4</v>
      </c>
    </row>
    <row r="163267" spans="1:3" x14ac:dyDescent="0.25">
      <c r="A163267" s="1" t="s">
        <v>126</v>
      </c>
      <c r="B163267" s="2">
        <v>0.63090957175925921</v>
      </c>
      <c r="C163267" s="1" t="s">
        <v>4</v>
      </c>
    </row>
    <row r="163268" spans="1:3" x14ac:dyDescent="0.25">
      <c r="A163268" s="1" t="s">
        <v>20</v>
      </c>
      <c r="B163268" s="2">
        <v>0.63090966435185181</v>
      </c>
      <c r="C163268" s="1" t="s">
        <v>4</v>
      </c>
    </row>
    <row r="163269" spans="1:3" x14ac:dyDescent="0.25">
      <c r="A163269" s="1" t="s">
        <v>60</v>
      </c>
      <c r="B163269" s="2">
        <v>0.6309097569444444</v>
      </c>
      <c r="C163269" s="1" t="s">
        <v>4</v>
      </c>
    </row>
    <row r="163270" spans="1:3" x14ac:dyDescent="0.25">
      <c r="A163270" s="1" t="s">
        <v>82</v>
      </c>
      <c r="B163270" s="2">
        <v>0.63090981481481478</v>
      </c>
      <c r="C163270" s="1" t="s">
        <v>4</v>
      </c>
    </row>
    <row r="163271" spans="1:3" x14ac:dyDescent="0.25">
      <c r="A163271" s="1" t="s">
        <v>94</v>
      </c>
      <c r="B163271" s="2">
        <v>0.63090984953703699</v>
      </c>
      <c r="C163271" s="1" t="s">
        <v>4</v>
      </c>
    </row>
    <row r="163272" spans="1:3" x14ac:dyDescent="0.25">
      <c r="A163272" s="1" t="s">
        <v>87</v>
      </c>
      <c r="B163272" s="2">
        <v>0.63090996527777776</v>
      </c>
      <c r="C163272" s="1" t="s">
        <v>4</v>
      </c>
    </row>
    <row r="163273" spans="1:3" x14ac:dyDescent="0.25">
      <c r="A163273" s="1" t="s">
        <v>43</v>
      </c>
      <c r="B163273" s="2">
        <v>0.63091002314814815</v>
      </c>
      <c r="C163273" s="1" t="s">
        <v>4</v>
      </c>
    </row>
    <row r="163274" spans="1:3" x14ac:dyDescent="0.25">
      <c r="A163274" s="1" t="s">
        <v>116</v>
      </c>
      <c r="B163274" s="2">
        <v>0.6309100694444445</v>
      </c>
      <c r="C163274" s="1" t="s">
        <v>4</v>
      </c>
    </row>
    <row r="163275" spans="1:3" x14ac:dyDescent="0.25">
      <c r="A163275" s="1" t="s">
        <v>24</v>
      </c>
      <c r="B163275" s="2">
        <v>0.63091015046296295</v>
      </c>
      <c r="C163275" s="1" t="s">
        <v>4</v>
      </c>
    </row>
    <row r="163276" spans="1:3" x14ac:dyDescent="0.25">
      <c r="A163276" s="1" t="s">
        <v>86</v>
      </c>
      <c r="B163276" s="2">
        <v>0.6309101967592593</v>
      </c>
      <c r="C163276" s="1" t="s">
        <v>4</v>
      </c>
    </row>
    <row r="163277" spans="1:3" x14ac:dyDescent="0.25">
      <c r="A163277" s="1" t="s">
        <v>86</v>
      </c>
      <c r="B163277" s="2">
        <v>0.63091033564814814</v>
      </c>
      <c r="C163277" s="1" t="s">
        <v>4</v>
      </c>
    </row>
    <row r="163278" spans="1:3" x14ac:dyDescent="0.25">
      <c r="A163278" s="1" t="s">
        <v>41</v>
      </c>
      <c r="B163278" s="2">
        <v>0.63091040509259255</v>
      </c>
      <c r="C163278" s="1" t="s">
        <v>4</v>
      </c>
    </row>
    <row r="163279" spans="1:3" x14ac:dyDescent="0.25">
      <c r="A163279" s="1" t="s">
        <v>88</v>
      </c>
      <c r="B163279" s="2">
        <v>0.63091060185185188</v>
      </c>
      <c r="C163279" s="1" t="s">
        <v>4</v>
      </c>
    </row>
    <row r="163280" spans="1:3" x14ac:dyDescent="0.25">
      <c r="A163280" s="1" t="s">
        <v>88</v>
      </c>
      <c r="B163280" s="2">
        <v>0.63091064814814812</v>
      </c>
      <c r="C163280" s="1" t="s">
        <v>4</v>
      </c>
    </row>
    <row r="163281" spans="1:3" x14ac:dyDescent="0.25">
      <c r="A163281" s="1" t="s">
        <v>92</v>
      </c>
      <c r="B163281" s="2">
        <v>0.63091074074074072</v>
      </c>
      <c r="C163281" s="1" t="s">
        <v>4</v>
      </c>
    </row>
    <row r="163282" spans="1:3" x14ac:dyDescent="0.25">
      <c r="A163282" s="1" t="s">
        <v>27</v>
      </c>
      <c r="B163282" s="2">
        <v>0.63091094907407408</v>
      </c>
      <c r="C163282" s="1" t="s">
        <v>4</v>
      </c>
    </row>
    <row r="163283" spans="1:3" x14ac:dyDescent="0.25">
      <c r="A163283" s="1" t="s">
        <v>73</v>
      </c>
      <c r="B163283" s="2">
        <v>0.63091099537037032</v>
      </c>
      <c r="C163283" s="1" t="s">
        <v>4</v>
      </c>
    </row>
    <row r="163284" spans="1:3" x14ac:dyDescent="0.25">
      <c r="A163284" s="1" t="s">
        <v>32</v>
      </c>
      <c r="B163284" s="2">
        <v>0.63091112268518523</v>
      </c>
      <c r="C163284" s="1" t="s">
        <v>4</v>
      </c>
    </row>
    <row r="163285" spans="1:3" x14ac:dyDescent="0.25">
      <c r="A163285" s="1" t="s">
        <v>92</v>
      </c>
      <c r="B163285" s="2">
        <v>0.63091120370370368</v>
      </c>
      <c r="C163285" s="1" t="s">
        <v>4</v>
      </c>
    </row>
    <row r="163286" spans="1:3" x14ac:dyDescent="0.25">
      <c r="A163286" s="1" t="s">
        <v>92</v>
      </c>
      <c r="B163286" s="2">
        <v>0.6309112731481481</v>
      </c>
      <c r="C163286" s="1" t="s">
        <v>4</v>
      </c>
    </row>
    <row r="163287" spans="1:3" x14ac:dyDescent="0.25">
      <c r="A163287" s="1" t="s">
        <v>32</v>
      </c>
      <c r="B163287" s="2">
        <v>0.63091146990740743</v>
      </c>
      <c r="C163287" s="1" t="s">
        <v>4</v>
      </c>
    </row>
    <row r="163288" spans="1:3" x14ac:dyDescent="0.25">
      <c r="A163288" s="1" t="s">
        <v>106</v>
      </c>
      <c r="B163288" s="2">
        <v>0.63091155092592588</v>
      </c>
      <c r="C163288" s="1" t="s">
        <v>4</v>
      </c>
    </row>
    <row r="163289" spans="1:3" x14ac:dyDescent="0.25">
      <c r="A163289" s="1" t="s">
        <v>28</v>
      </c>
      <c r="B163289" s="2">
        <v>0.63091172453703703</v>
      </c>
      <c r="C163289" s="1" t="s">
        <v>4</v>
      </c>
    </row>
    <row r="163290" spans="1:3" x14ac:dyDescent="0.25">
      <c r="A163290" s="1" t="s">
        <v>73</v>
      </c>
      <c r="B163290" s="2">
        <v>0.63091178240740742</v>
      </c>
      <c r="C163290" s="1" t="s">
        <v>4</v>
      </c>
    </row>
    <row r="163291" spans="1:3" x14ac:dyDescent="0.25">
      <c r="A163291" s="1" t="s">
        <v>173</v>
      </c>
      <c r="B163291" s="2">
        <v>0.63091187500000001</v>
      </c>
      <c r="C163291" s="1" t="s">
        <v>4</v>
      </c>
    </row>
    <row r="163292" spans="1:3" x14ac:dyDescent="0.25">
      <c r="A163292" s="1" t="s">
        <v>45</v>
      </c>
      <c r="B163292" s="2">
        <v>0.63091207175925923</v>
      </c>
      <c r="C163292" s="1" t="s">
        <v>4</v>
      </c>
    </row>
    <row r="163293" spans="1:3" x14ac:dyDescent="0.25">
      <c r="A163293" s="1" t="s">
        <v>31</v>
      </c>
      <c r="B163293" s="2">
        <v>0.63091212962962961</v>
      </c>
      <c r="C163293" s="1" t="s">
        <v>4</v>
      </c>
    </row>
    <row r="163294" spans="1:3" x14ac:dyDescent="0.25">
      <c r="A163294" s="1" t="s">
        <v>152</v>
      </c>
      <c r="B163294" s="2">
        <v>0.63091233796296298</v>
      </c>
      <c r="C163294" s="1" t="s">
        <v>4</v>
      </c>
    </row>
    <row r="163295" spans="1:3" x14ac:dyDescent="0.25">
      <c r="A163295" s="1" t="s">
        <v>37</v>
      </c>
      <c r="B163295" s="2">
        <v>0.63091243055555557</v>
      </c>
      <c r="C163295" s="1" t="s">
        <v>4</v>
      </c>
    </row>
    <row r="163296" spans="1:3" x14ac:dyDescent="0.25">
      <c r="A163296" s="1" t="s">
        <v>204</v>
      </c>
      <c r="B163296" s="2">
        <v>0.63091251157407402</v>
      </c>
      <c r="C163296" s="1" t="s">
        <v>4</v>
      </c>
    </row>
    <row r="163297" spans="1:3" x14ac:dyDescent="0.25">
      <c r="A163297" s="1" t="s">
        <v>119</v>
      </c>
      <c r="B163297" s="2">
        <v>0.63091268518518517</v>
      </c>
      <c r="C163297" s="1" t="s">
        <v>4</v>
      </c>
    </row>
    <row r="163298" spans="1:3" x14ac:dyDescent="0.25">
      <c r="A163298" s="1" t="s">
        <v>63</v>
      </c>
      <c r="B163298" s="2">
        <v>0.63091274305555556</v>
      </c>
      <c r="C163298" s="1" t="s">
        <v>4</v>
      </c>
    </row>
    <row r="163299" spans="1:3" x14ac:dyDescent="0.25">
      <c r="A163299" s="1" t="s">
        <v>33</v>
      </c>
      <c r="B163299" s="2">
        <v>0.63091285879629633</v>
      </c>
      <c r="C163299" s="1" t="s">
        <v>4</v>
      </c>
    </row>
    <row r="163300" spans="1:3" x14ac:dyDescent="0.25">
      <c r="A163300" s="1" t="s">
        <v>43</v>
      </c>
      <c r="B163300" s="2">
        <v>0.63091293981481478</v>
      </c>
      <c r="C163300" s="1" t="s">
        <v>4</v>
      </c>
    </row>
    <row r="163301" spans="1:3" x14ac:dyDescent="0.25">
      <c r="A163301" s="1" t="s">
        <v>25</v>
      </c>
      <c r="B163301" s="2">
        <v>0.63091300925925931</v>
      </c>
      <c r="C163301" s="1" t="s">
        <v>4</v>
      </c>
    </row>
    <row r="163302" spans="1:3" x14ac:dyDescent="0.25">
      <c r="A163302" s="1" t="s">
        <v>22</v>
      </c>
      <c r="B163302" s="2">
        <v>0.63091320601851852</v>
      </c>
      <c r="C163302" s="1" t="s">
        <v>4</v>
      </c>
    </row>
    <row r="163303" spans="1:3" x14ac:dyDescent="0.25">
      <c r="A163303" s="1" t="s">
        <v>61</v>
      </c>
      <c r="B163303" s="2">
        <v>0.63091327546296294</v>
      </c>
      <c r="C163303" s="1" t="s">
        <v>4</v>
      </c>
    </row>
    <row r="163304" spans="1:3" x14ac:dyDescent="0.25">
      <c r="A163304" s="1" t="s">
        <v>106</v>
      </c>
      <c r="B163304" s="2">
        <v>0.63091346064814813</v>
      </c>
      <c r="C163304" s="1" t="s">
        <v>4</v>
      </c>
    </row>
    <row r="163305" spans="1:3" x14ac:dyDescent="0.25">
      <c r="A163305" s="1" t="s">
        <v>29</v>
      </c>
      <c r="B163305" s="2">
        <v>0.63091351851851851</v>
      </c>
      <c r="C163305" s="1" t="s">
        <v>4</v>
      </c>
    </row>
    <row r="163306" spans="1:3" x14ac:dyDescent="0.25">
      <c r="A163306" s="1" t="s">
        <v>27</v>
      </c>
      <c r="B163306" s="2">
        <v>0.63091359953703707</v>
      </c>
      <c r="C163306" s="1" t="s">
        <v>4</v>
      </c>
    </row>
    <row r="163307" spans="1:3" x14ac:dyDescent="0.25">
      <c r="A163307" s="1" t="s">
        <v>31</v>
      </c>
      <c r="B163307" s="2">
        <v>0.63091380787037032</v>
      </c>
      <c r="C163307" s="1" t="s">
        <v>4</v>
      </c>
    </row>
    <row r="163308" spans="1:3" x14ac:dyDescent="0.25">
      <c r="A163308" s="1" t="s">
        <v>94</v>
      </c>
      <c r="B163308" s="2">
        <v>0.63091386574074071</v>
      </c>
      <c r="C163308" s="1" t="s">
        <v>4</v>
      </c>
    </row>
    <row r="163309" spans="1:3" x14ac:dyDescent="0.25">
      <c r="A163309" s="1" t="s">
        <v>184</v>
      </c>
      <c r="B163309" s="2">
        <v>0.63091407407407407</v>
      </c>
      <c r="C163309" s="1" t="s">
        <v>4</v>
      </c>
    </row>
    <row r="163310" spans="1:3" x14ac:dyDescent="0.25">
      <c r="A163310" s="1" t="s">
        <v>638</v>
      </c>
      <c r="B163310" s="2">
        <v>0.63091413194444446</v>
      </c>
      <c r="C163310" s="1" t="s">
        <v>4</v>
      </c>
    </row>
    <row r="163311" spans="1:3" x14ac:dyDescent="0.25">
      <c r="A163311" s="1" t="s">
        <v>533</v>
      </c>
      <c r="B163311" s="2">
        <v>0.63091420138888887</v>
      </c>
      <c r="C163311" s="1" t="s">
        <v>4</v>
      </c>
    </row>
    <row r="163312" spans="1:3" x14ac:dyDescent="0.25">
      <c r="A163312" s="1" t="s">
        <v>397</v>
      </c>
      <c r="B163312" s="2">
        <v>0.63091504629629624</v>
      </c>
      <c r="C163312" s="1" t="s">
        <v>4</v>
      </c>
    </row>
    <row r="163313" spans="1:3" x14ac:dyDescent="0.25">
      <c r="A163313" s="1" t="s">
        <v>35</v>
      </c>
      <c r="B163313" s="2">
        <v>0.63091585648148152</v>
      </c>
      <c r="C163313" s="1" t="s">
        <v>4</v>
      </c>
    </row>
    <row r="163314" spans="1:3" x14ac:dyDescent="0.25">
      <c r="A163314" s="1" t="s">
        <v>53</v>
      </c>
      <c r="B163314" s="2">
        <v>0.63091678240740745</v>
      </c>
      <c r="C163314" s="1" t="s">
        <v>4</v>
      </c>
    </row>
    <row r="163315" spans="1:3" x14ac:dyDescent="0.25">
      <c r="A163315" s="1" t="s">
        <v>51</v>
      </c>
      <c r="B163315" s="2">
        <v>0.63091736111111107</v>
      </c>
      <c r="C163315" s="1" t="s">
        <v>4</v>
      </c>
    </row>
    <row r="163316" spans="1:3" x14ac:dyDescent="0.25">
      <c r="A163316" s="1" t="s">
        <v>54</v>
      </c>
      <c r="B163316" s="2">
        <v>0.63091840277777778</v>
      </c>
      <c r="C163316" s="1" t="s">
        <v>4</v>
      </c>
    </row>
    <row r="163317" spans="1:3" x14ac:dyDescent="0.25">
      <c r="A163317" s="1" t="s">
        <v>179</v>
      </c>
      <c r="B163317" s="2">
        <v>0.63092025462962964</v>
      </c>
      <c r="C163317" s="1" t="s">
        <v>4</v>
      </c>
    </row>
    <row r="163318" spans="1:3" x14ac:dyDescent="0.25">
      <c r="A163318" s="1" t="s">
        <v>179</v>
      </c>
      <c r="B163318" s="2">
        <v>0.63092094907407403</v>
      </c>
      <c r="C163318" s="1" t="s">
        <v>4</v>
      </c>
    </row>
    <row r="163319" spans="1:3" x14ac:dyDescent="0.25">
      <c r="A163319" s="1" t="s">
        <v>103</v>
      </c>
      <c r="B163319" s="2">
        <v>0.6309228009259259</v>
      </c>
      <c r="C163319" s="1" t="s">
        <v>4</v>
      </c>
    </row>
    <row r="163320" spans="1:3" x14ac:dyDescent="0.25">
      <c r="A163320" s="1" t="s">
        <v>146</v>
      </c>
      <c r="B163320" s="2">
        <v>0.63092337962962963</v>
      </c>
      <c r="C163320" s="1" t="s">
        <v>4</v>
      </c>
    </row>
    <row r="163321" spans="1:3" x14ac:dyDescent="0.25">
      <c r="A163321" s="1" t="s">
        <v>213</v>
      </c>
      <c r="B163321" s="2">
        <v>0.63092453703703699</v>
      </c>
      <c r="C163321" s="1" t="s">
        <v>4</v>
      </c>
    </row>
    <row r="163322" spans="1:3" x14ac:dyDescent="0.25">
      <c r="A163322" s="1" t="s">
        <v>58</v>
      </c>
      <c r="B163322" s="2">
        <v>0.63091554398148153</v>
      </c>
      <c r="C163322" s="1" t="s">
        <v>4</v>
      </c>
    </row>
    <row r="163323" spans="1:3" x14ac:dyDescent="0.25">
      <c r="A163323" s="1" t="s">
        <v>84</v>
      </c>
      <c r="B163323" s="2">
        <v>0.63091562499999998</v>
      </c>
      <c r="C163323" s="1" t="s">
        <v>4</v>
      </c>
    </row>
    <row r="163324" spans="1:3" x14ac:dyDescent="0.25">
      <c r="A163324" s="1" t="s">
        <v>87</v>
      </c>
      <c r="B163324" s="2">
        <v>0.63091581018518517</v>
      </c>
      <c r="C163324" s="1" t="s">
        <v>4</v>
      </c>
    </row>
    <row r="163325" spans="1:3" x14ac:dyDescent="0.25">
      <c r="A163325" s="1" t="s">
        <v>43</v>
      </c>
      <c r="B163325" s="2">
        <v>0.63091586805555555</v>
      </c>
      <c r="C163325" s="1" t="s">
        <v>4</v>
      </c>
    </row>
    <row r="163326" spans="1:3" x14ac:dyDescent="0.25">
      <c r="A163326" s="1" t="s">
        <v>73</v>
      </c>
      <c r="B163326" s="2">
        <v>0.63091593749999997</v>
      </c>
      <c r="C163326" s="1" t="s">
        <v>4</v>
      </c>
    </row>
    <row r="163327" spans="1:3" x14ac:dyDescent="0.25">
      <c r="A163327" s="1" t="s">
        <v>29</v>
      </c>
      <c r="B163327" s="2">
        <v>0.63091615740740736</v>
      </c>
      <c r="C163327" s="1" t="s">
        <v>4</v>
      </c>
    </row>
    <row r="163328" spans="1:3" x14ac:dyDescent="0.25">
      <c r="A163328" s="1" t="s">
        <v>45</v>
      </c>
      <c r="B163328" s="2">
        <v>0.63091621527777775</v>
      </c>
      <c r="C163328" s="1" t="s">
        <v>4</v>
      </c>
    </row>
    <row r="163329" spans="1:3" x14ac:dyDescent="0.25">
      <c r="A163329" s="1" t="s">
        <v>63</v>
      </c>
      <c r="B163329" s="2">
        <v>0.63091633101851852</v>
      </c>
      <c r="C163329" s="1" t="s">
        <v>4</v>
      </c>
    </row>
    <row r="163330" spans="1:3" x14ac:dyDescent="0.25">
      <c r="A163330" s="1" t="s">
        <v>34</v>
      </c>
      <c r="B163330" s="2">
        <v>0.63091640046296293</v>
      </c>
      <c r="C163330" s="1" t="s">
        <v>4</v>
      </c>
    </row>
    <row r="163331" spans="1:3" x14ac:dyDescent="0.25">
      <c r="A163331" s="1" t="s">
        <v>172</v>
      </c>
      <c r="B163331" s="2">
        <v>0.63091644675925929</v>
      </c>
      <c r="C163331" s="1" t="s">
        <v>4</v>
      </c>
    </row>
    <row r="163332" spans="1:3" x14ac:dyDescent="0.25">
      <c r="A163332" s="1" t="s">
        <v>160</v>
      </c>
      <c r="B163332" s="2">
        <v>0.63091670138888889</v>
      </c>
      <c r="C163332" s="1" t="s">
        <v>4</v>
      </c>
    </row>
    <row r="163333" spans="1:3" x14ac:dyDescent="0.25">
      <c r="A163333" s="1" t="s">
        <v>178</v>
      </c>
      <c r="B163333" s="2">
        <v>0.63091675925925927</v>
      </c>
      <c r="C163333" s="1" t="s">
        <v>4</v>
      </c>
    </row>
    <row r="163334" spans="1:3" x14ac:dyDescent="0.25">
      <c r="A163334" s="1" t="s">
        <v>205</v>
      </c>
      <c r="B163334" s="2">
        <v>0.63091693287037032</v>
      </c>
      <c r="C163334" s="1" t="s">
        <v>4</v>
      </c>
    </row>
    <row r="163335" spans="1:3" x14ac:dyDescent="0.25">
      <c r="A163335" s="1" t="s">
        <v>161</v>
      </c>
      <c r="B163335" s="2">
        <v>0.63091697916666667</v>
      </c>
      <c r="C163335" s="1" t="s">
        <v>4</v>
      </c>
    </row>
    <row r="163336" spans="1:3" x14ac:dyDescent="0.25">
      <c r="A163336" s="1" t="s">
        <v>134</v>
      </c>
      <c r="B163336" s="2">
        <v>0.63091702546296291</v>
      </c>
      <c r="C163336" s="1" t="s">
        <v>4</v>
      </c>
    </row>
    <row r="163337" spans="1:3" x14ac:dyDescent="0.25">
      <c r="A163337" s="1" t="s">
        <v>280</v>
      </c>
      <c r="B163337" s="2">
        <v>0.63091728009259262</v>
      </c>
      <c r="C163337" s="1" t="s">
        <v>4</v>
      </c>
    </row>
    <row r="163338" spans="1:3" x14ac:dyDescent="0.25">
      <c r="A163338" s="1" t="s">
        <v>287</v>
      </c>
      <c r="B163338" s="2">
        <v>0.63091733796296301</v>
      </c>
      <c r="C163338" s="1" t="s">
        <v>4</v>
      </c>
    </row>
    <row r="163339" spans="1:3" x14ac:dyDescent="0.25">
      <c r="A163339" s="1" t="s">
        <v>161</v>
      </c>
      <c r="B163339" s="2">
        <v>0.63091754629629626</v>
      </c>
      <c r="C163339" s="1" t="s">
        <v>4</v>
      </c>
    </row>
    <row r="163340" spans="1:3" x14ac:dyDescent="0.25">
      <c r="A163340" s="1" t="s">
        <v>236</v>
      </c>
      <c r="B163340" s="2">
        <v>0.63091761574074079</v>
      </c>
      <c r="C163340" s="1" t="s">
        <v>4</v>
      </c>
    </row>
    <row r="163341" spans="1:3" x14ac:dyDescent="0.25">
      <c r="A163341" s="1" t="s">
        <v>99</v>
      </c>
      <c r="B163341" s="2">
        <v>0.63091770833333338</v>
      </c>
      <c r="C163341" s="1" t="s">
        <v>4</v>
      </c>
    </row>
    <row r="163342" spans="1:3" x14ac:dyDescent="0.25">
      <c r="A163342" s="1" t="s">
        <v>74</v>
      </c>
      <c r="B163342" s="2">
        <v>0.63091789351851857</v>
      </c>
      <c r="C163342" s="1" t="s">
        <v>4</v>
      </c>
    </row>
    <row r="163343" spans="1:3" x14ac:dyDescent="0.25">
      <c r="A163343" s="1" t="s">
        <v>10</v>
      </c>
      <c r="B163343" s="2">
        <v>0.63091793981481481</v>
      </c>
      <c r="C163343" s="1" t="s">
        <v>4</v>
      </c>
    </row>
    <row r="163344" spans="1:3" x14ac:dyDescent="0.25">
      <c r="A163344" s="1" t="s">
        <v>13</v>
      </c>
      <c r="B163344" s="2">
        <v>0.63091806712962961</v>
      </c>
      <c r="C163344" s="1" t="s">
        <v>4</v>
      </c>
    </row>
    <row r="163345" spans="1:3" x14ac:dyDescent="0.25">
      <c r="A163345" s="1" t="s">
        <v>537</v>
      </c>
      <c r="B163345" s="2">
        <v>0.63091813657407403</v>
      </c>
      <c r="C163345" s="1" t="s">
        <v>4</v>
      </c>
    </row>
    <row r="163346" spans="1:3" x14ac:dyDescent="0.25">
      <c r="A163346" s="1" t="s">
        <v>532</v>
      </c>
      <c r="B163346" s="2">
        <v>0.63091819444444441</v>
      </c>
      <c r="C163346" s="1" t="s">
        <v>4</v>
      </c>
    </row>
    <row r="163347" spans="1:3" x14ac:dyDescent="0.25">
      <c r="A163347" s="1" t="s">
        <v>76</v>
      </c>
      <c r="B163347" s="2">
        <v>0.63091841435185181</v>
      </c>
      <c r="C163347" s="1" t="s">
        <v>4</v>
      </c>
    </row>
    <row r="163348" spans="1:3" x14ac:dyDescent="0.25">
      <c r="A163348" s="1" t="s">
        <v>13</v>
      </c>
      <c r="B163348" s="2">
        <v>0.63091849537037037</v>
      </c>
      <c r="C163348" s="1" t="s">
        <v>4</v>
      </c>
    </row>
    <row r="163349" spans="1:3" x14ac:dyDescent="0.25">
      <c r="A163349" s="1" t="s">
        <v>100</v>
      </c>
      <c r="B163349" s="2">
        <v>0.63091866898148152</v>
      </c>
      <c r="C163349" s="1" t="s">
        <v>4</v>
      </c>
    </row>
    <row r="163350" spans="1:3" x14ac:dyDescent="0.25">
      <c r="A163350" s="1" t="s">
        <v>127</v>
      </c>
      <c r="B163350" s="2">
        <v>0.6309187268518518</v>
      </c>
      <c r="C163350" s="1" t="s">
        <v>4</v>
      </c>
    </row>
    <row r="163351" spans="1:3" x14ac:dyDescent="0.25">
      <c r="A163351" s="1" t="s">
        <v>18</v>
      </c>
      <c r="B163351" s="2">
        <v>0.63091876157407412</v>
      </c>
      <c r="C163351" s="1" t="s">
        <v>4</v>
      </c>
    </row>
    <row r="163352" spans="1:3" x14ac:dyDescent="0.25">
      <c r="A163352" s="1" t="s">
        <v>126</v>
      </c>
      <c r="B163352" s="2">
        <v>0.63091901620370372</v>
      </c>
      <c r="C163352" s="1" t="s">
        <v>4</v>
      </c>
    </row>
    <row r="163353" spans="1:3" x14ac:dyDescent="0.25">
      <c r="A163353" s="1" t="s">
        <v>129</v>
      </c>
      <c r="B163353" s="2">
        <v>0.63091908564814814</v>
      </c>
      <c r="C163353" s="1" t="s">
        <v>4</v>
      </c>
    </row>
    <row r="163354" spans="1:3" x14ac:dyDescent="0.25">
      <c r="A163354" s="1" t="s">
        <v>166</v>
      </c>
      <c r="B163354" s="2">
        <v>0.63091928240740736</v>
      </c>
      <c r="C163354" s="1" t="s">
        <v>4</v>
      </c>
    </row>
    <row r="163355" spans="1:3" x14ac:dyDescent="0.25">
      <c r="A163355" s="1" t="s">
        <v>199</v>
      </c>
      <c r="B163355" s="2">
        <v>0.63091932870370371</v>
      </c>
      <c r="C163355" s="1" t="s">
        <v>4</v>
      </c>
    </row>
    <row r="163356" spans="1:3" x14ac:dyDescent="0.25">
      <c r="A163356" s="1" t="s">
        <v>94</v>
      </c>
      <c r="B163356" s="2">
        <v>0.63091940972222227</v>
      </c>
      <c r="C163356" s="1" t="s">
        <v>4</v>
      </c>
    </row>
    <row r="163357" spans="1:3" x14ac:dyDescent="0.25">
      <c r="A163357" s="1" t="s">
        <v>21</v>
      </c>
      <c r="B163357" s="2">
        <v>0.63091962962962966</v>
      </c>
      <c r="C163357" s="1" t="s">
        <v>4</v>
      </c>
    </row>
    <row r="163358" spans="1:3" x14ac:dyDescent="0.25">
      <c r="A163358" s="1" t="s">
        <v>87</v>
      </c>
      <c r="B163358" s="2">
        <v>0.63091972222222226</v>
      </c>
      <c r="C163358" s="1" t="s">
        <v>4</v>
      </c>
    </row>
    <row r="163359" spans="1:3" x14ac:dyDescent="0.25">
      <c r="A163359" s="1" t="s">
        <v>21</v>
      </c>
      <c r="B163359" s="2">
        <v>0.63091983796296291</v>
      </c>
      <c r="C163359" s="1" t="s">
        <v>4</v>
      </c>
    </row>
    <row r="163360" spans="1:3" x14ac:dyDescent="0.25">
      <c r="A163360" s="1" t="s">
        <v>26</v>
      </c>
      <c r="B163360" s="2">
        <v>0.63091994212962965</v>
      </c>
      <c r="C163360" s="1" t="s">
        <v>4</v>
      </c>
    </row>
    <row r="163361" spans="1:3" x14ac:dyDescent="0.25">
      <c r="A163361" s="1" t="s">
        <v>86</v>
      </c>
      <c r="B163361" s="2">
        <v>0.63092008101851849</v>
      </c>
      <c r="C163361" s="1" t="s">
        <v>4</v>
      </c>
    </row>
    <row r="163362" spans="1:3" x14ac:dyDescent="0.25">
      <c r="A163362" s="1" t="s">
        <v>41</v>
      </c>
      <c r="B163362" s="2">
        <v>0.63092013888888887</v>
      </c>
      <c r="C163362" s="1" t="s">
        <v>4</v>
      </c>
    </row>
    <row r="163363" spans="1:3" x14ac:dyDescent="0.25">
      <c r="A163363" s="1" t="s">
        <v>88</v>
      </c>
      <c r="B163363" s="2">
        <v>0.63092024305555561</v>
      </c>
      <c r="C163363" s="1" t="s">
        <v>4</v>
      </c>
    </row>
    <row r="163364" spans="1:3" x14ac:dyDescent="0.25">
      <c r="A163364" s="1" t="s">
        <v>24</v>
      </c>
      <c r="B163364" s="2">
        <v>0.63092041666666665</v>
      </c>
      <c r="C163364" s="1" t="s">
        <v>4</v>
      </c>
    </row>
    <row r="163365" spans="1:3" x14ac:dyDescent="0.25">
      <c r="A163365" s="1" t="s">
        <v>8</v>
      </c>
      <c r="B163365" s="2">
        <v>0.63092047453703703</v>
      </c>
      <c r="C163365" s="1" t="s">
        <v>4</v>
      </c>
    </row>
    <row r="163366" spans="1:3" x14ac:dyDescent="0.25">
      <c r="A163366" s="1" t="s">
        <v>27</v>
      </c>
      <c r="B163366" s="2">
        <v>0.63092054398148145</v>
      </c>
      <c r="C163366" s="1" t="s">
        <v>4</v>
      </c>
    </row>
    <row r="163367" spans="1:3" x14ac:dyDescent="0.25">
      <c r="A163367" s="1" t="s">
        <v>24</v>
      </c>
      <c r="B163367" s="2">
        <v>0.63092075231481481</v>
      </c>
      <c r="C163367" s="1" t="s">
        <v>4</v>
      </c>
    </row>
    <row r="163368" spans="1:3" x14ac:dyDescent="0.25">
      <c r="A163368" s="1" t="s">
        <v>106</v>
      </c>
      <c r="B163368" s="2">
        <v>0.6309208101851852</v>
      </c>
      <c r="C163368" s="1" t="s">
        <v>4</v>
      </c>
    </row>
    <row r="163369" spans="1:3" x14ac:dyDescent="0.25">
      <c r="A163369" s="1" t="s">
        <v>28</v>
      </c>
      <c r="B163369" s="2">
        <v>0.63092101851851856</v>
      </c>
      <c r="C163369" s="1" t="s">
        <v>4</v>
      </c>
    </row>
    <row r="163370" spans="1:3" x14ac:dyDescent="0.25">
      <c r="A163370" s="1" t="s">
        <v>35</v>
      </c>
      <c r="B163370" s="2">
        <v>0.6309210648148148</v>
      </c>
      <c r="C163370" s="1" t="s">
        <v>4</v>
      </c>
    </row>
    <row r="163371" spans="1:3" x14ac:dyDescent="0.25">
      <c r="A163371" s="1" t="s">
        <v>27</v>
      </c>
      <c r="B163371" s="2">
        <v>0.63092111111111115</v>
      </c>
      <c r="C163371" s="1" t="s">
        <v>4</v>
      </c>
    </row>
    <row r="163372" spans="1:3" x14ac:dyDescent="0.25">
      <c r="A163372" s="1" t="s">
        <v>27</v>
      </c>
      <c r="B163372" s="2">
        <v>0.63092136574074076</v>
      </c>
      <c r="C163372" s="1" t="s">
        <v>4</v>
      </c>
    </row>
    <row r="163373" spans="1:3" x14ac:dyDescent="0.25">
      <c r="A163373" s="1" t="s">
        <v>88</v>
      </c>
      <c r="B163373" s="2">
        <v>0.630921412037037</v>
      </c>
      <c r="C163373" s="1" t="s">
        <v>4</v>
      </c>
    </row>
    <row r="163374" spans="1:3" x14ac:dyDescent="0.25">
      <c r="A163374" s="1" t="s">
        <v>105</v>
      </c>
      <c r="B163374" s="2">
        <v>0.6309215393518518</v>
      </c>
      <c r="C163374" s="1" t="s">
        <v>4</v>
      </c>
    </row>
    <row r="163375" spans="1:3" x14ac:dyDescent="0.25">
      <c r="A163375" s="1" t="s">
        <v>73</v>
      </c>
      <c r="B163375" s="2">
        <v>0.63092159722222219</v>
      </c>
      <c r="C163375" s="1" t="s">
        <v>4</v>
      </c>
    </row>
    <row r="163376" spans="1:3" x14ac:dyDescent="0.25">
      <c r="A163376" s="1" t="s">
        <v>168</v>
      </c>
      <c r="B163376" s="2">
        <v>0.63092166666666671</v>
      </c>
      <c r="C163376" s="1" t="s">
        <v>4</v>
      </c>
    </row>
    <row r="163377" spans="1:3" x14ac:dyDescent="0.25">
      <c r="A163377" s="1" t="s">
        <v>172</v>
      </c>
      <c r="B163377" s="2">
        <v>0.63092188657407411</v>
      </c>
      <c r="C163377" s="1" t="s">
        <v>4</v>
      </c>
    </row>
    <row r="163378" spans="1:3" x14ac:dyDescent="0.25">
      <c r="A163378" s="1" t="s">
        <v>120</v>
      </c>
      <c r="B163378" s="2">
        <v>0.63092201388888891</v>
      </c>
      <c r="C163378" s="1" t="s">
        <v>4</v>
      </c>
    </row>
    <row r="163379" spans="1:3" x14ac:dyDescent="0.25">
      <c r="A163379" s="1" t="s">
        <v>159</v>
      </c>
      <c r="B163379" s="2">
        <v>0.63092222222222227</v>
      </c>
      <c r="C163379" s="1" t="s">
        <v>4</v>
      </c>
    </row>
    <row r="163380" spans="1:3" x14ac:dyDescent="0.25">
      <c r="A163380" s="1" t="s">
        <v>62</v>
      </c>
      <c r="B163380" s="2">
        <v>0.63092238425925928</v>
      </c>
      <c r="C163380" s="1" t="s">
        <v>4</v>
      </c>
    </row>
    <row r="163381" spans="1:3" x14ac:dyDescent="0.25">
      <c r="A163381" s="1" t="s">
        <v>130</v>
      </c>
      <c r="B163381" s="2">
        <v>0.6309224537037037</v>
      </c>
      <c r="C163381" s="1" t="s">
        <v>4</v>
      </c>
    </row>
    <row r="163382" spans="1:3" x14ac:dyDescent="0.25">
      <c r="A163382" s="1" t="s">
        <v>25</v>
      </c>
      <c r="B163382" s="2">
        <v>0.6309225810185185</v>
      </c>
      <c r="C163382" s="1" t="s">
        <v>4</v>
      </c>
    </row>
    <row r="163383" spans="1:3" x14ac:dyDescent="0.25">
      <c r="A163383" s="1" t="s">
        <v>199</v>
      </c>
      <c r="B163383" s="2">
        <v>0.63092265046296292</v>
      </c>
      <c r="C163383" s="1" t="s">
        <v>4</v>
      </c>
    </row>
    <row r="163384" spans="1:3" x14ac:dyDescent="0.25">
      <c r="A163384" s="1" t="s">
        <v>61</v>
      </c>
      <c r="B163384" s="2">
        <v>0.63092276620370369</v>
      </c>
      <c r="C163384" s="1" t="s">
        <v>4</v>
      </c>
    </row>
    <row r="163385" spans="1:3" x14ac:dyDescent="0.25">
      <c r="A163385" s="1" t="s">
        <v>116</v>
      </c>
      <c r="B163385" s="2">
        <v>0.63092283564814811</v>
      </c>
      <c r="C163385" s="1" t="s">
        <v>4</v>
      </c>
    </row>
    <row r="163386" spans="1:3" x14ac:dyDescent="0.25">
      <c r="A163386" s="1" t="s">
        <v>41</v>
      </c>
      <c r="B163386" s="2">
        <v>0.63092311342592589</v>
      </c>
      <c r="C163386" s="1" t="s">
        <v>4</v>
      </c>
    </row>
    <row r="163387" spans="1:3" x14ac:dyDescent="0.25">
      <c r="A163387" s="1" t="s">
        <v>27</v>
      </c>
      <c r="B163387" s="2">
        <v>0.63092318287037041</v>
      </c>
      <c r="C163387" s="1" t="s">
        <v>4</v>
      </c>
    </row>
    <row r="163388" spans="1:3" x14ac:dyDescent="0.25">
      <c r="A163388" s="1" t="s">
        <v>86</v>
      </c>
      <c r="B163388" s="2">
        <v>0.63092322916666665</v>
      </c>
      <c r="C163388" s="1" t="s">
        <v>4</v>
      </c>
    </row>
    <row r="163389" spans="1:3" x14ac:dyDescent="0.25">
      <c r="A163389" s="1" t="s">
        <v>92</v>
      </c>
      <c r="B163389" s="2">
        <v>0.63092333333333328</v>
      </c>
      <c r="C163389" s="1" t="s">
        <v>4</v>
      </c>
    </row>
    <row r="163390" spans="1:3" x14ac:dyDescent="0.25">
      <c r="A163390" s="1" t="s">
        <v>8</v>
      </c>
      <c r="B163390" s="2">
        <v>0.63092377314814818</v>
      </c>
      <c r="C163390" s="1" t="s">
        <v>4</v>
      </c>
    </row>
    <row r="163391" spans="1:3" x14ac:dyDescent="0.25">
      <c r="A163391" s="1" t="s">
        <v>42</v>
      </c>
      <c r="B163391" s="2">
        <v>0.63092390046296298</v>
      </c>
      <c r="C163391" s="1" t="s">
        <v>4</v>
      </c>
    </row>
    <row r="163392" spans="1:3" x14ac:dyDescent="0.25">
      <c r="A163392" s="1" t="s">
        <v>256</v>
      </c>
      <c r="B163392" s="2">
        <v>0.63092395833333337</v>
      </c>
      <c r="C163392" s="1" t="s">
        <v>4</v>
      </c>
    </row>
    <row r="163393" spans="1:3" x14ac:dyDescent="0.25">
      <c r="A163393" s="1" t="s">
        <v>355</v>
      </c>
      <c r="B163393" s="2">
        <v>0.63092401620370375</v>
      </c>
      <c r="C163393" s="1" t="s">
        <v>4</v>
      </c>
    </row>
    <row r="163394" spans="1:3" x14ac:dyDescent="0.25">
      <c r="A163394" s="1" t="s">
        <v>378</v>
      </c>
      <c r="B163394" s="2">
        <v>0.63092414351851855</v>
      </c>
      <c r="C163394" s="1" t="s">
        <v>4</v>
      </c>
    </row>
    <row r="163395" spans="1:3" x14ac:dyDescent="0.25">
      <c r="A163395" s="1" t="s">
        <v>145</v>
      </c>
      <c r="B163395" s="2">
        <v>0.6309241898148148</v>
      </c>
      <c r="C163395" s="1" t="s">
        <v>4</v>
      </c>
    </row>
    <row r="163396" spans="1:3" x14ac:dyDescent="0.25">
      <c r="A163396" s="1" t="s">
        <v>56</v>
      </c>
      <c r="B163396" s="2">
        <v>0.63092427083333336</v>
      </c>
      <c r="C163396" s="1" t="s">
        <v>4</v>
      </c>
    </row>
    <row r="163397" spans="1:3" x14ac:dyDescent="0.25">
      <c r="A163397" s="1" t="s">
        <v>274</v>
      </c>
      <c r="B163397" s="2">
        <v>0.6309244444444444</v>
      </c>
      <c r="C163397" s="1" t="s">
        <v>4</v>
      </c>
    </row>
    <row r="163398" spans="1:3" x14ac:dyDescent="0.25">
      <c r="A163398" s="1" t="s">
        <v>78</v>
      </c>
      <c r="B163398" s="2">
        <v>0.63092454861111114</v>
      </c>
      <c r="C163398" s="1" t="s">
        <v>4</v>
      </c>
    </row>
    <row r="163399" spans="1:3" x14ac:dyDescent="0.25">
      <c r="A163399" s="1" t="s">
        <v>16</v>
      </c>
      <c r="B163399" s="2">
        <v>0.63092467592592594</v>
      </c>
      <c r="C163399" s="1" t="s">
        <v>4</v>
      </c>
    </row>
    <row r="163400" spans="1:3" x14ac:dyDescent="0.25">
      <c r="A163400" s="1" t="s">
        <v>18</v>
      </c>
      <c r="B163400" s="2">
        <v>0.63092472222222218</v>
      </c>
      <c r="C163400" s="1" t="s">
        <v>4</v>
      </c>
    </row>
    <row r="163401" spans="1:3" x14ac:dyDescent="0.25">
      <c r="A163401" s="1" t="s">
        <v>165</v>
      </c>
      <c r="B163401" s="2">
        <v>0.63092478009259256</v>
      </c>
      <c r="C163401" s="1" t="s">
        <v>4</v>
      </c>
    </row>
    <row r="163402" spans="1:3" x14ac:dyDescent="0.25">
      <c r="A163402" s="1" t="s">
        <v>79</v>
      </c>
      <c r="B163402" s="2">
        <v>0.63092484953703709</v>
      </c>
      <c r="C163402" s="1" t="s">
        <v>4</v>
      </c>
    </row>
    <row r="163403" spans="1:3" x14ac:dyDescent="0.25">
      <c r="A163403" s="1" t="s">
        <v>80</v>
      </c>
      <c r="B163403" s="2">
        <v>0.63092497685185189</v>
      </c>
      <c r="C163403" s="1" t="s">
        <v>4</v>
      </c>
    </row>
    <row r="163404" spans="1:3" x14ac:dyDescent="0.25">
      <c r="A163404" s="1" t="s">
        <v>19</v>
      </c>
      <c r="B163404" s="2">
        <v>0.63092508101851852</v>
      </c>
      <c r="C163404" s="1" t="s">
        <v>4</v>
      </c>
    </row>
    <row r="163405" spans="1:3" x14ac:dyDescent="0.25">
      <c r="A163405" s="1" t="s">
        <v>60</v>
      </c>
      <c r="B163405" s="2">
        <v>0.6309251388888889</v>
      </c>
      <c r="C163405" s="1" t="s">
        <v>4</v>
      </c>
    </row>
    <row r="163406" spans="1:3" x14ac:dyDescent="0.25">
      <c r="A163406" s="1" t="s">
        <v>116</v>
      </c>
      <c r="B163406" s="2">
        <v>0.63092524305555553</v>
      </c>
      <c r="C163406" s="1" t="s">
        <v>4</v>
      </c>
    </row>
    <row r="163407" spans="1:3" x14ac:dyDescent="0.25">
      <c r="A163407" s="1" t="s">
        <v>61</v>
      </c>
      <c r="B163407" s="2">
        <v>0.63092534722222227</v>
      </c>
      <c r="C163407" s="1" t="s">
        <v>4</v>
      </c>
    </row>
    <row r="163408" spans="1:3" x14ac:dyDescent="0.25">
      <c r="A163408" s="1" t="s">
        <v>41</v>
      </c>
      <c r="B163408" s="2">
        <v>0.63092547453703707</v>
      </c>
      <c r="C163408" s="1" t="s">
        <v>4</v>
      </c>
    </row>
    <row r="163409" spans="1:3" x14ac:dyDescent="0.25">
      <c r="A163409" s="1" t="s">
        <v>117</v>
      </c>
      <c r="B163409" s="2">
        <v>0.6309256134259259</v>
      </c>
      <c r="C163409" s="1" t="s">
        <v>4</v>
      </c>
    </row>
    <row r="163410" spans="1:3" x14ac:dyDescent="0.25">
      <c r="A163410" s="1" t="s">
        <v>118</v>
      </c>
      <c r="B163410" s="2">
        <v>0.63092569444444446</v>
      </c>
      <c r="C163410" s="1" t="s">
        <v>4</v>
      </c>
    </row>
    <row r="163411" spans="1:3" x14ac:dyDescent="0.25">
      <c r="A163411" s="1" t="s">
        <v>110</v>
      </c>
      <c r="B163411" s="2">
        <v>0.63092575231481485</v>
      </c>
      <c r="C163411" s="1" t="s">
        <v>4</v>
      </c>
    </row>
    <row r="163412" spans="1:3" x14ac:dyDescent="0.25">
      <c r="A163412" s="1" t="s">
        <v>63</v>
      </c>
      <c r="B163412" s="2">
        <v>0.6309262731481482</v>
      </c>
      <c r="C163412" s="1" t="s">
        <v>4</v>
      </c>
    </row>
    <row r="163413" spans="1:3" x14ac:dyDescent="0.25">
      <c r="A163413" s="1" t="s">
        <v>38</v>
      </c>
      <c r="B163413" s="2">
        <v>0.63092685185185182</v>
      </c>
      <c r="C163413" s="1" t="s">
        <v>4</v>
      </c>
    </row>
    <row r="163414" spans="1:3" x14ac:dyDescent="0.25">
      <c r="A163414" s="1" t="s">
        <v>38</v>
      </c>
      <c r="B163414" s="2">
        <v>0.63092893518518522</v>
      </c>
      <c r="C163414" s="1" t="s">
        <v>4</v>
      </c>
    </row>
    <row r="163415" spans="1:3" x14ac:dyDescent="0.25">
      <c r="A163415" s="1" t="s">
        <v>244</v>
      </c>
      <c r="B163415" s="2">
        <v>0.63092939814814819</v>
      </c>
      <c r="C163415" s="1" t="s">
        <v>4</v>
      </c>
    </row>
    <row r="163416" spans="1:3" x14ac:dyDescent="0.25">
      <c r="A163416" s="1" t="s">
        <v>170</v>
      </c>
      <c r="B163416" s="2">
        <v>0.63092986111111116</v>
      </c>
      <c r="C163416" s="1" t="s">
        <v>4</v>
      </c>
    </row>
    <row r="163417" spans="1:3" x14ac:dyDescent="0.25">
      <c r="A163417" s="1" t="s">
        <v>125</v>
      </c>
      <c r="B163417" s="2">
        <v>0.63093240740740741</v>
      </c>
      <c r="C163417" s="1" t="s">
        <v>4</v>
      </c>
    </row>
    <row r="163418" spans="1:3" x14ac:dyDescent="0.25">
      <c r="A163418" s="1" t="s">
        <v>135</v>
      </c>
      <c r="B163418" s="2">
        <v>0.63093310185185181</v>
      </c>
      <c r="C163418" s="1" t="s">
        <v>4</v>
      </c>
    </row>
    <row r="163419" spans="1:3" x14ac:dyDescent="0.25">
      <c r="A163419" s="1" t="s">
        <v>295</v>
      </c>
      <c r="B163419" s="2">
        <v>0.63093414351851851</v>
      </c>
      <c r="C163419" s="1" t="s">
        <v>4</v>
      </c>
    </row>
    <row r="163420" spans="1:3" x14ac:dyDescent="0.25">
      <c r="A163420" s="1" t="s">
        <v>280</v>
      </c>
      <c r="B163420" s="2">
        <v>0.63093483796296301</v>
      </c>
      <c r="C163420" s="1" t="s">
        <v>4</v>
      </c>
    </row>
    <row r="163421" spans="1:3" x14ac:dyDescent="0.25">
      <c r="A163421" s="1" t="s">
        <v>294</v>
      </c>
      <c r="B163421" s="2">
        <v>0.63093541666666664</v>
      </c>
      <c r="C163421" s="1" t="s">
        <v>4</v>
      </c>
    </row>
    <row r="163422" spans="1:3" x14ac:dyDescent="0.25">
      <c r="A163422" s="1" t="s">
        <v>131</v>
      </c>
      <c r="B163422" s="2">
        <v>0.63092709490740739</v>
      </c>
      <c r="C163422" s="1" t="s">
        <v>4</v>
      </c>
    </row>
    <row r="163423" spans="1:3" x14ac:dyDescent="0.25">
      <c r="A163423" s="1" t="s">
        <v>90</v>
      </c>
      <c r="B163423" s="2">
        <v>0.63092714120370375</v>
      </c>
      <c r="C163423" s="1" t="s">
        <v>4</v>
      </c>
    </row>
    <row r="163424" spans="1:3" x14ac:dyDescent="0.25">
      <c r="A163424" s="1" t="s">
        <v>94</v>
      </c>
      <c r="B163424" s="2">
        <v>0.630927349537037</v>
      </c>
      <c r="C163424" s="1" t="s">
        <v>4</v>
      </c>
    </row>
    <row r="163425" spans="1:3" x14ac:dyDescent="0.25">
      <c r="A163425" s="1" t="s">
        <v>203</v>
      </c>
      <c r="B163425" s="2">
        <v>0.63092740740740738</v>
      </c>
      <c r="C163425" s="1" t="s">
        <v>4</v>
      </c>
    </row>
    <row r="163426" spans="1:3" x14ac:dyDescent="0.25">
      <c r="A163426" s="1" t="s">
        <v>156</v>
      </c>
      <c r="B163426" s="2">
        <v>0.63092751157407412</v>
      </c>
      <c r="C163426" s="1" t="s">
        <v>4</v>
      </c>
    </row>
    <row r="163427" spans="1:3" x14ac:dyDescent="0.25">
      <c r="A163427" s="1" t="s">
        <v>537</v>
      </c>
      <c r="B163427" s="2">
        <v>0.6309276967592593</v>
      </c>
      <c r="C163427" s="1" t="s">
        <v>4</v>
      </c>
    </row>
    <row r="163428" spans="1:3" x14ac:dyDescent="0.25">
      <c r="A163428" s="1" t="s">
        <v>11</v>
      </c>
      <c r="B163428" s="2">
        <v>0.63092777777777775</v>
      </c>
      <c r="C163428" s="1" t="s">
        <v>4</v>
      </c>
    </row>
    <row r="163429" spans="1:3" x14ac:dyDescent="0.25">
      <c r="A163429" s="1" t="s">
        <v>274</v>
      </c>
      <c r="B163429" s="2">
        <v>0.63092796296296294</v>
      </c>
      <c r="C163429" s="1" t="s">
        <v>4</v>
      </c>
    </row>
    <row r="163430" spans="1:3" x14ac:dyDescent="0.25">
      <c r="A163430" s="1" t="s">
        <v>113</v>
      </c>
      <c r="B163430" s="2">
        <v>0.6309280439814815</v>
      </c>
      <c r="C163430" s="1" t="s">
        <v>4</v>
      </c>
    </row>
    <row r="163431" spans="1:3" x14ac:dyDescent="0.25">
      <c r="A163431" s="1" t="s">
        <v>53</v>
      </c>
      <c r="B163431" s="2">
        <v>0.63092818287037034</v>
      </c>
      <c r="C163431" s="1" t="s">
        <v>4</v>
      </c>
    </row>
    <row r="163432" spans="1:3" x14ac:dyDescent="0.25">
      <c r="A163432" s="1" t="s">
        <v>16</v>
      </c>
      <c r="B163432" s="2">
        <v>0.63092831018518514</v>
      </c>
      <c r="C163432" s="1" t="s">
        <v>4</v>
      </c>
    </row>
    <row r="163433" spans="1:3" x14ac:dyDescent="0.25">
      <c r="A163433" s="1" t="s">
        <v>148</v>
      </c>
      <c r="B163433" s="2">
        <v>0.63092836805555552</v>
      </c>
      <c r="C163433" s="1" t="s">
        <v>4</v>
      </c>
    </row>
    <row r="163434" spans="1:3" x14ac:dyDescent="0.25">
      <c r="A163434" s="1" t="s">
        <v>79</v>
      </c>
      <c r="B163434" s="2">
        <v>0.63092847222222226</v>
      </c>
      <c r="C163434" s="1" t="s">
        <v>4</v>
      </c>
    </row>
    <row r="163435" spans="1:3" x14ac:dyDescent="0.25">
      <c r="A163435" s="1" t="s">
        <v>60</v>
      </c>
      <c r="B163435" s="2">
        <v>0.63092856481481485</v>
      </c>
      <c r="C163435" s="1" t="s">
        <v>4</v>
      </c>
    </row>
    <row r="163436" spans="1:3" x14ac:dyDescent="0.25">
      <c r="A163436" s="1" t="s">
        <v>84</v>
      </c>
      <c r="B163436" s="2">
        <v>0.63092862268518524</v>
      </c>
      <c r="C163436" s="1" t="s">
        <v>4</v>
      </c>
    </row>
    <row r="163437" spans="1:3" x14ac:dyDescent="0.25">
      <c r="A163437" s="1" t="s">
        <v>21</v>
      </c>
      <c r="B163437" s="2">
        <v>0.63092883101851849</v>
      </c>
      <c r="C163437" s="1" t="s">
        <v>4</v>
      </c>
    </row>
    <row r="163438" spans="1:3" x14ac:dyDescent="0.25">
      <c r="A163438" s="1" t="s">
        <v>85</v>
      </c>
      <c r="B163438" s="2">
        <v>0.63092887731481484</v>
      </c>
      <c r="C163438" s="1" t="s">
        <v>4</v>
      </c>
    </row>
    <row r="163439" spans="1:3" x14ac:dyDescent="0.25">
      <c r="A163439" s="1" t="s">
        <v>88</v>
      </c>
      <c r="B163439" s="2">
        <v>0.6309290856481482</v>
      </c>
      <c r="C163439" s="1" t="s">
        <v>4</v>
      </c>
    </row>
    <row r="163440" spans="1:3" x14ac:dyDescent="0.25">
      <c r="A163440" s="1" t="s">
        <v>8</v>
      </c>
      <c r="B163440" s="2">
        <v>0.63092914351851848</v>
      </c>
      <c r="C163440" s="1" t="s">
        <v>4</v>
      </c>
    </row>
    <row r="163441" spans="1:3" x14ac:dyDescent="0.25">
      <c r="A163441" s="1" t="s">
        <v>92</v>
      </c>
      <c r="B163441" s="2">
        <v>0.63092918981481483</v>
      </c>
      <c r="C163441" s="1" t="s">
        <v>4</v>
      </c>
    </row>
    <row r="163442" spans="1:3" x14ac:dyDescent="0.25">
      <c r="A163442" s="1" t="s">
        <v>27</v>
      </c>
      <c r="B163442" s="2">
        <v>0.6309294328703704</v>
      </c>
      <c r="C163442" s="1" t="s">
        <v>4</v>
      </c>
    </row>
    <row r="163443" spans="1:3" x14ac:dyDescent="0.25">
      <c r="A163443" s="1" t="s">
        <v>22</v>
      </c>
      <c r="B163443" s="2">
        <v>0.63092950231481482</v>
      </c>
      <c r="C163443" s="1" t="s">
        <v>4</v>
      </c>
    </row>
    <row r="163444" spans="1:3" x14ac:dyDescent="0.25">
      <c r="A163444" s="1" t="s">
        <v>106</v>
      </c>
      <c r="B163444" s="2">
        <v>0.63092969907407404</v>
      </c>
      <c r="C163444" s="1" t="s">
        <v>4</v>
      </c>
    </row>
    <row r="163445" spans="1:3" x14ac:dyDescent="0.25">
      <c r="A163445" s="1" t="s">
        <v>41</v>
      </c>
      <c r="B163445" s="2">
        <v>0.63092974537037039</v>
      </c>
      <c r="C163445" s="1" t="s">
        <v>4</v>
      </c>
    </row>
    <row r="163446" spans="1:3" x14ac:dyDescent="0.25">
      <c r="A163446" s="1" t="s">
        <v>35</v>
      </c>
      <c r="B163446" s="2">
        <v>0.63092980324074077</v>
      </c>
      <c r="C163446" s="1" t="s">
        <v>4</v>
      </c>
    </row>
    <row r="163447" spans="1:3" x14ac:dyDescent="0.25">
      <c r="A163447" s="1" t="s">
        <v>41</v>
      </c>
      <c r="B163447" s="2">
        <v>0.63093006944444441</v>
      </c>
      <c r="C163447" s="1" t="s">
        <v>4</v>
      </c>
    </row>
    <row r="163448" spans="1:3" x14ac:dyDescent="0.25">
      <c r="A163448" s="1" t="s">
        <v>41</v>
      </c>
      <c r="B163448" s="2">
        <v>0.63093012731481479</v>
      </c>
      <c r="C163448" s="1" t="s">
        <v>4</v>
      </c>
    </row>
    <row r="163449" spans="1:3" x14ac:dyDescent="0.25">
      <c r="A163449" s="1" t="s">
        <v>92</v>
      </c>
      <c r="B163449" s="2">
        <v>0.63093025462962959</v>
      </c>
      <c r="C163449" s="1" t="s">
        <v>4</v>
      </c>
    </row>
    <row r="163450" spans="1:3" x14ac:dyDescent="0.25">
      <c r="A163450" s="1" t="s">
        <v>27</v>
      </c>
      <c r="B163450" s="2">
        <v>0.63093032407407412</v>
      </c>
      <c r="C163450" s="1" t="s">
        <v>4</v>
      </c>
    </row>
    <row r="163451" spans="1:3" x14ac:dyDescent="0.25">
      <c r="A163451" s="1" t="s">
        <v>45</v>
      </c>
      <c r="B163451" s="2">
        <v>0.6309303819444444</v>
      </c>
      <c r="C163451" s="1" t="s">
        <v>4</v>
      </c>
    </row>
    <row r="163452" spans="1:3" x14ac:dyDescent="0.25">
      <c r="A163452" s="1" t="s">
        <v>173</v>
      </c>
      <c r="B163452" s="2">
        <v>0.63093056712962958</v>
      </c>
      <c r="C163452" s="1" t="s">
        <v>4</v>
      </c>
    </row>
    <row r="163453" spans="1:3" x14ac:dyDescent="0.25">
      <c r="A163453" s="1" t="s">
        <v>88</v>
      </c>
      <c r="B163453" s="2">
        <v>0.63093068287037035</v>
      </c>
      <c r="C163453" s="1" t="s">
        <v>4</v>
      </c>
    </row>
    <row r="163454" spans="1:3" x14ac:dyDescent="0.25">
      <c r="A163454" s="1" t="s">
        <v>28</v>
      </c>
      <c r="B163454" s="2">
        <v>0.63093083333333333</v>
      </c>
      <c r="C163454" s="1" t="s">
        <v>4</v>
      </c>
    </row>
    <row r="163455" spans="1:3" x14ac:dyDescent="0.25">
      <c r="A163455" s="1" t="s">
        <v>173</v>
      </c>
      <c r="B163455" s="2">
        <v>0.63093091435185189</v>
      </c>
      <c r="C163455" s="1" t="s">
        <v>4</v>
      </c>
    </row>
    <row r="163456" spans="1:3" x14ac:dyDescent="0.25">
      <c r="A163456" s="1" t="s">
        <v>185</v>
      </c>
      <c r="B163456" s="2">
        <v>0.63093109953703708</v>
      </c>
      <c r="C163456" s="1" t="s">
        <v>4</v>
      </c>
    </row>
    <row r="163457" spans="1:3" x14ac:dyDescent="0.25">
      <c r="A163457" s="1" t="s">
        <v>38</v>
      </c>
      <c r="B163457" s="2">
        <v>0.63093116898148149</v>
      </c>
      <c r="C163457" s="1" t="s">
        <v>4</v>
      </c>
    </row>
    <row r="163458" spans="1:3" x14ac:dyDescent="0.25">
      <c r="A163458" s="1" t="s">
        <v>120</v>
      </c>
      <c r="B163458" s="2">
        <v>0.63093127314814812</v>
      </c>
      <c r="C163458" s="1" t="s">
        <v>4</v>
      </c>
    </row>
    <row r="163459" spans="1:3" x14ac:dyDescent="0.25">
      <c r="A163459" s="1" t="s">
        <v>72</v>
      </c>
      <c r="B163459" s="2">
        <v>0.63093143518518513</v>
      </c>
      <c r="C163459" s="1" t="s">
        <v>4</v>
      </c>
    </row>
    <row r="163460" spans="1:3" x14ac:dyDescent="0.25">
      <c r="A163460" s="1" t="s">
        <v>121</v>
      </c>
      <c r="B163460" s="2">
        <v>0.63093148148148148</v>
      </c>
      <c r="C163460" s="1" t="s">
        <v>4</v>
      </c>
    </row>
    <row r="163461" spans="1:3" x14ac:dyDescent="0.25">
      <c r="A163461" s="1" t="s">
        <v>28</v>
      </c>
      <c r="B163461" s="2">
        <v>0.63093156250000004</v>
      </c>
      <c r="C163461" s="1" t="s">
        <v>4</v>
      </c>
    </row>
    <row r="163462" spans="1:3" x14ac:dyDescent="0.25">
      <c r="A163462" s="1" t="s">
        <v>21</v>
      </c>
      <c r="B163462" s="2">
        <v>0.63093178240740744</v>
      </c>
      <c r="C163462" s="1" t="s">
        <v>4</v>
      </c>
    </row>
    <row r="163463" spans="1:3" x14ac:dyDescent="0.25">
      <c r="A163463" s="1" t="s">
        <v>199</v>
      </c>
      <c r="B163463" s="2">
        <v>0.63093182870370368</v>
      </c>
      <c r="C163463" s="1" t="s">
        <v>4</v>
      </c>
    </row>
    <row r="163464" spans="1:3" x14ac:dyDescent="0.25">
      <c r="A163464" s="1" t="s">
        <v>44</v>
      </c>
      <c r="B163464" s="2">
        <v>0.63093195601851848</v>
      </c>
      <c r="C163464" s="1" t="s">
        <v>4</v>
      </c>
    </row>
    <row r="163465" spans="1:3" x14ac:dyDescent="0.25">
      <c r="A163465" s="1" t="s">
        <v>87</v>
      </c>
      <c r="B163465" s="2">
        <v>0.63093201388888887</v>
      </c>
      <c r="C163465" s="1" t="s">
        <v>4</v>
      </c>
    </row>
    <row r="163466" spans="1:3" x14ac:dyDescent="0.25">
      <c r="A163466" s="1" t="s">
        <v>27</v>
      </c>
      <c r="B163466" s="2">
        <v>0.63093209490740743</v>
      </c>
      <c r="C163466" s="1" t="s">
        <v>4</v>
      </c>
    </row>
    <row r="163467" spans="1:3" x14ac:dyDescent="0.25">
      <c r="A163467" s="1" t="s">
        <v>88</v>
      </c>
      <c r="B163467" s="2">
        <v>0.63093230324074079</v>
      </c>
      <c r="C163467" s="1" t="s">
        <v>4</v>
      </c>
    </row>
    <row r="163468" spans="1:3" x14ac:dyDescent="0.25">
      <c r="A163468" s="1" t="s">
        <v>87</v>
      </c>
      <c r="B163468" s="2">
        <v>0.63093234953703703</v>
      </c>
      <c r="C163468" s="1" t="s">
        <v>4</v>
      </c>
    </row>
    <row r="163469" spans="1:3" x14ac:dyDescent="0.25">
      <c r="A163469" s="1" t="s">
        <v>106</v>
      </c>
      <c r="B163469" s="2">
        <v>0.63093255787037039</v>
      </c>
      <c r="C163469" s="1" t="s">
        <v>4</v>
      </c>
    </row>
    <row r="163470" spans="1:3" x14ac:dyDescent="0.25">
      <c r="A163470" s="1" t="s">
        <v>94</v>
      </c>
      <c r="B163470" s="2">
        <v>0.63093261574074078</v>
      </c>
      <c r="C163470" s="1" t="s">
        <v>4</v>
      </c>
    </row>
    <row r="163471" spans="1:3" x14ac:dyDescent="0.25">
      <c r="A163471" s="1" t="s">
        <v>35</v>
      </c>
      <c r="B163471" s="2">
        <v>0.6309327199074074</v>
      </c>
      <c r="C163471" s="1" t="s">
        <v>4</v>
      </c>
    </row>
    <row r="163472" spans="1:3" x14ac:dyDescent="0.25">
      <c r="A163472" s="1" t="s">
        <v>210</v>
      </c>
      <c r="B163472" s="2">
        <v>0.63093290509259259</v>
      </c>
      <c r="C163472" s="1" t="s">
        <v>4</v>
      </c>
    </row>
    <row r="163473" spans="1:3" x14ac:dyDescent="0.25">
      <c r="A163473" s="1" t="s">
        <v>613</v>
      </c>
      <c r="B163473" s="2">
        <v>0.63093297453703701</v>
      </c>
      <c r="C163473" s="1" t="s">
        <v>4</v>
      </c>
    </row>
    <row r="163474" spans="1:3" x14ac:dyDescent="0.25">
      <c r="A163474" s="1" t="s">
        <v>544</v>
      </c>
      <c r="B163474" s="2">
        <v>0.63093317129629634</v>
      </c>
      <c r="C163474" s="1" t="s">
        <v>4</v>
      </c>
    </row>
    <row r="163475" spans="1:3" x14ac:dyDescent="0.25">
      <c r="A163475" s="1" t="s">
        <v>31</v>
      </c>
      <c r="B163475" s="2">
        <v>0.63093324074074075</v>
      </c>
      <c r="C163475" s="1" t="s">
        <v>4</v>
      </c>
    </row>
    <row r="163476" spans="1:3" x14ac:dyDescent="0.25">
      <c r="A163476" s="1" t="s">
        <v>101</v>
      </c>
      <c r="B163476" s="2">
        <v>0.63093332175925931</v>
      </c>
      <c r="C163476" s="1" t="s">
        <v>4</v>
      </c>
    </row>
    <row r="163477" spans="1:3" x14ac:dyDescent="0.25">
      <c r="A163477" s="1" t="s">
        <v>101</v>
      </c>
      <c r="B163477" s="2">
        <v>0.63093351851851853</v>
      </c>
      <c r="C163477" s="1" t="s">
        <v>4</v>
      </c>
    </row>
    <row r="163478" spans="1:3" x14ac:dyDescent="0.25">
      <c r="A163478" s="1" t="s">
        <v>112</v>
      </c>
      <c r="B163478" s="2">
        <v>0.63093358796296295</v>
      </c>
      <c r="C163478" s="1" t="s">
        <v>4</v>
      </c>
    </row>
    <row r="163479" spans="1:3" x14ac:dyDescent="0.25">
      <c r="A163479" s="1" t="s">
        <v>77</v>
      </c>
      <c r="B163479" s="2">
        <v>0.63093368055555554</v>
      </c>
      <c r="C163479" s="1" t="s">
        <v>4</v>
      </c>
    </row>
    <row r="163480" spans="1:3" x14ac:dyDescent="0.25">
      <c r="A163480" s="1" t="s">
        <v>127</v>
      </c>
      <c r="B163480" s="2">
        <v>0.63093379629629631</v>
      </c>
      <c r="C163480" s="1" t="s">
        <v>4</v>
      </c>
    </row>
    <row r="163481" spans="1:3" x14ac:dyDescent="0.25">
      <c r="A163481" s="1" t="s">
        <v>54</v>
      </c>
      <c r="B163481" s="2">
        <v>0.63093384259259255</v>
      </c>
      <c r="C163481" s="1" t="s">
        <v>4</v>
      </c>
    </row>
    <row r="163482" spans="1:3" x14ac:dyDescent="0.25">
      <c r="A163482" s="1" t="s">
        <v>157</v>
      </c>
      <c r="B163482" s="2">
        <v>0.63093403935185188</v>
      </c>
      <c r="C163482" s="1" t="s">
        <v>4</v>
      </c>
    </row>
    <row r="163483" spans="1:3" x14ac:dyDescent="0.25">
      <c r="A163483" s="1" t="s">
        <v>140</v>
      </c>
      <c r="B163483" s="2">
        <v>0.63093412037037033</v>
      </c>
      <c r="C163483" s="1" t="s">
        <v>4</v>
      </c>
    </row>
    <row r="163484" spans="1:3" x14ac:dyDescent="0.25">
      <c r="A163484" s="1" t="s">
        <v>158</v>
      </c>
      <c r="B163484" s="2">
        <v>0.63093429398148149</v>
      </c>
      <c r="C163484" s="1" t="s">
        <v>4</v>
      </c>
    </row>
    <row r="163485" spans="1:3" x14ac:dyDescent="0.25">
      <c r="A163485" s="1" t="s">
        <v>167</v>
      </c>
      <c r="B163485" s="2">
        <v>0.6309343634259259</v>
      </c>
      <c r="C163485" s="1" t="s">
        <v>4</v>
      </c>
    </row>
    <row r="163486" spans="1:3" x14ac:dyDescent="0.25">
      <c r="A163486" s="1" t="s">
        <v>30</v>
      </c>
      <c r="B163486" s="2">
        <v>0.63093443287037032</v>
      </c>
      <c r="C163486" s="1" t="s">
        <v>4</v>
      </c>
    </row>
    <row r="163487" spans="1:3" x14ac:dyDescent="0.25">
      <c r="A163487" s="1" t="s">
        <v>8</v>
      </c>
      <c r="B163487" s="2">
        <v>0.63093464120370368</v>
      </c>
      <c r="C163487" s="1" t="s">
        <v>4</v>
      </c>
    </row>
    <row r="163488" spans="1:3" x14ac:dyDescent="0.25">
      <c r="A163488" s="1" t="s">
        <v>42</v>
      </c>
      <c r="B163488" s="2">
        <v>0.6309347106481481</v>
      </c>
      <c r="C163488" s="1" t="s">
        <v>4</v>
      </c>
    </row>
    <row r="163489" spans="1:3" x14ac:dyDescent="0.25">
      <c r="A163489" s="1" t="s">
        <v>8</v>
      </c>
      <c r="B163489" s="2">
        <v>0.63093490740740743</v>
      </c>
      <c r="C163489" s="1" t="s">
        <v>4</v>
      </c>
    </row>
    <row r="163490" spans="1:3" x14ac:dyDescent="0.25">
      <c r="A163490" s="1" t="s">
        <v>45</v>
      </c>
      <c r="B163490" s="2">
        <v>0.63093495370370367</v>
      </c>
      <c r="C163490" s="1" t="s">
        <v>4</v>
      </c>
    </row>
    <row r="163491" spans="1:3" x14ac:dyDescent="0.25">
      <c r="A163491" s="1" t="s">
        <v>40</v>
      </c>
      <c r="B163491" s="2">
        <v>0.63093504629629626</v>
      </c>
      <c r="C163491" s="1" t="s">
        <v>4</v>
      </c>
    </row>
    <row r="163492" spans="1:3" x14ac:dyDescent="0.25">
      <c r="A163492" s="1" t="s">
        <v>152</v>
      </c>
      <c r="B163492" s="2">
        <v>0.63093524305555559</v>
      </c>
      <c r="C163492" s="1" t="s">
        <v>4</v>
      </c>
    </row>
    <row r="163493" spans="1:3" x14ac:dyDescent="0.25">
      <c r="A163493" s="1" t="s">
        <v>38</v>
      </c>
      <c r="B163493" s="2">
        <v>0.63093532407407404</v>
      </c>
      <c r="C163493" s="1" t="s">
        <v>4</v>
      </c>
    </row>
    <row r="163494" spans="1:3" x14ac:dyDescent="0.25">
      <c r="A163494" s="1" t="s">
        <v>240</v>
      </c>
      <c r="B163494" s="2">
        <v>0.63093542824074078</v>
      </c>
      <c r="C163494" s="1" t="s">
        <v>4</v>
      </c>
    </row>
    <row r="163495" spans="1:3" x14ac:dyDescent="0.25">
      <c r="A163495" s="1" t="s">
        <v>67</v>
      </c>
      <c r="B163495" s="2">
        <v>0.63093547453703702</v>
      </c>
      <c r="C163495" s="1" t="s">
        <v>4</v>
      </c>
    </row>
    <row r="163496" spans="1:3" x14ac:dyDescent="0.25">
      <c r="A163496" s="1" t="s">
        <v>197</v>
      </c>
      <c r="B163496" s="2">
        <v>0.63093556712962962</v>
      </c>
      <c r="C163496" s="1" t="s">
        <v>4</v>
      </c>
    </row>
    <row r="163497" spans="1:3" x14ac:dyDescent="0.25">
      <c r="A163497" s="1" t="s">
        <v>187</v>
      </c>
      <c r="B163497" s="2">
        <v>0.63093577546296298</v>
      </c>
      <c r="C163497" s="1" t="s">
        <v>4</v>
      </c>
    </row>
    <row r="163498" spans="1:3" x14ac:dyDescent="0.25">
      <c r="A163498" s="1" t="s">
        <v>306</v>
      </c>
      <c r="B163498" s="2">
        <v>0.63093585648148143</v>
      </c>
      <c r="C163498" s="1" t="s">
        <v>4</v>
      </c>
    </row>
    <row r="163499" spans="1:3" x14ac:dyDescent="0.25">
      <c r="A163499" s="1" t="s">
        <v>306</v>
      </c>
      <c r="B163499" s="2">
        <v>0.63093603009259258</v>
      </c>
      <c r="C163499" s="1" t="s">
        <v>4</v>
      </c>
    </row>
    <row r="163500" spans="1:3" x14ac:dyDescent="0.25">
      <c r="A163500" s="1" t="s">
        <v>134</v>
      </c>
      <c r="B163500" s="2">
        <v>0.63093613425925921</v>
      </c>
      <c r="C163500" s="1" t="s">
        <v>4</v>
      </c>
    </row>
    <row r="163501" spans="1:3" x14ac:dyDescent="0.25">
      <c r="A163501" s="1" t="s">
        <v>294</v>
      </c>
      <c r="B163501" s="2">
        <v>0.63093619212962959</v>
      </c>
      <c r="C163501" s="1" t="s">
        <v>4</v>
      </c>
    </row>
    <row r="163502" spans="1:3" x14ac:dyDescent="0.25">
      <c r="A163502" s="1" t="s">
        <v>120</v>
      </c>
      <c r="B163502" s="2">
        <v>0.63093637731481478</v>
      </c>
      <c r="C163502" s="1" t="s">
        <v>4</v>
      </c>
    </row>
    <row r="163503" spans="1:3" x14ac:dyDescent="0.25">
      <c r="A163503" s="1" t="s">
        <v>91</v>
      </c>
      <c r="B163503" s="2">
        <v>0.63093643518518516</v>
      </c>
      <c r="C163503" s="1" t="s">
        <v>4</v>
      </c>
    </row>
    <row r="163504" spans="1:3" x14ac:dyDescent="0.25">
      <c r="A163504" s="1" t="s">
        <v>9</v>
      </c>
      <c r="B163504" s="2">
        <v>0.63093664351851853</v>
      </c>
      <c r="C163504" s="1" t="s">
        <v>4</v>
      </c>
    </row>
    <row r="163505" spans="1:3" x14ac:dyDescent="0.25">
      <c r="A163505" s="1" t="s">
        <v>104</v>
      </c>
      <c r="B163505" s="2">
        <v>0.63093668981481477</v>
      </c>
      <c r="C163505" s="1" t="s">
        <v>4</v>
      </c>
    </row>
    <row r="163506" spans="1:3" x14ac:dyDescent="0.25">
      <c r="A163506" s="1" t="s">
        <v>12</v>
      </c>
      <c r="B163506" s="2">
        <v>0.63093677083333333</v>
      </c>
      <c r="C163506" s="1" t="s">
        <v>4</v>
      </c>
    </row>
    <row r="163507" spans="1:3" x14ac:dyDescent="0.25">
      <c r="A163507" s="1" t="s">
        <v>114</v>
      </c>
      <c r="B163507" s="2">
        <v>0.63093699074074072</v>
      </c>
      <c r="C163507" s="1" t="s">
        <v>4</v>
      </c>
    </row>
    <row r="163508" spans="1:3" x14ac:dyDescent="0.25">
      <c r="A163508" s="1" t="s">
        <v>14</v>
      </c>
      <c r="B163508" s="2">
        <v>0.63093704861111111</v>
      </c>
      <c r="C163508" s="1" t="s">
        <v>4</v>
      </c>
    </row>
    <row r="163509" spans="1:3" x14ac:dyDescent="0.25">
      <c r="A163509" s="1" t="s">
        <v>271</v>
      </c>
      <c r="B163509" s="2">
        <v>0.63093716435185188</v>
      </c>
      <c r="C163509" s="1" t="s">
        <v>4</v>
      </c>
    </row>
    <row r="163510" spans="1:3" x14ac:dyDescent="0.25">
      <c r="A163510" s="1" t="s">
        <v>113</v>
      </c>
      <c r="B163510" s="2">
        <v>0.63093722222222226</v>
      </c>
      <c r="C163510" s="1" t="s">
        <v>4</v>
      </c>
    </row>
    <row r="163511" spans="1:3" x14ac:dyDescent="0.25">
      <c r="A163511" s="1" t="s">
        <v>78</v>
      </c>
      <c r="B163511" s="2">
        <v>0.63093729166666668</v>
      </c>
      <c r="C163511" s="1" t="s">
        <v>4</v>
      </c>
    </row>
    <row r="163512" spans="1:3" x14ac:dyDescent="0.25">
      <c r="A163512" s="1" t="s">
        <v>57</v>
      </c>
      <c r="B163512" s="2">
        <v>0.6309376157407407</v>
      </c>
      <c r="C163512" s="1" t="s">
        <v>4</v>
      </c>
    </row>
    <row r="163513" spans="1:3" x14ac:dyDescent="0.25">
      <c r="A163513" s="1" t="s">
        <v>18</v>
      </c>
      <c r="B163513" s="2">
        <v>0.63093807870370366</v>
      </c>
      <c r="C163513" s="1" t="s">
        <v>4</v>
      </c>
    </row>
    <row r="163514" spans="1:3" x14ac:dyDescent="0.25">
      <c r="A163514" s="1" t="s">
        <v>81</v>
      </c>
      <c r="B163514" s="2">
        <v>0.63094016203703707</v>
      </c>
      <c r="C163514" s="1" t="s">
        <v>4</v>
      </c>
    </row>
    <row r="163515" spans="1:3" x14ac:dyDescent="0.25">
      <c r="A163515" s="1" t="s">
        <v>50</v>
      </c>
      <c r="B163515" s="2">
        <v>0.63094074074074069</v>
      </c>
      <c r="C163515" s="1" t="s">
        <v>4</v>
      </c>
    </row>
    <row r="163516" spans="1:3" x14ac:dyDescent="0.25">
      <c r="A163516" s="1" t="s">
        <v>21</v>
      </c>
      <c r="B163516" s="2">
        <v>0.63094178240740739</v>
      </c>
      <c r="C163516" s="1" t="s">
        <v>4</v>
      </c>
    </row>
    <row r="163517" spans="1:3" x14ac:dyDescent="0.25">
      <c r="A163517" s="1" t="s">
        <v>43</v>
      </c>
      <c r="B163517" s="2">
        <v>0.63094363425925926</v>
      </c>
      <c r="C163517" s="1" t="s">
        <v>4</v>
      </c>
    </row>
    <row r="163518" spans="1:3" x14ac:dyDescent="0.25">
      <c r="A163518" s="1" t="s">
        <v>73</v>
      </c>
      <c r="B163518" s="2">
        <v>0.63093873842592596</v>
      </c>
      <c r="C163518" s="1" t="s">
        <v>4</v>
      </c>
    </row>
    <row r="163519" spans="1:3" x14ac:dyDescent="0.25">
      <c r="A163519" s="1" t="s">
        <v>214</v>
      </c>
      <c r="B163519" s="2">
        <v>0.63093893518518518</v>
      </c>
      <c r="C163519" s="1" t="s">
        <v>4</v>
      </c>
    </row>
    <row r="163520" spans="1:3" x14ac:dyDescent="0.25">
      <c r="A163520" s="1" t="s">
        <v>214</v>
      </c>
      <c r="B163520" s="2">
        <v>0.6309391319444444</v>
      </c>
      <c r="C163520" s="1" t="s">
        <v>4</v>
      </c>
    </row>
    <row r="163521" spans="1:3" x14ac:dyDescent="0.25">
      <c r="A163521" s="1" t="s">
        <v>36</v>
      </c>
      <c r="B163521" s="2">
        <v>0.63093924768518517</v>
      </c>
      <c r="C163521" s="1" t="s">
        <v>4</v>
      </c>
    </row>
    <row r="163522" spans="1:3" x14ac:dyDescent="0.25">
      <c r="A163522" s="1" t="s">
        <v>168</v>
      </c>
      <c r="B163522" s="2">
        <v>0.63093929398148152</v>
      </c>
      <c r="C163522" s="1" t="s">
        <v>4</v>
      </c>
    </row>
    <row r="163523" spans="1:3" x14ac:dyDescent="0.25">
      <c r="A163523" s="1" t="s">
        <v>185</v>
      </c>
      <c r="B163523" s="2">
        <v>0.63093939814814815</v>
      </c>
      <c r="C163523" s="1" t="s">
        <v>4</v>
      </c>
    </row>
    <row r="163524" spans="1:3" x14ac:dyDescent="0.25">
      <c r="A163524" s="1" t="s">
        <v>34</v>
      </c>
      <c r="B163524" s="2">
        <v>0.63093950231481477</v>
      </c>
      <c r="C163524" s="1" t="s">
        <v>4</v>
      </c>
    </row>
    <row r="163525" spans="1:3" x14ac:dyDescent="0.25">
      <c r="A163525" s="1" t="s">
        <v>39</v>
      </c>
      <c r="B163525" s="2">
        <v>0.63093958333333333</v>
      </c>
      <c r="C163525" s="1" t="s">
        <v>4</v>
      </c>
    </row>
    <row r="163526" spans="1:3" x14ac:dyDescent="0.25">
      <c r="A163526" s="1" t="s">
        <v>185</v>
      </c>
      <c r="B163526" s="2">
        <v>0.63093966435185189</v>
      </c>
      <c r="C163526" s="1" t="s">
        <v>4</v>
      </c>
    </row>
    <row r="163527" spans="1:3" x14ac:dyDescent="0.25">
      <c r="A163527" s="1" t="s">
        <v>215</v>
      </c>
      <c r="B163527" s="2">
        <v>0.63093978009259255</v>
      </c>
      <c r="C163527" s="1" t="s">
        <v>4</v>
      </c>
    </row>
    <row r="163528" spans="1:3" x14ac:dyDescent="0.25">
      <c r="A163528" s="1" t="s">
        <v>215</v>
      </c>
      <c r="B163528" s="2">
        <v>0.6309398263888889</v>
      </c>
      <c r="C163528" s="1" t="s">
        <v>4</v>
      </c>
    </row>
    <row r="163529" spans="1:3" x14ac:dyDescent="0.25">
      <c r="A163529" s="1" t="s">
        <v>189</v>
      </c>
      <c r="B163529" s="2">
        <v>0.63093989583333332</v>
      </c>
      <c r="C163529" s="1" t="s">
        <v>4</v>
      </c>
    </row>
    <row r="163530" spans="1:3" x14ac:dyDescent="0.25">
      <c r="A163530" s="1" t="s">
        <v>72</v>
      </c>
      <c r="B163530" s="2">
        <v>0.63094001157407409</v>
      </c>
      <c r="C163530" s="1" t="s">
        <v>4</v>
      </c>
    </row>
    <row r="163531" spans="1:3" x14ac:dyDescent="0.25">
      <c r="A163531" s="1" t="s">
        <v>37</v>
      </c>
      <c r="B163531" s="2">
        <v>0.63094006944444447</v>
      </c>
      <c r="C163531" s="1" t="s">
        <v>4</v>
      </c>
    </row>
    <row r="163532" spans="1:3" x14ac:dyDescent="0.25">
      <c r="A163532" s="1" t="s">
        <v>65</v>
      </c>
      <c r="B163532" s="2">
        <v>0.63094018518518513</v>
      </c>
      <c r="C163532" s="1" t="s">
        <v>4</v>
      </c>
    </row>
    <row r="163533" spans="1:3" x14ac:dyDescent="0.25">
      <c r="A163533" s="1" t="s">
        <v>141</v>
      </c>
      <c r="B163533" s="2">
        <v>0.63094024305555552</v>
      </c>
      <c r="C163533" s="1" t="s">
        <v>4</v>
      </c>
    </row>
    <row r="163534" spans="1:3" x14ac:dyDescent="0.25">
      <c r="A163534" s="1" t="s">
        <v>119</v>
      </c>
      <c r="B163534" s="2">
        <v>0.63094035879629629</v>
      </c>
      <c r="C163534" s="1" t="s">
        <v>4</v>
      </c>
    </row>
    <row r="163535" spans="1:3" x14ac:dyDescent="0.25">
      <c r="A163535" s="1" t="s">
        <v>145</v>
      </c>
      <c r="B163535" s="2">
        <v>0.6309404282407407</v>
      </c>
      <c r="C163535" s="1" t="s">
        <v>4</v>
      </c>
    </row>
    <row r="163536" spans="1:3" x14ac:dyDescent="0.25">
      <c r="A163536" s="1" t="s">
        <v>65</v>
      </c>
      <c r="B163536" s="2">
        <v>0.63094047453703705</v>
      </c>
      <c r="C163536" s="1" t="s">
        <v>4</v>
      </c>
    </row>
    <row r="163537" spans="1:3" x14ac:dyDescent="0.25">
      <c r="A163537" s="1" t="s">
        <v>141</v>
      </c>
      <c r="B163537" s="2">
        <v>0.63094057870370368</v>
      </c>
      <c r="C163537" s="1" t="s">
        <v>4</v>
      </c>
    </row>
    <row r="163538" spans="1:3" x14ac:dyDescent="0.25">
      <c r="A163538" s="1" t="s">
        <v>119</v>
      </c>
      <c r="B163538" s="2">
        <v>0.63094062500000003</v>
      </c>
      <c r="C163538" s="1" t="s">
        <v>4</v>
      </c>
    </row>
    <row r="163539" spans="1:3" x14ac:dyDescent="0.25">
      <c r="A163539" s="1" t="s">
        <v>65</v>
      </c>
      <c r="B163539" s="2">
        <v>0.63094068287037042</v>
      </c>
      <c r="C163539" s="1" t="s">
        <v>4</v>
      </c>
    </row>
    <row r="163540" spans="1:3" x14ac:dyDescent="0.25">
      <c r="A163540" s="1" t="s">
        <v>197</v>
      </c>
      <c r="B163540" s="2">
        <v>0.63094077546296301</v>
      </c>
      <c r="C163540" s="1" t="s">
        <v>4</v>
      </c>
    </row>
    <row r="163541" spans="1:3" x14ac:dyDescent="0.25">
      <c r="A163541" s="1" t="s">
        <v>70</v>
      </c>
      <c r="B163541" s="2">
        <v>0.63094085648148146</v>
      </c>
      <c r="C163541" s="1" t="s">
        <v>4</v>
      </c>
    </row>
    <row r="163542" spans="1:3" x14ac:dyDescent="0.25">
      <c r="A163542" s="1" t="s">
        <v>135</v>
      </c>
      <c r="B163542" s="2">
        <v>0.63094097222222223</v>
      </c>
      <c r="C163542" s="1" t="s">
        <v>4</v>
      </c>
    </row>
    <row r="163543" spans="1:3" x14ac:dyDescent="0.25">
      <c r="A163543" s="1" t="s">
        <v>196</v>
      </c>
      <c r="B163543" s="2">
        <v>0.63094105324074079</v>
      </c>
      <c r="C163543" s="1" t="s">
        <v>4</v>
      </c>
    </row>
    <row r="163544" spans="1:3" x14ac:dyDescent="0.25">
      <c r="A163544" s="1" t="s">
        <v>240</v>
      </c>
      <c r="B163544" s="2">
        <v>0.63094123842592598</v>
      </c>
      <c r="C163544" s="1" t="s">
        <v>4</v>
      </c>
    </row>
    <row r="163545" spans="1:3" x14ac:dyDescent="0.25">
      <c r="A163545" s="1" t="s">
        <v>159</v>
      </c>
      <c r="B163545" s="2">
        <v>0.63094129629629625</v>
      </c>
      <c r="C163545" s="1" t="s">
        <v>4</v>
      </c>
    </row>
    <row r="163546" spans="1:3" x14ac:dyDescent="0.25">
      <c r="A163546" s="1" t="s">
        <v>159</v>
      </c>
      <c r="B163546" s="2">
        <v>0.63094137731481481</v>
      </c>
      <c r="C163546" s="1" t="s">
        <v>4</v>
      </c>
    </row>
    <row r="163547" spans="1:3" x14ac:dyDescent="0.25">
      <c r="A163547" s="1" t="s">
        <v>62</v>
      </c>
      <c r="B163547" s="2">
        <v>0.63094158564814817</v>
      </c>
      <c r="C163547" s="1" t="s">
        <v>4</v>
      </c>
    </row>
    <row r="163548" spans="1:3" x14ac:dyDescent="0.25">
      <c r="A163548" s="1" t="s">
        <v>38</v>
      </c>
      <c r="B163548" s="2">
        <v>0.63094164351851856</v>
      </c>
      <c r="C163548" s="1" t="s">
        <v>4</v>
      </c>
    </row>
    <row r="163549" spans="1:3" x14ac:dyDescent="0.25">
      <c r="A163549" s="1" t="s">
        <v>239</v>
      </c>
      <c r="B163549" s="2">
        <v>0.63094185185185181</v>
      </c>
      <c r="C163549" s="1" t="s">
        <v>4</v>
      </c>
    </row>
    <row r="163550" spans="1:3" x14ac:dyDescent="0.25">
      <c r="A163550" s="1" t="s">
        <v>120</v>
      </c>
      <c r="B163550" s="2">
        <v>0.63094190972222219</v>
      </c>
      <c r="C163550" s="1" t="s">
        <v>4</v>
      </c>
    </row>
    <row r="163551" spans="1:3" x14ac:dyDescent="0.25">
      <c r="A163551" s="1" t="s">
        <v>120</v>
      </c>
      <c r="B163551" s="2">
        <v>0.63094197916666672</v>
      </c>
      <c r="C163551" s="1" t="s">
        <v>4</v>
      </c>
    </row>
    <row r="163552" spans="1:3" x14ac:dyDescent="0.25">
      <c r="A163552" s="1" t="s">
        <v>186</v>
      </c>
      <c r="B163552" s="2">
        <v>0.63094219907407412</v>
      </c>
      <c r="C163552" s="1" t="s">
        <v>4</v>
      </c>
    </row>
    <row r="163553" spans="1:3" x14ac:dyDescent="0.25">
      <c r="A163553" s="1" t="s">
        <v>205</v>
      </c>
      <c r="B163553" s="2">
        <v>0.63094225694444439</v>
      </c>
      <c r="C163553" s="1" t="s">
        <v>4</v>
      </c>
    </row>
    <row r="163554" spans="1:3" x14ac:dyDescent="0.25">
      <c r="A163554" s="1" t="s">
        <v>160</v>
      </c>
      <c r="B163554" s="2">
        <v>0.63094236111111113</v>
      </c>
      <c r="C163554" s="1" t="s">
        <v>4</v>
      </c>
    </row>
    <row r="163555" spans="1:3" x14ac:dyDescent="0.25">
      <c r="A163555" s="1" t="s">
        <v>71</v>
      </c>
      <c r="B163555" s="2">
        <v>0.63094241898148151</v>
      </c>
      <c r="C163555" s="1" t="s">
        <v>4</v>
      </c>
    </row>
    <row r="163556" spans="1:3" x14ac:dyDescent="0.25">
      <c r="A163556" s="1" t="s">
        <v>538</v>
      </c>
      <c r="B163556" s="2">
        <v>0.63094251157407411</v>
      </c>
      <c r="C163556" s="1" t="s">
        <v>4</v>
      </c>
    </row>
    <row r="163557" spans="1:3" x14ac:dyDescent="0.25">
      <c r="A163557" s="1" t="s">
        <v>625</v>
      </c>
      <c r="B163557" s="2">
        <v>0.63094271990740736</v>
      </c>
      <c r="C163557" s="1" t="s">
        <v>4</v>
      </c>
    </row>
    <row r="163558" spans="1:3" x14ac:dyDescent="0.25">
      <c r="A163558" s="1" t="s">
        <v>326</v>
      </c>
      <c r="B163558" s="2">
        <v>0.63094277777777774</v>
      </c>
      <c r="C163558" s="1" t="s">
        <v>4</v>
      </c>
    </row>
    <row r="163559" spans="1:3" x14ac:dyDescent="0.25">
      <c r="A163559" s="1" t="s">
        <v>66</v>
      </c>
      <c r="B163559" s="2">
        <v>0.63094297453703707</v>
      </c>
      <c r="C163559" s="1" t="s">
        <v>4</v>
      </c>
    </row>
    <row r="163560" spans="1:3" x14ac:dyDescent="0.25">
      <c r="A163560" s="1" t="s">
        <v>106</v>
      </c>
      <c r="B163560" s="2">
        <v>0.63094305555555552</v>
      </c>
      <c r="C163560" s="1" t="s">
        <v>4</v>
      </c>
    </row>
    <row r="163561" spans="1:3" x14ac:dyDescent="0.25">
      <c r="A163561" s="1" t="s">
        <v>88</v>
      </c>
      <c r="B163561" s="2">
        <v>0.63094313657407408</v>
      </c>
      <c r="C163561" s="1" t="s">
        <v>4</v>
      </c>
    </row>
    <row r="163562" spans="1:3" x14ac:dyDescent="0.25">
      <c r="A163562" s="1" t="s">
        <v>42</v>
      </c>
      <c r="B163562" s="2">
        <v>0.63094332175925927</v>
      </c>
      <c r="C163562" s="1" t="s">
        <v>4</v>
      </c>
    </row>
    <row r="163563" spans="1:3" x14ac:dyDescent="0.25">
      <c r="A163563" s="1" t="s">
        <v>35</v>
      </c>
      <c r="B163563" s="2">
        <v>0.63094337962962965</v>
      </c>
      <c r="C163563" s="1" t="s">
        <v>4</v>
      </c>
    </row>
    <row r="163564" spans="1:3" x14ac:dyDescent="0.25">
      <c r="A163564" s="1" t="s">
        <v>99</v>
      </c>
      <c r="B163564" s="2">
        <v>0.63094358796296302</v>
      </c>
      <c r="C163564" s="1" t="s">
        <v>4</v>
      </c>
    </row>
    <row r="163565" spans="1:3" x14ac:dyDescent="0.25">
      <c r="A163565" s="1" t="s">
        <v>184</v>
      </c>
      <c r="B163565" s="2">
        <v>0.63094368055555561</v>
      </c>
      <c r="C163565" s="1" t="s">
        <v>4</v>
      </c>
    </row>
    <row r="163566" spans="1:3" x14ac:dyDescent="0.25">
      <c r="A163566" s="1" t="s">
        <v>36</v>
      </c>
      <c r="B163566" s="2">
        <v>0.63094386574074079</v>
      </c>
      <c r="C163566" s="1" t="s">
        <v>4</v>
      </c>
    </row>
    <row r="163567" spans="1:3" x14ac:dyDescent="0.25">
      <c r="A163567" s="1" t="s">
        <v>178</v>
      </c>
      <c r="B163567" s="2">
        <v>0.63094393518518521</v>
      </c>
      <c r="C163567" s="1" t="s">
        <v>4</v>
      </c>
    </row>
    <row r="163568" spans="1:3" x14ac:dyDescent="0.25">
      <c r="A163568" s="1" t="s">
        <v>160</v>
      </c>
      <c r="B163568" s="2">
        <v>0.63094405092592598</v>
      </c>
      <c r="C163568" s="1" t="s">
        <v>4</v>
      </c>
    </row>
    <row r="163569" spans="1:3" x14ac:dyDescent="0.25">
      <c r="A163569" s="1" t="s">
        <v>152</v>
      </c>
      <c r="B163569" s="2">
        <v>0.63094420138888885</v>
      </c>
      <c r="C163569" s="1" t="s">
        <v>4</v>
      </c>
    </row>
    <row r="163570" spans="1:3" x14ac:dyDescent="0.25">
      <c r="A163570" s="1" t="s">
        <v>38</v>
      </c>
      <c r="B163570" s="2">
        <v>0.63094432870370365</v>
      </c>
      <c r="C163570" s="1" t="s">
        <v>4</v>
      </c>
    </row>
    <row r="163571" spans="1:3" x14ac:dyDescent="0.25">
      <c r="A163571" s="1" t="s">
        <v>186</v>
      </c>
      <c r="B163571" s="2">
        <v>0.63094445601851856</v>
      </c>
      <c r="C163571" s="1" t="s">
        <v>4</v>
      </c>
    </row>
    <row r="163572" spans="1:3" x14ac:dyDescent="0.25">
      <c r="A163572" s="1" t="s">
        <v>170</v>
      </c>
      <c r="B163572" s="2">
        <v>0.63094462962962961</v>
      </c>
      <c r="C163572" s="1" t="s">
        <v>4</v>
      </c>
    </row>
    <row r="163573" spans="1:3" x14ac:dyDescent="0.25">
      <c r="A163573" s="1" t="s">
        <v>46</v>
      </c>
      <c r="B163573" s="2">
        <v>0.63094476851851855</v>
      </c>
      <c r="C163573" s="1" t="s">
        <v>4</v>
      </c>
    </row>
    <row r="163574" spans="1:3" x14ac:dyDescent="0.25">
      <c r="A163574" s="1" t="s">
        <v>197</v>
      </c>
      <c r="B163574" s="2">
        <v>0.63094495370370374</v>
      </c>
      <c r="C163574" s="1" t="s">
        <v>4</v>
      </c>
    </row>
    <row r="163575" spans="1:3" x14ac:dyDescent="0.25">
      <c r="A163575" s="1" t="s">
        <v>209</v>
      </c>
      <c r="B163575" s="2">
        <v>0.63094504629629633</v>
      </c>
      <c r="C163575" s="1" t="s">
        <v>4</v>
      </c>
    </row>
    <row r="163576" spans="1:3" x14ac:dyDescent="0.25">
      <c r="A163576" s="1" t="s">
        <v>161</v>
      </c>
      <c r="B163576" s="2">
        <v>0.63094510416666671</v>
      </c>
      <c r="C163576" s="1" t="s">
        <v>4</v>
      </c>
    </row>
    <row r="163577" spans="1:3" x14ac:dyDescent="0.25">
      <c r="A163577" s="1" t="s">
        <v>265</v>
      </c>
      <c r="B163577" s="2">
        <v>0.63094518518518516</v>
      </c>
      <c r="C163577" s="1" t="s">
        <v>4</v>
      </c>
    </row>
    <row r="163578" spans="1:3" x14ac:dyDescent="0.25">
      <c r="A163578" s="1" t="s">
        <v>219</v>
      </c>
      <c r="B163578" s="2">
        <v>0.63094524305555555</v>
      </c>
      <c r="C163578" s="1" t="s">
        <v>4</v>
      </c>
    </row>
    <row r="163579" spans="1:3" x14ac:dyDescent="0.25">
      <c r="A163579" s="1" t="s">
        <v>468</v>
      </c>
      <c r="B163579" s="2">
        <v>0.63094531249999997</v>
      </c>
      <c r="C163579" s="1" t="s">
        <v>4</v>
      </c>
    </row>
    <row r="163580" spans="1:3" x14ac:dyDescent="0.25">
      <c r="A163580" s="1" t="s">
        <v>437</v>
      </c>
      <c r="B163580" s="2">
        <v>0.63094537037037035</v>
      </c>
      <c r="C163580" s="1" t="s">
        <v>4</v>
      </c>
    </row>
    <row r="163581" spans="1:3" x14ac:dyDescent="0.25">
      <c r="A163581" s="1" t="s">
        <v>483</v>
      </c>
      <c r="B163581" s="2">
        <v>0.63094546296296294</v>
      </c>
      <c r="C163581" s="1" t="s">
        <v>4</v>
      </c>
    </row>
    <row r="163582" spans="1:3" x14ac:dyDescent="0.25">
      <c r="A163582" s="1" t="s">
        <v>498</v>
      </c>
      <c r="B163582" s="2">
        <v>0.63094565972222227</v>
      </c>
      <c r="C163582" s="1" t="s">
        <v>4</v>
      </c>
    </row>
    <row r="163583" spans="1:3" x14ac:dyDescent="0.25">
      <c r="A163583" s="1" t="s">
        <v>383</v>
      </c>
      <c r="B163583" s="2">
        <v>0.63094575231481487</v>
      </c>
      <c r="C163583" s="1" t="s">
        <v>4</v>
      </c>
    </row>
    <row r="163584" spans="1:3" x14ac:dyDescent="0.25">
      <c r="A163584" s="1" t="s">
        <v>454</v>
      </c>
      <c r="B163584" s="2">
        <v>0.63094583333333332</v>
      </c>
      <c r="C163584" s="1" t="s">
        <v>4</v>
      </c>
    </row>
    <row r="163585" spans="1:3" x14ac:dyDescent="0.25">
      <c r="A163585" s="1" t="s">
        <v>454</v>
      </c>
      <c r="B163585" s="2">
        <v>0.63094587962962967</v>
      </c>
      <c r="C163585" s="1" t="s">
        <v>4</v>
      </c>
    </row>
    <row r="163586" spans="1:3" x14ac:dyDescent="0.25">
      <c r="A163586" s="1" t="s">
        <v>216</v>
      </c>
      <c r="B163586" s="2">
        <v>0.63094596064814812</v>
      </c>
      <c r="C163586" s="1" t="s">
        <v>4</v>
      </c>
    </row>
    <row r="163587" spans="1:3" x14ac:dyDescent="0.25">
      <c r="A163587" s="1" t="s">
        <v>189</v>
      </c>
      <c r="B163587" s="2">
        <v>0.63094618055555551</v>
      </c>
      <c r="C163587" s="1" t="s">
        <v>4</v>
      </c>
    </row>
    <row r="163588" spans="1:3" x14ac:dyDescent="0.25">
      <c r="A163588" s="1" t="s">
        <v>93</v>
      </c>
      <c r="B163588" s="2">
        <v>0.63094626157407407</v>
      </c>
      <c r="C163588" s="1" t="s">
        <v>4</v>
      </c>
    </row>
    <row r="163589" spans="1:3" x14ac:dyDescent="0.25">
      <c r="A163589" s="1" t="s">
        <v>127</v>
      </c>
      <c r="B163589" s="2">
        <v>0.63094644675925926</v>
      </c>
      <c r="C163589" s="1" t="s">
        <v>4</v>
      </c>
    </row>
    <row r="163590" spans="1:3" x14ac:dyDescent="0.25">
      <c r="A163590" s="1" t="s">
        <v>114</v>
      </c>
      <c r="B163590" s="2">
        <v>0.6309464930555555</v>
      </c>
      <c r="C163590" s="1" t="s">
        <v>4</v>
      </c>
    </row>
    <row r="163591" spans="1:3" x14ac:dyDescent="0.25">
      <c r="A163591" s="1" t="s">
        <v>451</v>
      </c>
      <c r="B163591" s="2">
        <v>0.63094658564814809</v>
      </c>
      <c r="C163591" s="1" t="s">
        <v>4</v>
      </c>
    </row>
    <row r="163592" spans="1:3" x14ac:dyDescent="0.25">
      <c r="A163592" s="1" t="s">
        <v>444</v>
      </c>
      <c r="B163592" s="2">
        <v>0.63094679398148146</v>
      </c>
      <c r="C163592" s="1" t="s">
        <v>4</v>
      </c>
    </row>
    <row r="163593" spans="1:3" x14ac:dyDescent="0.25">
      <c r="A163593" s="1" t="s">
        <v>447</v>
      </c>
      <c r="B163593" s="2">
        <v>0.63094684027777781</v>
      </c>
      <c r="C163593" s="1" t="s">
        <v>4</v>
      </c>
    </row>
    <row r="163594" spans="1:3" x14ac:dyDescent="0.25">
      <c r="A163594" s="1" t="s">
        <v>76</v>
      </c>
      <c r="B163594" s="2">
        <v>0.63094704861111106</v>
      </c>
      <c r="C163594" s="1" t="s">
        <v>4</v>
      </c>
    </row>
    <row r="163595" spans="1:3" x14ac:dyDescent="0.25">
      <c r="A163595" s="1" t="s">
        <v>560</v>
      </c>
      <c r="B163595" s="2">
        <v>0.63094711805555559</v>
      </c>
      <c r="C163595" s="1" t="s">
        <v>4</v>
      </c>
    </row>
    <row r="163596" spans="1:3" x14ac:dyDescent="0.25">
      <c r="A163596" s="1" t="s">
        <v>284</v>
      </c>
      <c r="B163596" s="2">
        <v>0.63094718750000001</v>
      </c>
      <c r="C163596" s="1" t="s">
        <v>4</v>
      </c>
    </row>
    <row r="163597" spans="1:3" x14ac:dyDescent="0.25">
      <c r="A163597" s="1" t="s">
        <v>78</v>
      </c>
      <c r="B163597" s="2">
        <v>0.6309474074074074</v>
      </c>
      <c r="C163597" s="1" t="s">
        <v>4</v>
      </c>
    </row>
    <row r="163598" spans="1:3" x14ac:dyDescent="0.25">
      <c r="A163598" s="1" t="s">
        <v>156</v>
      </c>
      <c r="B163598" s="2">
        <v>0.63094746527777779</v>
      </c>
      <c r="C163598" s="1" t="s">
        <v>4</v>
      </c>
    </row>
    <row r="163599" spans="1:3" x14ac:dyDescent="0.25">
      <c r="A163599" s="1" t="s">
        <v>263</v>
      </c>
      <c r="B163599" s="2">
        <v>0.63094758101851856</v>
      </c>
      <c r="C163599" s="1" t="s">
        <v>4</v>
      </c>
    </row>
    <row r="163600" spans="1:3" x14ac:dyDescent="0.25">
      <c r="A163600" s="1" t="s">
        <v>112</v>
      </c>
      <c r="B163600" s="2">
        <v>0.6309476273148148</v>
      </c>
      <c r="C163600" s="1" t="s">
        <v>4</v>
      </c>
    </row>
    <row r="163601" spans="1:3" x14ac:dyDescent="0.25">
      <c r="A163601" s="1" t="s">
        <v>16</v>
      </c>
      <c r="B163601" s="2">
        <v>0.63094771990740739</v>
      </c>
      <c r="C163601" s="1" t="s">
        <v>4</v>
      </c>
    </row>
    <row r="163602" spans="1:3" x14ac:dyDescent="0.25">
      <c r="A163602" s="1" t="s">
        <v>179</v>
      </c>
      <c r="B163602" s="2">
        <v>0.63094795138888893</v>
      </c>
      <c r="C163602" s="1" t="s">
        <v>4</v>
      </c>
    </row>
    <row r="163603" spans="1:3" x14ac:dyDescent="0.25">
      <c r="A163603" s="1" t="s">
        <v>137</v>
      </c>
      <c r="B163603" s="2">
        <v>0.63094803240740738</v>
      </c>
      <c r="C163603" s="1" t="s">
        <v>4</v>
      </c>
    </row>
    <row r="163604" spans="1:3" x14ac:dyDescent="0.25">
      <c r="A163604" s="1" t="s">
        <v>148</v>
      </c>
      <c r="B163604" s="2">
        <v>0.63094818287037036</v>
      </c>
      <c r="C163604" s="1" t="s">
        <v>4</v>
      </c>
    </row>
    <row r="163605" spans="1:3" x14ac:dyDescent="0.25">
      <c r="A163605" s="1" t="s">
        <v>223</v>
      </c>
      <c r="B163605" s="2">
        <v>0.63094828703703709</v>
      </c>
      <c r="C163605" s="1" t="s">
        <v>4</v>
      </c>
    </row>
    <row r="163606" spans="1:3" x14ac:dyDescent="0.25">
      <c r="A163606" s="1" t="s">
        <v>18</v>
      </c>
      <c r="B163606" s="2">
        <v>0.63094839120370372</v>
      </c>
      <c r="C163606" s="1" t="s">
        <v>4</v>
      </c>
    </row>
    <row r="163607" spans="1:3" x14ac:dyDescent="0.25">
      <c r="A163607" s="1" t="s">
        <v>103</v>
      </c>
      <c r="B163607" s="2">
        <v>0.63094853009259255</v>
      </c>
      <c r="C163607" s="1" t="s">
        <v>4</v>
      </c>
    </row>
    <row r="163608" spans="1:3" x14ac:dyDescent="0.25">
      <c r="A163608" s="1" t="s">
        <v>56</v>
      </c>
      <c r="B163608" s="2">
        <v>0.63094859953703708</v>
      </c>
      <c r="C163608" s="1" t="s">
        <v>4</v>
      </c>
    </row>
    <row r="163609" spans="1:3" x14ac:dyDescent="0.25">
      <c r="A163609" s="1" t="s">
        <v>203</v>
      </c>
      <c r="B163609" s="2">
        <v>0.63094878472222227</v>
      </c>
      <c r="C163609" s="1" t="s">
        <v>4</v>
      </c>
    </row>
    <row r="163610" spans="1:3" x14ac:dyDescent="0.25">
      <c r="A163610" s="1" t="s">
        <v>60</v>
      </c>
      <c r="B163610" s="2">
        <v>0.63094886574074072</v>
      </c>
      <c r="C163610" s="1" t="s">
        <v>4</v>
      </c>
    </row>
    <row r="163611" spans="1:3" x14ac:dyDescent="0.25">
      <c r="A163611" s="1" t="s">
        <v>129</v>
      </c>
      <c r="B163611" s="2">
        <v>0.6309489236111111</v>
      </c>
      <c r="C163611" s="1" t="s">
        <v>4</v>
      </c>
    </row>
    <row r="163612" spans="1:3" x14ac:dyDescent="0.25">
      <c r="A163612" s="1" t="s">
        <v>148</v>
      </c>
      <c r="B163612" s="2">
        <v>0.63094976851851847</v>
      </c>
      <c r="C163612" s="1" t="s">
        <v>4</v>
      </c>
    </row>
    <row r="163613" spans="1:3" x14ac:dyDescent="0.25">
      <c r="A163613" s="1" t="s">
        <v>194</v>
      </c>
      <c r="B163613" s="2">
        <v>0.63095057870370375</v>
      </c>
      <c r="C163613" s="1" t="s">
        <v>4</v>
      </c>
    </row>
    <row r="163614" spans="1:3" x14ac:dyDescent="0.25">
      <c r="A163614" s="1" t="s">
        <v>223</v>
      </c>
      <c r="B163614" s="2">
        <v>0.63095138888888891</v>
      </c>
      <c r="C163614" s="1" t="s">
        <v>4</v>
      </c>
    </row>
    <row r="163615" spans="1:3" x14ac:dyDescent="0.25">
      <c r="A163615" s="1" t="s">
        <v>148</v>
      </c>
      <c r="B163615" s="2">
        <v>0.63095219907407407</v>
      </c>
      <c r="C163615" s="1" t="s">
        <v>4</v>
      </c>
    </row>
    <row r="163616" spans="1:3" x14ac:dyDescent="0.25">
      <c r="A163616" s="1" t="s">
        <v>126</v>
      </c>
      <c r="B163616" s="2">
        <v>0.63095277777777781</v>
      </c>
      <c r="C163616" s="1" t="s">
        <v>4</v>
      </c>
    </row>
    <row r="163617" spans="1:3" x14ac:dyDescent="0.25">
      <c r="A163617" s="1" t="s">
        <v>126</v>
      </c>
      <c r="B163617" s="2">
        <v>0.63095497685185187</v>
      </c>
      <c r="C163617" s="1" t="s">
        <v>4</v>
      </c>
    </row>
    <row r="163618" spans="1:3" x14ac:dyDescent="0.25">
      <c r="A163618" s="1" t="s">
        <v>157</v>
      </c>
      <c r="B163618" s="2">
        <v>0.63095543981481483</v>
      </c>
      <c r="C163618" s="1" t="s">
        <v>4</v>
      </c>
    </row>
    <row r="163619" spans="1:3" x14ac:dyDescent="0.25">
      <c r="A163619" s="1" t="s">
        <v>56</v>
      </c>
      <c r="B163619" s="2">
        <v>0.63095752314814813</v>
      </c>
      <c r="C163619" s="1" t="s">
        <v>4</v>
      </c>
    </row>
    <row r="163620" spans="1:3" x14ac:dyDescent="0.25">
      <c r="A163620" s="1" t="s">
        <v>167</v>
      </c>
      <c r="B163620" s="2">
        <v>0.63095810185185186</v>
      </c>
      <c r="C163620" s="1" t="s">
        <v>4</v>
      </c>
    </row>
    <row r="163621" spans="1:3" x14ac:dyDescent="0.25">
      <c r="A163621" s="1" t="s">
        <v>103</v>
      </c>
      <c r="B163621" s="2">
        <v>0.63095891203703702</v>
      </c>
      <c r="C163621" s="1" t="s">
        <v>4</v>
      </c>
    </row>
    <row r="163622" spans="1:3" x14ac:dyDescent="0.25">
      <c r="A163622" s="1" t="s">
        <v>126</v>
      </c>
      <c r="B163622" s="2">
        <v>0.63095026620370376</v>
      </c>
      <c r="C163622" s="1" t="s">
        <v>4</v>
      </c>
    </row>
    <row r="163623" spans="1:3" x14ac:dyDescent="0.25">
      <c r="A163623" s="1" t="s">
        <v>82</v>
      </c>
      <c r="B163623" s="2">
        <v>0.63095033564814818</v>
      </c>
      <c r="C163623" s="1" t="s">
        <v>4</v>
      </c>
    </row>
    <row r="163624" spans="1:3" x14ac:dyDescent="0.25">
      <c r="A163624" s="1" t="s">
        <v>25</v>
      </c>
      <c r="B163624" s="2">
        <v>0.63095052083333336</v>
      </c>
      <c r="C163624" s="1" t="s">
        <v>4</v>
      </c>
    </row>
    <row r="163625" spans="1:3" x14ac:dyDescent="0.25">
      <c r="A163625" s="1" t="s">
        <v>21</v>
      </c>
      <c r="B163625" s="2">
        <v>0.63095057870370375</v>
      </c>
      <c r="C163625" s="1" t="s">
        <v>4</v>
      </c>
    </row>
    <row r="163626" spans="1:3" x14ac:dyDescent="0.25">
      <c r="A163626" s="1" t="s">
        <v>86</v>
      </c>
      <c r="B163626" s="2">
        <v>0.6309506597222222</v>
      </c>
      <c r="C163626" s="1" t="s">
        <v>4</v>
      </c>
    </row>
    <row r="163627" spans="1:3" x14ac:dyDescent="0.25">
      <c r="A163627" s="1" t="s">
        <v>61</v>
      </c>
      <c r="B163627" s="2">
        <v>0.63095087962962959</v>
      </c>
      <c r="C163627" s="1" t="s">
        <v>4</v>
      </c>
    </row>
    <row r="163628" spans="1:3" x14ac:dyDescent="0.25">
      <c r="A163628" s="1" t="s">
        <v>56</v>
      </c>
      <c r="B163628" s="2">
        <v>0.63095097222222218</v>
      </c>
      <c r="C163628" s="1" t="s">
        <v>4</v>
      </c>
    </row>
    <row r="163629" spans="1:3" x14ac:dyDescent="0.25">
      <c r="A163629" s="1" t="s">
        <v>59</v>
      </c>
      <c r="B163629" s="2">
        <v>0.63095105324074074</v>
      </c>
      <c r="C163629" s="1" t="s">
        <v>4</v>
      </c>
    </row>
    <row r="163630" spans="1:3" x14ac:dyDescent="0.25">
      <c r="A163630" s="1" t="s">
        <v>171</v>
      </c>
      <c r="B163630" s="2">
        <v>0.63095109953703699</v>
      </c>
      <c r="C163630" s="1" t="s">
        <v>4</v>
      </c>
    </row>
    <row r="163631" spans="1:3" x14ac:dyDescent="0.25">
      <c r="A163631" s="1" t="s">
        <v>102</v>
      </c>
      <c r="B163631" s="2">
        <v>0.63095119212962958</v>
      </c>
      <c r="C163631" s="1" t="s">
        <v>4</v>
      </c>
    </row>
    <row r="163632" spans="1:3" x14ac:dyDescent="0.25">
      <c r="A163632" s="1" t="s">
        <v>156</v>
      </c>
      <c r="B163632" s="2">
        <v>0.63095140046296294</v>
      </c>
      <c r="C163632" s="1" t="s">
        <v>4</v>
      </c>
    </row>
    <row r="163633" spans="1:3" x14ac:dyDescent="0.25">
      <c r="A163633" s="1" t="s">
        <v>18</v>
      </c>
      <c r="B163633" s="2">
        <v>0.63095152777777774</v>
      </c>
      <c r="C163633" s="1" t="s">
        <v>4</v>
      </c>
    </row>
    <row r="163634" spans="1:3" x14ac:dyDescent="0.25">
      <c r="A163634" s="1" t="s">
        <v>165</v>
      </c>
      <c r="B163634" s="2">
        <v>0.63095167824074072</v>
      </c>
      <c r="C163634" s="1" t="s">
        <v>4</v>
      </c>
    </row>
    <row r="163635" spans="1:3" x14ac:dyDescent="0.25">
      <c r="A163635" s="1" t="s">
        <v>111</v>
      </c>
      <c r="B163635" s="2">
        <v>0.63095186342592591</v>
      </c>
      <c r="C163635" s="1" t="s">
        <v>4</v>
      </c>
    </row>
    <row r="163636" spans="1:3" x14ac:dyDescent="0.25">
      <c r="A163636" s="1" t="s">
        <v>179</v>
      </c>
      <c r="B163636" s="2">
        <v>0.63095200231481485</v>
      </c>
      <c r="C163636" s="1" t="s">
        <v>4</v>
      </c>
    </row>
    <row r="163637" spans="1:3" x14ac:dyDescent="0.25">
      <c r="A163637" s="1" t="s">
        <v>127</v>
      </c>
      <c r="B163637" s="2">
        <v>0.63095207175925927</v>
      </c>
      <c r="C163637" s="1" t="s">
        <v>4</v>
      </c>
    </row>
    <row r="163638" spans="1:3" x14ac:dyDescent="0.25">
      <c r="A163638" s="1" t="s">
        <v>101</v>
      </c>
      <c r="B163638" s="2">
        <v>0.6309521759259259</v>
      </c>
      <c r="C163638" s="1" t="s">
        <v>4</v>
      </c>
    </row>
    <row r="163639" spans="1:3" x14ac:dyDescent="0.25">
      <c r="A163639" s="1" t="s">
        <v>39</v>
      </c>
      <c r="B163639" s="2">
        <v>0.63095225694444446</v>
      </c>
      <c r="C163639" s="1" t="s">
        <v>4</v>
      </c>
    </row>
    <row r="163640" spans="1:3" x14ac:dyDescent="0.25">
      <c r="A163640" s="1" t="s">
        <v>388</v>
      </c>
      <c r="B163640" s="2">
        <v>0.6309523032407407</v>
      </c>
      <c r="C163640" s="1" t="s">
        <v>4</v>
      </c>
    </row>
    <row r="163641" spans="1:3" x14ac:dyDescent="0.25">
      <c r="A163641" s="1" t="s">
        <v>163</v>
      </c>
      <c r="B163641" s="2">
        <v>0.63095236111111108</v>
      </c>
      <c r="C163641" s="1" t="s">
        <v>4</v>
      </c>
    </row>
    <row r="163642" spans="1:3" x14ac:dyDescent="0.25">
      <c r="A163642" s="1" t="s">
        <v>363</v>
      </c>
      <c r="B163642" s="2">
        <v>0.63095269675925925</v>
      </c>
      <c r="C163642" s="1" t="s">
        <v>4</v>
      </c>
    </row>
    <row r="163643" spans="1:3" x14ac:dyDescent="0.25">
      <c r="A163643" s="1" t="s">
        <v>101</v>
      </c>
      <c r="B163643" s="2">
        <v>0.6309527430555556</v>
      </c>
      <c r="C163643" s="1" t="s">
        <v>4</v>
      </c>
    </row>
    <row r="163644" spans="1:3" x14ac:dyDescent="0.25">
      <c r="A163644" s="1" t="s">
        <v>631</v>
      </c>
      <c r="B163644" s="2">
        <v>0.63095283564814819</v>
      </c>
      <c r="C163644" s="1" t="s">
        <v>4</v>
      </c>
    </row>
    <row r="163645" spans="1:3" x14ac:dyDescent="0.25">
      <c r="A163645" s="1" t="s">
        <v>447</v>
      </c>
      <c r="B163645" s="2">
        <v>0.630953599537037</v>
      </c>
      <c r="C163645" s="1" t="s">
        <v>4</v>
      </c>
    </row>
    <row r="163646" spans="1:3" x14ac:dyDescent="0.25">
      <c r="A163646" s="1" t="s">
        <v>561</v>
      </c>
      <c r="B163646" s="2">
        <v>0.63095371527777777</v>
      </c>
      <c r="C163646" s="1" t="s">
        <v>4</v>
      </c>
    </row>
    <row r="163647" spans="1:3" x14ac:dyDescent="0.25">
      <c r="A163647" s="1" t="s">
        <v>11</v>
      </c>
      <c r="B163647" s="2">
        <v>0.63095380787037036</v>
      </c>
      <c r="C163647" s="1" t="s">
        <v>4</v>
      </c>
    </row>
    <row r="163648" spans="1:3" x14ac:dyDescent="0.25">
      <c r="A163648" s="1" t="s">
        <v>263</v>
      </c>
      <c r="B163648" s="2">
        <v>0.63095394675925931</v>
      </c>
      <c r="C163648" s="1" t="s">
        <v>4</v>
      </c>
    </row>
    <row r="163649" spans="1:3" x14ac:dyDescent="0.25">
      <c r="A163649" s="1" t="s">
        <v>188</v>
      </c>
      <c r="B163649" s="2">
        <v>0.63095400462962958</v>
      </c>
      <c r="C163649" s="1" t="s">
        <v>4</v>
      </c>
    </row>
    <row r="163650" spans="1:3" x14ac:dyDescent="0.25">
      <c r="A163650" s="1" t="s">
        <v>52</v>
      </c>
      <c r="B163650" s="2">
        <v>0.63095412037037035</v>
      </c>
      <c r="C163650" s="1" t="s">
        <v>4</v>
      </c>
    </row>
    <row r="163651" spans="1:3" x14ac:dyDescent="0.25">
      <c r="A163651" s="1" t="s">
        <v>148</v>
      </c>
      <c r="B163651" s="2">
        <v>0.63095420138888891</v>
      </c>
      <c r="C163651" s="1" t="s">
        <v>4</v>
      </c>
    </row>
    <row r="163652" spans="1:3" x14ac:dyDescent="0.25">
      <c r="A163652" s="1" t="s">
        <v>56</v>
      </c>
      <c r="B163652" s="2">
        <v>0.63095424768518515</v>
      </c>
      <c r="C163652" s="1" t="s">
        <v>4</v>
      </c>
    </row>
    <row r="163653" spans="1:3" x14ac:dyDescent="0.25">
      <c r="A163653" s="1" t="s">
        <v>148</v>
      </c>
      <c r="B163653" s="2">
        <v>0.63095431712962968</v>
      </c>
      <c r="C163653" s="1" t="s">
        <v>4</v>
      </c>
    </row>
    <row r="163654" spans="1:3" x14ac:dyDescent="0.25">
      <c r="A163654" s="1" t="s">
        <v>128</v>
      </c>
      <c r="B163654" s="2">
        <v>0.63095439814814813</v>
      </c>
      <c r="C163654" s="1" t="s">
        <v>4</v>
      </c>
    </row>
    <row r="163655" spans="1:3" x14ac:dyDescent="0.25">
      <c r="A163655" s="1" t="s">
        <v>58</v>
      </c>
      <c r="B163655" s="2">
        <v>0.63095449074074073</v>
      </c>
      <c r="C163655" s="1" t="s">
        <v>4</v>
      </c>
    </row>
    <row r="163656" spans="1:3" x14ac:dyDescent="0.25">
      <c r="A163656" s="1" t="s">
        <v>8</v>
      </c>
      <c r="B163656" s="2">
        <v>0.63095459490740746</v>
      </c>
      <c r="C163656" s="1" t="s">
        <v>4</v>
      </c>
    </row>
    <row r="163657" spans="1:3" x14ac:dyDescent="0.25">
      <c r="A163657" s="1" t="s">
        <v>9</v>
      </c>
      <c r="B163657" s="2">
        <v>0.63095467592592591</v>
      </c>
      <c r="C163657" s="1" t="s">
        <v>4</v>
      </c>
    </row>
    <row r="163658" spans="1:3" x14ac:dyDescent="0.25">
      <c r="A163658" s="1" t="s">
        <v>86</v>
      </c>
      <c r="B163658" s="2">
        <v>0.63095474537037033</v>
      </c>
      <c r="C163658" s="1" t="s">
        <v>4</v>
      </c>
    </row>
    <row r="163659" spans="1:3" x14ac:dyDescent="0.25">
      <c r="A163659" s="1" t="s">
        <v>24</v>
      </c>
      <c r="B163659" s="2">
        <v>0.63095484953703707</v>
      </c>
      <c r="C163659" s="1" t="s">
        <v>4</v>
      </c>
    </row>
    <row r="163660" spans="1:3" x14ac:dyDescent="0.25">
      <c r="A163660" s="1" t="s">
        <v>73</v>
      </c>
      <c r="B163660" s="2">
        <v>0.63095491898148148</v>
      </c>
      <c r="C163660" s="1" t="s">
        <v>4</v>
      </c>
    </row>
    <row r="163661" spans="1:3" x14ac:dyDescent="0.25">
      <c r="A163661" s="1" t="s">
        <v>152</v>
      </c>
      <c r="B163661" s="2">
        <v>0.63095500000000004</v>
      </c>
      <c r="C163661" s="1" t="s">
        <v>4</v>
      </c>
    </row>
    <row r="163662" spans="1:3" x14ac:dyDescent="0.25">
      <c r="A163662" s="1" t="s">
        <v>34</v>
      </c>
      <c r="B163662" s="2">
        <v>0.63095510416666667</v>
      </c>
      <c r="C163662" s="1" t="s">
        <v>4</v>
      </c>
    </row>
    <row r="163663" spans="1:3" x14ac:dyDescent="0.25">
      <c r="A163663" s="1" t="s">
        <v>107</v>
      </c>
      <c r="B163663" s="2">
        <v>0.63095516203703705</v>
      </c>
      <c r="C163663" s="1" t="s">
        <v>4</v>
      </c>
    </row>
    <row r="163664" spans="1:3" x14ac:dyDescent="0.25">
      <c r="A163664" s="1" t="s">
        <v>264</v>
      </c>
      <c r="B163664" s="2">
        <v>0.6309552083333333</v>
      </c>
      <c r="C163664" s="1" t="s">
        <v>4</v>
      </c>
    </row>
    <row r="163665" spans="1:3" x14ac:dyDescent="0.25">
      <c r="A163665" s="1" t="s">
        <v>288</v>
      </c>
      <c r="B163665" s="2">
        <v>0.63095528935185186</v>
      </c>
      <c r="C163665" s="1" t="s">
        <v>4</v>
      </c>
    </row>
    <row r="163666" spans="1:3" x14ac:dyDescent="0.25">
      <c r="A163666" s="1" t="s">
        <v>69</v>
      </c>
      <c r="B163666" s="2">
        <v>0.63095535879629627</v>
      </c>
      <c r="C163666" s="1" t="s">
        <v>4</v>
      </c>
    </row>
    <row r="163667" spans="1:3" x14ac:dyDescent="0.25">
      <c r="A163667" s="1" t="s">
        <v>197</v>
      </c>
      <c r="B163667" s="2">
        <v>0.63095547453703704</v>
      </c>
      <c r="C163667" s="1" t="s">
        <v>4</v>
      </c>
    </row>
    <row r="163668" spans="1:3" x14ac:dyDescent="0.25">
      <c r="A163668" s="1" t="s">
        <v>187</v>
      </c>
      <c r="B163668" s="2">
        <v>0.63095552083333328</v>
      </c>
      <c r="C163668" s="1" t="s">
        <v>4</v>
      </c>
    </row>
    <row r="163669" spans="1:3" x14ac:dyDescent="0.25">
      <c r="A163669" s="1" t="s">
        <v>3</v>
      </c>
      <c r="B163669" s="2">
        <v>0.63095572916666665</v>
      </c>
      <c r="C163669" s="1" t="s">
        <v>4</v>
      </c>
    </row>
    <row r="163670" spans="1:3" x14ac:dyDescent="0.25">
      <c r="A163670" s="1" t="s">
        <v>39</v>
      </c>
      <c r="B163670" s="2">
        <v>0.63095578703703703</v>
      </c>
      <c r="C163670" s="1" t="s">
        <v>4</v>
      </c>
    </row>
    <row r="163671" spans="1:3" x14ac:dyDescent="0.25">
      <c r="A163671" s="1" t="s">
        <v>84</v>
      </c>
      <c r="B163671" s="2">
        <v>0.63095587962962962</v>
      </c>
      <c r="C163671" s="1" t="s">
        <v>4</v>
      </c>
    </row>
    <row r="163672" spans="1:3" x14ac:dyDescent="0.25">
      <c r="A163672" s="1" t="s">
        <v>193</v>
      </c>
      <c r="B163672" s="2">
        <v>0.63095607638888884</v>
      </c>
      <c r="C163672" s="1" t="s">
        <v>4</v>
      </c>
    </row>
    <row r="163673" spans="1:3" x14ac:dyDescent="0.25">
      <c r="A163673" s="1" t="s">
        <v>13</v>
      </c>
      <c r="B163673" s="2">
        <v>0.6309561574074074</v>
      </c>
      <c r="C163673" s="1" t="s">
        <v>4</v>
      </c>
    </row>
    <row r="163674" spans="1:3" x14ac:dyDescent="0.25">
      <c r="A163674" s="1" t="s">
        <v>451</v>
      </c>
      <c r="B163674" s="2">
        <v>0.63095626157407403</v>
      </c>
      <c r="C163674" s="1" t="s">
        <v>4</v>
      </c>
    </row>
    <row r="163675" spans="1:3" x14ac:dyDescent="0.25">
      <c r="A163675" s="1" t="s">
        <v>604</v>
      </c>
      <c r="B163675" s="2">
        <v>0.63095631944444441</v>
      </c>
      <c r="C163675" s="1" t="s">
        <v>4</v>
      </c>
    </row>
    <row r="163676" spans="1:3" x14ac:dyDescent="0.25">
      <c r="A163676" s="1" t="s">
        <v>446</v>
      </c>
      <c r="B163676" s="2">
        <v>0.63095635416666662</v>
      </c>
      <c r="C163676" s="1" t="s">
        <v>4</v>
      </c>
    </row>
    <row r="163677" spans="1:3" x14ac:dyDescent="0.25">
      <c r="A163677" s="1" t="s">
        <v>546</v>
      </c>
      <c r="B163677" s="2">
        <v>0.63095659722222219</v>
      </c>
      <c r="C163677" s="1" t="s">
        <v>4</v>
      </c>
    </row>
    <row r="163678" spans="1:3" x14ac:dyDescent="0.25">
      <c r="A163678" s="1" t="s">
        <v>76</v>
      </c>
      <c r="B163678" s="2">
        <v>0.63095668981481479</v>
      </c>
      <c r="C163678" s="1" t="s">
        <v>4</v>
      </c>
    </row>
    <row r="163679" spans="1:3" x14ac:dyDescent="0.25">
      <c r="A163679" s="1" t="s">
        <v>282</v>
      </c>
      <c r="B163679" s="2">
        <v>0.63095686342592594</v>
      </c>
      <c r="C163679" s="1" t="s">
        <v>4</v>
      </c>
    </row>
    <row r="163680" spans="1:3" x14ac:dyDescent="0.25">
      <c r="A163680" s="1" t="s">
        <v>156</v>
      </c>
      <c r="B163680" s="2">
        <v>0.63095693287037036</v>
      </c>
      <c r="C163680" s="1" t="s">
        <v>4</v>
      </c>
    </row>
    <row r="163681" spans="1:3" x14ac:dyDescent="0.25">
      <c r="A163681" s="1" t="s">
        <v>156</v>
      </c>
      <c r="B163681" s="2">
        <v>0.63095700231481477</v>
      </c>
      <c r="C163681" s="1" t="s">
        <v>4</v>
      </c>
    </row>
    <row r="163682" spans="1:3" x14ac:dyDescent="0.25">
      <c r="A163682" s="1" t="s">
        <v>54</v>
      </c>
      <c r="B163682" s="2">
        <v>0.63095722222222217</v>
      </c>
      <c r="C163682" s="1" t="s">
        <v>4</v>
      </c>
    </row>
    <row r="163683" spans="1:3" x14ac:dyDescent="0.25">
      <c r="A163683" s="1" t="s">
        <v>148</v>
      </c>
      <c r="B163683" s="2">
        <v>0.63095728009259255</v>
      </c>
      <c r="C163683" s="1" t="s">
        <v>4</v>
      </c>
    </row>
    <row r="163684" spans="1:3" x14ac:dyDescent="0.25">
      <c r="A163684" s="1" t="s">
        <v>137</v>
      </c>
      <c r="B163684" s="2">
        <v>0.63095747685185188</v>
      </c>
      <c r="C163684" s="1" t="s">
        <v>4</v>
      </c>
    </row>
    <row r="163685" spans="1:3" x14ac:dyDescent="0.25">
      <c r="A163685" s="1" t="s">
        <v>146</v>
      </c>
      <c r="B163685" s="2">
        <v>0.63095753472222227</v>
      </c>
      <c r="C163685" s="1" t="s">
        <v>4</v>
      </c>
    </row>
    <row r="163686" spans="1:3" x14ac:dyDescent="0.25">
      <c r="A163686" s="1" t="s">
        <v>166</v>
      </c>
      <c r="B163686" s="2">
        <v>0.63095762731481486</v>
      </c>
      <c r="C163686" s="1" t="s">
        <v>4</v>
      </c>
    </row>
    <row r="163687" spans="1:3" x14ac:dyDescent="0.25">
      <c r="A163687" s="1" t="s">
        <v>82</v>
      </c>
      <c r="B163687" s="2">
        <v>0.63095782407407408</v>
      </c>
      <c r="C163687" s="1" t="s">
        <v>4</v>
      </c>
    </row>
    <row r="163688" spans="1:3" x14ac:dyDescent="0.25">
      <c r="A163688" s="1" t="s">
        <v>95</v>
      </c>
      <c r="B163688" s="2">
        <v>0.6309578935185185</v>
      </c>
      <c r="C163688" s="1" t="s">
        <v>4</v>
      </c>
    </row>
    <row r="163689" spans="1:3" x14ac:dyDescent="0.25">
      <c r="A163689" s="1" t="s">
        <v>26</v>
      </c>
      <c r="B163689" s="2">
        <v>0.63095799768518523</v>
      </c>
      <c r="C163689" s="1" t="s">
        <v>4</v>
      </c>
    </row>
    <row r="163690" spans="1:3" x14ac:dyDescent="0.25">
      <c r="A163690" s="1" t="s">
        <v>85</v>
      </c>
      <c r="B163690" s="2">
        <v>0.63095805555555551</v>
      </c>
      <c r="C163690" s="1" t="s">
        <v>4</v>
      </c>
    </row>
    <row r="163691" spans="1:3" x14ac:dyDescent="0.25">
      <c r="A163691" s="1" t="s">
        <v>199</v>
      </c>
      <c r="B163691" s="2">
        <v>0.63095813657407407</v>
      </c>
      <c r="C163691" s="1" t="s">
        <v>4</v>
      </c>
    </row>
    <row r="163692" spans="1:3" x14ac:dyDescent="0.25">
      <c r="A163692" s="1" t="s">
        <v>87</v>
      </c>
      <c r="B163692" s="2">
        <v>0.63095833333333329</v>
      </c>
      <c r="C163692" s="1" t="s">
        <v>4</v>
      </c>
    </row>
    <row r="163693" spans="1:3" x14ac:dyDescent="0.25">
      <c r="A163693" s="1" t="s">
        <v>86</v>
      </c>
      <c r="B163693" s="2">
        <v>0.63095839120370367</v>
      </c>
      <c r="C163693" s="1" t="s">
        <v>4</v>
      </c>
    </row>
    <row r="163694" spans="1:3" x14ac:dyDescent="0.25">
      <c r="A163694" s="1" t="s">
        <v>27</v>
      </c>
      <c r="B163694" s="2">
        <v>0.63095859953703703</v>
      </c>
      <c r="C163694" s="1" t="s">
        <v>4</v>
      </c>
    </row>
    <row r="163695" spans="1:3" x14ac:dyDescent="0.25">
      <c r="A163695" s="1" t="s">
        <v>50</v>
      </c>
      <c r="B163695" s="2">
        <v>0.63095864583333339</v>
      </c>
      <c r="C163695" s="1" t="s">
        <v>4</v>
      </c>
    </row>
    <row r="163696" spans="1:3" x14ac:dyDescent="0.25">
      <c r="A163696" s="1" t="s">
        <v>43</v>
      </c>
      <c r="B163696" s="2">
        <v>0.63095876157407405</v>
      </c>
      <c r="C163696" s="1" t="s">
        <v>4</v>
      </c>
    </row>
    <row r="163697" spans="1:3" x14ac:dyDescent="0.25">
      <c r="A163697" s="1" t="s">
        <v>61</v>
      </c>
      <c r="B163697" s="2">
        <v>0.63095894675925923</v>
      </c>
      <c r="C163697" s="1" t="s">
        <v>4</v>
      </c>
    </row>
    <row r="163698" spans="1:3" x14ac:dyDescent="0.25">
      <c r="A163698" s="1" t="s">
        <v>8</v>
      </c>
      <c r="B163698" s="2">
        <v>0.63095900462962962</v>
      </c>
      <c r="C163698" s="1" t="s">
        <v>4</v>
      </c>
    </row>
    <row r="163699" spans="1:3" x14ac:dyDescent="0.25">
      <c r="A163699" s="1" t="s">
        <v>116</v>
      </c>
      <c r="B163699" s="2">
        <v>0.63095921296296298</v>
      </c>
      <c r="C163699" s="1" t="s">
        <v>4</v>
      </c>
    </row>
    <row r="163700" spans="1:3" x14ac:dyDescent="0.25">
      <c r="A163700" s="1" t="s">
        <v>22</v>
      </c>
      <c r="B163700" s="2">
        <v>0.6309592824074074</v>
      </c>
      <c r="C163700" s="1" t="s">
        <v>4</v>
      </c>
    </row>
    <row r="163701" spans="1:3" x14ac:dyDescent="0.25">
      <c r="A163701" s="1" t="s">
        <v>27</v>
      </c>
      <c r="B163701" s="2">
        <v>0.63095935185185181</v>
      </c>
      <c r="C163701" s="1" t="s">
        <v>4</v>
      </c>
    </row>
    <row r="163702" spans="1:3" x14ac:dyDescent="0.25">
      <c r="A163702" s="1" t="s">
        <v>88</v>
      </c>
      <c r="B163702" s="2">
        <v>0.63095956018518518</v>
      </c>
      <c r="C163702" s="1" t="s">
        <v>4</v>
      </c>
    </row>
    <row r="163703" spans="1:3" x14ac:dyDescent="0.25">
      <c r="A163703" s="1" t="s">
        <v>41</v>
      </c>
      <c r="B163703" s="2">
        <v>0.63095961805555556</v>
      </c>
      <c r="C163703" s="1" t="s">
        <v>4</v>
      </c>
    </row>
    <row r="163704" spans="1:3" x14ac:dyDescent="0.25">
      <c r="A163704" s="1" t="s">
        <v>88</v>
      </c>
      <c r="B163704" s="2">
        <v>0.63095974537037036</v>
      </c>
      <c r="C163704" s="1" t="s">
        <v>4</v>
      </c>
    </row>
    <row r="163705" spans="1:3" x14ac:dyDescent="0.25">
      <c r="A163705" s="1" t="s">
        <v>45</v>
      </c>
      <c r="B163705" s="2">
        <v>0.63095983796296295</v>
      </c>
      <c r="C163705" s="1" t="s">
        <v>4</v>
      </c>
    </row>
    <row r="163706" spans="1:3" x14ac:dyDescent="0.25">
      <c r="A163706" s="1" t="s">
        <v>35</v>
      </c>
      <c r="B163706" s="2">
        <v>0.63095989583333334</v>
      </c>
      <c r="C163706" s="1" t="s">
        <v>4</v>
      </c>
    </row>
    <row r="163707" spans="1:3" x14ac:dyDescent="0.25">
      <c r="A163707" s="1" t="s">
        <v>35</v>
      </c>
      <c r="B163707" s="2">
        <v>0.63096008101851853</v>
      </c>
      <c r="C163707" s="1" t="s">
        <v>4</v>
      </c>
    </row>
    <row r="163708" spans="1:3" x14ac:dyDescent="0.25">
      <c r="A163708" s="1" t="s">
        <v>35</v>
      </c>
      <c r="B163708" s="2">
        <v>0.63096013888888891</v>
      </c>
      <c r="C163708" s="1" t="s">
        <v>4</v>
      </c>
    </row>
    <row r="163709" spans="1:3" x14ac:dyDescent="0.25">
      <c r="A163709" s="1" t="s">
        <v>173</v>
      </c>
      <c r="B163709" s="2">
        <v>0.63096033564814813</v>
      </c>
      <c r="C163709" s="1" t="s">
        <v>4</v>
      </c>
    </row>
    <row r="163710" spans="1:3" x14ac:dyDescent="0.25">
      <c r="A163710" s="1" t="s">
        <v>31</v>
      </c>
      <c r="B163710" s="2">
        <v>0.63096038194444448</v>
      </c>
      <c r="C163710" s="1" t="s">
        <v>4</v>
      </c>
    </row>
    <row r="163711" spans="1:3" x14ac:dyDescent="0.25">
      <c r="A163711" s="1" t="s">
        <v>36</v>
      </c>
      <c r="B163711" s="2">
        <v>0.63096048611111111</v>
      </c>
      <c r="C163711" s="1" t="s">
        <v>4</v>
      </c>
    </row>
    <row r="163712" spans="1:3" x14ac:dyDescent="0.25">
      <c r="A163712" s="1" t="s">
        <v>149</v>
      </c>
      <c r="B163712" s="2">
        <v>0.63096099537037043</v>
      </c>
      <c r="C163712" s="1" t="s">
        <v>4</v>
      </c>
    </row>
    <row r="163713" spans="1:3" x14ac:dyDescent="0.25">
      <c r="A163713" s="1" t="s">
        <v>37</v>
      </c>
      <c r="B163713" s="2">
        <v>0.63096157407407405</v>
      </c>
      <c r="C163713" s="1" t="s">
        <v>4</v>
      </c>
    </row>
    <row r="163714" spans="1:3" x14ac:dyDescent="0.25">
      <c r="A163714" s="1" t="s">
        <v>72</v>
      </c>
      <c r="B163714" s="2">
        <v>0.63096354166666668</v>
      </c>
      <c r="C163714" s="1" t="s">
        <v>4</v>
      </c>
    </row>
    <row r="163715" spans="1:3" x14ac:dyDescent="0.25">
      <c r="A163715" s="1" t="s">
        <v>173</v>
      </c>
      <c r="B163715" s="2">
        <v>0.63096435185185185</v>
      </c>
      <c r="C163715" s="1" t="s">
        <v>4</v>
      </c>
    </row>
    <row r="163716" spans="1:3" x14ac:dyDescent="0.25">
      <c r="A163716" s="1" t="s">
        <v>88</v>
      </c>
      <c r="B163716" s="2">
        <v>0.63096493055555558</v>
      </c>
      <c r="C163716" s="1" t="s">
        <v>4</v>
      </c>
    </row>
    <row r="163717" spans="1:3" x14ac:dyDescent="0.25">
      <c r="A163717" s="1" t="s">
        <v>85</v>
      </c>
      <c r="B163717" s="2">
        <v>0.63096701388888887</v>
      </c>
      <c r="C163717" s="1" t="s">
        <v>4</v>
      </c>
    </row>
    <row r="163718" spans="1:3" x14ac:dyDescent="0.25">
      <c r="A163718" s="1" t="s">
        <v>84</v>
      </c>
      <c r="B163718" s="2">
        <v>0.6309679398148148</v>
      </c>
      <c r="C163718" s="1" t="s">
        <v>4</v>
      </c>
    </row>
    <row r="163719" spans="1:3" x14ac:dyDescent="0.25">
      <c r="A163719" s="1" t="s">
        <v>85</v>
      </c>
      <c r="B163719" s="2">
        <v>0.63096874999999997</v>
      </c>
      <c r="C163719" s="1" t="s">
        <v>4</v>
      </c>
    </row>
    <row r="163720" spans="1:3" x14ac:dyDescent="0.25">
      <c r="A163720" s="1" t="s">
        <v>61</v>
      </c>
      <c r="B163720" s="2">
        <v>0.63096956018518513</v>
      </c>
      <c r="C163720" s="1" t="s">
        <v>4</v>
      </c>
    </row>
    <row r="163721" spans="1:3" x14ac:dyDescent="0.25">
      <c r="A163721" s="1" t="s">
        <v>86</v>
      </c>
      <c r="B163721" s="2">
        <v>0.63097013888888887</v>
      </c>
      <c r="C163721" s="1" t="s">
        <v>4</v>
      </c>
    </row>
    <row r="163722" spans="1:3" x14ac:dyDescent="0.25">
      <c r="A163722" s="1" t="s">
        <v>116</v>
      </c>
      <c r="B163722" s="2">
        <v>0.63096180555555559</v>
      </c>
      <c r="C163722" s="1" t="s">
        <v>4</v>
      </c>
    </row>
    <row r="163723" spans="1:3" x14ac:dyDescent="0.25">
      <c r="A163723" s="1" t="s">
        <v>88</v>
      </c>
      <c r="B163723" s="2">
        <v>0.63096188657407404</v>
      </c>
      <c r="C163723" s="1" t="s">
        <v>4</v>
      </c>
    </row>
    <row r="163724" spans="1:3" x14ac:dyDescent="0.25">
      <c r="A163724" s="1" t="s">
        <v>29</v>
      </c>
      <c r="B163724" s="2">
        <v>0.63096207175925922</v>
      </c>
      <c r="C163724" s="1" t="s">
        <v>4</v>
      </c>
    </row>
    <row r="163725" spans="1:3" x14ac:dyDescent="0.25">
      <c r="A163725" s="1" t="s">
        <v>81</v>
      </c>
      <c r="B163725" s="2">
        <v>0.63096212962962961</v>
      </c>
      <c r="C163725" s="1" t="s">
        <v>4</v>
      </c>
    </row>
    <row r="163726" spans="1:3" x14ac:dyDescent="0.25">
      <c r="A163726" s="1" t="s">
        <v>160</v>
      </c>
      <c r="B163726" s="2">
        <v>0.63096221064814817</v>
      </c>
      <c r="C163726" s="1" t="s">
        <v>4</v>
      </c>
    </row>
    <row r="163727" spans="1:3" x14ac:dyDescent="0.25">
      <c r="A163727" s="1" t="s">
        <v>316</v>
      </c>
      <c r="B163727" s="2">
        <v>0.63096241898148153</v>
      </c>
      <c r="C163727" s="1" t="s">
        <v>4</v>
      </c>
    </row>
    <row r="163728" spans="1:3" x14ac:dyDescent="0.25">
      <c r="A163728" s="1" t="s">
        <v>656</v>
      </c>
      <c r="B163728" s="2">
        <v>0.63096248842592595</v>
      </c>
      <c r="C163728" s="1" t="s">
        <v>4</v>
      </c>
    </row>
    <row r="163729" spans="1:3" x14ac:dyDescent="0.25">
      <c r="A163729" s="1" t="s">
        <v>362</v>
      </c>
      <c r="B163729" s="2">
        <v>0.63096267361111114</v>
      </c>
      <c r="C163729" s="1" t="s">
        <v>4</v>
      </c>
    </row>
    <row r="163730" spans="1:3" x14ac:dyDescent="0.25">
      <c r="A163730" s="1" t="s">
        <v>158</v>
      </c>
      <c r="B163730" s="2">
        <v>0.63096273148148152</v>
      </c>
      <c r="C163730" s="1" t="s">
        <v>4</v>
      </c>
    </row>
    <row r="163731" spans="1:3" x14ac:dyDescent="0.25">
      <c r="A163731" s="1" t="s">
        <v>284</v>
      </c>
      <c r="B163731" s="2">
        <v>0.63096285879629632</v>
      </c>
      <c r="C163731" s="1" t="s">
        <v>4</v>
      </c>
    </row>
    <row r="163732" spans="1:3" x14ac:dyDescent="0.25">
      <c r="A163732" s="1" t="s">
        <v>113</v>
      </c>
      <c r="B163732" s="2">
        <v>0.63096303240740736</v>
      </c>
      <c r="C163732" s="1" t="s">
        <v>4</v>
      </c>
    </row>
    <row r="163733" spans="1:3" x14ac:dyDescent="0.25">
      <c r="A163733" s="1" t="s">
        <v>78</v>
      </c>
      <c r="B163733" s="2">
        <v>0.63096307870370372</v>
      </c>
      <c r="C163733" s="1" t="s">
        <v>4</v>
      </c>
    </row>
    <row r="163734" spans="1:3" x14ac:dyDescent="0.25">
      <c r="A163734" s="1" t="s">
        <v>75</v>
      </c>
      <c r="B163734" s="2">
        <v>0.63096319444444449</v>
      </c>
      <c r="C163734" s="1" t="s">
        <v>4</v>
      </c>
    </row>
    <row r="163735" spans="1:3" x14ac:dyDescent="0.25">
      <c r="A163735" s="1" t="s">
        <v>18</v>
      </c>
      <c r="B163735" s="2">
        <v>0.6309632638888889</v>
      </c>
      <c r="C163735" s="1" t="s">
        <v>4</v>
      </c>
    </row>
    <row r="163736" spans="1:3" x14ac:dyDescent="0.25">
      <c r="A163736" s="1" t="s">
        <v>194</v>
      </c>
      <c r="B163736" s="2">
        <v>0.63096333333333332</v>
      </c>
      <c r="C163736" s="1" t="s">
        <v>4</v>
      </c>
    </row>
    <row r="163737" spans="1:3" x14ac:dyDescent="0.25">
      <c r="A163737" s="1" t="s">
        <v>126</v>
      </c>
      <c r="B163737" s="2">
        <v>0.63096354166666668</v>
      </c>
      <c r="C163737" s="1" t="s">
        <v>4</v>
      </c>
    </row>
    <row r="163738" spans="1:3" x14ac:dyDescent="0.25">
      <c r="A163738" s="1" t="s">
        <v>20</v>
      </c>
      <c r="B163738" s="2">
        <v>0.63096359953703707</v>
      </c>
      <c r="C163738" s="1" t="s">
        <v>4</v>
      </c>
    </row>
    <row r="163739" spans="1:3" x14ac:dyDescent="0.25">
      <c r="A163739" s="1" t="s">
        <v>111</v>
      </c>
      <c r="B163739" s="2">
        <v>0.63096380787037032</v>
      </c>
      <c r="C163739" s="1" t="s">
        <v>4</v>
      </c>
    </row>
    <row r="163740" spans="1:3" x14ac:dyDescent="0.25">
      <c r="A163740" s="1" t="s">
        <v>81</v>
      </c>
      <c r="B163740" s="2">
        <v>0.63096385416666667</v>
      </c>
      <c r="C163740" s="1" t="s">
        <v>4</v>
      </c>
    </row>
    <row r="163741" spans="1:3" x14ac:dyDescent="0.25">
      <c r="A163741" s="1" t="s">
        <v>84</v>
      </c>
      <c r="B163741" s="2">
        <v>0.63096398148148147</v>
      </c>
      <c r="C163741" s="1" t="s">
        <v>4</v>
      </c>
    </row>
    <row r="163742" spans="1:3" x14ac:dyDescent="0.25">
      <c r="A163742" s="1" t="s">
        <v>43</v>
      </c>
      <c r="B163742" s="2">
        <v>0.63096415509259263</v>
      </c>
      <c r="C163742" s="1" t="s">
        <v>4</v>
      </c>
    </row>
    <row r="163743" spans="1:3" x14ac:dyDescent="0.25">
      <c r="A163743" s="1" t="s">
        <v>29</v>
      </c>
      <c r="B163743" s="2">
        <v>0.63096420138888887</v>
      </c>
      <c r="C163743" s="1" t="s">
        <v>4</v>
      </c>
    </row>
    <row r="163744" spans="1:3" x14ac:dyDescent="0.25">
      <c r="A163744" s="1" t="s">
        <v>8</v>
      </c>
      <c r="B163744" s="2">
        <v>0.63096440972222223</v>
      </c>
      <c r="C163744" s="1" t="s">
        <v>4</v>
      </c>
    </row>
    <row r="163745" spans="1:3" x14ac:dyDescent="0.25">
      <c r="A163745" s="1" t="s">
        <v>105</v>
      </c>
      <c r="B163745" s="2">
        <v>0.63096449074074079</v>
      </c>
      <c r="C163745" s="1" t="s">
        <v>4</v>
      </c>
    </row>
    <row r="163746" spans="1:3" x14ac:dyDescent="0.25">
      <c r="A163746" s="1" t="s">
        <v>173</v>
      </c>
      <c r="B163746" s="2">
        <v>0.63096459490740742</v>
      </c>
      <c r="C163746" s="1" t="s">
        <v>4</v>
      </c>
    </row>
    <row r="163747" spans="1:3" x14ac:dyDescent="0.25">
      <c r="A163747" s="1" t="s">
        <v>40</v>
      </c>
      <c r="B163747" s="2">
        <v>0.63096476851851857</v>
      </c>
      <c r="C163747" s="1" t="s">
        <v>4</v>
      </c>
    </row>
    <row r="163748" spans="1:3" x14ac:dyDescent="0.25">
      <c r="A163748" s="1" t="s">
        <v>65</v>
      </c>
      <c r="B163748" s="2">
        <v>0.63096482638888884</v>
      </c>
      <c r="C163748" s="1" t="s">
        <v>4</v>
      </c>
    </row>
    <row r="163749" spans="1:3" x14ac:dyDescent="0.25">
      <c r="A163749" s="1" t="s">
        <v>38</v>
      </c>
      <c r="B163749" s="2">
        <v>0.63096494212962961</v>
      </c>
      <c r="C163749" s="1" t="s">
        <v>4</v>
      </c>
    </row>
    <row r="163750" spans="1:3" x14ac:dyDescent="0.25">
      <c r="A163750" s="1" t="s">
        <v>233</v>
      </c>
      <c r="B163750" s="2">
        <v>0.63096501157407403</v>
      </c>
      <c r="C163750" s="1" t="s">
        <v>4</v>
      </c>
    </row>
    <row r="163751" spans="1:3" x14ac:dyDescent="0.25">
      <c r="A163751" s="1" t="s">
        <v>136</v>
      </c>
      <c r="B163751" s="2">
        <v>0.63096505787037038</v>
      </c>
      <c r="C163751" s="1" t="s">
        <v>4</v>
      </c>
    </row>
    <row r="163752" spans="1:3" x14ac:dyDescent="0.25">
      <c r="A163752" s="1" t="s">
        <v>161</v>
      </c>
      <c r="B163752" s="2">
        <v>0.63096527777777778</v>
      </c>
      <c r="C163752" s="1" t="s">
        <v>4</v>
      </c>
    </row>
    <row r="163753" spans="1:3" x14ac:dyDescent="0.25">
      <c r="A163753" s="1" t="s">
        <v>294</v>
      </c>
      <c r="B163753" s="2">
        <v>0.63096533564814816</v>
      </c>
      <c r="C163753" s="1" t="s">
        <v>4</v>
      </c>
    </row>
    <row r="163754" spans="1:3" x14ac:dyDescent="0.25">
      <c r="A163754" s="1" t="s">
        <v>280</v>
      </c>
      <c r="B163754" s="2">
        <v>0.63096554398148152</v>
      </c>
      <c r="C163754" s="1" t="s">
        <v>4</v>
      </c>
    </row>
    <row r="163755" spans="1:3" x14ac:dyDescent="0.25">
      <c r="A163755" s="1" t="s">
        <v>277</v>
      </c>
      <c r="B163755" s="2">
        <v>0.6309656018518518</v>
      </c>
      <c r="C163755" s="1" t="s">
        <v>4</v>
      </c>
    </row>
    <row r="163756" spans="1:3" x14ac:dyDescent="0.25">
      <c r="A163756" s="1" t="s">
        <v>109</v>
      </c>
      <c r="B163756" s="2">
        <v>0.63096564814814815</v>
      </c>
      <c r="C163756" s="1" t="s">
        <v>4</v>
      </c>
    </row>
    <row r="163757" spans="1:3" x14ac:dyDescent="0.25">
      <c r="A163757" s="1" t="s">
        <v>119</v>
      </c>
      <c r="B163757" s="2">
        <v>0.63096590277777775</v>
      </c>
      <c r="C163757" s="1" t="s">
        <v>4</v>
      </c>
    </row>
    <row r="163758" spans="1:3" x14ac:dyDescent="0.25">
      <c r="A163758" s="1" t="s">
        <v>42</v>
      </c>
      <c r="B163758" s="2">
        <v>0.63096598379629631</v>
      </c>
      <c r="C163758" s="1" t="s">
        <v>4</v>
      </c>
    </row>
    <row r="163759" spans="1:3" x14ac:dyDescent="0.25">
      <c r="A163759" s="1" t="s">
        <v>157</v>
      </c>
      <c r="B163759" s="2">
        <v>0.63096614583333333</v>
      </c>
      <c r="C163759" s="1" t="s">
        <v>4</v>
      </c>
    </row>
    <row r="163760" spans="1:3" x14ac:dyDescent="0.25">
      <c r="A163760" s="1" t="s">
        <v>284</v>
      </c>
      <c r="B163760" s="2">
        <v>0.63096621527777774</v>
      </c>
      <c r="C163760" s="1" t="s">
        <v>4</v>
      </c>
    </row>
    <row r="163761" spans="1:3" x14ac:dyDescent="0.25">
      <c r="A163761" s="1" t="s">
        <v>443</v>
      </c>
      <c r="B163761" s="2">
        <v>0.63096633101851851</v>
      </c>
      <c r="C163761" s="1" t="s">
        <v>4</v>
      </c>
    </row>
    <row r="163762" spans="1:3" x14ac:dyDescent="0.25">
      <c r="A163762" s="1" t="s">
        <v>616</v>
      </c>
      <c r="B163762" s="2">
        <v>0.63096649305555552</v>
      </c>
      <c r="C163762" s="1" t="s">
        <v>4</v>
      </c>
    </row>
    <row r="163763" spans="1:3" x14ac:dyDescent="0.25">
      <c r="A163763" s="1" t="s">
        <v>621</v>
      </c>
      <c r="B163763" s="2">
        <v>0.63096657407407408</v>
      </c>
      <c r="C163763" s="1" t="s">
        <v>4</v>
      </c>
    </row>
    <row r="163764" spans="1:3" x14ac:dyDescent="0.25">
      <c r="A163764" s="1" t="s">
        <v>607</v>
      </c>
      <c r="B163764" s="2">
        <v>0.63096667824074071</v>
      </c>
      <c r="C163764" s="1" t="s">
        <v>4</v>
      </c>
    </row>
    <row r="163765" spans="1:3" x14ac:dyDescent="0.25">
      <c r="A163765" s="1" t="s">
        <v>545</v>
      </c>
      <c r="B163765" s="2">
        <v>0.63096675925925927</v>
      </c>
      <c r="C163765" s="1" t="s">
        <v>4</v>
      </c>
    </row>
    <row r="163766" spans="1:3" x14ac:dyDescent="0.25">
      <c r="A163766" s="1" t="s">
        <v>545</v>
      </c>
      <c r="B163766" s="2">
        <v>0.63096684027777783</v>
      </c>
      <c r="C163766" s="1" t="s">
        <v>4</v>
      </c>
    </row>
    <row r="163767" spans="1:3" x14ac:dyDescent="0.25">
      <c r="A163767" s="1" t="s">
        <v>13</v>
      </c>
      <c r="B163767" s="2">
        <v>0.63096701388888887</v>
      </c>
      <c r="C163767" s="1" t="s">
        <v>4</v>
      </c>
    </row>
    <row r="163768" spans="1:3" x14ac:dyDescent="0.25">
      <c r="A163768" s="1" t="s">
        <v>75</v>
      </c>
      <c r="B163768" s="2">
        <v>0.63096711805555561</v>
      </c>
      <c r="C163768" s="1" t="s">
        <v>4</v>
      </c>
    </row>
    <row r="163769" spans="1:3" x14ac:dyDescent="0.25">
      <c r="A163769" s="1" t="s">
        <v>193</v>
      </c>
      <c r="B163769" s="2">
        <v>0.63096728009259262</v>
      </c>
      <c r="C163769" s="1" t="s">
        <v>4</v>
      </c>
    </row>
    <row r="163770" spans="1:3" x14ac:dyDescent="0.25">
      <c r="A163770" s="1" t="s">
        <v>157</v>
      </c>
      <c r="B163770" s="2">
        <v>0.63096732638888886</v>
      </c>
      <c r="C163770" s="1" t="s">
        <v>4</v>
      </c>
    </row>
    <row r="163771" spans="1:3" x14ac:dyDescent="0.25">
      <c r="A163771" s="1" t="s">
        <v>126</v>
      </c>
      <c r="B163771" s="2">
        <v>0.63096740740740742</v>
      </c>
      <c r="C163771" s="1" t="s">
        <v>4</v>
      </c>
    </row>
    <row r="163772" spans="1:3" x14ac:dyDescent="0.25">
      <c r="A163772" s="1" t="s">
        <v>93</v>
      </c>
      <c r="B163772" s="2">
        <v>0.63096762731481482</v>
      </c>
      <c r="C163772" s="1" t="s">
        <v>4</v>
      </c>
    </row>
    <row r="163773" spans="1:3" x14ac:dyDescent="0.25">
      <c r="A163773" s="1" t="s">
        <v>85</v>
      </c>
      <c r="B163773" s="2">
        <v>0.6309676851851852</v>
      </c>
      <c r="C163773" s="1" t="s">
        <v>4</v>
      </c>
    </row>
    <row r="163774" spans="1:3" x14ac:dyDescent="0.25">
      <c r="A163774" s="1" t="s">
        <v>23</v>
      </c>
      <c r="B163774" s="2">
        <v>0.63096846064814816</v>
      </c>
      <c r="C163774" s="1" t="s">
        <v>4</v>
      </c>
    </row>
    <row r="163775" spans="1:3" x14ac:dyDescent="0.25">
      <c r="A163775" s="1" t="s">
        <v>22</v>
      </c>
      <c r="B163775" s="2">
        <v>0.63096857638888892</v>
      </c>
      <c r="C163775" s="1" t="s">
        <v>4</v>
      </c>
    </row>
    <row r="163776" spans="1:3" x14ac:dyDescent="0.25">
      <c r="A163776" s="1" t="s">
        <v>43</v>
      </c>
      <c r="B163776" s="2">
        <v>0.63096869212962958</v>
      </c>
      <c r="C163776" s="1" t="s">
        <v>4</v>
      </c>
    </row>
    <row r="163777" spans="1:3" x14ac:dyDescent="0.25">
      <c r="A163777" s="1" t="s">
        <v>88</v>
      </c>
      <c r="B163777" s="2">
        <v>0.63096876157407411</v>
      </c>
      <c r="C163777" s="1" t="s">
        <v>4</v>
      </c>
    </row>
    <row r="163778" spans="1:3" x14ac:dyDescent="0.25">
      <c r="A163778" s="1" t="s">
        <v>42</v>
      </c>
      <c r="B163778" s="2">
        <v>0.63096888888888891</v>
      </c>
      <c r="C163778" s="1" t="s">
        <v>4</v>
      </c>
    </row>
    <row r="163779" spans="1:3" x14ac:dyDescent="0.25">
      <c r="A163779" s="1" t="s">
        <v>92</v>
      </c>
      <c r="B163779" s="2">
        <v>0.63096901620370371</v>
      </c>
      <c r="C163779" s="1" t="s">
        <v>4</v>
      </c>
    </row>
    <row r="163780" spans="1:3" x14ac:dyDescent="0.25">
      <c r="A163780" s="1" t="s">
        <v>8</v>
      </c>
      <c r="B163780" s="2">
        <v>0.63096912037037034</v>
      </c>
      <c r="C163780" s="1" t="s">
        <v>4</v>
      </c>
    </row>
    <row r="163781" spans="1:3" x14ac:dyDescent="0.25">
      <c r="A163781" s="1" t="s">
        <v>35</v>
      </c>
      <c r="B163781" s="2">
        <v>0.6309692013888889</v>
      </c>
      <c r="C163781" s="1" t="s">
        <v>4</v>
      </c>
    </row>
    <row r="163782" spans="1:3" x14ac:dyDescent="0.25">
      <c r="A163782" s="1" t="s">
        <v>28</v>
      </c>
      <c r="B163782" s="2">
        <v>0.63096930555555553</v>
      </c>
      <c r="C163782" s="1" t="s">
        <v>4</v>
      </c>
    </row>
    <row r="163783" spans="1:3" x14ac:dyDescent="0.25">
      <c r="A163783" s="1" t="s">
        <v>73</v>
      </c>
      <c r="B163783" s="2">
        <v>0.63096935185185188</v>
      </c>
      <c r="C163783" s="1" t="s">
        <v>4</v>
      </c>
    </row>
    <row r="163784" spans="1:3" x14ac:dyDescent="0.25">
      <c r="A163784" s="1" t="s">
        <v>35</v>
      </c>
      <c r="B163784" s="2">
        <v>0.63096943287037033</v>
      </c>
      <c r="C163784" s="1" t="s">
        <v>4</v>
      </c>
    </row>
    <row r="163785" spans="1:3" x14ac:dyDescent="0.25">
      <c r="A163785" s="1" t="s">
        <v>41</v>
      </c>
      <c r="B163785" s="2">
        <v>0.63096949074074071</v>
      </c>
      <c r="C163785" s="1" t="s">
        <v>4</v>
      </c>
    </row>
    <row r="163786" spans="1:3" x14ac:dyDescent="0.25">
      <c r="A163786" s="1" t="s">
        <v>29</v>
      </c>
      <c r="B163786" s="2">
        <v>0.63096958333333331</v>
      </c>
      <c r="C163786" s="1" t="s">
        <v>4</v>
      </c>
    </row>
    <row r="163787" spans="1:3" x14ac:dyDescent="0.25">
      <c r="A163787" s="1" t="s">
        <v>92</v>
      </c>
      <c r="B163787" s="2">
        <v>0.63096969907407408</v>
      </c>
      <c r="C163787" s="1" t="s">
        <v>4</v>
      </c>
    </row>
    <row r="163788" spans="1:3" x14ac:dyDescent="0.25">
      <c r="A163788" s="1" t="s">
        <v>27</v>
      </c>
      <c r="B163788" s="2">
        <v>0.63096975694444446</v>
      </c>
      <c r="C163788" s="1" t="s">
        <v>4</v>
      </c>
    </row>
    <row r="163789" spans="1:3" x14ac:dyDescent="0.25">
      <c r="A163789" s="1" t="s">
        <v>35</v>
      </c>
      <c r="B163789" s="2">
        <v>0.63097004629629627</v>
      </c>
      <c r="C163789" s="1" t="s">
        <v>4</v>
      </c>
    </row>
    <row r="163790" spans="1:3" x14ac:dyDescent="0.25">
      <c r="A163790" s="1" t="s">
        <v>8</v>
      </c>
      <c r="B163790" s="2">
        <v>0.63097010416666666</v>
      </c>
      <c r="C163790" s="1" t="s">
        <v>4</v>
      </c>
    </row>
    <row r="163791" spans="1:3" x14ac:dyDescent="0.25">
      <c r="A163791" s="1" t="s">
        <v>22</v>
      </c>
      <c r="B163791" s="2">
        <v>0.63097021990740743</v>
      </c>
      <c r="C163791" s="1" t="s">
        <v>4</v>
      </c>
    </row>
    <row r="163792" spans="1:3" x14ac:dyDescent="0.25">
      <c r="A163792" s="1" t="s">
        <v>106</v>
      </c>
      <c r="B163792" s="2">
        <v>0.63097027777777781</v>
      </c>
      <c r="C163792" s="1" t="s">
        <v>4</v>
      </c>
    </row>
    <row r="163793" spans="1:3" x14ac:dyDescent="0.25">
      <c r="A163793" s="1" t="s">
        <v>118</v>
      </c>
      <c r="B163793" s="2">
        <v>0.63097035879629626</v>
      </c>
      <c r="C163793" s="1" t="s">
        <v>4</v>
      </c>
    </row>
    <row r="163794" spans="1:3" x14ac:dyDescent="0.25">
      <c r="A163794" s="1" t="s">
        <v>91</v>
      </c>
      <c r="B163794" s="2">
        <v>0.63097048611111106</v>
      </c>
      <c r="C163794" s="1" t="s">
        <v>4</v>
      </c>
    </row>
    <row r="163795" spans="1:3" x14ac:dyDescent="0.25">
      <c r="A163795" s="1" t="s">
        <v>204</v>
      </c>
      <c r="B163795" s="2">
        <v>0.63097055555555559</v>
      </c>
      <c r="C163795" s="1" t="s">
        <v>4</v>
      </c>
    </row>
    <row r="163796" spans="1:3" x14ac:dyDescent="0.25">
      <c r="A163796" s="1" t="s">
        <v>38</v>
      </c>
      <c r="B163796" s="2">
        <v>0.63097062500000001</v>
      </c>
      <c r="C163796" s="1" t="s">
        <v>4</v>
      </c>
    </row>
    <row r="163797" spans="1:3" x14ac:dyDescent="0.25">
      <c r="A163797" s="1" t="s">
        <v>45</v>
      </c>
      <c r="B163797" s="2">
        <v>0.63097077546296299</v>
      </c>
      <c r="C163797" s="1" t="s">
        <v>4</v>
      </c>
    </row>
    <row r="163798" spans="1:3" x14ac:dyDescent="0.25">
      <c r="A163798" s="1" t="s">
        <v>88</v>
      </c>
      <c r="B163798" s="2">
        <v>0.63097082175925923</v>
      </c>
      <c r="C163798" s="1" t="s">
        <v>4</v>
      </c>
    </row>
    <row r="163799" spans="1:3" x14ac:dyDescent="0.25">
      <c r="A163799" s="1" t="s">
        <v>81</v>
      </c>
      <c r="B163799" s="2">
        <v>0.63097087962962961</v>
      </c>
      <c r="C163799" s="1" t="s">
        <v>4</v>
      </c>
    </row>
    <row r="163800" spans="1:3" x14ac:dyDescent="0.25">
      <c r="A163800" s="1" t="s">
        <v>44</v>
      </c>
      <c r="B163800" s="2">
        <v>0.63097092592592596</v>
      </c>
      <c r="C163800" s="1" t="s">
        <v>4</v>
      </c>
    </row>
    <row r="163801" spans="1:3" x14ac:dyDescent="0.25">
      <c r="A163801" s="1" t="s">
        <v>9</v>
      </c>
      <c r="B163801" s="2">
        <v>0.63097098379629635</v>
      </c>
      <c r="C163801" s="1" t="s">
        <v>4</v>
      </c>
    </row>
    <row r="163802" spans="1:3" x14ac:dyDescent="0.25">
      <c r="A163802" s="1" t="s">
        <v>94</v>
      </c>
      <c r="B163802" s="2">
        <v>0.63097109953703701</v>
      </c>
      <c r="C163802" s="1" t="s">
        <v>4</v>
      </c>
    </row>
    <row r="163803" spans="1:3" x14ac:dyDescent="0.25">
      <c r="A163803" s="1" t="s">
        <v>84</v>
      </c>
      <c r="B163803" s="2">
        <v>0.63097114583333336</v>
      </c>
      <c r="C163803" s="1" t="s">
        <v>4</v>
      </c>
    </row>
    <row r="163804" spans="1:3" x14ac:dyDescent="0.25">
      <c r="A163804" s="1" t="s">
        <v>26</v>
      </c>
      <c r="B163804" s="2">
        <v>0.63097135416666672</v>
      </c>
      <c r="C163804" s="1" t="s">
        <v>4</v>
      </c>
    </row>
    <row r="163805" spans="1:3" x14ac:dyDescent="0.25">
      <c r="A163805" s="1" t="s">
        <v>199</v>
      </c>
      <c r="B163805" s="2">
        <v>0.63097142361111114</v>
      </c>
      <c r="C163805" s="1" t="s">
        <v>4</v>
      </c>
    </row>
    <row r="163806" spans="1:3" x14ac:dyDescent="0.25">
      <c r="A163806" s="1" t="s">
        <v>8</v>
      </c>
      <c r="B163806" s="2">
        <v>0.63097146990740738</v>
      </c>
      <c r="C163806" s="1" t="s">
        <v>4</v>
      </c>
    </row>
    <row r="163807" spans="1:3" x14ac:dyDescent="0.25">
      <c r="A163807" s="1" t="s">
        <v>81</v>
      </c>
      <c r="B163807" s="2">
        <v>0.63097179398148151</v>
      </c>
      <c r="C163807" s="1" t="s">
        <v>4</v>
      </c>
    </row>
    <row r="163808" spans="1:3" x14ac:dyDescent="0.25">
      <c r="A163808" s="1" t="s">
        <v>32</v>
      </c>
      <c r="B163808" s="2">
        <v>0.63097186342592593</v>
      </c>
      <c r="C163808" s="1" t="s">
        <v>4</v>
      </c>
    </row>
    <row r="163809" spans="1:3" x14ac:dyDescent="0.25">
      <c r="A163809" s="1" t="s">
        <v>469</v>
      </c>
      <c r="B163809" s="2">
        <v>0.63097194444444449</v>
      </c>
      <c r="C163809" s="1" t="s">
        <v>4</v>
      </c>
    </row>
    <row r="163810" spans="1:3" x14ac:dyDescent="0.25">
      <c r="A163810" s="1" t="s">
        <v>459</v>
      </c>
      <c r="B163810" s="2">
        <v>0.63097202546296294</v>
      </c>
      <c r="C163810" s="1" t="s">
        <v>4</v>
      </c>
    </row>
    <row r="163811" spans="1:3" x14ac:dyDescent="0.25">
      <c r="A163811" s="1" t="s">
        <v>522</v>
      </c>
      <c r="B163811" s="2">
        <v>0.6309721064814815</v>
      </c>
      <c r="C163811" s="1" t="s">
        <v>4</v>
      </c>
    </row>
    <row r="163812" spans="1:3" x14ac:dyDescent="0.25">
      <c r="A163812" s="1" t="s">
        <v>110</v>
      </c>
      <c r="B163812" s="2">
        <v>0.63097222222222227</v>
      </c>
      <c r="C163812" s="1" t="s">
        <v>4</v>
      </c>
    </row>
    <row r="163813" spans="1:3" x14ac:dyDescent="0.25">
      <c r="A163813" s="1" t="s">
        <v>115</v>
      </c>
      <c r="B163813" s="2">
        <v>0.63097303240740743</v>
      </c>
      <c r="C163813" s="1" t="s">
        <v>4</v>
      </c>
    </row>
    <row r="163814" spans="1:3" x14ac:dyDescent="0.25">
      <c r="A163814" s="1" t="s">
        <v>13</v>
      </c>
      <c r="B163814" s="2">
        <v>0.63097488425925929</v>
      </c>
      <c r="C163814" s="1" t="s">
        <v>4</v>
      </c>
    </row>
    <row r="163815" spans="1:3" x14ac:dyDescent="0.25">
      <c r="A163815" s="1" t="s">
        <v>77</v>
      </c>
      <c r="B163815" s="2">
        <v>0.63097546296296292</v>
      </c>
      <c r="C163815" s="1" t="s">
        <v>4</v>
      </c>
    </row>
    <row r="163816" spans="1:3" x14ac:dyDescent="0.25">
      <c r="A163816" s="1" t="s">
        <v>78</v>
      </c>
      <c r="B163816" s="2">
        <v>0.63097592592592588</v>
      </c>
      <c r="C163816" s="1" t="s">
        <v>4</v>
      </c>
    </row>
    <row r="163817" spans="1:3" x14ac:dyDescent="0.25">
      <c r="A163817" s="1" t="s">
        <v>127</v>
      </c>
      <c r="B163817" s="2">
        <v>0.63097835648148148</v>
      </c>
      <c r="C163817" s="1" t="s">
        <v>4</v>
      </c>
    </row>
    <row r="163818" spans="1:3" x14ac:dyDescent="0.25">
      <c r="A163818" s="1" t="s">
        <v>193</v>
      </c>
      <c r="B163818" s="2">
        <v>0.63097881944444445</v>
      </c>
      <c r="C163818" s="1" t="s">
        <v>4</v>
      </c>
    </row>
    <row r="163819" spans="1:3" x14ac:dyDescent="0.25">
      <c r="A163819" s="1" t="s">
        <v>128</v>
      </c>
      <c r="B163819" s="2">
        <v>0.63098090277777774</v>
      </c>
      <c r="C163819" s="1" t="s">
        <v>4</v>
      </c>
    </row>
    <row r="163820" spans="1:3" x14ac:dyDescent="0.25">
      <c r="A163820" s="1" t="s">
        <v>183</v>
      </c>
      <c r="B163820" s="2">
        <v>0.63098148148148148</v>
      </c>
      <c r="C163820" s="1" t="s">
        <v>4</v>
      </c>
    </row>
    <row r="163821" spans="1:3" x14ac:dyDescent="0.25">
      <c r="A163821" s="1" t="s">
        <v>167</v>
      </c>
      <c r="B163821" s="2">
        <v>0.63098206018518521</v>
      </c>
      <c r="C163821" s="1" t="s">
        <v>4</v>
      </c>
    </row>
    <row r="163822" spans="1:3" x14ac:dyDescent="0.25">
      <c r="A163822" s="1" t="s">
        <v>83</v>
      </c>
      <c r="B163822" s="2">
        <v>0.63097344907407404</v>
      </c>
      <c r="C163822" s="1" t="s">
        <v>4</v>
      </c>
    </row>
    <row r="163823" spans="1:3" x14ac:dyDescent="0.25">
      <c r="A163823" s="1" t="s">
        <v>82</v>
      </c>
      <c r="B163823" s="2">
        <v>0.6309734953703704</v>
      </c>
      <c r="C163823" s="1" t="s">
        <v>4</v>
      </c>
    </row>
    <row r="163824" spans="1:3" x14ac:dyDescent="0.25">
      <c r="A163824" s="1" t="s">
        <v>21</v>
      </c>
      <c r="B163824" s="2">
        <v>0.63097361111111117</v>
      </c>
      <c r="C163824" s="1" t="s">
        <v>4</v>
      </c>
    </row>
    <row r="163825" spans="1:3" x14ac:dyDescent="0.25">
      <c r="A163825" s="1" t="s">
        <v>61</v>
      </c>
      <c r="B163825" s="2">
        <v>0.63097368055555558</v>
      </c>
      <c r="C163825" s="1" t="s">
        <v>4</v>
      </c>
    </row>
    <row r="163826" spans="1:3" x14ac:dyDescent="0.25">
      <c r="A163826" s="1" t="s">
        <v>88</v>
      </c>
      <c r="B163826" s="2">
        <v>0.63097375</v>
      </c>
      <c r="C163826" s="1" t="s">
        <v>4</v>
      </c>
    </row>
    <row r="163827" spans="1:3" x14ac:dyDescent="0.25">
      <c r="A163827" s="1" t="s">
        <v>92</v>
      </c>
      <c r="B163827" s="2">
        <v>0.63097396990740739</v>
      </c>
      <c r="C163827" s="1" t="s">
        <v>4</v>
      </c>
    </row>
    <row r="163828" spans="1:3" x14ac:dyDescent="0.25">
      <c r="A163828" s="1" t="s">
        <v>63</v>
      </c>
      <c r="B163828" s="2">
        <v>0.63097405092592596</v>
      </c>
      <c r="C163828" s="1" t="s">
        <v>4</v>
      </c>
    </row>
    <row r="163829" spans="1:3" x14ac:dyDescent="0.25">
      <c r="A163829" s="1" t="s">
        <v>130</v>
      </c>
      <c r="B163829" s="2">
        <v>0.630974224537037</v>
      </c>
      <c r="C163829" s="1" t="s">
        <v>4</v>
      </c>
    </row>
    <row r="163830" spans="1:3" x14ac:dyDescent="0.25">
      <c r="A163830" s="1" t="s">
        <v>119</v>
      </c>
      <c r="B163830" s="2">
        <v>0.63097429398148153</v>
      </c>
      <c r="C163830" s="1" t="s">
        <v>4</v>
      </c>
    </row>
    <row r="163831" spans="1:3" x14ac:dyDescent="0.25">
      <c r="A163831" s="1" t="s">
        <v>239</v>
      </c>
      <c r="B163831" s="2">
        <v>0.63097440972222218</v>
      </c>
      <c r="C163831" s="1" t="s">
        <v>4</v>
      </c>
    </row>
    <row r="163832" spans="1:3" x14ac:dyDescent="0.25">
      <c r="A163832" s="1" t="s">
        <v>145</v>
      </c>
      <c r="B163832" s="2">
        <v>0.63097457175925931</v>
      </c>
      <c r="C163832" s="1" t="s">
        <v>4</v>
      </c>
    </row>
    <row r="163833" spans="1:3" x14ac:dyDescent="0.25">
      <c r="A163833" s="1" t="s">
        <v>46</v>
      </c>
      <c r="B163833" s="2">
        <v>0.63097462962962958</v>
      </c>
      <c r="C163833" s="1" t="s">
        <v>4</v>
      </c>
    </row>
    <row r="163834" spans="1:3" x14ac:dyDescent="0.25">
      <c r="A163834" s="1" t="s">
        <v>6</v>
      </c>
      <c r="B163834" s="2">
        <v>0.63097482638888891</v>
      </c>
      <c r="C163834" s="1" t="s">
        <v>4</v>
      </c>
    </row>
    <row r="163835" spans="1:3" x14ac:dyDescent="0.25">
      <c r="A163835" s="1" t="s">
        <v>133</v>
      </c>
      <c r="B163835" s="2">
        <v>0.63097490740740736</v>
      </c>
      <c r="C163835" s="1" t="s">
        <v>4</v>
      </c>
    </row>
    <row r="163836" spans="1:3" x14ac:dyDescent="0.25">
      <c r="A163836" s="1" t="s">
        <v>133</v>
      </c>
      <c r="B163836" s="2">
        <v>0.63097495370370371</v>
      </c>
      <c r="C163836" s="1" t="s">
        <v>4</v>
      </c>
    </row>
    <row r="163837" spans="1:3" x14ac:dyDescent="0.25">
      <c r="A163837" s="1" t="s">
        <v>133</v>
      </c>
      <c r="B163837" s="2">
        <v>0.63097518518518514</v>
      </c>
      <c r="C163837" s="1" t="s">
        <v>4</v>
      </c>
    </row>
    <row r="163838" spans="1:3" x14ac:dyDescent="0.25">
      <c r="A163838" s="1" t="s">
        <v>68</v>
      </c>
      <c r="B163838" s="2">
        <v>0.63097525462962967</v>
      </c>
      <c r="C163838" s="1" t="s">
        <v>4</v>
      </c>
    </row>
    <row r="163839" spans="1:3" x14ac:dyDescent="0.25">
      <c r="A163839" s="1" t="s">
        <v>204</v>
      </c>
      <c r="B163839" s="2">
        <v>0.63097534722222226</v>
      </c>
      <c r="C163839" s="1" t="s">
        <v>4</v>
      </c>
    </row>
    <row r="163840" spans="1:3" x14ac:dyDescent="0.25">
      <c r="A163840" s="1" t="s">
        <v>118</v>
      </c>
      <c r="B163840" s="2">
        <v>0.63097545138888889</v>
      </c>
      <c r="C163840" s="1" t="s">
        <v>4</v>
      </c>
    </row>
    <row r="163841" spans="1:3" x14ac:dyDescent="0.25">
      <c r="A163841" s="1" t="s">
        <v>167</v>
      </c>
      <c r="B163841" s="2">
        <v>0.63097557870370369</v>
      </c>
      <c r="C163841" s="1" t="s">
        <v>4</v>
      </c>
    </row>
    <row r="163842" spans="1:3" x14ac:dyDescent="0.25">
      <c r="A163842" s="1" t="s">
        <v>193</v>
      </c>
      <c r="B163842" s="2">
        <v>0.63097569444444446</v>
      </c>
      <c r="C163842" s="1" t="s">
        <v>4</v>
      </c>
    </row>
    <row r="163843" spans="1:3" x14ac:dyDescent="0.25">
      <c r="A163843" s="1" t="s">
        <v>13</v>
      </c>
      <c r="B163843" s="2">
        <v>0.63097575231481484</v>
      </c>
      <c r="C163843" s="1" t="s">
        <v>4</v>
      </c>
    </row>
    <row r="163844" spans="1:3" x14ac:dyDescent="0.25">
      <c r="A163844" s="1" t="s">
        <v>76</v>
      </c>
      <c r="B163844" s="2">
        <v>0.63097597222222224</v>
      </c>
      <c r="C163844" s="1" t="s">
        <v>4</v>
      </c>
    </row>
    <row r="163845" spans="1:3" x14ac:dyDescent="0.25">
      <c r="A163845" s="1" t="s">
        <v>284</v>
      </c>
      <c r="B163845" s="2">
        <v>0.63097604166666665</v>
      </c>
      <c r="C163845" s="1" t="s">
        <v>4</v>
      </c>
    </row>
    <row r="163846" spans="1:3" x14ac:dyDescent="0.25">
      <c r="A163846" s="1" t="s">
        <v>12</v>
      </c>
      <c r="B163846" s="2">
        <v>0.63097612268518521</v>
      </c>
      <c r="C163846" s="1" t="s">
        <v>4</v>
      </c>
    </row>
    <row r="163847" spans="1:3" x14ac:dyDescent="0.25">
      <c r="A163847" s="1" t="s">
        <v>154</v>
      </c>
      <c r="B163847" s="2">
        <v>0.6309763078703704</v>
      </c>
      <c r="C163847" s="1" t="s">
        <v>4</v>
      </c>
    </row>
    <row r="163848" spans="1:3" x14ac:dyDescent="0.25">
      <c r="A163848" s="1" t="s">
        <v>153</v>
      </c>
      <c r="B163848" s="2">
        <v>0.63097641203703703</v>
      </c>
      <c r="C163848" s="1" t="s">
        <v>4</v>
      </c>
    </row>
    <row r="163849" spans="1:3" x14ac:dyDescent="0.25">
      <c r="A163849" s="1" t="s">
        <v>17</v>
      </c>
      <c r="B163849" s="2">
        <v>0.63097658564814818</v>
      </c>
      <c r="C163849" s="1" t="s">
        <v>4</v>
      </c>
    </row>
    <row r="163850" spans="1:3" x14ac:dyDescent="0.25">
      <c r="A163850" s="1" t="s">
        <v>157</v>
      </c>
      <c r="B163850" s="2">
        <v>0.6309766550925926</v>
      </c>
      <c r="C163850" s="1" t="s">
        <v>4</v>
      </c>
    </row>
    <row r="163851" spans="1:3" x14ac:dyDescent="0.25">
      <c r="A163851" s="1" t="s">
        <v>146</v>
      </c>
      <c r="B163851" s="2">
        <v>0.63097671296296298</v>
      </c>
      <c r="C163851" s="1" t="s">
        <v>4</v>
      </c>
    </row>
    <row r="163852" spans="1:3" x14ac:dyDescent="0.25">
      <c r="A163852" s="1" t="s">
        <v>167</v>
      </c>
      <c r="B163852" s="2">
        <v>0.6309769097222222</v>
      </c>
      <c r="C163852" s="1" t="s">
        <v>4</v>
      </c>
    </row>
    <row r="163853" spans="1:3" x14ac:dyDescent="0.25">
      <c r="A163853" s="1" t="s">
        <v>166</v>
      </c>
      <c r="B163853" s="2">
        <v>0.63097699074074076</v>
      </c>
      <c r="C163853" s="1" t="s">
        <v>4</v>
      </c>
    </row>
    <row r="163854" spans="1:3" x14ac:dyDescent="0.25">
      <c r="A163854" s="1" t="s">
        <v>50</v>
      </c>
      <c r="B163854" s="2">
        <v>0.63097708333333336</v>
      </c>
      <c r="C163854" s="1" t="s">
        <v>4</v>
      </c>
    </row>
    <row r="163855" spans="1:3" x14ac:dyDescent="0.25">
      <c r="A163855" s="1" t="s">
        <v>84</v>
      </c>
      <c r="B163855" s="2">
        <v>0.6309771296296296</v>
      </c>
      <c r="C163855" s="1" t="s">
        <v>4</v>
      </c>
    </row>
    <row r="163856" spans="1:3" x14ac:dyDescent="0.25">
      <c r="A163856" s="1" t="s">
        <v>84</v>
      </c>
      <c r="B163856" s="2">
        <v>0.63097721064814816</v>
      </c>
      <c r="C163856" s="1" t="s">
        <v>4</v>
      </c>
    </row>
    <row r="163857" spans="1:3" x14ac:dyDescent="0.25">
      <c r="A163857" s="1" t="s">
        <v>61</v>
      </c>
      <c r="B163857" s="2">
        <v>0.63097743055555555</v>
      </c>
      <c r="C163857" s="1" t="s">
        <v>4</v>
      </c>
    </row>
    <row r="163858" spans="1:3" x14ac:dyDescent="0.25">
      <c r="A163858" s="1" t="s">
        <v>84</v>
      </c>
      <c r="B163858" s="2">
        <v>0.63097753472222218</v>
      </c>
      <c r="C163858" s="1" t="s">
        <v>4</v>
      </c>
    </row>
    <row r="163859" spans="1:3" x14ac:dyDescent="0.25">
      <c r="A163859" s="1" t="s">
        <v>30</v>
      </c>
      <c r="B163859" s="2">
        <v>0.6309776967592593</v>
      </c>
      <c r="C163859" s="1" t="s">
        <v>4</v>
      </c>
    </row>
    <row r="163860" spans="1:3" x14ac:dyDescent="0.25">
      <c r="A163860" s="1" t="s">
        <v>44</v>
      </c>
      <c r="B163860" s="2">
        <v>0.63097775462962968</v>
      </c>
      <c r="C163860" s="1" t="s">
        <v>4</v>
      </c>
    </row>
    <row r="163861" spans="1:3" x14ac:dyDescent="0.25">
      <c r="A163861" s="1" t="s">
        <v>87</v>
      </c>
      <c r="B163861" s="2">
        <v>0.63097780092592592</v>
      </c>
      <c r="C163861" s="1" t="s">
        <v>4</v>
      </c>
    </row>
    <row r="163862" spans="1:3" x14ac:dyDescent="0.25">
      <c r="A163862" s="1" t="s">
        <v>22</v>
      </c>
      <c r="B163862" s="2">
        <v>0.6309780439814815</v>
      </c>
      <c r="C163862" s="1" t="s">
        <v>4</v>
      </c>
    </row>
    <row r="163863" spans="1:3" x14ac:dyDescent="0.25">
      <c r="A163863" s="1" t="s">
        <v>87</v>
      </c>
      <c r="B163863" s="2">
        <v>0.63097820601851851</v>
      </c>
      <c r="C163863" s="1" t="s">
        <v>4</v>
      </c>
    </row>
    <row r="163864" spans="1:3" x14ac:dyDescent="0.25">
      <c r="A163864" s="1" t="s">
        <v>42</v>
      </c>
      <c r="B163864" s="2">
        <v>0.63097839120370369</v>
      </c>
      <c r="C163864" s="1" t="s">
        <v>4</v>
      </c>
    </row>
    <row r="163865" spans="1:3" x14ac:dyDescent="0.25">
      <c r="A163865" s="1" t="s">
        <v>41</v>
      </c>
      <c r="B163865" s="2">
        <v>0.63097847222222225</v>
      </c>
      <c r="C163865" s="1" t="s">
        <v>4</v>
      </c>
    </row>
    <row r="163866" spans="1:3" x14ac:dyDescent="0.25">
      <c r="A163866" s="1" t="s">
        <v>116</v>
      </c>
      <c r="B163866" s="2">
        <v>0.63097856481481485</v>
      </c>
      <c r="C163866" s="1" t="s">
        <v>4</v>
      </c>
    </row>
    <row r="163867" spans="1:3" x14ac:dyDescent="0.25">
      <c r="A163867" s="1" t="s">
        <v>35</v>
      </c>
      <c r="B163867" s="2">
        <v>0.63097865740740744</v>
      </c>
      <c r="C163867" s="1" t="s">
        <v>4</v>
      </c>
    </row>
    <row r="163868" spans="1:3" x14ac:dyDescent="0.25">
      <c r="A163868" s="1" t="s">
        <v>43</v>
      </c>
      <c r="B163868" s="2">
        <v>0.63097872685185186</v>
      </c>
      <c r="C163868" s="1" t="s">
        <v>4</v>
      </c>
    </row>
    <row r="163869" spans="1:3" x14ac:dyDescent="0.25">
      <c r="A163869" s="1" t="s">
        <v>32</v>
      </c>
      <c r="B163869" s="2">
        <v>0.63097883101851848</v>
      </c>
      <c r="C163869" s="1" t="s">
        <v>4</v>
      </c>
    </row>
    <row r="163870" spans="1:3" x14ac:dyDescent="0.25">
      <c r="A163870" s="1" t="s">
        <v>88</v>
      </c>
      <c r="B163870" s="2">
        <v>0.63097893518518522</v>
      </c>
      <c r="C163870" s="1" t="s">
        <v>4</v>
      </c>
    </row>
    <row r="163871" spans="1:3" x14ac:dyDescent="0.25">
      <c r="A163871" s="1" t="s">
        <v>24</v>
      </c>
      <c r="B163871" s="2">
        <v>0.63097910879629626</v>
      </c>
      <c r="C163871" s="1" t="s">
        <v>4</v>
      </c>
    </row>
    <row r="163872" spans="1:3" x14ac:dyDescent="0.25">
      <c r="A163872" s="1" t="s">
        <v>31</v>
      </c>
      <c r="B163872" s="2">
        <v>0.63097916666666665</v>
      </c>
      <c r="C163872" s="1" t="s">
        <v>4</v>
      </c>
    </row>
    <row r="163873" spans="1:3" x14ac:dyDescent="0.25">
      <c r="A163873" s="1" t="s">
        <v>117</v>
      </c>
      <c r="B163873" s="2">
        <v>0.63097922453703703</v>
      </c>
      <c r="C163873" s="1" t="s">
        <v>4</v>
      </c>
    </row>
    <row r="163874" spans="1:3" x14ac:dyDescent="0.25">
      <c r="A163874" s="1" t="s">
        <v>86</v>
      </c>
      <c r="B163874" s="2">
        <v>0.63097943287037039</v>
      </c>
      <c r="C163874" s="1" t="s">
        <v>4</v>
      </c>
    </row>
    <row r="163875" spans="1:3" x14ac:dyDescent="0.25">
      <c r="A163875" s="1" t="s">
        <v>88</v>
      </c>
      <c r="B163875" s="2">
        <v>0.63097947916666663</v>
      </c>
      <c r="C163875" s="1" t="s">
        <v>4</v>
      </c>
    </row>
    <row r="163876" spans="1:3" x14ac:dyDescent="0.25">
      <c r="A163876" s="1" t="s">
        <v>105</v>
      </c>
      <c r="B163876" s="2">
        <v>0.63097953703703702</v>
      </c>
      <c r="C163876" s="1" t="s">
        <v>4</v>
      </c>
    </row>
    <row r="163877" spans="1:3" x14ac:dyDescent="0.25">
      <c r="A163877" s="1" t="s">
        <v>31</v>
      </c>
      <c r="B163877" s="2">
        <v>0.63097978009259259</v>
      </c>
      <c r="C163877" s="1" t="s">
        <v>4</v>
      </c>
    </row>
    <row r="163878" spans="1:3" x14ac:dyDescent="0.25">
      <c r="A163878" s="1" t="s">
        <v>33</v>
      </c>
      <c r="B163878" s="2">
        <v>0.63097984953703701</v>
      </c>
      <c r="C163878" s="1" t="s">
        <v>4</v>
      </c>
    </row>
    <row r="163879" spans="1:3" x14ac:dyDescent="0.25">
      <c r="A163879" s="1" t="s">
        <v>65</v>
      </c>
      <c r="B163879" s="2">
        <v>0.63098003472222219</v>
      </c>
      <c r="C163879" s="1" t="s">
        <v>4</v>
      </c>
    </row>
    <row r="163880" spans="1:3" x14ac:dyDescent="0.25">
      <c r="A163880" s="1" t="s">
        <v>107</v>
      </c>
      <c r="B163880" s="2">
        <v>0.63098011574074075</v>
      </c>
      <c r="C163880" s="1" t="s">
        <v>4</v>
      </c>
    </row>
    <row r="163881" spans="1:3" x14ac:dyDescent="0.25">
      <c r="A163881" s="1" t="s">
        <v>145</v>
      </c>
      <c r="B163881" s="2">
        <v>0.63098017361111114</v>
      </c>
      <c r="C163881" s="1" t="s">
        <v>4</v>
      </c>
    </row>
    <row r="163882" spans="1:3" x14ac:dyDescent="0.25">
      <c r="A163882" s="1" t="s">
        <v>119</v>
      </c>
      <c r="B163882" s="2">
        <v>0.63098038194444439</v>
      </c>
      <c r="C163882" s="1" t="s">
        <v>4</v>
      </c>
    </row>
    <row r="163883" spans="1:3" x14ac:dyDescent="0.25">
      <c r="A163883" s="1" t="s">
        <v>121</v>
      </c>
      <c r="B163883" s="2">
        <v>0.63098046296296295</v>
      </c>
      <c r="C163883" s="1" t="s">
        <v>4</v>
      </c>
    </row>
    <row r="163884" spans="1:3" x14ac:dyDescent="0.25">
      <c r="A163884" s="1" t="s">
        <v>92</v>
      </c>
      <c r="B163884" s="2">
        <v>0.63098055555555554</v>
      </c>
      <c r="C163884" s="1" t="s">
        <v>4</v>
      </c>
    </row>
    <row r="163885" spans="1:3" x14ac:dyDescent="0.25">
      <c r="A163885" s="1" t="s">
        <v>43</v>
      </c>
      <c r="B163885" s="2">
        <v>0.63098065972222217</v>
      </c>
      <c r="C163885" s="1" t="s">
        <v>4</v>
      </c>
    </row>
    <row r="163886" spans="1:3" x14ac:dyDescent="0.25">
      <c r="A163886" s="1" t="s">
        <v>199</v>
      </c>
      <c r="B163886" s="2">
        <v>0.63098071759259255</v>
      </c>
      <c r="C163886" s="1" t="s">
        <v>4</v>
      </c>
    </row>
    <row r="163887" spans="1:3" x14ac:dyDescent="0.25">
      <c r="A163887" s="1" t="s">
        <v>199</v>
      </c>
      <c r="B163887" s="2">
        <v>0.63098090277777774</v>
      </c>
      <c r="C163887" s="1" t="s">
        <v>4</v>
      </c>
    </row>
    <row r="163888" spans="1:3" x14ac:dyDescent="0.25">
      <c r="A163888" s="1" t="s">
        <v>8</v>
      </c>
      <c r="B163888" s="2">
        <v>0.63098096064814813</v>
      </c>
      <c r="C163888" s="1" t="s">
        <v>4</v>
      </c>
    </row>
    <row r="163889" spans="1:3" x14ac:dyDescent="0.25">
      <c r="A163889" s="1" t="s">
        <v>87</v>
      </c>
      <c r="B163889" s="2">
        <v>0.63098116898148149</v>
      </c>
      <c r="C163889" s="1" t="s">
        <v>4</v>
      </c>
    </row>
    <row r="163890" spans="1:3" x14ac:dyDescent="0.25">
      <c r="A163890" s="1" t="s">
        <v>24</v>
      </c>
      <c r="B163890" s="2">
        <v>0.63098121527777773</v>
      </c>
      <c r="C163890" s="1" t="s">
        <v>4</v>
      </c>
    </row>
    <row r="163891" spans="1:3" x14ac:dyDescent="0.25">
      <c r="A163891" s="1" t="s">
        <v>29</v>
      </c>
      <c r="B163891" s="2">
        <v>0.63098131944444447</v>
      </c>
      <c r="C163891" s="1" t="s">
        <v>4</v>
      </c>
    </row>
    <row r="163892" spans="1:3" x14ac:dyDescent="0.25">
      <c r="A163892" s="1" t="s">
        <v>27</v>
      </c>
      <c r="B163892" s="2">
        <v>0.63098151620370369</v>
      </c>
      <c r="C163892" s="1" t="s">
        <v>4</v>
      </c>
    </row>
    <row r="163893" spans="1:3" x14ac:dyDescent="0.25">
      <c r="A163893" s="1" t="s">
        <v>84</v>
      </c>
      <c r="B163893" s="2">
        <v>0.6309815856481481</v>
      </c>
      <c r="C163893" s="1" t="s">
        <v>4</v>
      </c>
    </row>
    <row r="163894" spans="1:3" x14ac:dyDescent="0.25">
      <c r="A163894" s="1" t="s">
        <v>65</v>
      </c>
      <c r="B163894" s="2">
        <v>0.63098177083333329</v>
      </c>
      <c r="C163894" s="1" t="s">
        <v>4</v>
      </c>
    </row>
    <row r="163895" spans="1:3" x14ac:dyDescent="0.25">
      <c r="A163895" s="1" t="s">
        <v>319</v>
      </c>
      <c r="B163895" s="2">
        <v>0.63098182870370367</v>
      </c>
      <c r="C163895" s="1" t="s">
        <v>4</v>
      </c>
    </row>
    <row r="163896" spans="1:3" x14ac:dyDescent="0.25">
      <c r="A163896" s="1" t="s">
        <v>396</v>
      </c>
      <c r="B163896" s="2">
        <v>0.63098190972222223</v>
      </c>
      <c r="C163896" s="1" t="s">
        <v>4</v>
      </c>
    </row>
    <row r="163897" spans="1:3" x14ac:dyDescent="0.25">
      <c r="A163897" s="1" t="s">
        <v>566</v>
      </c>
      <c r="B163897" s="2">
        <v>0.6309821180555556</v>
      </c>
      <c r="C163897" s="1" t="s">
        <v>4</v>
      </c>
    </row>
    <row r="163898" spans="1:3" x14ac:dyDescent="0.25">
      <c r="A163898" s="1" t="s">
        <v>86</v>
      </c>
      <c r="B163898" s="2">
        <v>0.63098219907407405</v>
      </c>
      <c r="C163898" s="1" t="s">
        <v>4</v>
      </c>
    </row>
    <row r="163899" spans="1:3" x14ac:dyDescent="0.25">
      <c r="A163899" s="1" t="s">
        <v>78</v>
      </c>
      <c r="B163899" s="2">
        <v>0.63098229166666664</v>
      </c>
      <c r="C163899" s="1" t="s">
        <v>4</v>
      </c>
    </row>
    <row r="163900" spans="1:3" x14ac:dyDescent="0.25">
      <c r="A163900" s="1" t="s">
        <v>171</v>
      </c>
      <c r="B163900" s="2">
        <v>0.6309823726851852</v>
      </c>
      <c r="C163900" s="1" t="s">
        <v>4</v>
      </c>
    </row>
    <row r="163901" spans="1:3" x14ac:dyDescent="0.25">
      <c r="A163901" s="1" t="s">
        <v>18</v>
      </c>
      <c r="B163901" s="2">
        <v>0.63098243055555558</v>
      </c>
      <c r="C163901" s="1" t="s">
        <v>4</v>
      </c>
    </row>
    <row r="163902" spans="1:3" x14ac:dyDescent="0.25">
      <c r="A163902" s="1" t="s">
        <v>57</v>
      </c>
      <c r="B163902" s="2">
        <v>0.63098263888888884</v>
      </c>
      <c r="C163902" s="1" t="s">
        <v>4</v>
      </c>
    </row>
    <row r="163903" spans="1:3" x14ac:dyDescent="0.25">
      <c r="A163903" s="1" t="s">
        <v>56</v>
      </c>
      <c r="B163903" s="2">
        <v>0.63098305555555556</v>
      </c>
      <c r="C163903" s="1" t="s">
        <v>4</v>
      </c>
    </row>
    <row r="163904" spans="1:3" x14ac:dyDescent="0.25">
      <c r="A163904" s="1" t="s">
        <v>128</v>
      </c>
      <c r="B163904" s="2">
        <v>0.63098311342592595</v>
      </c>
      <c r="C163904" s="1" t="s">
        <v>4</v>
      </c>
    </row>
    <row r="163905" spans="1:3" x14ac:dyDescent="0.25">
      <c r="A163905" s="1" t="s">
        <v>80</v>
      </c>
      <c r="B163905" s="2">
        <v>0.63098317129629633</v>
      </c>
      <c r="C163905" s="1" t="s">
        <v>4</v>
      </c>
    </row>
    <row r="163906" spans="1:3" x14ac:dyDescent="0.25">
      <c r="A163906" s="1" t="s">
        <v>19</v>
      </c>
      <c r="B163906" s="2">
        <v>0.63098327546296296</v>
      </c>
      <c r="C163906" s="1" t="s">
        <v>4</v>
      </c>
    </row>
    <row r="163907" spans="1:3" x14ac:dyDescent="0.25">
      <c r="A163907" s="1" t="s">
        <v>84</v>
      </c>
      <c r="B163907" s="2">
        <v>0.63098339120370373</v>
      </c>
      <c r="C163907" s="1" t="s">
        <v>4</v>
      </c>
    </row>
    <row r="163908" spans="1:3" x14ac:dyDescent="0.25">
      <c r="A163908" s="1" t="s">
        <v>199</v>
      </c>
      <c r="B163908" s="2">
        <v>0.63098349537037035</v>
      </c>
      <c r="C163908" s="1" t="s">
        <v>4</v>
      </c>
    </row>
    <row r="163909" spans="1:3" x14ac:dyDescent="0.25">
      <c r="A163909" s="1" t="s">
        <v>21</v>
      </c>
      <c r="B163909" s="2">
        <v>0.63098359953703709</v>
      </c>
      <c r="C163909" s="1" t="s">
        <v>4</v>
      </c>
    </row>
    <row r="163910" spans="1:3" x14ac:dyDescent="0.25">
      <c r="A163910" s="1" t="s">
        <v>24</v>
      </c>
      <c r="B163910" s="2">
        <v>0.63098365740740736</v>
      </c>
      <c r="C163910" s="1" t="s">
        <v>4</v>
      </c>
    </row>
    <row r="163911" spans="1:3" x14ac:dyDescent="0.25">
      <c r="A163911" s="1" t="s">
        <v>35</v>
      </c>
      <c r="B163911" s="2">
        <v>0.63098378472222227</v>
      </c>
      <c r="C163911" s="1" t="s">
        <v>4</v>
      </c>
    </row>
    <row r="163912" spans="1:3" x14ac:dyDescent="0.25">
      <c r="A163912" s="1" t="s">
        <v>28</v>
      </c>
      <c r="B163912" s="2">
        <v>0.63098437500000004</v>
      </c>
      <c r="C163912" s="1" t="s">
        <v>4</v>
      </c>
    </row>
    <row r="163913" spans="1:3" x14ac:dyDescent="0.25">
      <c r="A163913" s="1" t="s">
        <v>173</v>
      </c>
      <c r="B163913" s="2">
        <v>0.63098541666666663</v>
      </c>
      <c r="C163913" s="1" t="s">
        <v>4</v>
      </c>
    </row>
    <row r="163914" spans="1:3" x14ac:dyDescent="0.25">
      <c r="A163914" s="1" t="s">
        <v>214</v>
      </c>
      <c r="B163914" s="2">
        <v>0.63098611111111114</v>
      </c>
      <c r="C163914" s="1" t="s">
        <v>4</v>
      </c>
    </row>
    <row r="163915" spans="1:3" x14ac:dyDescent="0.25">
      <c r="A163915" s="1" t="s">
        <v>185</v>
      </c>
      <c r="B163915" s="2">
        <v>0.6309869212962963</v>
      </c>
      <c r="C163915" s="1" t="s">
        <v>4</v>
      </c>
    </row>
    <row r="163916" spans="1:3" x14ac:dyDescent="0.25">
      <c r="A163916" s="1" t="s">
        <v>72</v>
      </c>
      <c r="B163916" s="2">
        <v>0.63098761574074069</v>
      </c>
      <c r="C163916" s="1" t="s">
        <v>4</v>
      </c>
    </row>
    <row r="163917" spans="1:3" x14ac:dyDescent="0.25">
      <c r="A163917" s="1" t="s">
        <v>239</v>
      </c>
      <c r="B163917" s="2">
        <v>0.63098958333333333</v>
      </c>
      <c r="C163917" s="1" t="s">
        <v>4</v>
      </c>
    </row>
    <row r="163918" spans="1:3" x14ac:dyDescent="0.25">
      <c r="A163918" s="1" t="s">
        <v>120</v>
      </c>
      <c r="B163918" s="2">
        <v>0.63099016203703706</v>
      </c>
      <c r="C163918" s="1" t="s">
        <v>4</v>
      </c>
    </row>
    <row r="163919" spans="1:3" x14ac:dyDescent="0.25">
      <c r="A163919" s="1" t="s">
        <v>132</v>
      </c>
      <c r="B163919" s="2">
        <v>0.63099224537037035</v>
      </c>
      <c r="C163919" s="1" t="s">
        <v>4</v>
      </c>
    </row>
    <row r="163920" spans="1:3" x14ac:dyDescent="0.25">
      <c r="A163920" s="1" t="s">
        <v>265</v>
      </c>
      <c r="B163920" s="2">
        <v>0.63099270833333332</v>
      </c>
      <c r="C163920" s="1" t="s">
        <v>4</v>
      </c>
    </row>
    <row r="163921" spans="1:3" x14ac:dyDescent="0.25">
      <c r="A163921" s="1" t="s">
        <v>277</v>
      </c>
      <c r="B163921" s="2">
        <v>0.63099386574074079</v>
      </c>
      <c r="C163921" s="1" t="s">
        <v>4</v>
      </c>
    </row>
    <row r="163922" spans="1:3" x14ac:dyDescent="0.25">
      <c r="A163922" s="1" t="s">
        <v>277</v>
      </c>
      <c r="B163922" s="2">
        <v>0.63098498842592587</v>
      </c>
      <c r="C163922" s="1" t="s">
        <v>4</v>
      </c>
    </row>
    <row r="163923" spans="1:3" x14ac:dyDescent="0.25">
      <c r="A163923" s="1" t="s">
        <v>135</v>
      </c>
      <c r="B163923" s="2">
        <v>0.63098504629629626</v>
      </c>
      <c r="C163923" s="1" t="s">
        <v>4</v>
      </c>
    </row>
    <row r="163924" spans="1:3" x14ac:dyDescent="0.25">
      <c r="A163924" s="1" t="s">
        <v>69</v>
      </c>
      <c r="B163924" s="2">
        <v>0.63098524305555559</v>
      </c>
      <c r="C163924" s="1" t="s">
        <v>4</v>
      </c>
    </row>
    <row r="163925" spans="1:3" x14ac:dyDescent="0.25">
      <c r="A163925" s="1" t="s">
        <v>46</v>
      </c>
      <c r="B163925" s="2">
        <v>0.63098533564814818</v>
      </c>
      <c r="C163925" s="1" t="s">
        <v>4</v>
      </c>
    </row>
    <row r="163926" spans="1:3" x14ac:dyDescent="0.25">
      <c r="A163926" s="1" t="s">
        <v>110</v>
      </c>
      <c r="B163926" s="2">
        <v>0.63098539351851857</v>
      </c>
      <c r="C163926" s="1" t="s">
        <v>4</v>
      </c>
    </row>
    <row r="163927" spans="1:3" x14ac:dyDescent="0.25">
      <c r="A163927" s="1" t="s">
        <v>94</v>
      </c>
      <c r="B163927" s="2">
        <v>0.63098559027777779</v>
      </c>
      <c r="C163927" s="1" t="s">
        <v>4</v>
      </c>
    </row>
    <row r="163928" spans="1:3" x14ac:dyDescent="0.25">
      <c r="A163928" s="1" t="s">
        <v>194</v>
      </c>
      <c r="B163928" s="2">
        <v>0.6309856597222222</v>
      </c>
      <c r="C163928" s="1" t="s">
        <v>4</v>
      </c>
    </row>
    <row r="163929" spans="1:3" x14ac:dyDescent="0.25">
      <c r="A163929" s="1" t="s">
        <v>113</v>
      </c>
      <c r="B163929" s="2">
        <v>0.63098577546296297</v>
      </c>
      <c r="C163929" s="1" t="s">
        <v>4</v>
      </c>
    </row>
    <row r="163930" spans="1:3" x14ac:dyDescent="0.25">
      <c r="A163930" s="1" t="s">
        <v>155</v>
      </c>
      <c r="B163930" s="2">
        <v>0.63098585648148153</v>
      </c>
      <c r="C163930" s="1" t="s">
        <v>4</v>
      </c>
    </row>
    <row r="163931" spans="1:3" x14ac:dyDescent="0.25">
      <c r="A163931" s="1" t="s">
        <v>274</v>
      </c>
      <c r="B163931" s="2">
        <v>0.63098593749999998</v>
      </c>
      <c r="C163931" s="1" t="s">
        <v>4</v>
      </c>
    </row>
    <row r="163932" spans="1:3" x14ac:dyDescent="0.25">
      <c r="A163932" s="1" t="s">
        <v>114</v>
      </c>
      <c r="B163932" s="2">
        <v>0.63098611111111114</v>
      </c>
      <c r="C163932" s="1" t="s">
        <v>4</v>
      </c>
    </row>
    <row r="163933" spans="1:3" x14ac:dyDescent="0.25">
      <c r="A163933" s="1" t="s">
        <v>114</v>
      </c>
      <c r="B163933" s="2">
        <v>0.63098616898148152</v>
      </c>
      <c r="C163933" s="1" t="s">
        <v>4</v>
      </c>
    </row>
    <row r="163934" spans="1:3" x14ac:dyDescent="0.25">
      <c r="A163934" s="1" t="s">
        <v>77</v>
      </c>
      <c r="B163934" s="2">
        <v>0.63098637731481477</v>
      </c>
      <c r="C163934" s="1" t="s">
        <v>4</v>
      </c>
    </row>
    <row r="163935" spans="1:3" x14ac:dyDescent="0.25">
      <c r="A163935" s="1" t="s">
        <v>223</v>
      </c>
      <c r="B163935" s="2">
        <v>0.63098645833333333</v>
      </c>
      <c r="C163935" s="1" t="s">
        <v>4</v>
      </c>
    </row>
    <row r="163936" spans="1:3" x14ac:dyDescent="0.25">
      <c r="A163936" s="1" t="s">
        <v>103</v>
      </c>
      <c r="B163936" s="2">
        <v>0.63098651620370372</v>
      </c>
      <c r="C163936" s="1" t="s">
        <v>4</v>
      </c>
    </row>
    <row r="163937" spans="1:3" x14ac:dyDescent="0.25">
      <c r="A163937" s="1" t="s">
        <v>56</v>
      </c>
      <c r="B163937" s="2">
        <v>0.63098672453703708</v>
      </c>
      <c r="C163937" s="1" t="s">
        <v>4</v>
      </c>
    </row>
    <row r="163938" spans="1:3" x14ac:dyDescent="0.25">
      <c r="A163938" s="1" t="s">
        <v>146</v>
      </c>
      <c r="B163938" s="2">
        <v>0.63098677083333332</v>
      </c>
      <c r="C163938" s="1" t="s">
        <v>4</v>
      </c>
    </row>
    <row r="163939" spans="1:3" x14ac:dyDescent="0.25">
      <c r="A163939" s="1" t="s">
        <v>9</v>
      </c>
      <c r="B163939" s="2">
        <v>0.63098699074074072</v>
      </c>
      <c r="C163939" s="1" t="s">
        <v>4</v>
      </c>
    </row>
    <row r="163940" spans="1:3" x14ac:dyDescent="0.25">
      <c r="A163940" s="1" t="s">
        <v>95</v>
      </c>
      <c r="B163940" s="2">
        <v>0.63098707175925928</v>
      </c>
      <c r="C163940" s="1" t="s">
        <v>4</v>
      </c>
    </row>
    <row r="163941" spans="1:3" x14ac:dyDescent="0.25">
      <c r="A163941" s="1" t="s">
        <v>44</v>
      </c>
      <c r="B163941" s="2">
        <v>0.63098712962962966</v>
      </c>
      <c r="C163941" s="1" t="s">
        <v>4</v>
      </c>
    </row>
    <row r="163942" spans="1:3" x14ac:dyDescent="0.25">
      <c r="A163942" s="1" t="s">
        <v>25</v>
      </c>
      <c r="B163942" s="2">
        <v>0.63098732638888888</v>
      </c>
      <c r="C163942" s="1" t="s">
        <v>4</v>
      </c>
    </row>
    <row r="163943" spans="1:3" x14ac:dyDescent="0.25">
      <c r="A163943" s="1" t="s">
        <v>61</v>
      </c>
      <c r="B163943" s="2">
        <v>0.63098740740740744</v>
      </c>
      <c r="C163943" s="1" t="s">
        <v>4</v>
      </c>
    </row>
    <row r="163944" spans="1:3" x14ac:dyDescent="0.25">
      <c r="A163944" s="1" t="s">
        <v>43</v>
      </c>
      <c r="B163944" s="2">
        <v>0.63098755787037042</v>
      </c>
      <c r="C163944" s="1" t="s">
        <v>4</v>
      </c>
    </row>
    <row r="163945" spans="1:3" x14ac:dyDescent="0.25">
      <c r="A163945" s="1" t="s">
        <v>87</v>
      </c>
      <c r="B163945" s="2">
        <v>0.63098767361111108</v>
      </c>
      <c r="C163945" s="1" t="s">
        <v>4</v>
      </c>
    </row>
    <row r="163946" spans="1:3" x14ac:dyDescent="0.25">
      <c r="A163946" s="1" t="s">
        <v>29</v>
      </c>
      <c r="B163946" s="2">
        <v>0.63098774305555561</v>
      </c>
      <c r="C163946" s="1" t="s">
        <v>4</v>
      </c>
    </row>
    <row r="163947" spans="1:3" x14ac:dyDescent="0.25">
      <c r="A163947" s="1" t="s">
        <v>41</v>
      </c>
      <c r="B163947" s="2">
        <v>0.63098784722222223</v>
      </c>
      <c r="C163947" s="1" t="s">
        <v>4</v>
      </c>
    </row>
    <row r="163948" spans="1:3" x14ac:dyDescent="0.25">
      <c r="A163948" s="1" t="s">
        <v>116</v>
      </c>
      <c r="B163948" s="2">
        <v>0.63098792824074079</v>
      </c>
      <c r="C163948" s="1" t="s">
        <v>4</v>
      </c>
    </row>
    <row r="163949" spans="1:3" x14ac:dyDescent="0.25">
      <c r="A163949" s="1" t="s">
        <v>24</v>
      </c>
      <c r="B163949" s="2">
        <v>0.63098811342592598</v>
      </c>
      <c r="C163949" s="1" t="s">
        <v>4</v>
      </c>
    </row>
    <row r="163950" spans="1:3" x14ac:dyDescent="0.25">
      <c r="A163950" s="1" t="s">
        <v>29</v>
      </c>
      <c r="B163950" s="2">
        <v>0.6309881828703704</v>
      </c>
      <c r="C163950" s="1" t="s">
        <v>4</v>
      </c>
    </row>
    <row r="163951" spans="1:3" x14ac:dyDescent="0.25">
      <c r="A163951" s="1" t="s">
        <v>73</v>
      </c>
      <c r="B163951" s="2">
        <v>0.63098829861111116</v>
      </c>
      <c r="C163951" s="1" t="s">
        <v>4</v>
      </c>
    </row>
    <row r="163952" spans="1:3" x14ac:dyDescent="0.25">
      <c r="A163952" s="1" t="s">
        <v>92</v>
      </c>
      <c r="B163952" s="2">
        <v>0.63098846064814818</v>
      </c>
      <c r="C163952" s="1" t="s">
        <v>4</v>
      </c>
    </row>
    <row r="163953" spans="1:3" x14ac:dyDescent="0.25">
      <c r="A163953" s="1" t="s">
        <v>92</v>
      </c>
      <c r="B163953" s="2">
        <v>0.63098850694444442</v>
      </c>
      <c r="C163953" s="1" t="s">
        <v>4</v>
      </c>
    </row>
    <row r="163954" spans="1:3" x14ac:dyDescent="0.25">
      <c r="A163954" s="1" t="s">
        <v>73</v>
      </c>
      <c r="B163954" s="2">
        <v>0.63098871527777778</v>
      </c>
      <c r="C163954" s="1" t="s">
        <v>4</v>
      </c>
    </row>
    <row r="163955" spans="1:3" x14ac:dyDescent="0.25">
      <c r="A163955" s="1" t="s">
        <v>110</v>
      </c>
      <c r="B163955" s="2">
        <v>0.63098879629629634</v>
      </c>
      <c r="C163955" s="1" t="s">
        <v>4</v>
      </c>
    </row>
    <row r="163956" spans="1:3" x14ac:dyDescent="0.25">
      <c r="A163956" s="1" t="s">
        <v>110</v>
      </c>
      <c r="B163956" s="2">
        <v>0.63098885416666661</v>
      </c>
      <c r="C163956" s="1" t="s">
        <v>4</v>
      </c>
    </row>
    <row r="163957" spans="1:3" x14ac:dyDescent="0.25">
      <c r="A163957" s="1" t="s">
        <v>110</v>
      </c>
      <c r="B163957" s="2">
        <v>0.63098906249999998</v>
      </c>
      <c r="C163957" s="1" t="s">
        <v>4</v>
      </c>
    </row>
    <row r="163958" spans="1:3" x14ac:dyDescent="0.25">
      <c r="A163958" s="1" t="s">
        <v>31</v>
      </c>
      <c r="B163958" s="2">
        <v>0.63098910879629633</v>
      </c>
      <c r="C163958" s="1" t="s">
        <v>4</v>
      </c>
    </row>
    <row r="163959" spans="1:3" x14ac:dyDescent="0.25">
      <c r="A163959" s="1" t="s">
        <v>28</v>
      </c>
      <c r="B163959" s="2">
        <v>0.63098923611111113</v>
      </c>
      <c r="C163959" s="1" t="s">
        <v>4</v>
      </c>
    </row>
    <row r="163960" spans="1:3" x14ac:dyDescent="0.25">
      <c r="A163960" s="1" t="s">
        <v>45</v>
      </c>
      <c r="B163960" s="2">
        <v>0.63098928240740737</v>
      </c>
      <c r="C163960" s="1" t="s">
        <v>4</v>
      </c>
    </row>
    <row r="163961" spans="1:3" x14ac:dyDescent="0.25">
      <c r="A163961" s="1" t="s">
        <v>130</v>
      </c>
      <c r="B163961" s="2">
        <v>0.63098937499999996</v>
      </c>
      <c r="C163961" s="1" t="s">
        <v>4</v>
      </c>
    </row>
    <row r="163962" spans="1:3" x14ac:dyDescent="0.25">
      <c r="A163962" s="1" t="s">
        <v>110</v>
      </c>
      <c r="B163962" s="2">
        <v>0.63098958333333333</v>
      </c>
      <c r="C163962" s="1" t="s">
        <v>4</v>
      </c>
    </row>
    <row r="163963" spans="1:3" x14ac:dyDescent="0.25">
      <c r="A163963" s="1" t="s">
        <v>184</v>
      </c>
      <c r="B163963" s="2">
        <v>0.63098964120370371</v>
      </c>
      <c r="C163963" s="1" t="s">
        <v>4</v>
      </c>
    </row>
    <row r="163964" spans="1:3" x14ac:dyDescent="0.25">
      <c r="A163964" s="1" t="s">
        <v>168</v>
      </c>
      <c r="B163964" s="2">
        <v>0.63098984953703707</v>
      </c>
      <c r="C163964" s="1" t="s">
        <v>4</v>
      </c>
    </row>
    <row r="163965" spans="1:3" x14ac:dyDescent="0.25">
      <c r="A163965" s="1" t="s">
        <v>184</v>
      </c>
      <c r="B163965" s="2">
        <v>0.63098990740740746</v>
      </c>
      <c r="C163965" s="1" t="s">
        <v>4</v>
      </c>
    </row>
    <row r="163966" spans="1:3" x14ac:dyDescent="0.25">
      <c r="A163966" s="1" t="s">
        <v>62</v>
      </c>
      <c r="B163966" s="2">
        <v>0.63099001157407408</v>
      </c>
      <c r="C163966" s="1" t="s">
        <v>4</v>
      </c>
    </row>
    <row r="163967" spans="1:3" x14ac:dyDescent="0.25">
      <c r="A163967" s="1" t="s">
        <v>119</v>
      </c>
      <c r="B163967" s="2">
        <v>0.63099019675925927</v>
      </c>
      <c r="C163967" s="1" t="s">
        <v>4</v>
      </c>
    </row>
    <row r="163968" spans="1:3" x14ac:dyDescent="0.25">
      <c r="A163968" s="1" t="s">
        <v>204</v>
      </c>
      <c r="B163968" s="2">
        <v>0.63099025462962965</v>
      </c>
      <c r="C163968" s="1" t="s">
        <v>4</v>
      </c>
    </row>
    <row r="163969" spans="1:3" x14ac:dyDescent="0.25">
      <c r="A163969" s="1" t="s">
        <v>247</v>
      </c>
      <c r="B163969" s="2">
        <v>0.63099045138888887</v>
      </c>
      <c r="C163969" s="1" t="s">
        <v>4</v>
      </c>
    </row>
    <row r="163970" spans="1:3" x14ac:dyDescent="0.25">
      <c r="A163970" s="1" t="s">
        <v>67</v>
      </c>
      <c r="B163970" s="2">
        <v>0.63099055555555561</v>
      </c>
      <c r="C163970" s="1" t="s">
        <v>4</v>
      </c>
    </row>
    <row r="163971" spans="1:3" x14ac:dyDescent="0.25">
      <c r="A163971" s="1" t="s">
        <v>39</v>
      </c>
      <c r="B163971" s="2">
        <v>0.63099071759259262</v>
      </c>
      <c r="C163971" s="1" t="s">
        <v>4</v>
      </c>
    </row>
    <row r="163972" spans="1:3" x14ac:dyDescent="0.25">
      <c r="A163972" s="1" t="s">
        <v>184</v>
      </c>
      <c r="B163972" s="2">
        <v>0.63099082175925925</v>
      </c>
      <c r="C163972" s="1" t="s">
        <v>4</v>
      </c>
    </row>
    <row r="163973" spans="1:3" x14ac:dyDescent="0.25">
      <c r="A163973" s="1" t="s">
        <v>32</v>
      </c>
      <c r="B163973" s="2">
        <v>0.63099098379629626</v>
      </c>
      <c r="C163973" s="1" t="s">
        <v>4</v>
      </c>
    </row>
    <row r="163974" spans="1:3" x14ac:dyDescent="0.25">
      <c r="A163974" s="1" t="s">
        <v>22</v>
      </c>
      <c r="B163974" s="2">
        <v>0.63099111111111106</v>
      </c>
      <c r="C163974" s="1" t="s">
        <v>4</v>
      </c>
    </row>
    <row r="163975" spans="1:3" x14ac:dyDescent="0.25">
      <c r="A163975" s="1" t="s">
        <v>86</v>
      </c>
      <c r="B163975" s="2">
        <v>0.63099122685185183</v>
      </c>
      <c r="C163975" s="1" t="s">
        <v>4</v>
      </c>
    </row>
    <row r="163976" spans="1:3" x14ac:dyDescent="0.25">
      <c r="A163976" s="1" t="s">
        <v>29</v>
      </c>
      <c r="B163976" s="2">
        <v>0.63099131944444442</v>
      </c>
      <c r="C163976" s="1" t="s">
        <v>4</v>
      </c>
    </row>
    <row r="163977" spans="1:3" x14ac:dyDescent="0.25">
      <c r="A163977" s="1" t="s">
        <v>31</v>
      </c>
      <c r="B163977" s="2">
        <v>0.63099140046296298</v>
      </c>
      <c r="C163977" s="1" t="s">
        <v>4</v>
      </c>
    </row>
    <row r="163978" spans="1:3" x14ac:dyDescent="0.25">
      <c r="A163978" s="1" t="s">
        <v>35</v>
      </c>
      <c r="B163978" s="2">
        <v>0.63099149305555557</v>
      </c>
      <c r="C163978" s="1" t="s">
        <v>4</v>
      </c>
    </row>
    <row r="163979" spans="1:3" x14ac:dyDescent="0.25">
      <c r="A163979" s="1" t="s">
        <v>41</v>
      </c>
      <c r="B163979" s="2">
        <v>0.6309915972222222</v>
      </c>
      <c r="C163979" s="1" t="s">
        <v>4</v>
      </c>
    </row>
    <row r="163980" spans="1:3" x14ac:dyDescent="0.25">
      <c r="A163980" s="1" t="s">
        <v>45</v>
      </c>
      <c r="B163980" s="2">
        <v>0.63099165509259258</v>
      </c>
      <c r="C163980" s="1" t="s">
        <v>4</v>
      </c>
    </row>
    <row r="163981" spans="1:3" x14ac:dyDescent="0.25">
      <c r="A163981" s="1" t="s">
        <v>24</v>
      </c>
      <c r="B163981" s="2">
        <v>0.63099171296296297</v>
      </c>
      <c r="C163981" s="1" t="s">
        <v>4</v>
      </c>
    </row>
    <row r="163982" spans="1:3" x14ac:dyDescent="0.25">
      <c r="A163982" s="1" t="s">
        <v>199</v>
      </c>
      <c r="B163982" s="2">
        <v>0.63099193287037036</v>
      </c>
      <c r="C163982" s="1" t="s">
        <v>4</v>
      </c>
    </row>
    <row r="163983" spans="1:3" x14ac:dyDescent="0.25">
      <c r="A163983" s="1" t="s">
        <v>461</v>
      </c>
      <c r="B163983" s="2">
        <v>0.63099201388888893</v>
      </c>
      <c r="C163983" s="1" t="s">
        <v>4</v>
      </c>
    </row>
    <row r="163984" spans="1:3" x14ac:dyDescent="0.25">
      <c r="A163984" s="1" t="s">
        <v>612</v>
      </c>
      <c r="B163984" s="2">
        <v>0.63099218749999997</v>
      </c>
      <c r="C163984" s="1" t="s">
        <v>4</v>
      </c>
    </row>
    <row r="163985" spans="1:3" x14ac:dyDescent="0.25">
      <c r="A163985" s="1" t="s">
        <v>258</v>
      </c>
      <c r="B163985" s="2">
        <v>0.63099224537037035</v>
      </c>
      <c r="C163985" s="1" t="s">
        <v>4</v>
      </c>
    </row>
    <row r="163986" spans="1:3" x14ac:dyDescent="0.25">
      <c r="A163986" s="1" t="s">
        <v>150</v>
      </c>
      <c r="B163986" s="2">
        <v>0.63099231481481477</v>
      </c>
      <c r="C163986" s="1" t="s">
        <v>4</v>
      </c>
    </row>
    <row r="163987" spans="1:3" x14ac:dyDescent="0.25">
      <c r="A163987" s="1" t="s">
        <v>103</v>
      </c>
      <c r="B163987" s="2">
        <v>0.63099253472222228</v>
      </c>
      <c r="C163987" s="1" t="s">
        <v>4</v>
      </c>
    </row>
    <row r="163988" spans="1:3" x14ac:dyDescent="0.25">
      <c r="A163988" s="1" t="s">
        <v>51</v>
      </c>
      <c r="B163988" s="2">
        <v>0.63099261574074073</v>
      </c>
      <c r="C163988" s="1" t="s">
        <v>4</v>
      </c>
    </row>
    <row r="163989" spans="1:3" x14ac:dyDescent="0.25">
      <c r="A163989" s="1" t="s">
        <v>18</v>
      </c>
      <c r="B163989" s="2">
        <v>0.63099270833333332</v>
      </c>
      <c r="C163989" s="1" t="s">
        <v>4</v>
      </c>
    </row>
    <row r="163990" spans="1:3" x14ac:dyDescent="0.25">
      <c r="A163990" s="1" t="s">
        <v>115</v>
      </c>
      <c r="B163990" s="2">
        <v>0.6309927662037037</v>
      </c>
      <c r="C163990" s="1" t="s">
        <v>4</v>
      </c>
    </row>
    <row r="163991" spans="1:3" x14ac:dyDescent="0.25">
      <c r="A163991" s="1" t="s">
        <v>16</v>
      </c>
      <c r="B163991" s="2">
        <v>0.63099281250000006</v>
      </c>
      <c r="C163991" s="1" t="s">
        <v>4</v>
      </c>
    </row>
    <row r="163992" spans="1:3" x14ac:dyDescent="0.25">
      <c r="A163992" s="1" t="s">
        <v>128</v>
      </c>
      <c r="B163992" s="2">
        <v>0.63099305555555552</v>
      </c>
      <c r="C163992" s="1" t="s">
        <v>4</v>
      </c>
    </row>
    <row r="163993" spans="1:3" x14ac:dyDescent="0.25">
      <c r="A163993" s="1" t="s">
        <v>129</v>
      </c>
      <c r="B163993" s="2">
        <v>0.63099314814814811</v>
      </c>
      <c r="C163993" s="1" t="s">
        <v>4</v>
      </c>
    </row>
    <row r="163994" spans="1:3" x14ac:dyDescent="0.25">
      <c r="A163994" s="1" t="s">
        <v>213</v>
      </c>
      <c r="B163994" s="2">
        <v>0.63099332175925926</v>
      </c>
      <c r="C163994" s="1" t="s">
        <v>4</v>
      </c>
    </row>
    <row r="163995" spans="1:3" x14ac:dyDescent="0.25">
      <c r="A163995" s="1" t="s">
        <v>93</v>
      </c>
      <c r="B163995" s="2">
        <v>0.63099339120370368</v>
      </c>
      <c r="C163995" s="1" t="s">
        <v>4</v>
      </c>
    </row>
    <row r="163996" spans="1:3" x14ac:dyDescent="0.25">
      <c r="A163996" s="1" t="s">
        <v>23</v>
      </c>
      <c r="B163996" s="2">
        <v>0.63099350694444445</v>
      </c>
      <c r="C163996" s="1" t="s">
        <v>4</v>
      </c>
    </row>
    <row r="163997" spans="1:3" x14ac:dyDescent="0.25">
      <c r="A163997" s="1" t="s">
        <v>26</v>
      </c>
      <c r="B163997" s="2">
        <v>0.63099366898148146</v>
      </c>
      <c r="C163997" s="1" t="s">
        <v>4</v>
      </c>
    </row>
    <row r="163998" spans="1:3" x14ac:dyDescent="0.25">
      <c r="A163998" s="1" t="s">
        <v>25</v>
      </c>
      <c r="B163998" s="2">
        <v>0.63099371527777781</v>
      </c>
      <c r="C163998" s="1" t="s">
        <v>4</v>
      </c>
    </row>
    <row r="163999" spans="1:3" x14ac:dyDescent="0.25">
      <c r="A163999" s="1" t="s">
        <v>35</v>
      </c>
      <c r="B163999" s="2">
        <v>0.63099392361111106</v>
      </c>
      <c r="C163999" s="1" t="s">
        <v>4</v>
      </c>
    </row>
    <row r="164000" spans="1:3" x14ac:dyDescent="0.25">
      <c r="A164000" s="1" t="s">
        <v>105</v>
      </c>
      <c r="B164000" s="2">
        <v>0.63099400462962962</v>
      </c>
      <c r="C164000" s="1" t="s">
        <v>4</v>
      </c>
    </row>
    <row r="164001" spans="1:3" x14ac:dyDescent="0.25">
      <c r="A164001" s="1" t="s">
        <v>105</v>
      </c>
      <c r="B164001" s="2">
        <v>0.63099406250000001</v>
      </c>
      <c r="C164001" s="1" t="s">
        <v>4</v>
      </c>
    </row>
    <row r="164002" spans="1:3" x14ac:dyDescent="0.25">
      <c r="A164002" s="1" t="s">
        <v>168</v>
      </c>
      <c r="B164002" s="2">
        <v>0.63099427083333337</v>
      </c>
      <c r="C164002" s="1" t="s">
        <v>4</v>
      </c>
    </row>
    <row r="164003" spans="1:3" x14ac:dyDescent="0.25">
      <c r="A164003" s="1" t="s">
        <v>189</v>
      </c>
      <c r="B164003" s="2">
        <v>0.63099432870370376</v>
      </c>
      <c r="C164003" s="1" t="s">
        <v>4</v>
      </c>
    </row>
    <row r="164004" spans="1:3" x14ac:dyDescent="0.25">
      <c r="A164004" s="1" t="s">
        <v>119</v>
      </c>
      <c r="B164004" s="2">
        <v>0.63099444444444441</v>
      </c>
      <c r="C164004" s="1" t="s">
        <v>4</v>
      </c>
    </row>
    <row r="164005" spans="1:3" x14ac:dyDescent="0.25">
      <c r="A164005" s="1" t="s">
        <v>240</v>
      </c>
      <c r="B164005" s="2">
        <v>0.6309945023148148</v>
      </c>
      <c r="C164005" s="1" t="s">
        <v>4</v>
      </c>
    </row>
    <row r="164006" spans="1:3" x14ac:dyDescent="0.25">
      <c r="A164006" s="1" t="s">
        <v>176</v>
      </c>
      <c r="B164006" s="2">
        <v>0.63099459490740739</v>
      </c>
      <c r="C164006" s="1" t="s">
        <v>4</v>
      </c>
    </row>
    <row r="164007" spans="1:3" x14ac:dyDescent="0.25">
      <c r="A164007" s="1" t="s">
        <v>132</v>
      </c>
      <c r="B164007" s="2">
        <v>0.63099480324074075</v>
      </c>
      <c r="C164007" s="1" t="s">
        <v>4</v>
      </c>
    </row>
    <row r="164008" spans="1:3" x14ac:dyDescent="0.25">
      <c r="A164008" s="1" t="s">
        <v>68</v>
      </c>
      <c r="B164008" s="2">
        <v>0.63099486111111114</v>
      </c>
      <c r="C164008" s="1" t="s">
        <v>4</v>
      </c>
    </row>
    <row r="164009" spans="1:3" x14ac:dyDescent="0.25">
      <c r="A164009" s="1" t="s">
        <v>289</v>
      </c>
      <c r="B164009" s="2">
        <v>0.63099505787037036</v>
      </c>
      <c r="C164009" s="1" t="s">
        <v>4</v>
      </c>
    </row>
    <row r="164010" spans="1:3" x14ac:dyDescent="0.25">
      <c r="A164010" s="1" t="s">
        <v>222</v>
      </c>
      <c r="B164010" s="2">
        <v>0.63099510416666671</v>
      </c>
      <c r="C164010" s="1" t="s">
        <v>4</v>
      </c>
    </row>
    <row r="164011" spans="1:3" x14ac:dyDescent="0.25">
      <c r="A164011" s="1" t="s">
        <v>287</v>
      </c>
      <c r="B164011" s="2">
        <v>0.63099523148148151</v>
      </c>
      <c r="C164011" s="1" t="s">
        <v>4</v>
      </c>
    </row>
    <row r="164012" spans="1:3" x14ac:dyDescent="0.25">
      <c r="A164012" s="1" t="s">
        <v>277</v>
      </c>
      <c r="B164012" s="2">
        <v>0.63099571759259254</v>
      </c>
      <c r="C164012" s="1" t="s">
        <v>4</v>
      </c>
    </row>
    <row r="164013" spans="1:3" x14ac:dyDescent="0.25">
      <c r="A164013" s="1" t="s">
        <v>6</v>
      </c>
      <c r="B164013" s="2">
        <v>0.63099618055555551</v>
      </c>
      <c r="C164013" s="1" t="s">
        <v>4</v>
      </c>
    </row>
    <row r="164014" spans="1:3" x14ac:dyDescent="0.25">
      <c r="A164014" s="1" t="s">
        <v>120</v>
      </c>
      <c r="B164014" s="2">
        <v>0.63099826388888891</v>
      </c>
      <c r="C164014" s="1" t="s">
        <v>4</v>
      </c>
    </row>
    <row r="164015" spans="1:3" x14ac:dyDescent="0.25">
      <c r="A164015" s="1" t="s">
        <v>61</v>
      </c>
      <c r="B164015" s="2">
        <v>0.63099918981481484</v>
      </c>
      <c r="C164015" s="1" t="s">
        <v>4</v>
      </c>
    </row>
    <row r="164016" spans="1:3" x14ac:dyDescent="0.25">
      <c r="A164016" s="1" t="s">
        <v>148</v>
      </c>
      <c r="B164016" s="2">
        <v>0.63099988425925924</v>
      </c>
      <c r="C164016" s="1" t="s">
        <v>4</v>
      </c>
    </row>
    <row r="164017" spans="1:3" x14ac:dyDescent="0.25">
      <c r="A164017" s="1" t="s">
        <v>263</v>
      </c>
      <c r="B164017" s="2">
        <v>0.6310017361111111</v>
      </c>
      <c r="C164017" s="1" t="s">
        <v>4</v>
      </c>
    </row>
    <row r="164018" spans="1:3" x14ac:dyDescent="0.25">
      <c r="A164018" s="1" t="s">
        <v>463</v>
      </c>
      <c r="B164018" s="2">
        <v>0.63100231481481484</v>
      </c>
      <c r="C164018" s="1" t="s">
        <v>4</v>
      </c>
    </row>
    <row r="164019" spans="1:3" x14ac:dyDescent="0.25">
      <c r="A164019" s="1" t="s">
        <v>547</v>
      </c>
      <c r="B164019" s="2">
        <v>0.63100347222222219</v>
      </c>
      <c r="C164019" s="1" t="s">
        <v>4</v>
      </c>
    </row>
    <row r="164020" spans="1:3" x14ac:dyDescent="0.25">
      <c r="A164020" s="1" t="s">
        <v>584</v>
      </c>
      <c r="B164020" s="2">
        <v>0.63100428240740736</v>
      </c>
      <c r="C164020" s="1" t="s">
        <v>4</v>
      </c>
    </row>
    <row r="164021" spans="1:3" x14ac:dyDescent="0.25">
      <c r="A164021" s="1" t="s">
        <v>537</v>
      </c>
      <c r="B164021" s="2">
        <v>0.63100509259259263</v>
      </c>
      <c r="C164021" s="1" t="s">
        <v>4</v>
      </c>
    </row>
    <row r="164022" spans="1:3" x14ac:dyDescent="0.25">
      <c r="A164022" s="1" t="s">
        <v>13</v>
      </c>
      <c r="B164022" s="2">
        <v>0.63099652777777782</v>
      </c>
      <c r="C164022" s="1" t="s">
        <v>4</v>
      </c>
    </row>
    <row r="164023" spans="1:3" x14ac:dyDescent="0.25">
      <c r="A164023" s="1" t="s">
        <v>138</v>
      </c>
      <c r="B164023" s="2">
        <v>0.6309965856481482</v>
      </c>
      <c r="C164023" s="1" t="s">
        <v>4</v>
      </c>
    </row>
    <row r="164024" spans="1:3" x14ac:dyDescent="0.25">
      <c r="A164024" s="1" t="s">
        <v>193</v>
      </c>
      <c r="B164024" s="2">
        <v>0.63099679398148145</v>
      </c>
      <c r="C164024" s="1" t="s">
        <v>4</v>
      </c>
    </row>
    <row r="164025" spans="1:3" x14ac:dyDescent="0.25">
      <c r="A164025" s="1" t="s">
        <v>179</v>
      </c>
      <c r="B164025" s="2">
        <v>0.6309968402777778</v>
      </c>
      <c r="C164025" s="1" t="s">
        <v>4</v>
      </c>
    </row>
    <row r="164026" spans="1:3" x14ac:dyDescent="0.25">
      <c r="A164026" s="1" t="s">
        <v>18</v>
      </c>
      <c r="B164026" s="2">
        <v>0.63099692129629625</v>
      </c>
      <c r="C164026" s="1" t="s">
        <v>4</v>
      </c>
    </row>
    <row r="164027" spans="1:3" x14ac:dyDescent="0.25">
      <c r="A164027" s="1" t="s">
        <v>146</v>
      </c>
      <c r="B164027" s="2">
        <v>0.63099714120370365</v>
      </c>
      <c r="C164027" s="1" t="s">
        <v>4</v>
      </c>
    </row>
    <row r="164028" spans="1:3" x14ac:dyDescent="0.25">
      <c r="A164028" s="1" t="s">
        <v>60</v>
      </c>
      <c r="B164028" s="2">
        <v>0.6309971875</v>
      </c>
      <c r="C164028" s="1" t="s">
        <v>4</v>
      </c>
    </row>
    <row r="164029" spans="1:3" x14ac:dyDescent="0.25">
      <c r="A164029" s="1" t="s">
        <v>50</v>
      </c>
      <c r="B164029" s="2">
        <v>0.63099739583333336</v>
      </c>
      <c r="C164029" s="1" t="s">
        <v>4</v>
      </c>
    </row>
    <row r="164030" spans="1:3" x14ac:dyDescent="0.25">
      <c r="A164030" s="1" t="s">
        <v>60</v>
      </c>
      <c r="B164030" s="2">
        <v>0.63099798611111113</v>
      </c>
      <c r="C164030" s="1" t="s">
        <v>4</v>
      </c>
    </row>
    <row r="164031" spans="1:3" x14ac:dyDescent="0.25">
      <c r="A164031" s="1" t="s">
        <v>30</v>
      </c>
      <c r="B164031" s="2">
        <v>0.63099803240740737</v>
      </c>
      <c r="C164031" s="1" t="s">
        <v>4</v>
      </c>
    </row>
    <row r="164032" spans="1:3" x14ac:dyDescent="0.25">
      <c r="A164032" s="1" t="s">
        <v>26</v>
      </c>
      <c r="B164032" s="2">
        <v>0.6309981018518519</v>
      </c>
      <c r="C164032" s="1" t="s">
        <v>4</v>
      </c>
    </row>
    <row r="164033" spans="1:3" x14ac:dyDescent="0.25">
      <c r="A164033" s="1" t="s">
        <v>85</v>
      </c>
      <c r="B164033" s="2">
        <v>0.63099815972222217</v>
      </c>
      <c r="C164033" s="1" t="s">
        <v>4</v>
      </c>
    </row>
    <row r="164034" spans="1:3" x14ac:dyDescent="0.25">
      <c r="A164034" s="1" t="s">
        <v>44</v>
      </c>
      <c r="B164034" s="2">
        <v>0.63099829861111112</v>
      </c>
      <c r="C164034" s="1" t="s">
        <v>4</v>
      </c>
    </row>
    <row r="164035" spans="1:3" x14ac:dyDescent="0.25">
      <c r="A164035" s="1" t="s">
        <v>26</v>
      </c>
      <c r="B164035" s="2">
        <v>0.63099847222222227</v>
      </c>
      <c r="C164035" s="1" t="s">
        <v>4</v>
      </c>
    </row>
    <row r="164036" spans="1:3" x14ac:dyDescent="0.25">
      <c r="A164036" s="1" t="s">
        <v>116</v>
      </c>
      <c r="B164036" s="2">
        <v>0.63099865740740746</v>
      </c>
      <c r="C164036" s="1" t="s">
        <v>4</v>
      </c>
    </row>
    <row r="164037" spans="1:3" x14ac:dyDescent="0.25">
      <c r="A164037" s="1" t="s">
        <v>106</v>
      </c>
      <c r="B164037" s="2">
        <v>0.63099877314814812</v>
      </c>
      <c r="C164037" s="1" t="s">
        <v>4</v>
      </c>
    </row>
    <row r="164038" spans="1:3" x14ac:dyDescent="0.25">
      <c r="A164038" s="1" t="s">
        <v>43</v>
      </c>
      <c r="B164038" s="2">
        <v>0.63099888888888889</v>
      </c>
      <c r="C164038" s="1" t="s">
        <v>4</v>
      </c>
    </row>
    <row r="164039" spans="1:3" x14ac:dyDescent="0.25">
      <c r="A164039" s="1" t="s">
        <v>44</v>
      </c>
      <c r="B164039" s="2">
        <v>0.63099893518518524</v>
      </c>
      <c r="C164039" s="1" t="s">
        <v>4</v>
      </c>
    </row>
    <row r="164040" spans="1:3" x14ac:dyDescent="0.25">
      <c r="A164040" s="1" t="s">
        <v>86</v>
      </c>
      <c r="B164040" s="2">
        <v>0.63099901620370369</v>
      </c>
      <c r="C164040" s="1" t="s">
        <v>4</v>
      </c>
    </row>
    <row r="164041" spans="1:3" x14ac:dyDescent="0.25">
      <c r="A164041" s="1" t="s">
        <v>92</v>
      </c>
      <c r="B164041" s="2">
        <v>0.63099909722222225</v>
      </c>
      <c r="C164041" s="1" t="s">
        <v>4</v>
      </c>
    </row>
    <row r="164042" spans="1:3" x14ac:dyDescent="0.25">
      <c r="A164042" s="1" t="s">
        <v>86</v>
      </c>
      <c r="B164042" s="2">
        <v>0.6309991782407407</v>
      </c>
      <c r="C164042" s="1" t="s">
        <v>4</v>
      </c>
    </row>
    <row r="164043" spans="1:3" x14ac:dyDescent="0.25">
      <c r="A164043" s="1" t="s">
        <v>86</v>
      </c>
      <c r="B164043" s="2">
        <v>0.63099928240740744</v>
      </c>
      <c r="C164043" s="1" t="s">
        <v>4</v>
      </c>
    </row>
    <row r="164044" spans="1:3" x14ac:dyDescent="0.25">
      <c r="A164044" s="1" t="s">
        <v>73</v>
      </c>
      <c r="B164044" s="2">
        <v>0.63099938657407406</v>
      </c>
      <c r="C164044" s="1" t="s">
        <v>4</v>
      </c>
    </row>
    <row r="164045" spans="1:3" x14ac:dyDescent="0.25">
      <c r="A164045" s="1" t="s">
        <v>31</v>
      </c>
      <c r="B164045" s="2">
        <v>0.63099945601851848</v>
      </c>
      <c r="C164045" s="1" t="s">
        <v>4</v>
      </c>
    </row>
    <row r="164046" spans="1:3" x14ac:dyDescent="0.25">
      <c r="A164046" s="1" t="s">
        <v>116</v>
      </c>
      <c r="B164046" s="2">
        <v>0.63099953703703704</v>
      </c>
      <c r="C164046" s="1" t="s">
        <v>4</v>
      </c>
    </row>
    <row r="164047" spans="1:3" x14ac:dyDescent="0.25">
      <c r="A164047" s="1" t="s">
        <v>88</v>
      </c>
      <c r="B164047" s="2">
        <v>0.63099967592592587</v>
      </c>
      <c r="C164047" s="1" t="s">
        <v>4</v>
      </c>
    </row>
    <row r="164048" spans="1:3" x14ac:dyDescent="0.25">
      <c r="A164048" s="1" t="s">
        <v>35</v>
      </c>
      <c r="B164048" s="2">
        <v>0.63099973379629626</v>
      </c>
      <c r="C164048" s="1" t="s">
        <v>4</v>
      </c>
    </row>
    <row r="164049" spans="1:3" x14ac:dyDescent="0.25">
      <c r="A164049" s="1" t="s">
        <v>105</v>
      </c>
      <c r="B164049" s="2">
        <v>0.63099981481481482</v>
      </c>
      <c r="C164049" s="1" t="s">
        <v>4</v>
      </c>
    </row>
    <row r="164050" spans="1:3" x14ac:dyDescent="0.25">
      <c r="A164050" s="1" t="s">
        <v>35</v>
      </c>
      <c r="B164050" s="2">
        <v>0.63099991898148144</v>
      </c>
      <c r="C164050" s="1" t="s">
        <v>4</v>
      </c>
    </row>
    <row r="164051" spans="1:3" x14ac:dyDescent="0.25">
      <c r="A164051" s="1" t="s">
        <v>41</v>
      </c>
      <c r="B164051" s="2">
        <v>0.6309999652777778</v>
      </c>
      <c r="C164051" s="1" t="s">
        <v>4</v>
      </c>
    </row>
    <row r="164052" spans="1:3" x14ac:dyDescent="0.25">
      <c r="A164052" s="1" t="s">
        <v>92</v>
      </c>
      <c r="B164052" s="2">
        <v>0.63100005787037039</v>
      </c>
      <c r="C164052" s="1" t="s">
        <v>4</v>
      </c>
    </row>
    <row r="164053" spans="1:3" x14ac:dyDescent="0.25">
      <c r="A164053" s="1" t="s">
        <v>189</v>
      </c>
      <c r="B164053" s="2">
        <v>0.63100011574074077</v>
      </c>
      <c r="C164053" s="1" t="s">
        <v>4</v>
      </c>
    </row>
    <row r="164054" spans="1:3" x14ac:dyDescent="0.25">
      <c r="A164054" s="1" t="s">
        <v>119</v>
      </c>
      <c r="B164054" s="2">
        <v>0.63100026620370375</v>
      </c>
      <c r="C164054" s="1" t="s">
        <v>4</v>
      </c>
    </row>
    <row r="164055" spans="1:3" x14ac:dyDescent="0.25">
      <c r="A164055" s="1" t="s">
        <v>172</v>
      </c>
      <c r="B164055" s="2">
        <v>0.63100031249999999</v>
      </c>
      <c r="C164055" s="1" t="s">
        <v>4</v>
      </c>
    </row>
    <row r="164056" spans="1:3" x14ac:dyDescent="0.25">
      <c r="A164056" s="1" t="s">
        <v>90</v>
      </c>
      <c r="B164056" s="2">
        <v>0.63100040509259259</v>
      </c>
      <c r="C164056" s="1" t="s">
        <v>4</v>
      </c>
    </row>
    <row r="164057" spans="1:3" x14ac:dyDescent="0.25">
      <c r="A164057" s="1" t="s">
        <v>117</v>
      </c>
      <c r="B164057" s="2">
        <v>0.63100061342592595</v>
      </c>
      <c r="C164057" s="1" t="s">
        <v>4</v>
      </c>
    </row>
    <row r="164058" spans="1:3" x14ac:dyDescent="0.25">
      <c r="A164058" s="1" t="s">
        <v>117</v>
      </c>
      <c r="B164058" s="2">
        <v>0.63100067129629633</v>
      </c>
      <c r="C164058" s="1" t="s">
        <v>4</v>
      </c>
    </row>
    <row r="164059" spans="1:3" x14ac:dyDescent="0.25">
      <c r="A164059" s="1" t="s">
        <v>94</v>
      </c>
      <c r="B164059" s="2">
        <v>0.63100086805555555</v>
      </c>
      <c r="C164059" s="1" t="s">
        <v>4</v>
      </c>
    </row>
    <row r="164060" spans="1:3" x14ac:dyDescent="0.25">
      <c r="A164060" s="1" t="s">
        <v>82</v>
      </c>
      <c r="B164060" s="2">
        <v>0.63100094907407411</v>
      </c>
      <c r="C164060" s="1" t="s">
        <v>4</v>
      </c>
    </row>
    <row r="164061" spans="1:3" x14ac:dyDescent="0.25">
      <c r="A164061" s="1" t="s">
        <v>50</v>
      </c>
      <c r="B164061" s="2">
        <v>0.63100101851851853</v>
      </c>
      <c r="C164061" s="1" t="s">
        <v>4</v>
      </c>
    </row>
    <row r="164062" spans="1:3" x14ac:dyDescent="0.25">
      <c r="A164062" s="1" t="s">
        <v>43</v>
      </c>
      <c r="B164062" s="2">
        <v>0.63100121527777775</v>
      </c>
      <c r="C164062" s="1" t="s">
        <v>4</v>
      </c>
    </row>
    <row r="164063" spans="1:3" x14ac:dyDescent="0.25">
      <c r="A164063" s="1" t="s">
        <v>87</v>
      </c>
      <c r="B164063" s="2">
        <v>0.63100128472222228</v>
      </c>
      <c r="C164063" s="1" t="s">
        <v>4</v>
      </c>
    </row>
    <row r="164064" spans="1:3" x14ac:dyDescent="0.25">
      <c r="A164064" s="1" t="s">
        <v>22</v>
      </c>
      <c r="B164064" s="2">
        <v>0.6310013888888889</v>
      </c>
      <c r="C164064" s="1" t="s">
        <v>4</v>
      </c>
    </row>
    <row r="164065" spans="1:3" x14ac:dyDescent="0.25">
      <c r="A164065" s="1" t="s">
        <v>8</v>
      </c>
      <c r="B164065" s="2">
        <v>0.63100145833333332</v>
      </c>
      <c r="C164065" s="1" t="s">
        <v>4</v>
      </c>
    </row>
    <row r="164066" spans="1:3" x14ac:dyDescent="0.25">
      <c r="A164066" s="1" t="s">
        <v>106</v>
      </c>
      <c r="B164066" s="2">
        <v>0.63100155092592591</v>
      </c>
      <c r="C164066" s="1" t="s">
        <v>4</v>
      </c>
    </row>
    <row r="164067" spans="1:3" x14ac:dyDescent="0.25">
      <c r="A164067" s="1" t="s">
        <v>85</v>
      </c>
      <c r="B164067" s="2">
        <v>0.6310017361111111</v>
      </c>
      <c r="C164067" s="1" t="s">
        <v>4</v>
      </c>
    </row>
    <row r="164068" spans="1:3" x14ac:dyDescent="0.25">
      <c r="A164068" s="1" t="s">
        <v>45</v>
      </c>
      <c r="B164068" s="2">
        <v>0.63100180555555552</v>
      </c>
      <c r="C164068" s="1" t="s">
        <v>4</v>
      </c>
    </row>
    <row r="164069" spans="1:3" x14ac:dyDescent="0.25">
      <c r="A164069" s="1" t="s">
        <v>480</v>
      </c>
      <c r="B164069" s="2">
        <v>0.63100200231481485</v>
      </c>
      <c r="C164069" s="1" t="s">
        <v>4</v>
      </c>
    </row>
    <row r="164070" spans="1:3" x14ac:dyDescent="0.25">
      <c r="A164070" s="1" t="s">
        <v>367</v>
      </c>
      <c r="B164070" s="2">
        <v>0.63100204861111109</v>
      </c>
      <c r="C164070" s="1" t="s">
        <v>4</v>
      </c>
    </row>
    <row r="164071" spans="1:3" x14ac:dyDescent="0.25">
      <c r="A164071" s="1" t="s">
        <v>528</v>
      </c>
      <c r="B164071" s="2">
        <v>0.63100215277777782</v>
      </c>
      <c r="C164071" s="1" t="s">
        <v>4</v>
      </c>
    </row>
    <row r="164072" spans="1:3" x14ac:dyDescent="0.25">
      <c r="A164072" s="1" t="s">
        <v>32</v>
      </c>
      <c r="B164072" s="2">
        <v>0.63100234953703704</v>
      </c>
      <c r="C164072" s="1" t="s">
        <v>4</v>
      </c>
    </row>
    <row r="164073" spans="1:3" x14ac:dyDescent="0.25">
      <c r="A164073" s="1" t="s">
        <v>16</v>
      </c>
      <c r="B164073" s="2">
        <v>0.63100241898148146</v>
      </c>
      <c r="C164073" s="1" t="s">
        <v>4</v>
      </c>
    </row>
    <row r="164074" spans="1:3" x14ac:dyDescent="0.25">
      <c r="A164074" s="1" t="s">
        <v>194</v>
      </c>
      <c r="B164074" s="2">
        <v>0.63100260416666665</v>
      </c>
      <c r="C164074" s="1" t="s">
        <v>4</v>
      </c>
    </row>
    <row r="164075" spans="1:3" x14ac:dyDescent="0.25">
      <c r="A164075" s="1" t="s">
        <v>171</v>
      </c>
      <c r="B164075" s="2">
        <v>0.63100266203703703</v>
      </c>
      <c r="C164075" s="1" t="s">
        <v>4</v>
      </c>
    </row>
    <row r="164076" spans="1:3" x14ac:dyDescent="0.25">
      <c r="A164076" s="1" t="s">
        <v>126</v>
      </c>
      <c r="B164076" s="2">
        <v>0.63100275462962963</v>
      </c>
      <c r="C164076" s="1" t="s">
        <v>4</v>
      </c>
    </row>
    <row r="164077" spans="1:3" x14ac:dyDescent="0.25">
      <c r="A164077" s="1" t="s">
        <v>18</v>
      </c>
      <c r="B164077" s="2">
        <v>0.63100295138888884</v>
      </c>
      <c r="C164077" s="1" t="s">
        <v>4</v>
      </c>
    </row>
    <row r="164078" spans="1:3" x14ac:dyDescent="0.25">
      <c r="A164078" s="1" t="s">
        <v>183</v>
      </c>
      <c r="B164078" s="2">
        <v>0.6310030324074074</v>
      </c>
      <c r="C164078" s="1" t="s">
        <v>4</v>
      </c>
    </row>
    <row r="164079" spans="1:3" x14ac:dyDescent="0.25">
      <c r="A164079" s="1" t="s">
        <v>19</v>
      </c>
      <c r="B164079" s="2">
        <v>0.631003125</v>
      </c>
      <c r="C164079" s="1" t="s">
        <v>4</v>
      </c>
    </row>
    <row r="164080" spans="1:3" x14ac:dyDescent="0.25">
      <c r="A164080" s="1" t="s">
        <v>93</v>
      </c>
      <c r="B164080" s="2">
        <v>0.63100319444444442</v>
      </c>
      <c r="C164080" s="1" t="s">
        <v>4</v>
      </c>
    </row>
    <row r="164081" spans="1:3" x14ac:dyDescent="0.25">
      <c r="A164081" s="1" t="s">
        <v>82</v>
      </c>
      <c r="B164081" s="2">
        <v>0.63100322916666662</v>
      </c>
      <c r="C164081" s="1" t="s">
        <v>4</v>
      </c>
    </row>
    <row r="164082" spans="1:3" x14ac:dyDescent="0.25">
      <c r="A164082" s="1" t="s">
        <v>50</v>
      </c>
      <c r="B164082" s="2">
        <v>0.63100347222222219</v>
      </c>
      <c r="C164082" s="1" t="s">
        <v>4</v>
      </c>
    </row>
    <row r="164083" spans="1:3" x14ac:dyDescent="0.25">
      <c r="A164083" s="1" t="s">
        <v>26</v>
      </c>
      <c r="B164083" s="2">
        <v>0.63100354166666661</v>
      </c>
      <c r="C164083" s="1" t="s">
        <v>4</v>
      </c>
    </row>
    <row r="164084" spans="1:3" x14ac:dyDescent="0.25">
      <c r="A164084" s="1" t="s">
        <v>86</v>
      </c>
      <c r="B164084" s="2">
        <v>0.63100373842592594</v>
      </c>
      <c r="C164084" s="1" t="s">
        <v>4</v>
      </c>
    </row>
    <row r="164085" spans="1:3" x14ac:dyDescent="0.25">
      <c r="A164085" s="1" t="s">
        <v>105</v>
      </c>
      <c r="B164085" s="2">
        <v>0.63100378472222218</v>
      </c>
      <c r="C164085" s="1" t="s">
        <v>4</v>
      </c>
    </row>
    <row r="164086" spans="1:3" x14ac:dyDescent="0.25">
      <c r="A164086" s="1" t="s">
        <v>45</v>
      </c>
      <c r="B164086" s="2">
        <v>0.63100383101851854</v>
      </c>
      <c r="C164086" s="1" t="s">
        <v>4</v>
      </c>
    </row>
    <row r="164087" spans="1:3" x14ac:dyDescent="0.25">
      <c r="A164087" s="1" t="s">
        <v>73</v>
      </c>
      <c r="B164087" s="2">
        <v>0.63100408564814814</v>
      </c>
      <c r="C164087" s="1" t="s">
        <v>4</v>
      </c>
    </row>
    <row r="164088" spans="1:3" x14ac:dyDescent="0.25">
      <c r="A164088" s="1" t="s">
        <v>184</v>
      </c>
      <c r="B164088" s="2">
        <v>0.63100413194444449</v>
      </c>
      <c r="C164088" s="1" t="s">
        <v>4</v>
      </c>
    </row>
    <row r="164089" spans="1:3" x14ac:dyDescent="0.25">
      <c r="A164089" s="1" t="s">
        <v>152</v>
      </c>
      <c r="B164089" s="2">
        <v>0.63100434027777774</v>
      </c>
      <c r="C164089" s="1" t="s">
        <v>4</v>
      </c>
    </row>
    <row r="164090" spans="1:3" x14ac:dyDescent="0.25">
      <c r="A164090" s="1" t="s">
        <v>152</v>
      </c>
      <c r="B164090" s="2">
        <v>0.63100439814814813</v>
      </c>
      <c r="C164090" s="1" t="s">
        <v>4</v>
      </c>
    </row>
    <row r="164091" spans="1:3" x14ac:dyDescent="0.25">
      <c r="A164091" s="1" t="s">
        <v>7</v>
      </c>
      <c r="B164091" s="2">
        <v>0.63100447916666669</v>
      </c>
      <c r="C164091" s="1" t="s">
        <v>4</v>
      </c>
    </row>
    <row r="164092" spans="1:3" x14ac:dyDescent="0.25">
      <c r="A164092" s="1" t="s">
        <v>150</v>
      </c>
      <c r="B164092" s="2">
        <v>0.63100468750000005</v>
      </c>
      <c r="C164092" s="1" t="s">
        <v>4</v>
      </c>
    </row>
    <row r="164093" spans="1:3" x14ac:dyDescent="0.25">
      <c r="A164093" s="1" t="s">
        <v>151</v>
      </c>
      <c r="B164093" s="2">
        <v>0.63100474537037032</v>
      </c>
      <c r="C164093" s="1" t="s">
        <v>4</v>
      </c>
    </row>
    <row r="164094" spans="1:3" x14ac:dyDescent="0.25">
      <c r="A164094" s="1" t="s">
        <v>177</v>
      </c>
      <c r="B164094" s="2">
        <v>0.63100487268518524</v>
      </c>
      <c r="C164094" s="1" t="s">
        <v>4</v>
      </c>
    </row>
    <row r="164095" spans="1:3" x14ac:dyDescent="0.25">
      <c r="A164095" s="1" t="s">
        <v>135</v>
      </c>
      <c r="B164095" s="2">
        <v>0.63100493055555551</v>
      </c>
      <c r="C164095" s="1" t="s">
        <v>4</v>
      </c>
    </row>
    <row r="164096" spans="1:3" x14ac:dyDescent="0.25">
      <c r="A164096" s="1" t="s">
        <v>135</v>
      </c>
      <c r="B164096" s="2">
        <v>0.63100500000000004</v>
      </c>
      <c r="C164096" s="1" t="s">
        <v>4</v>
      </c>
    </row>
    <row r="164097" spans="1:3" x14ac:dyDescent="0.25">
      <c r="A164097" s="1" t="s">
        <v>303</v>
      </c>
      <c r="B164097" s="2">
        <v>0.63100520833333329</v>
      </c>
      <c r="C164097" s="1" t="s">
        <v>4</v>
      </c>
    </row>
    <row r="164098" spans="1:3" x14ac:dyDescent="0.25">
      <c r="A164098" s="1" t="s">
        <v>133</v>
      </c>
      <c r="B164098" s="2">
        <v>0.63100526620370367</v>
      </c>
      <c r="C164098" s="1" t="s">
        <v>4</v>
      </c>
    </row>
    <row r="164099" spans="1:3" x14ac:dyDescent="0.25">
      <c r="A164099" s="1" t="s">
        <v>186</v>
      </c>
      <c r="B164099" s="2">
        <v>0.63100547453703704</v>
      </c>
      <c r="C164099" s="1" t="s">
        <v>4</v>
      </c>
    </row>
    <row r="164100" spans="1:3" x14ac:dyDescent="0.25">
      <c r="A164100" s="1" t="s">
        <v>118</v>
      </c>
      <c r="B164100" s="2">
        <v>0.63100552083333339</v>
      </c>
      <c r="C164100" s="1" t="s">
        <v>4</v>
      </c>
    </row>
    <row r="164101" spans="1:3" x14ac:dyDescent="0.25">
      <c r="A164101" s="1" t="s">
        <v>84</v>
      </c>
      <c r="B164101" s="2">
        <v>0.63100557870370366</v>
      </c>
      <c r="C164101" s="1" t="s">
        <v>4</v>
      </c>
    </row>
    <row r="164102" spans="1:3" x14ac:dyDescent="0.25">
      <c r="A164102" s="1" t="s">
        <v>17</v>
      </c>
      <c r="B164102" s="2">
        <v>0.63100582175925923</v>
      </c>
      <c r="C164102" s="1" t="s">
        <v>4</v>
      </c>
    </row>
    <row r="164103" spans="1:3" x14ac:dyDescent="0.25">
      <c r="A164103" s="1" t="s">
        <v>78</v>
      </c>
      <c r="B164103" s="2">
        <v>0.63100589120370365</v>
      </c>
      <c r="C164103" s="1" t="s">
        <v>4</v>
      </c>
    </row>
    <row r="164104" spans="1:3" x14ac:dyDescent="0.25">
      <c r="A164104" s="1" t="s">
        <v>14</v>
      </c>
      <c r="B164104" s="2">
        <v>0.63100607638888884</v>
      </c>
      <c r="C164104" s="1" t="s">
        <v>4</v>
      </c>
    </row>
    <row r="164105" spans="1:3" x14ac:dyDescent="0.25">
      <c r="A164105" s="1" t="s">
        <v>113</v>
      </c>
      <c r="B164105" s="2">
        <v>0.6310061574074074</v>
      </c>
      <c r="C164105" s="1" t="s">
        <v>4</v>
      </c>
    </row>
    <row r="164106" spans="1:3" x14ac:dyDescent="0.25">
      <c r="A164106" s="1" t="s">
        <v>463</v>
      </c>
      <c r="B164106" s="2">
        <v>0.63100624999999999</v>
      </c>
      <c r="C164106" s="1" t="s">
        <v>4</v>
      </c>
    </row>
    <row r="164107" spans="1:3" x14ac:dyDescent="0.25">
      <c r="A164107" s="1" t="s">
        <v>77</v>
      </c>
      <c r="B164107" s="2">
        <v>0.63100643518518518</v>
      </c>
      <c r="C164107" s="1" t="s">
        <v>4</v>
      </c>
    </row>
    <row r="164108" spans="1:3" x14ac:dyDescent="0.25">
      <c r="A164108" s="1" t="s">
        <v>77</v>
      </c>
      <c r="B164108" s="2">
        <v>0.63100649305555556</v>
      </c>
      <c r="C164108" s="1" t="s">
        <v>4</v>
      </c>
    </row>
    <row r="164109" spans="1:3" x14ac:dyDescent="0.25">
      <c r="A164109" s="1" t="s">
        <v>55</v>
      </c>
      <c r="B164109" s="2">
        <v>0.63100659722222219</v>
      </c>
      <c r="C164109" s="1" t="s">
        <v>4</v>
      </c>
    </row>
    <row r="164110" spans="1:3" x14ac:dyDescent="0.25">
      <c r="A164110" s="1" t="s">
        <v>140</v>
      </c>
      <c r="B164110" s="2">
        <v>0.63100667824074075</v>
      </c>
      <c r="C164110" s="1" t="s">
        <v>4</v>
      </c>
    </row>
    <row r="164111" spans="1:3" x14ac:dyDescent="0.25">
      <c r="A164111" s="1" t="s">
        <v>79</v>
      </c>
      <c r="B164111" s="2">
        <v>0.63100673611111113</v>
      </c>
      <c r="C164111" s="1" t="s">
        <v>4</v>
      </c>
    </row>
    <row r="164112" spans="1:3" x14ac:dyDescent="0.25">
      <c r="A164112" s="1" t="s">
        <v>59</v>
      </c>
      <c r="B164112" s="2">
        <v>0.63100717592592592</v>
      </c>
      <c r="C164112" s="1" t="s">
        <v>4</v>
      </c>
    </row>
    <row r="164113" spans="1:3" x14ac:dyDescent="0.25">
      <c r="A164113" s="1" t="s">
        <v>167</v>
      </c>
      <c r="B164113" s="2">
        <v>0.63100775462962966</v>
      </c>
      <c r="C164113" s="1" t="s">
        <v>4</v>
      </c>
    </row>
    <row r="164114" spans="1:3" x14ac:dyDescent="0.25">
      <c r="A164114" s="1" t="s">
        <v>44</v>
      </c>
      <c r="B164114" s="2">
        <v>0.63100960648148152</v>
      </c>
      <c r="C164114" s="1" t="s">
        <v>4</v>
      </c>
    </row>
    <row r="164115" spans="1:3" x14ac:dyDescent="0.25">
      <c r="A164115" s="1" t="s">
        <v>87</v>
      </c>
      <c r="B164115" s="2">
        <v>0.63101018518518515</v>
      </c>
      <c r="C164115" s="1" t="s">
        <v>4</v>
      </c>
    </row>
    <row r="164116" spans="1:3" x14ac:dyDescent="0.25">
      <c r="A164116" s="1" t="s">
        <v>25</v>
      </c>
      <c r="B164116" s="2">
        <v>0.63101064814814811</v>
      </c>
      <c r="C164116" s="1" t="s">
        <v>4</v>
      </c>
    </row>
    <row r="164117" spans="1:3" x14ac:dyDescent="0.25">
      <c r="A164117" s="1" t="s">
        <v>21</v>
      </c>
      <c r="B164117" s="2">
        <v>0.63101307870370371</v>
      </c>
      <c r="C164117" s="1" t="s">
        <v>4</v>
      </c>
    </row>
    <row r="164118" spans="1:3" x14ac:dyDescent="0.25">
      <c r="A164118" s="1" t="s">
        <v>199</v>
      </c>
      <c r="B164118" s="2">
        <v>0.6310137731481481</v>
      </c>
      <c r="C164118" s="1" t="s">
        <v>4</v>
      </c>
    </row>
    <row r="164119" spans="1:3" x14ac:dyDescent="0.25">
      <c r="A164119" s="1" t="s">
        <v>85</v>
      </c>
      <c r="B164119" s="2">
        <v>0.63101562499999997</v>
      </c>
      <c r="C164119" s="1" t="s">
        <v>4</v>
      </c>
    </row>
    <row r="164120" spans="1:3" x14ac:dyDescent="0.25">
      <c r="A164120" s="1" t="s">
        <v>35</v>
      </c>
      <c r="B164120" s="2">
        <v>0.63101608796296293</v>
      </c>
      <c r="C164120" s="1" t="s">
        <v>4</v>
      </c>
    </row>
    <row r="164121" spans="1:3" x14ac:dyDescent="0.25">
      <c r="A164121" s="1" t="s">
        <v>116</v>
      </c>
      <c r="B164121" s="2">
        <v>0.63101666666666667</v>
      </c>
      <c r="C164121" s="1" t="s">
        <v>4</v>
      </c>
    </row>
    <row r="164122" spans="1:3" x14ac:dyDescent="0.25">
      <c r="A164122" s="1" t="s">
        <v>61</v>
      </c>
      <c r="B164122" s="2">
        <v>0.63100815972222224</v>
      </c>
      <c r="C164122" s="1" t="s">
        <v>4</v>
      </c>
    </row>
    <row r="164123" spans="1:3" x14ac:dyDescent="0.25">
      <c r="A164123" s="1" t="s">
        <v>117</v>
      </c>
      <c r="B164123" s="2">
        <v>0.63100824074074069</v>
      </c>
      <c r="C164123" s="1" t="s">
        <v>4</v>
      </c>
    </row>
    <row r="164124" spans="1:3" x14ac:dyDescent="0.25">
      <c r="A164124" s="1" t="s">
        <v>92</v>
      </c>
      <c r="B164124" s="2">
        <v>0.63100834490740743</v>
      </c>
      <c r="C164124" s="1" t="s">
        <v>4</v>
      </c>
    </row>
    <row r="164125" spans="1:3" x14ac:dyDescent="0.25">
      <c r="A164125" s="1" t="s">
        <v>84</v>
      </c>
      <c r="B164125" s="2">
        <v>0.63100842592592588</v>
      </c>
      <c r="C164125" s="1" t="s">
        <v>4</v>
      </c>
    </row>
    <row r="164126" spans="1:3" x14ac:dyDescent="0.25">
      <c r="A164126" s="1" t="s">
        <v>88</v>
      </c>
      <c r="B164126" s="2">
        <v>0.63100847222222223</v>
      </c>
      <c r="C164126" s="1" t="s">
        <v>4</v>
      </c>
    </row>
    <row r="164127" spans="1:3" x14ac:dyDescent="0.25">
      <c r="A164127" s="1" t="s">
        <v>199</v>
      </c>
      <c r="B164127" s="2">
        <v>0.63100869212962962</v>
      </c>
      <c r="C164127" s="1" t="s">
        <v>4</v>
      </c>
    </row>
    <row r="164128" spans="1:3" x14ac:dyDescent="0.25">
      <c r="A164128" s="1" t="s">
        <v>27</v>
      </c>
      <c r="B164128" s="2">
        <v>0.63100878472222222</v>
      </c>
      <c r="C164128" s="1" t="s">
        <v>4</v>
      </c>
    </row>
    <row r="164129" spans="1:3" x14ac:dyDescent="0.25">
      <c r="A164129" s="1" t="s">
        <v>110</v>
      </c>
      <c r="B164129" s="2">
        <v>0.63100895833333337</v>
      </c>
      <c r="C164129" s="1" t="s">
        <v>4</v>
      </c>
    </row>
    <row r="164130" spans="1:3" x14ac:dyDescent="0.25">
      <c r="A164130" s="1" t="s">
        <v>214</v>
      </c>
      <c r="B164130" s="2">
        <v>0.63100903935185182</v>
      </c>
      <c r="C164130" s="1" t="s">
        <v>4</v>
      </c>
    </row>
    <row r="164131" spans="1:3" x14ac:dyDescent="0.25">
      <c r="A164131" s="1" t="s">
        <v>38</v>
      </c>
      <c r="B164131" s="2">
        <v>0.63100917824074076</v>
      </c>
      <c r="C164131" s="1" t="s">
        <v>4</v>
      </c>
    </row>
    <row r="164132" spans="1:3" x14ac:dyDescent="0.25">
      <c r="A164132" s="1" t="s">
        <v>116</v>
      </c>
      <c r="B164132" s="2">
        <v>0.63100930555555557</v>
      </c>
      <c r="C164132" s="1" t="s">
        <v>4</v>
      </c>
    </row>
    <row r="164133" spans="1:3" x14ac:dyDescent="0.25">
      <c r="A164133" s="1" t="s">
        <v>84</v>
      </c>
      <c r="B164133" s="2">
        <v>0.63100936342592595</v>
      </c>
      <c r="C164133" s="1" t="s">
        <v>4</v>
      </c>
    </row>
    <row r="164134" spans="1:3" x14ac:dyDescent="0.25">
      <c r="A164134" s="1" t="s">
        <v>24</v>
      </c>
      <c r="B164134" s="2">
        <v>0.63100954861111114</v>
      </c>
      <c r="C164134" s="1" t="s">
        <v>4</v>
      </c>
    </row>
    <row r="164135" spans="1:3" x14ac:dyDescent="0.25">
      <c r="A164135" s="1" t="s">
        <v>214</v>
      </c>
      <c r="B164135" s="2">
        <v>0.63100960648148152</v>
      </c>
      <c r="C164135" s="1" t="s">
        <v>4</v>
      </c>
    </row>
    <row r="164136" spans="1:3" x14ac:dyDescent="0.25">
      <c r="A164136" s="1" t="s">
        <v>189</v>
      </c>
      <c r="B164136" s="2">
        <v>0.63100968749999997</v>
      </c>
      <c r="C164136" s="1" t="s">
        <v>4</v>
      </c>
    </row>
    <row r="164137" spans="1:3" x14ac:dyDescent="0.25">
      <c r="A164137" s="1" t="s">
        <v>7</v>
      </c>
      <c r="B164137" s="2">
        <v>0.63100993055555554</v>
      </c>
      <c r="C164137" s="1" t="s">
        <v>4</v>
      </c>
    </row>
    <row r="164138" spans="1:3" x14ac:dyDescent="0.25">
      <c r="A164138" s="1" t="s">
        <v>151</v>
      </c>
      <c r="B164138" s="2">
        <v>0.63100998842592593</v>
      </c>
      <c r="C164138" s="1" t="s">
        <v>4</v>
      </c>
    </row>
    <row r="164139" spans="1:3" x14ac:dyDescent="0.25">
      <c r="A164139" s="1" t="s">
        <v>185</v>
      </c>
      <c r="B164139" s="2">
        <v>0.63101006944444449</v>
      </c>
      <c r="C164139" s="1" t="s">
        <v>4</v>
      </c>
    </row>
    <row r="164140" spans="1:3" x14ac:dyDescent="0.25">
      <c r="A164140" s="1" t="s">
        <v>173</v>
      </c>
      <c r="B164140" s="2">
        <v>0.63101012731481476</v>
      </c>
      <c r="C164140" s="1" t="s">
        <v>4</v>
      </c>
    </row>
    <row r="164141" spans="1:3" x14ac:dyDescent="0.25">
      <c r="A164141" s="1" t="s">
        <v>29</v>
      </c>
      <c r="B164141" s="2">
        <v>0.63101018518518515</v>
      </c>
      <c r="C164141" s="1" t="s">
        <v>4</v>
      </c>
    </row>
    <row r="164142" spans="1:3" x14ac:dyDescent="0.25">
      <c r="A164142" s="1" t="s">
        <v>43</v>
      </c>
      <c r="B164142" s="2">
        <v>0.63101041666666668</v>
      </c>
      <c r="C164142" s="1" t="s">
        <v>4</v>
      </c>
    </row>
    <row r="164143" spans="1:3" x14ac:dyDescent="0.25">
      <c r="A164143" s="1" t="s">
        <v>26</v>
      </c>
      <c r="B164143" s="2">
        <v>0.63101047453703707</v>
      </c>
      <c r="C164143" s="1" t="s">
        <v>4</v>
      </c>
    </row>
    <row r="164144" spans="1:3" x14ac:dyDescent="0.25">
      <c r="A164144" s="1" t="s">
        <v>29</v>
      </c>
      <c r="B164144" s="2">
        <v>0.63101068287037032</v>
      </c>
      <c r="C164144" s="1" t="s">
        <v>4</v>
      </c>
    </row>
    <row r="164145" spans="1:3" x14ac:dyDescent="0.25">
      <c r="A164145" s="1" t="s">
        <v>29</v>
      </c>
      <c r="B164145" s="2">
        <v>0.63101076388888888</v>
      </c>
      <c r="C164145" s="1" t="s">
        <v>4</v>
      </c>
    </row>
    <row r="164146" spans="1:3" x14ac:dyDescent="0.25">
      <c r="A164146" s="1" t="s">
        <v>116</v>
      </c>
      <c r="B164146" s="2">
        <v>0.63101084490740744</v>
      </c>
      <c r="C164146" s="1" t="s">
        <v>4</v>
      </c>
    </row>
    <row r="164147" spans="1:3" x14ac:dyDescent="0.25">
      <c r="A164147" s="1" t="s">
        <v>29</v>
      </c>
      <c r="B164147" s="2">
        <v>0.63101104166666666</v>
      </c>
      <c r="C164147" s="1" t="s">
        <v>4</v>
      </c>
    </row>
    <row r="164148" spans="1:3" x14ac:dyDescent="0.25">
      <c r="A164148" s="1" t="s">
        <v>45</v>
      </c>
      <c r="B164148" s="2">
        <v>0.63101111111111108</v>
      </c>
      <c r="C164148" s="1" t="s">
        <v>4</v>
      </c>
    </row>
    <row r="164149" spans="1:3" x14ac:dyDescent="0.25">
      <c r="A164149" s="1" t="s">
        <v>61</v>
      </c>
      <c r="B164149" s="2">
        <v>0.63101128472222223</v>
      </c>
      <c r="C164149" s="1" t="s">
        <v>4</v>
      </c>
    </row>
    <row r="164150" spans="1:3" x14ac:dyDescent="0.25">
      <c r="A164150" s="1" t="s">
        <v>26</v>
      </c>
      <c r="B164150" s="2">
        <v>0.63101136574074079</v>
      </c>
      <c r="C164150" s="1" t="s">
        <v>4</v>
      </c>
    </row>
    <row r="164151" spans="1:3" x14ac:dyDescent="0.25">
      <c r="A164151" s="1" t="s">
        <v>383</v>
      </c>
      <c r="B164151" s="2">
        <v>0.63101143518518521</v>
      </c>
      <c r="C164151" s="1" t="s">
        <v>4</v>
      </c>
    </row>
    <row r="164152" spans="1:3" x14ac:dyDescent="0.25">
      <c r="A164152" s="1" t="s">
        <v>536</v>
      </c>
      <c r="B164152" s="2">
        <v>0.63101164351851857</v>
      </c>
      <c r="C164152" s="1" t="s">
        <v>4</v>
      </c>
    </row>
    <row r="164153" spans="1:3" x14ac:dyDescent="0.25">
      <c r="A164153" s="1" t="s">
        <v>624</v>
      </c>
      <c r="B164153" s="2">
        <v>0.63101172453703702</v>
      </c>
      <c r="C164153" s="1" t="s">
        <v>4</v>
      </c>
    </row>
    <row r="164154" spans="1:3" x14ac:dyDescent="0.25">
      <c r="A164154" s="1" t="s">
        <v>178</v>
      </c>
      <c r="B164154" s="2">
        <v>0.63101188657407403</v>
      </c>
      <c r="C164154" s="1" t="s">
        <v>4</v>
      </c>
    </row>
    <row r="164155" spans="1:3" x14ac:dyDescent="0.25">
      <c r="A164155" s="1" t="s">
        <v>58</v>
      </c>
      <c r="B164155" s="2">
        <v>0.63101201388888883</v>
      </c>
      <c r="C164155" s="1" t="s">
        <v>4</v>
      </c>
    </row>
    <row r="164156" spans="1:3" x14ac:dyDescent="0.25">
      <c r="A164156" s="1" t="s">
        <v>188</v>
      </c>
      <c r="B164156" s="2">
        <v>0.63101211805555557</v>
      </c>
      <c r="C164156" s="1" t="s">
        <v>4</v>
      </c>
    </row>
    <row r="164157" spans="1:3" x14ac:dyDescent="0.25">
      <c r="A164157" s="1" t="s">
        <v>115</v>
      </c>
      <c r="B164157" s="2">
        <v>0.63101231481481479</v>
      </c>
      <c r="C164157" s="1" t="s">
        <v>4</v>
      </c>
    </row>
    <row r="164158" spans="1:3" x14ac:dyDescent="0.25">
      <c r="A164158" s="1" t="s">
        <v>104</v>
      </c>
      <c r="B164158" s="2">
        <v>0.63101259259259257</v>
      </c>
      <c r="C164158" s="1" t="s">
        <v>4</v>
      </c>
    </row>
    <row r="164159" spans="1:3" x14ac:dyDescent="0.25">
      <c r="A164159" s="1" t="s">
        <v>17</v>
      </c>
      <c r="B164159" s="2">
        <v>0.63101266203703699</v>
      </c>
      <c r="C164159" s="1" t="s">
        <v>4</v>
      </c>
    </row>
    <row r="164160" spans="1:3" x14ac:dyDescent="0.25">
      <c r="A164160" s="1" t="s">
        <v>165</v>
      </c>
      <c r="B164160" s="2">
        <v>0.63101271990740737</v>
      </c>
      <c r="C164160" s="1" t="s">
        <v>4</v>
      </c>
    </row>
    <row r="164161" spans="1:3" x14ac:dyDescent="0.25">
      <c r="A164161" s="1" t="s">
        <v>146</v>
      </c>
      <c r="B164161" s="2">
        <v>0.63101283564814814</v>
      </c>
      <c r="C164161" s="1" t="s">
        <v>4</v>
      </c>
    </row>
    <row r="164162" spans="1:3" x14ac:dyDescent="0.25">
      <c r="A164162" s="1" t="s">
        <v>158</v>
      </c>
      <c r="B164162" s="2">
        <v>0.63101289351851853</v>
      </c>
      <c r="C164162" s="1" t="s">
        <v>4</v>
      </c>
    </row>
    <row r="164163" spans="1:3" x14ac:dyDescent="0.25">
      <c r="A164163" s="1" t="s">
        <v>213</v>
      </c>
      <c r="B164163" s="2">
        <v>0.63101299768518515</v>
      </c>
      <c r="C164163" s="1" t="s">
        <v>4</v>
      </c>
    </row>
    <row r="164164" spans="1:3" x14ac:dyDescent="0.25">
      <c r="A164164" s="1" t="s">
        <v>9</v>
      </c>
      <c r="B164164" s="2">
        <v>0.63101306712962968</v>
      </c>
      <c r="C164164" s="1" t="s">
        <v>4</v>
      </c>
    </row>
    <row r="164165" spans="1:3" x14ac:dyDescent="0.25">
      <c r="A164165" s="1" t="s">
        <v>85</v>
      </c>
      <c r="B164165" s="2">
        <v>0.6310131365740741</v>
      </c>
      <c r="C164165" s="1" t="s">
        <v>4</v>
      </c>
    </row>
    <row r="164166" spans="1:3" x14ac:dyDescent="0.25">
      <c r="A164166" s="1" t="s">
        <v>41</v>
      </c>
      <c r="B164166" s="2">
        <v>0.63101325231481487</v>
      </c>
      <c r="C164166" s="1" t="s">
        <v>4</v>
      </c>
    </row>
    <row r="164167" spans="1:3" x14ac:dyDescent="0.25">
      <c r="A164167" s="1" t="s">
        <v>41</v>
      </c>
      <c r="B164167" s="2">
        <v>0.63101336805555552</v>
      </c>
      <c r="C164167" s="1" t="s">
        <v>4</v>
      </c>
    </row>
    <row r="164168" spans="1:3" x14ac:dyDescent="0.25">
      <c r="A164168" s="1" t="s">
        <v>41</v>
      </c>
      <c r="B164168" s="2">
        <v>0.63101344907407408</v>
      </c>
      <c r="C164168" s="1" t="s">
        <v>4</v>
      </c>
    </row>
    <row r="164169" spans="1:3" x14ac:dyDescent="0.25">
      <c r="A164169" s="1" t="s">
        <v>121</v>
      </c>
      <c r="B164169" s="2">
        <v>0.63101354166666668</v>
      </c>
      <c r="C164169" s="1" t="s">
        <v>4</v>
      </c>
    </row>
    <row r="164170" spans="1:3" x14ac:dyDescent="0.25">
      <c r="A164170" s="1" t="s">
        <v>62</v>
      </c>
      <c r="B164170" s="2">
        <v>0.63101361111111109</v>
      </c>
      <c r="C164170" s="1" t="s">
        <v>4</v>
      </c>
    </row>
    <row r="164171" spans="1:3" x14ac:dyDescent="0.25">
      <c r="A164171" s="1" t="s">
        <v>184</v>
      </c>
      <c r="B164171" s="2">
        <v>0.63101368055555551</v>
      </c>
      <c r="C164171" s="1" t="s">
        <v>4</v>
      </c>
    </row>
    <row r="164172" spans="1:3" x14ac:dyDescent="0.25">
      <c r="A164172" s="1" t="s">
        <v>65</v>
      </c>
      <c r="B164172" s="2">
        <v>0.63101388888888887</v>
      </c>
      <c r="C164172" s="1" t="s">
        <v>4</v>
      </c>
    </row>
    <row r="164173" spans="1:3" x14ac:dyDescent="0.25">
      <c r="A164173" s="1" t="s">
        <v>204</v>
      </c>
      <c r="B164173" s="2">
        <v>0.63101398148148147</v>
      </c>
      <c r="C164173" s="1" t="s">
        <v>4</v>
      </c>
    </row>
    <row r="164174" spans="1:3" x14ac:dyDescent="0.25">
      <c r="A164174" s="1" t="s">
        <v>186</v>
      </c>
      <c r="B164174" s="2">
        <v>0.63101415509259262</v>
      </c>
      <c r="C164174" s="1" t="s">
        <v>4</v>
      </c>
    </row>
    <row r="164175" spans="1:3" x14ac:dyDescent="0.25">
      <c r="A164175" s="1" t="s">
        <v>204</v>
      </c>
      <c r="B164175" s="2">
        <v>0.63101420138888886</v>
      </c>
      <c r="C164175" s="1" t="s">
        <v>4</v>
      </c>
    </row>
    <row r="164176" spans="1:3" x14ac:dyDescent="0.25">
      <c r="A164176" s="1" t="s">
        <v>177</v>
      </c>
      <c r="B164176" s="2">
        <v>0.63101428240740742</v>
      </c>
      <c r="C164176" s="1" t="s">
        <v>4</v>
      </c>
    </row>
    <row r="164177" spans="1:3" x14ac:dyDescent="0.25">
      <c r="A164177" s="1" t="s">
        <v>71</v>
      </c>
      <c r="B164177" s="2">
        <v>0.63101450231481482</v>
      </c>
      <c r="C164177" s="1" t="s">
        <v>4</v>
      </c>
    </row>
    <row r="164178" spans="1:3" x14ac:dyDescent="0.25">
      <c r="A164178" s="1" t="s">
        <v>133</v>
      </c>
      <c r="B164178" s="2">
        <v>0.6310145601851852</v>
      </c>
      <c r="C164178" s="1" t="s">
        <v>4</v>
      </c>
    </row>
    <row r="164179" spans="1:3" x14ac:dyDescent="0.25">
      <c r="A164179" s="1" t="s">
        <v>302</v>
      </c>
      <c r="B164179" s="2">
        <v>0.63101475694444442</v>
      </c>
      <c r="C164179" s="1" t="s">
        <v>4</v>
      </c>
    </row>
    <row r="164180" spans="1:3" x14ac:dyDescent="0.25">
      <c r="A164180" s="1" t="s">
        <v>161</v>
      </c>
      <c r="B164180" s="2">
        <v>0.63101480324074077</v>
      </c>
      <c r="C164180" s="1" t="s">
        <v>4</v>
      </c>
    </row>
    <row r="164181" spans="1:3" x14ac:dyDescent="0.25">
      <c r="A164181" s="1" t="s">
        <v>196</v>
      </c>
      <c r="B164181" s="2">
        <v>0.63101489583333337</v>
      </c>
      <c r="C164181" s="1" t="s">
        <v>4</v>
      </c>
    </row>
    <row r="164182" spans="1:3" x14ac:dyDescent="0.25">
      <c r="A164182" s="1" t="s">
        <v>172</v>
      </c>
      <c r="B164182" s="2">
        <v>0.63101510416666662</v>
      </c>
      <c r="C164182" s="1" t="s">
        <v>4</v>
      </c>
    </row>
    <row r="164183" spans="1:3" x14ac:dyDescent="0.25">
      <c r="A164183" s="1" t="s">
        <v>26</v>
      </c>
      <c r="B164183" s="2">
        <v>0.63101515046296297</v>
      </c>
      <c r="C164183" s="1" t="s">
        <v>4</v>
      </c>
    </row>
    <row r="164184" spans="1:3" x14ac:dyDescent="0.25">
      <c r="A164184" s="1" t="s">
        <v>128</v>
      </c>
      <c r="B164184" s="2">
        <v>0.63101527777777777</v>
      </c>
      <c r="C164184" s="1" t="s">
        <v>4</v>
      </c>
    </row>
    <row r="164185" spans="1:3" x14ac:dyDescent="0.25">
      <c r="A164185" s="1" t="s">
        <v>51</v>
      </c>
      <c r="B164185" s="2">
        <v>0.63101533564814816</v>
      </c>
      <c r="C164185" s="1" t="s">
        <v>4</v>
      </c>
    </row>
    <row r="164186" spans="1:3" x14ac:dyDescent="0.25">
      <c r="A164186" s="1" t="s">
        <v>188</v>
      </c>
      <c r="B164186" s="2">
        <v>0.63101541666666672</v>
      </c>
      <c r="C164186" s="1" t="s">
        <v>4</v>
      </c>
    </row>
    <row r="164187" spans="1:3" x14ac:dyDescent="0.25">
      <c r="A164187" s="1" t="s">
        <v>290</v>
      </c>
      <c r="B164187" s="2">
        <v>0.63101562499999997</v>
      </c>
      <c r="C164187" s="1" t="s">
        <v>4</v>
      </c>
    </row>
    <row r="164188" spans="1:3" x14ac:dyDescent="0.25">
      <c r="A164188" s="1" t="s">
        <v>154</v>
      </c>
      <c r="B164188" s="2">
        <v>0.63101568287037035</v>
      </c>
      <c r="C164188" s="1" t="s">
        <v>4</v>
      </c>
    </row>
    <row r="164189" spans="1:3" x14ac:dyDescent="0.25">
      <c r="A164189" s="1" t="s">
        <v>114</v>
      </c>
      <c r="B164189" s="2">
        <v>0.63101591435185189</v>
      </c>
      <c r="C164189" s="1" t="s">
        <v>4</v>
      </c>
    </row>
    <row r="164190" spans="1:3" x14ac:dyDescent="0.25">
      <c r="A164190" s="1" t="s">
        <v>78</v>
      </c>
      <c r="B164190" s="2">
        <v>0.63101596064814813</v>
      </c>
      <c r="C164190" s="1" t="s">
        <v>4</v>
      </c>
    </row>
    <row r="164191" spans="1:3" x14ac:dyDescent="0.25">
      <c r="A164191" s="1" t="s">
        <v>55</v>
      </c>
      <c r="B164191" s="2">
        <v>0.63101605324074073</v>
      </c>
      <c r="C164191" s="1" t="s">
        <v>4</v>
      </c>
    </row>
    <row r="164192" spans="1:3" x14ac:dyDescent="0.25">
      <c r="A164192" s="1" t="s">
        <v>104</v>
      </c>
      <c r="B164192" s="2">
        <v>0.63101623842592591</v>
      </c>
      <c r="C164192" s="1" t="s">
        <v>4</v>
      </c>
    </row>
    <row r="164193" spans="1:3" x14ac:dyDescent="0.25">
      <c r="A164193" s="1" t="s">
        <v>129</v>
      </c>
      <c r="B164193" s="2">
        <v>0.6310162962962963</v>
      </c>
      <c r="C164193" s="1" t="s">
        <v>4</v>
      </c>
    </row>
    <row r="164194" spans="1:3" x14ac:dyDescent="0.25">
      <c r="A164194" s="1" t="s">
        <v>166</v>
      </c>
      <c r="B164194" s="2">
        <v>0.63101649305555552</v>
      </c>
      <c r="C164194" s="1" t="s">
        <v>4</v>
      </c>
    </row>
    <row r="164195" spans="1:3" x14ac:dyDescent="0.25">
      <c r="A164195" s="1" t="s">
        <v>50</v>
      </c>
      <c r="B164195" s="2">
        <v>0.63101657407407408</v>
      </c>
      <c r="C164195" s="1" t="s">
        <v>4</v>
      </c>
    </row>
    <row r="164196" spans="1:3" x14ac:dyDescent="0.25">
      <c r="A164196" s="1" t="s">
        <v>19</v>
      </c>
      <c r="B164196" s="2">
        <v>0.63101662037037032</v>
      </c>
      <c r="C164196" s="1" t="s">
        <v>4</v>
      </c>
    </row>
    <row r="164197" spans="1:3" x14ac:dyDescent="0.25">
      <c r="A164197" s="1" t="s">
        <v>61</v>
      </c>
      <c r="B164197" s="2">
        <v>0.63101685185185186</v>
      </c>
      <c r="C164197" s="1" t="s">
        <v>4</v>
      </c>
    </row>
    <row r="164198" spans="1:3" x14ac:dyDescent="0.25">
      <c r="A164198" s="1" t="s">
        <v>85</v>
      </c>
      <c r="B164198" s="2">
        <v>0.63101693287037042</v>
      </c>
      <c r="C164198" s="1" t="s">
        <v>4</v>
      </c>
    </row>
    <row r="164199" spans="1:3" x14ac:dyDescent="0.25">
      <c r="A164199" s="1" t="s">
        <v>61</v>
      </c>
      <c r="B164199" s="2">
        <v>0.63101701388888887</v>
      </c>
      <c r="C164199" s="1" t="s">
        <v>4</v>
      </c>
    </row>
    <row r="164200" spans="1:3" x14ac:dyDescent="0.25">
      <c r="A164200" s="1" t="s">
        <v>25</v>
      </c>
      <c r="B164200" s="2">
        <v>0.63101709490740743</v>
      </c>
      <c r="C164200" s="1" t="s">
        <v>4</v>
      </c>
    </row>
    <row r="164201" spans="1:3" x14ac:dyDescent="0.25">
      <c r="A164201" s="1" t="s">
        <v>21</v>
      </c>
      <c r="B164201" s="2">
        <v>0.63101715277777781</v>
      </c>
      <c r="C164201" s="1" t="s">
        <v>4</v>
      </c>
    </row>
    <row r="164202" spans="1:3" x14ac:dyDescent="0.25">
      <c r="A164202" s="1" t="s">
        <v>42</v>
      </c>
      <c r="B164202" s="2">
        <v>0.63101736111111106</v>
      </c>
      <c r="C164202" s="1" t="s">
        <v>4</v>
      </c>
    </row>
    <row r="164203" spans="1:3" x14ac:dyDescent="0.25">
      <c r="A164203" s="1" t="s">
        <v>22</v>
      </c>
      <c r="B164203" s="2">
        <v>0.63101741898148145</v>
      </c>
      <c r="C164203" s="1" t="s">
        <v>4</v>
      </c>
    </row>
    <row r="164204" spans="1:3" x14ac:dyDescent="0.25">
      <c r="A164204" s="1" t="s">
        <v>35</v>
      </c>
      <c r="B164204" s="2">
        <v>0.63101762731481481</v>
      </c>
      <c r="C164204" s="1" t="s">
        <v>4</v>
      </c>
    </row>
    <row r="164205" spans="1:3" x14ac:dyDescent="0.25">
      <c r="A164205" s="1" t="s">
        <v>30</v>
      </c>
      <c r="B164205" s="2">
        <v>0.63101767361111116</v>
      </c>
      <c r="C164205" s="1" t="s">
        <v>4</v>
      </c>
    </row>
    <row r="164206" spans="1:3" x14ac:dyDescent="0.25">
      <c r="A164206" s="1" t="s">
        <v>29</v>
      </c>
      <c r="B164206" s="2">
        <v>0.63101776620370376</v>
      </c>
      <c r="C164206" s="1" t="s">
        <v>4</v>
      </c>
    </row>
    <row r="164207" spans="1:3" x14ac:dyDescent="0.25">
      <c r="A164207" s="1" t="s">
        <v>24</v>
      </c>
      <c r="B164207" s="2">
        <v>0.63101797453703701</v>
      </c>
      <c r="C164207" s="1" t="s">
        <v>4</v>
      </c>
    </row>
    <row r="164208" spans="1:3" x14ac:dyDescent="0.25">
      <c r="A164208" s="1" t="s">
        <v>8</v>
      </c>
      <c r="B164208" s="2">
        <v>0.63101805555555557</v>
      </c>
      <c r="C164208" s="1" t="s">
        <v>4</v>
      </c>
    </row>
    <row r="164209" spans="1:3" x14ac:dyDescent="0.25">
      <c r="A164209" s="1" t="s">
        <v>73</v>
      </c>
      <c r="B164209" s="2">
        <v>0.63101824074074075</v>
      </c>
      <c r="C164209" s="1" t="s">
        <v>4</v>
      </c>
    </row>
    <row r="164210" spans="1:3" x14ac:dyDescent="0.25">
      <c r="A164210" s="1" t="s">
        <v>35</v>
      </c>
      <c r="B164210" s="2">
        <v>0.63101829861111114</v>
      </c>
      <c r="C164210" s="1" t="s">
        <v>4</v>
      </c>
    </row>
    <row r="164211" spans="1:3" x14ac:dyDescent="0.25">
      <c r="A164211" s="1" t="s">
        <v>41</v>
      </c>
      <c r="B164211" s="2">
        <v>0.63101839120370373</v>
      </c>
      <c r="C164211" s="1" t="s">
        <v>4</v>
      </c>
    </row>
    <row r="164212" spans="1:3" x14ac:dyDescent="0.25">
      <c r="A164212" s="1" t="s">
        <v>92</v>
      </c>
      <c r="B164212" s="2">
        <v>0.63101909722222227</v>
      </c>
      <c r="C164212" s="1" t="s">
        <v>4</v>
      </c>
    </row>
    <row r="164213" spans="1:3" x14ac:dyDescent="0.25">
      <c r="A164213" s="1" t="s">
        <v>117</v>
      </c>
      <c r="B164213" s="2">
        <v>0.63102048611111106</v>
      </c>
      <c r="C164213" s="1" t="s">
        <v>4</v>
      </c>
    </row>
    <row r="164214" spans="1:3" x14ac:dyDescent="0.25">
      <c r="A164214" s="1" t="s">
        <v>31</v>
      </c>
      <c r="B164214" s="2">
        <v>0.63102164351851853</v>
      </c>
      <c r="C164214" s="1" t="s">
        <v>4</v>
      </c>
    </row>
    <row r="164215" spans="1:3" x14ac:dyDescent="0.25">
      <c r="A164215" s="1" t="s">
        <v>105</v>
      </c>
      <c r="B164215" s="2">
        <v>0.63102233796296292</v>
      </c>
      <c r="C164215" s="1" t="s">
        <v>4</v>
      </c>
    </row>
    <row r="164216" spans="1:3" x14ac:dyDescent="0.25">
      <c r="A164216" s="1" t="s">
        <v>45</v>
      </c>
      <c r="B164216" s="2">
        <v>0.63102361111111116</v>
      </c>
      <c r="C164216" s="1" t="s">
        <v>4</v>
      </c>
    </row>
    <row r="164217" spans="1:3" x14ac:dyDescent="0.25">
      <c r="A164217" s="1" t="s">
        <v>39</v>
      </c>
      <c r="B164217" s="2">
        <v>0.63102442129629632</v>
      </c>
      <c r="C164217" s="1" t="s">
        <v>4</v>
      </c>
    </row>
    <row r="164218" spans="1:3" x14ac:dyDescent="0.25">
      <c r="A164218" s="1" t="s">
        <v>160</v>
      </c>
      <c r="B164218" s="2">
        <v>0.63102534722222225</v>
      </c>
      <c r="C164218" s="1" t="s">
        <v>4</v>
      </c>
    </row>
    <row r="164219" spans="1:3" x14ac:dyDescent="0.25">
      <c r="A164219" s="1" t="s">
        <v>66</v>
      </c>
      <c r="B164219" s="2">
        <v>0.63102696759259258</v>
      </c>
      <c r="C164219" s="1" t="s">
        <v>4</v>
      </c>
    </row>
    <row r="164220" spans="1:3" x14ac:dyDescent="0.25">
      <c r="A164220" s="1" t="s">
        <v>90</v>
      </c>
      <c r="B164220" s="2">
        <v>0.63102766203703708</v>
      </c>
      <c r="C164220" s="1" t="s">
        <v>4</v>
      </c>
    </row>
    <row r="164221" spans="1:3" x14ac:dyDescent="0.25">
      <c r="A164221" s="1" t="s">
        <v>118</v>
      </c>
      <c r="B164221" s="2">
        <v>0.63102812500000005</v>
      </c>
      <c r="C164221" s="1" t="s">
        <v>4</v>
      </c>
    </row>
    <row r="164222" spans="1:3" x14ac:dyDescent="0.25">
      <c r="A164222" s="1" t="s">
        <v>87</v>
      </c>
      <c r="B164222" s="2">
        <v>0.6310197106481481</v>
      </c>
      <c r="C164222" s="1" t="s">
        <v>4</v>
      </c>
    </row>
    <row r="164223" spans="1:3" x14ac:dyDescent="0.25">
      <c r="A164223" s="1" t="s">
        <v>21</v>
      </c>
      <c r="B164223" s="2">
        <v>0.63101975694444445</v>
      </c>
      <c r="C164223" s="1" t="s">
        <v>4</v>
      </c>
    </row>
    <row r="164224" spans="1:3" x14ac:dyDescent="0.25">
      <c r="A164224" s="1" t="s">
        <v>23</v>
      </c>
      <c r="B164224" s="2">
        <v>0.63101997685185185</v>
      </c>
      <c r="C164224" s="1" t="s">
        <v>4</v>
      </c>
    </row>
    <row r="164225" spans="1:3" x14ac:dyDescent="0.25">
      <c r="A164225" s="1" t="s">
        <v>30</v>
      </c>
      <c r="B164225" s="2">
        <v>0.6310200231481482</v>
      </c>
      <c r="C164225" s="1" t="s">
        <v>4</v>
      </c>
    </row>
    <row r="164226" spans="1:3" x14ac:dyDescent="0.25">
      <c r="A164226" s="1" t="s">
        <v>22</v>
      </c>
      <c r="B164226" s="2">
        <v>0.63102006944444444</v>
      </c>
      <c r="C164226" s="1" t="s">
        <v>4</v>
      </c>
    </row>
    <row r="164227" spans="1:3" x14ac:dyDescent="0.25">
      <c r="A164227" s="1" t="s">
        <v>42</v>
      </c>
      <c r="B164227" s="2">
        <v>0.63102031250000001</v>
      </c>
      <c r="C164227" s="1" t="s">
        <v>4</v>
      </c>
    </row>
    <row r="164228" spans="1:3" x14ac:dyDescent="0.25">
      <c r="A164228" s="1" t="s">
        <v>86</v>
      </c>
      <c r="B164228" s="2">
        <v>0.6310203703703704</v>
      </c>
      <c r="C164228" s="1" t="s">
        <v>4</v>
      </c>
    </row>
    <row r="164229" spans="1:3" x14ac:dyDescent="0.25">
      <c r="A164229" s="1" t="s">
        <v>86</v>
      </c>
      <c r="B164229" s="2">
        <v>0.63102048611111106</v>
      </c>
      <c r="C164229" s="1" t="s">
        <v>4</v>
      </c>
    </row>
    <row r="164230" spans="1:3" x14ac:dyDescent="0.25">
      <c r="A164230" s="1" t="s">
        <v>86</v>
      </c>
      <c r="B164230" s="2">
        <v>0.63102055555555558</v>
      </c>
      <c r="C164230" s="1" t="s">
        <v>4</v>
      </c>
    </row>
    <row r="164231" spans="1:3" x14ac:dyDescent="0.25">
      <c r="A164231" s="1" t="s">
        <v>213</v>
      </c>
      <c r="B164231" s="2">
        <v>0.63102063657407403</v>
      </c>
      <c r="C164231" s="1" t="s">
        <v>4</v>
      </c>
    </row>
    <row r="164232" spans="1:3" x14ac:dyDescent="0.25">
      <c r="A164232" s="1" t="s">
        <v>170</v>
      </c>
      <c r="B164232" s="2">
        <v>0.63102083333333336</v>
      </c>
      <c r="C164232" s="1" t="s">
        <v>4</v>
      </c>
    </row>
    <row r="164233" spans="1:3" x14ac:dyDescent="0.25">
      <c r="A164233" s="1" t="s">
        <v>388</v>
      </c>
      <c r="B164233" s="2">
        <v>0.63102090277777778</v>
      </c>
      <c r="C164233" s="1" t="s">
        <v>4</v>
      </c>
    </row>
    <row r="164234" spans="1:3" x14ac:dyDescent="0.25">
      <c r="A164234" s="1" t="s">
        <v>471</v>
      </c>
      <c r="B164234" s="2">
        <v>0.63102108796296297</v>
      </c>
      <c r="C164234" s="1" t="s">
        <v>4</v>
      </c>
    </row>
    <row r="164235" spans="1:3" x14ac:dyDescent="0.25">
      <c r="A164235" s="1" t="s">
        <v>381</v>
      </c>
      <c r="B164235" s="2">
        <v>0.63102114583333335</v>
      </c>
      <c r="C164235" s="1" t="s">
        <v>4</v>
      </c>
    </row>
    <row r="164236" spans="1:3" x14ac:dyDescent="0.25">
      <c r="A164236" s="1" t="s">
        <v>85</v>
      </c>
      <c r="B164236" s="2">
        <v>0.63102124999999998</v>
      </c>
      <c r="C164236" s="1" t="s">
        <v>4</v>
      </c>
    </row>
    <row r="164237" spans="1:3" x14ac:dyDescent="0.25">
      <c r="A164237" s="1" t="s">
        <v>100</v>
      </c>
      <c r="B164237" s="2">
        <v>0.63102144675925931</v>
      </c>
      <c r="C164237" s="1" t="s">
        <v>4</v>
      </c>
    </row>
    <row r="164238" spans="1:3" x14ac:dyDescent="0.25">
      <c r="A164238" s="1" t="s">
        <v>127</v>
      </c>
      <c r="B164238" s="2">
        <v>0.63102150462962958</v>
      </c>
      <c r="C164238" s="1" t="s">
        <v>4</v>
      </c>
    </row>
    <row r="164239" spans="1:3" x14ac:dyDescent="0.25">
      <c r="A164239" s="1" t="s">
        <v>179</v>
      </c>
      <c r="B164239" s="2">
        <v>0.63102170138888891</v>
      </c>
      <c r="C164239" s="1" t="s">
        <v>4</v>
      </c>
    </row>
    <row r="164240" spans="1:3" x14ac:dyDescent="0.25">
      <c r="A164240" s="1" t="s">
        <v>104</v>
      </c>
      <c r="B164240" s="2">
        <v>0.63102178240740736</v>
      </c>
      <c r="C164240" s="1" t="s">
        <v>4</v>
      </c>
    </row>
    <row r="164241" spans="1:3" x14ac:dyDescent="0.25">
      <c r="A164241" s="1" t="s">
        <v>148</v>
      </c>
      <c r="B164241" s="2">
        <v>0.63102184027777775</v>
      </c>
      <c r="C164241" s="1" t="s">
        <v>4</v>
      </c>
    </row>
    <row r="164242" spans="1:3" x14ac:dyDescent="0.25">
      <c r="A164242" s="1" t="s">
        <v>104</v>
      </c>
      <c r="B164242" s="2">
        <v>0.63102204861111111</v>
      </c>
      <c r="C164242" s="1" t="s">
        <v>4</v>
      </c>
    </row>
    <row r="164243" spans="1:3" x14ac:dyDescent="0.25">
      <c r="A164243" s="1" t="s">
        <v>146</v>
      </c>
      <c r="B164243" s="2">
        <v>0.63102209490740746</v>
      </c>
      <c r="C164243" s="1" t="s">
        <v>4</v>
      </c>
    </row>
    <row r="164244" spans="1:3" x14ac:dyDescent="0.25">
      <c r="A164244" s="1" t="s">
        <v>213</v>
      </c>
      <c r="B164244" s="2">
        <v>0.63102222222222226</v>
      </c>
      <c r="C164244" s="1" t="s">
        <v>4</v>
      </c>
    </row>
    <row r="164245" spans="1:3" x14ac:dyDescent="0.25">
      <c r="A164245" s="1" t="s">
        <v>94</v>
      </c>
      <c r="B164245" s="2">
        <v>0.63102231481481486</v>
      </c>
      <c r="C164245" s="1" t="s">
        <v>4</v>
      </c>
    </row>
    <row r="164246" spans="1:3" x14ac:dyDescent="0.25">
      <c r="A164246" s="1" t="s">
        <v>23</v>
      </c>
      <c r="B164246" s="2">
        <v>0.63102237268518524</v>
      </c>
      <c r="C164246" s="1" t="s">
        <v>4</v>
      </c>
    </row>
    <row r="164247" spans="1:3" x14ac:dyDescent="0.25">
      <c r="A164247" s="1" t="s">
        <v>43</v>
      </c>
      <c r="B164247" s="2">
        <v>0.63102256944444446</v>
      </c>
      <c r="C164247" s="1" t="s">
        <v>4</v>
      </c>
    </row>
    <row r="164248" spans="1:3" x14ac:dyDescent="0.25">
      <c r="A164248" s="1" t="s">
        <v>88</v>
      </c>
      <c r="B164248" s="2">
        <v>0.63102267361111108</v>
      </c>
      <c r="C164248" s="1" t="s">
        <v>4</v>
      </c>
    </row>
    <row r="164249" spans="1:3" x14ac:dyDescent="0.25">
      <c r="A164249" s="1" t="s">
        <v>106</v>
      </c>
      <c r="B164249" s="2">
        <v>0.63102283564814809</v>
      </c>
      <c r="C164249" s="1" t="s">
        <v>4</v>
      </c>
    </row>
    <row r="164250" spans="1:3" x14ac:dyDescent="0.25">
      <c r="A164250" s="1" t="s">
        <v>130</v>
      </c>
      <c r="B164250" s="2">
        <v>0.63102291666666666</v>
      </c>
      <c r="C164250" s="1" t="s">
        <v>4</v>
      </c>
    </row>
    <row r="164251" spans="1:3" x14ac:dyDescent="0.25">
      <c r="A164251" s="1" t="s">
        <v>105</v>
      </c>
      <c r="B164251" s="2">
        <v>0.63102298611111107</v>
      </c>
      <c r="C164251" s="1" t="s">
        <v>4</v>
      </c>
    </row>
    <row r="164252" spans="1:3" x14ac:dyDescent="0.25">
      <c r="A164252" s="1" t="s">
        <v>189</v>
      </c>
      <c r="B164252" s="2">
        <v>0.6310231828703704</v>
      </c>
      <c r="C164252" s="1" t="s">
        <v>4</v>
      </c>
    </row>
    <row r="164253" spans="1:3" x14ac:dyDescent="0.25">
      <c r="A164253" s="1" t="s">
        <v>34</v>
      </c>
      <c r="B164253" s="2">
        <v>0.63102325231481482</v>
      </c>
      <c r="C164253" s="1" t="s">
        <v>4</v>
      </c>
    </row>
    <row r="164254" spans="1:3" x14ac:dyDescent="0.25">
      <c r="A164254" s="1" t="s">
        <v>141</v>
      </c>
      <c r="B164254" s="2">
        <v>0.63102343750000001</v>
      </c>
      <c r="C164254" s="1" t="s">
        <v>4</v>
      </c>
    </row>
    <row r="164255" spans="1:3" x14ac:dyDescent="0.25">
      <c r="A164255" s="1" t="s">
        <v>204</v>
      </c>
      <c r="B164255" s="2">
        <v>0.63102350694444442</v>
      </c>
      <c r="C164255" s="1" t="s">
        <v>4</v>
      </c>
    </row>
    <row r="164256" spans="1:3" x14ac:dyDescent="0.25">
      <c r="A164256" s="1" t="s">
        <v>66</v>
      </c>
      <c r="B164256" s="2">
        <v>0.63102355324074078</v>
      </c>
      <c r="C164256" s="1" t="s">
        <v>4</v>
      </c>
    </row>
    <row r="164257" spans="1:3" x14ac:dyDescent="0.25">
      <c r="A164257" s="1" t="s">
        <v>3</v>
      </c>
      <c r="B164257" s="2">
        <v>0.6310237847222222</v>
      </c>
      <c r="C164257" s="1" t="s">
        <v>4</v>
      </c>
    </row>
    <row r="164258" spans="1:3" x14ac:dyDescent="0.25">
      <c r="A164258" s="1" t="s">
        <v>3</v>
      </c>
      <c r="B164258" s="2">
        <v>0.6310238773148148</v>
      </c>
      <c r="C164258" s="1" t="s">
        <v>4</v>
      </c>
    </row>
    <row r="164259" spans="1:3" x14ac:dyDescent="0.25">
      <c r="A164259" s="1" t="s">
        <v>216</v>
      </c>
      <c r="B164259" s="2">
        <v>0.63102395833333336</v>
      </c>
      <c r="C164259" s="1" t="s">
        <v>4</v>
      </c>
    </row>
    <row r="164260" spans="1:3" x14ac:dyDescent="0.25">
      <c r="A164260" s="1" t="s">
        <v>187</v>
      </c>
      <c r="B164260" s="2">
        <v>0.6310240046296296</v>
      </c>
      <c r="C164260" s="1" t="s">
        <v>4</v>
      </c>
    </row>
    <row r="164261" spans="1:3" x14ac:dyDescent="0.25">
      <c r="A164261" s="1" t="s">
        <v>303</v>
      </c>
      <c r="B164261" s="2">
        <v>0.63102409722222219</v>
      </c>
      <c r="C164261" s="1" t="s">
        <v>4</v>
      </c>
    </row>
    <row r="164262" spans="1:3" x14ac:dyDescent="0.25">
      <c r="A164262" s="1" t="s">
        <v>132</v>
      </c>
      <c r="B164262" s="2">
        <v>0.63102430555555555</v>
      </c>
      <c r="C164262" s="1" t="s">
        <v>4</v>
      </c>
    </row>
    <row r="164263" spans="1:3" x14ac:dyDescent="0.25">
      <c r="A164263" s="1" t="s">
        <v>244</v>
      </c>
      <c r="B164263" s="2">
        <v>0.63102438657407411</v>
      </c>
      <c r="C164263" s="1" t="s">
        <v>4</v>
      </c>
    </row>
    <row r="164264" spans="1:3" x14ac:dyDescent="0.25">
      <c r="A164264" s="1" t="s">
        <v>105</v>
      </c>
      <c r="B164264" s="2">
        <v>0.63102456018518516</v>
      </c>
      <c r="C164264" s="1" t="s">
        <v>4</v>
      </c>
    </row>
    <row r="164265" spans="1:3" x14ac:dyDescent="0.25">
      <c r="A164265" s="1" t="s">
        <v>167</v>
      </c>
      <c r="B164265" s="2">
        <v>0.63102464120370372</v>
      </c>
      <c r="C164265" s="1" t="s">
        <v>4</v>
      </c>
    </row>
    <row r="164266" spans="1:3" x14ac:dyDescent="0.25">
      <c r="A164266" s="1" t="s">
        <v>104</v>
      </c>
      <c r="B164266" s="2">
        <v>0.6310246990740741</v>
      </c>
      <c r="C164266" s="1" t="s">
        <v>4</v>
      </c>
    </row>
    <row r="164267" spans="1:3" x14ac:dyDescent="0.25">
      <c r="A164267" s="1" t="s">
        <v>188</v>
      </c>
      <c r="B164267" s="2">
        <v>0.6310249189814815</v>
      </c>
      <c r="C164267" s="1" t="s">
        <v>4</v>
      </c>
    </row>
    <row r="164268" spans="1:3" x14ac:dyDescent="0.25">
      <c r="A164268" s="1" t="s">
        <v>274</v>
      </c>
      <c r="B164268" s="2">
        <v>0.63102499999999995</v>
      </c>
      <c r="C164268" s="1" t="s">
        <v>4</v>
      </c>
    </row>
    <row r="164269" spans="1:3" x14ac:dyDescent="0.25">
      <c r="A164269" s="1" t="s">
        <v>113</v>
      </c>
      <c r="B164269" s="2">
        <v>0.6310251736111111</v>
      </c>
      <c r="C164269" s="1" t="s">
        <v>4</v>
      </c>
    </row>
    <row r="164270" spans="1:3" x14ac:dyDescent="0.25">
      <c r="A164270" s="1" t="s">
        <v>51</v>
      </c>
      <c r="B164270" s="2">
        <v>0.63102525462962966</v>
      </c>
      <c r="C164270" s="1" t="s">
        <v>4</v>
      </c>
    </row>
    <row r="164271" spans="1:3" x14ac:dyDescent="0.25">
      <c r="A164271" s="1" t="s">
        <v>54</v>
      </c>
      <c r="B164271" s="2">
        <v>0.63102532407407408</v>
      </c>
      <c r="C164271" s="1" t="s">
        <v>4</v>
      </c>
    </row>
    <row r="164272" spans="1:3" x14ac:dyDescent="0.25">
      <c r="A164272" s="1" t="s">
        <v>10</v>
      </c>
      <c r="B164272" s="2">
        <v>0.6310255208333333</v>
      </c>
      <c r="C164272" s="1" t="s">
        <v>4</v>
      </c>
    </row>
    <row r="164273" spans="1:3" x14ac:dyDescent="0.25">
      <c r="A164273" s="1" t="s">
        <v>137</v>
      </c>
      <c r="B164273" s="2">
        <v>0.63102557870370368</v>
      </c>
      <c r="C164273" s="1" t="s">
        <v>4</v>
      </c>
    </row>
    <row r="164274" spans="1:3" x14ac:dyDescent="0.25">
      <c r="A164274" s="1" t="s">
        <v>111</v>
      </c>
      <c r="B164274" s="2">
        <v>0.63102569444444445</v>
      </c>
      <c r="C164274" s="1" t="s">
        <v>4</v>
      </c>
    </row>
    <row r="164275" spans="1:3" x14ac:dyDescent="0.25">
      <c r="A164275" s="1" t="s">
        <v>81</v>
      </c>
      <c r="B164275" s="2">
        <v>0.63102575231481484</v>
      </c>
      <c r="C164275" s="1" t="s">
        <v>4</v>
      </c>
    </row>
    <row r="164276" spans="1:3" x14ac:dyDescent="0.25">
      <c r="A164276" s="1" t="s">
        <v>94</v>
      </c>
      <c r="B164276" s="2">
        <v>0.63102585648148146</v>
      </c>
      <c r="C164276" s="1" t="s">
        <v>4</v>
      </c>
    </row>
    <row r="164277" spans="1:3" x14ac:dyDescent="0.25">
      <c r="A164277" s="1" t="s">
        <v>129</v>
      </c>
      <c r="B164277" s="2">
        <v>0.63102604166666665</v>
      </c>
      <c r="C164277" s="1" t="s">
        <v>4</v>
      </c>
    </row>
    <row r="164278" spans="1:3" x14ac:dyDescent="0.25">
      <c r="A164278" s="1" t="s">
        <v>50</v>
      </c>
      <c r="B164278" s="2">
        <v>0.631026087962963</v>
      </c>
      <c r="C164278" s="1" t="s">
        <v>4</v>
      </c>
    </row>
    <row r="164279" spans="1:3" x14ac:dyDescent="0.25">
      <c r="A164279" s="1" t="s">
        <v>30</v>
      </c>
      <c r="B164279" s="2">
        <v>0.63102629629629625</v>
      </c>
      <c r="C164279" s="1" t="s">
        <v>4</v>
      </c>
    </row>
    <row r="164280" spans="1:3" x14ac:dyDescent="0.25">
      <c r="A164280" s="1" t="s">
        <v>25</v>
      </c>
      <c r="B164280" s="2">
        <v>0.63102640046296299</v>
      </c>
      <c r="C164280" s="1" t="s">
        <v>4</v>
      </c>
    </row>
    <row r="164281" spans="1:3" x14ac:dyDescent="0.25">
      <c r="A164281" s="1" t="s">
        <v>85</v>
      </c>
      <c r="B164281" s="2">
        <v>0.63102644675925923</v>
      </c>
      <c r="C164281" s="1" t="s">
        <v>4</v>
      </c>
    </row>
    <row r="164282" spans="1:3" x14ac:dyDescent="0.25">
      <c r="A164282" s="1" t="s">
        <v>25</v>
      </c>
      <c r="B164282" s="2">
        <v>0.63102665509259259</v>
      </c>
      <c r="C164282" s="1" t="s">
        <v>4</v>
      </c>
    </row>
    <row r="164283" spans="1:3" x14ac:dyDescent="0.25">
      <c r="A164283" s="1" t="s">
        <v>8</v>
      </c>
      <c r="B164283" s="2">
        <v>0.63102672453703701</v>
      </c>
      <c r="C164283" s="1" t="s">
        <v>4</v>
      </c>
    </row>
    <row r="164284" spans="1:3" x14ac:dyDescent="0.25">
      <c r="A164284" s="1" t="s">
        <v>30</v>
      </c>
      <c r="B164284" s="2">
        <v>0.6310269097222222</v>
      </c>
      <c r="C164284" s="1" t="s">
        <v>4</v>
      </c>
    </row>
    <row r="164285" spans="1:3" x14ac:dyDescent="0.25">
      <c r="A164285" s="1" t="s">
        <v>25</v>
      </c>
      <c r="B164285" s="2">
        <v>0.63102743055555555</v>
      </c>
      <c r="C164285" s="1" t="s">
        <v>4</v>
      </c>
    </row>
    <row r="164286" spans="1:3" x14ac:dyDescent="0.25">
      <c r="A164286" s="1" t="s">
        <v>8</v>
      </c>
      <c r="B164286" s="2">
        <v>0.63102752314814814</v>
      </c>
      <c r="C164286" s="1" t="s">
        <v>4</v>
      </c>
    </row>
    <row r="164287" spans="1:3" x14ac:dyDescent="0.25">
      <c r="A164287" s="1" t="s">
        <v>116</v>
      </c>
      <c r="B164287" s="2">
        <v>0.63102762731481477</v>
      </c>
      <c r="C164287" s="1" t="s">
        <v>4</v>
      </c>
    </row>
    <row r="164288" spans="1:3" x14ac:dyDescent="0.25">
      <c r="A164288" s="1" t="s">
        <v>29</v>
      </c>
      <c r="B164288" s="2">
        <v>0.63102776620370371</v>
      </c>
      <c r="C164288" s="1" t="s">
        <v>4</v>
      </c>
    </row>
    <row r="164289" spans="1:3" x14ac:dyDescent="0.25">
      <c r="A164289" s="1" t="s">
        <v>22</v>
      </c>
      <c r="B164289" s="2">
        <v>0.63102796296296293</v>
      </c>
      <c r="C164289" s="1" t="s">
        <v>4</v>
      </c>
    </row>
    <row r="164290" spans="1:3" x14ac:dyDescent="0.25">
      <c r="A164290" s="1" t="s">
        <v>27</v>
      </c>
      <c r="B164290" s="2">
        <v>0.63102813657407408</v>
      </c>
      <c r="C164290" s="1" t="s">
        <v>4</v>
      </c>
    </row>
    <row r="164291" spans="1:3" x14ac:dyDescent="0.25">
      <c r="A164291" s="1" t="s">
        <v>42</v>
      </c>
      <c r="B164291" s="2">
        <v>0.63102829861111109</v>
      </c>
      <c r="C164291" s="1" t="s">
        <v>4</v>
      </c>
    </row>
    <row r="164292" spans="1:3" x14ac:dyDescent="0.25">
      <c r="A164292" s="1" t="s">
        <v>45</v>
      </c>
      <c r="B164292" s="2">
        <v>0.63102836805555551</v>
      </c>
      <c r="C164292" s="1" t="s">
        <v>4</v>
      </c>
    </row>
    <row r="164293" spans="1:3" x14ac:dyDescent="0.25">
      <c r="A164293" s="1" t="s">
        <v>105</v>
      </c>
      <c r="B164293" s="2">
        <v>0.63102844907407407</v>
      </c>
      <c r="C164293" s="1" t="s">
        <v>4</v>
      </c>
    </row>
    <row r="164294" spans="1:3" x14ac:dyDescent="0.25">
      <c r="A164294" s="1" t="s">
        <v>92</v>
      </c>
      <c r="B164294" s="2">
        <v>0.63102850694444446</v>
      </c>
      <c r="C164294" s="1" t="s">
        <v>4</v>
      </c>
    </row>
    <row r="164295" spans="1:3" x14ac:dyDescent="0.25">
      <c r="A164295" s="1" t="s">
        <v>99</v>
      </c>
      <c r="B164295" s="2">
        <v>0.63102857638888887</v>
      </c>
      <c r="C164295" s="1" t="s">
        <v>4</v>
      </c>
    </row>
    <row r="164296" spans="1:3" x14ac:dyDescent="0.25">
      <c r="A164296" s="1" t="s">
        <v>45</v>
      </c>
      <c r="B164296" s="2">
        <v>0.63102862268518523</v>
      </c>
      <c r="C164296" s="1" t="s">
        <v>4</v>
      </c>
    </row>
    <row r="164297" spans="1:3" x14ac:dyDescent="0.25">
      <c r="A164297" s="1" t="s">
        <v>172</v>
      </c>
      <c r="B164297" s="2">
        <v>0.63102872685185185</v>
      </c>
      <c r="C164297" s="1" t="s">
        <v>4</v>
      </c>
    </row>
    <row r="164298" spans="1:3" x14ac:dyDescent="0.25">
      <c r="A164298" s="1" t="s">
        <v>240</v>
      </c>
      <c r="B164298" s="2">
        <v>0.6310287731481482</v>
      </c>
      <c r="C164298" s="1" t="s">
        <v>4</v>
      </c>
    </row>
    <row r="164299" spans="1:3" x14ac:dyDescent="0.25">
      <c r="A164299" s="1" t="s">
        <v>204</v>
      </c>
      <c r="B164299" s="2">
        <v>0.63102888888888886</v>
      </c>
      <c r="C164299" s="1" t="s">
        <v>4</v>
      </c>
    </row>
    <row r="164300" spans="1:3" x14ac:dyDescent="0.25">
      <c r="A164300" s="1" t="s">
        <v>39</v>
      </c>
      <c r="B164300" s="2">
        <v>0.63102896990740742</v>
      </c>
      <c r="C164300" s="1" t="s">
        <v>4</v>
      </c>
    </row>
    <row r="164301" spans="1:3" x14ac:dyDescent="0.25">
      <c r="A164301" s="1" t="s">
        <v>45</v>
      </c>
      <c r="B164301" s="2">
        <v>0.63102907407407405</v>
      </c>
      <c r="C164301" s="1" t="s">
        <v>4</v>
      </c>
    </row>
    <row r="164302" spans="1:3" x14ac:dyDescent="0.25">
      <c r="A164302" s="1" t="s">
        <v>22</v>
      </c>
      <c r="B164302" s="2">
        <v>0.63102914351851846</v>
      </c>
      <c r="C164302" s="1" t="s">
        <v>4</v>
      </c>
    </row>
    <row r="164303" spans="1:3" x14ac:dyDescent="0.25">
      <c r="A164303" s="1" t="s">
        <v>87</v>
      </c>
      <c r="B164303" s="2">
        <v>0.63102921296296299</v>
      </c>
      <c r="C164303" s="1" t="s">
        <v>4</v>
      </c>
    </row>
    <row r="164304" spans="1:3" x14ac:dyDescent="0.25">
      <c r="A164304" s="1" t="s">
        <v>85</v>
      </c>
      <c r="B164304" s="2">
        <v>0.63102931712962962</v>
      </c>
      <c r="C164304" s="1" t="s">
        <v>4</v>
      </c>
    </row>
    <row r="164305" spans="1:3" x14ac:dyDescent="0.25">
      <c r="A164305" s="1" t="s">
        <v>23</v>
      </c>
      <c r="B164305" s="2">
        <v>0.631029375</v>
      </c>
      <c r="C164305" s="1" t="s">
        <v>4</v>
      </c>
    </row>
    <row r="164306" spans="1:3" x14ac:dyDescent="0.25">
      <c r="A164306" s="1" t="s">
        <v>43</v>
      </c>
      <c r="B164306" s="2">
        <v>0.63102944444444442</v>
      </c>
      <c r="C164306" s="1" t="s">
        <v>4</v>
      </c>
    </row>
    <row r="164307" spans="1:3" x14ac:dyDescent="0.25">
      <c r="A164307" s="1" t="s">
        <v>117</v>
      </c>
      <c r="B164307" s="2">
        <v>0.6310295949074074</v>
      </c>
      <c r="C164307" s="1" t="s">
        <v>4</v>
      </c>
    </row>
    <row r="164308" spans="1:3" x14ac:dyDescent="0.25">
      <c r="A164308" s="1" t="s">
        <v>29</v>
      </c>
      <c r="B164308" s="2">
        <v>0.63102967592592596</v>
      </c>
      <c r="C164308" s="1" t="s">
        <v>4</v>
      </c>
    </row>
    <row r="164309" spans="1:3" x14ac:dyDescent="0.25">
      <c r="A164309" s="1" t="s">
        <v>106</v>
      </c>
      <c r="B164309" s="2">
        <v>0.63102976851851855</v>
      </c>
      <c r="C164309" s="1" t="s">
        <v>4</v>
      </c>
    </row>
    <row r="164310" spans="1:3" x14ac:dyDescent="0.25">
      <c r="A164310" s="1" t="s">
        <v>92</v>
      </c>
      <c r="B164310" s="2">
        <v>0.63102982638888894</v>
      </c>
      <c r="C164310" s="1" t="s">
        <v>4</v>
      </c>
    </row>
    <row r="164311" spans="1:3" x14ac:dyDescent="0.25">
      <c r="A164311" s="1" t="s">
        <v>81</v>
      </c>
      <c r="B164311" s="2">
        <v>0.63102990740740739</v>
      </c>
      <c r="C164311" s="1" t="s">
        <v>4</v>
      </c>
    </row>
    <row r="164312" spans="1:3" x14ac:dyDescent="0.25">
      <c r="A164312" s="1" t="s">
        <v>198</v>
      </c>
      <c r="B164312" s="2">
        <v>0.63103043981481477</v>
      </c>
      <c r="C164312" s="1" t="s">
        <v>4</v>
      </c>
    </row>
    <row r="164313" spans="1:3" x14ac:dyDescent="0.25">
      <c r="A164313" s="1" t="s">
        <v>208</v>
      </c>
      <c r="B164313" s="2">
        <v>0.63103148148148147</v>
      </c>
      <c r="C164313" s="1" t="s">
        <v>4</v>
      </c>
    </row>
    <row r="164314" spans="1:3" x14ac:dyDescent="0.25">
      <c r="A164314" s="1" t="s">
        <v>242</v>
      </c>
      <c r="B164314" s="2">
        <v>0.6310334490740741</v>
      </c>
      <c r="C164314" s="1" t="s">
        <v>4</v>
      </c>
    </row>
    <row r="164315" spans="1:3" x14ac:dyDescent="0.25">
      <c r="A164315" s="1" t="s">
        <v>280</v>
      </c>
      <c r="B164315" s="2">
        <v>0.63103437500000004</v>
      </c>
      <c r="C164315" s="1" t="s">
        <v>4</v>
      </c>
    </row>
    <row r="164316" spans="1:3" x14ac:dyDescent="0.25">
      <c r="A164316" s="1" t="s">
        <v>23</v>
      </c>
      <c r="B164316" s="2">
        <v>0.63103587962962959</v>
      </c>
      <c r="C164316" s="1" t="s">
        <v>4</v>
      </c>
    </row>
    <row r="164317" spans="1:3" x14ac:dyDescent="0.25">
      <c r="A164317" s="1" t="s">
        <v>112</v>
      </c>
      <c r="B164317" s="2">
        <v>0.63103680555555552</v>
      </c>
      <c r="C164317" s="1" t="s">
        <v>4</v>
      </c>
    </row>
    <row r="164318" spans="1:3" x14ac:dyDescent="0.25">
      <c r="A164318" s="1" t="s">
        <v>18</v>
      </c>
      <c r="B164318" s="2">
        <v>0.63103773148148146</v>
      </c>
      <c r="C164318" s="1" t="s">
        <v>4</v>
      </c>
    </row>
    <row r="164319" spans="1:3" x14ac:dyDescent="0.25">
      <c r="A164319" s="1" t="s">
        <v>203</v>
      </c>
      <c r="B164319" s="2">
        <v>0.63103854166666662</v>
      </c>
      <c r="C164319" s="1" t="s">
        <v>4</v>
      </c>
    </row>
    <row r="164320" spans="1:3" x14ac:dyDescent="0.25">
      <c r="A164320" s="1" t="s">
        <v>137</v>
      </c>
      <c r="B164320" s="2">
        <v>0.63103969907407409</v>
      </c>
      <c r="C164320" s="1" t="s">
        <v>4</v>
      </c>
    </row>
    <row r="164321" spans="1:3" x14ac:dyDescent="0.25">
      <c r="A164321" s="1" t="s">
        <v>128</v>
      </c>
      <c r="B164321" s="2">
        <v>0.63104062500000002</v>
      </c>
      <c r="C164321" s="1" t="s">
        <v>4</v>
      </c>
    </row>
    <row r="164322" spans="1:3" x14ac:dyDescent="0.25">
      <c r="A164322" s="1" t="s">
        <v>59</v>
      </c>
      <c r="B164322" s="2">
        <v>0.63103133101851849</v>
      </c>
      <c r="C164322" s="1" t="s">
        <v>4</v>
      </c>
    </row>
    <row r="164323" spans="1:3" x14ac:dyDescent="0.25">
      <c r="A164323" s="1" t="s">
        <v>213</v>
      </c>
      <c r="B164323" s="2">
        <v>0.63103138888888888</v>
      </c>
      <c r="C164323" s="1" t="s">
        <v>4</v>
      </c>
    </row>
    <row r="164324" spans="1:3" x14ac:dyDescent="0.25">
      <c r="A164324" s="1" t="s">
        <v>81</v>
      </c>
      <c r="B164324" s="2">
        <v>0.63103150462962965</v>
      </c>
      <c r="C164324" s="1" t="s">
        <v>4</v>
      </c>
    </row>
    <row r="164325" spans="1:3" x14ac:dyDescent="0.25">
      <c r="A164325" s="1" t="s">
        <v>30</v>
      </c>
      <c r="B164325" s="2">
        <v>0.63103156250000003</v>
      </c>
      <c r="C164325" s="1" t="s">
        <v>4</v>
      </c>
    </row>
    <row r="164326" spans="1:3" x14ac:dyDescent="0.25">
      <c r="A164326" s="1" t="s">
        <v>41</v>
      </c>
      <c r="B164326" s="2">
        <v>0.63103162037037042</v>
      </c>
      <c r="C164326" s="1" t="s">
        <v>4</v>
      </c>
    </row>
    <row r="164327" spans="1:3" x14ac:dyDescent="0.25">
      <c r="A164327" s="1" t="s">
        <v>116</v>
      </c>
      <c r="B164327" s="2">
        <v>0.63103186342592588</v>
      </c>
      <c r="C164327" s="1" t="s">
        <v>4</v>
      </c>
    </row>
    <row r="164328" spans="1:3" x14ac:dyDescent="0.25">
      <c r="A164328" s="1" t="s">
        <v>106</v>
      </c>
      <c r="B164328" s="2">
        <v>0.63103190972222223</v>
      </c>
      <c r="C164328" s="1" t="s">
        <v>4</v>
      </c>
    </row>
    <row r="164329" spans="1:3" x14ac:dyDescent="0.25">
      <c r="A164329" s="1" t="s">
        <v>173</v>
      </c>
      <c r="B164329" s="2">
        <v>0.63103211805555559</v>
      </c>
      <c r="C164329" s="1" t="s">
        <v>4</v>
      </c>
    </row>
    <row r="164330" spans="1:3" x14ac:dyDescent="0.25">
      <c r="A164330" s="1" t="s">
        <v>195</v>
      </c>
      <c r="B164330" s="2">
        <v>0.63103221064814818</v>
      </c>
      <c r="C164330" s="1" t="s">
        <v>4</v>
      </c>
    </row>
    <row r="164331" spans="1:3" x14ac:dyDescent="0.25">
      <c r="A164331" s="1" t="s">
        <v>34</v>
      </c>
      <c r="B164331" s="2">
        <v>0.63103225694444443</v>
      </c>
      <c r="C164331" s="1" t="s">
        <v>4</v>
      </c>
    </row>
    <row r="164332" spans="1:3" x14ac:dyDescent="0.25">
      <c r="A164332" s="1" t="s">
        <v>36</v>
      </c>
      <c r="B164332" s="2">
        <v>0.63103246527777779</v>
      </c>
      <c r="C164332" s="1" t="s">
        <v>4</v>
      </c>
    </row>
    <row r="164333" spans="1:3" x14ac:dyDescent="0.25">
      <c r="A164333" s="1" t="s">
        <v>141</v>
      </c>
      <c r="B164333" s="2">
        <v>0.63103252314814817</v>
      </c>
      <c r="C164333" s="1" t="s">
        <v>4</v>
      </c>
    </row>
    <row r="164334" spans="1:3" x14ac:dyDescent="0.25">
      <c r="A164334" s="1" t="s">
        <v>160</v>
      </c>
      <c r="B164334" s="2">
        <v>0.63103263888888894</v>
      </c>
      <c r="C164334" s="1" t="s">
        <v>4</v>
      </c>
    </row>
    <row r="164335" spans="1:3" x14ac:dyDescent="0.25">
      <c r="A164335" s="1" t="s">
        <v>240</v>
      </c>
      <c r="B164335" s="2">
        <v>0.63103270833333336</v>
      </c>
      <c r="C164335" s="1" t="s">
        <v>4</v>
      </c>
    </row>
    <row r="164336" spans="1:3" x14ac:dyDescent="0.25">
      <c r="A164336" s="1" t="s">
        <v>176</v>
      </c>
      <c r="B164336" s="2">
        <v>0.6310327546296296</v>
      </c>
      <c r="C164336" s="1" t="s">
        <v>4</v>
      </c>
    </row>
    <row r="164337" spans="1:3" x14ac:dyDescent="0.25">
      <c r="A164337" s="1" t="s">
        <v>205</v>
      </c>
      <c r="B164337" s="2">
        <v>0.63103298611111114</v>
      </c>
      <c r="C164337" s="1" t="s">
        <v>4</v>
      </c>
    </row>
    <row r="164338" spans="1:3" x14ac:dyDescent="0.25">
      <c r="A164338" s="1" t="s">
        <v>3</v>
      </c>
      <c r="B164338" s="2">
        <v>0.63103304398148152</v>
      </c>
      <c r="C164338" s="1" t="s">
        <v>4</v>
      </c>
    </row>
    <row r="164339" spans="1:3" x14ac:dyDescent="0.25">
      <c r="A164339" s="1" t="s">
        <v>3</v>
      </c>
      <c r="B164339" s="2">
        <v>0.63103324074074074</v>
      </c>
      <c r="C164339" s="1" t="s">
        <v>4</v>
      </c>
    </row>
    <row r="164340" spans="1:3" x14ac:dyDescent="0.25">
      <c r="A164340" s="1" t="s">
        <v>69</v>
      </c>
      <c r="B164340" s="2">
        <v>0.63103328703703698</v>
      </c>
      <c r="C164340" s="1" t="s">
        <v>4</v>
      </c>
    </row>
    <row r="164341" spans="1:3" x14ac:dyDescent="0.25">
      <c r="A164341" s="1" t="s">
        <v>125</v>
      </c>
      <c r="B164341" s="2">
        <v>0.63103333333333333</v>
      </c>
      <c r="C164341" s="1" t="s">
        <v>4</v>
      </c>
    </row>
    <row r="164342" spans="1:3" x14ac:dyDescent="0.25">
      <c r="A164342" s="1" t="s">
        <v>145</v>
      </c>
      <c r="B164342" s="2">
        <v>0.63103358796296294</v>
      </c>
      <c r="C164342" s="1" t="s">
        <v>4</v>
      </c>
    </row>
    <row r="164343" spans="1:3" x14ac:dyDescent="0.25">
      <c r="A164343" s="1" t="s">
        <v>119</v>
      </c>
      <c r="B164343" s="2">
        <v>0.63103364583333332</v>
      </c>
      <c r="C164343" s="1" t="s">
        <v>4</v>
      </c>
    </row>
    <row r="164344" spans="1:3" x14ac:dyDescent="0.25">
      <c r="A164344" s="1" t="s">
        <v>35</v>
      </c>
      <c r="B164344" s="2">
        <v>0.63103385416666669</v>
      </c>
      <c r="C164344" s="1" t="s">
        <v>4</v>
      </c>
    </row>
    <row r="164345" spans="1:3" x14ac:dyDescent="0.25">
      <c r="A164345" s="1" t="s">
        <v>19</v>
      </c>
      <c r="B164345" s="2">
        <v>0.63103393518518514</v>
      </c>
      <c r="C164345" s="1" t="s">
        <v>4</v>
      </c>
    </row>
    <row r="164346" spans="1:3" x14ac:dyDescent="0.25">
      <c r="A164346" s="1" t="s">
        <v>17</v>
      </c>
      <c r="B164346" s="2">
        <v>0.63103399305555552</v>
      </c>
      <c r="C164346" s="1" t="s">
        <v>4</v>
      </c>
    </row>
    <row r="164347" spans="1:3" x14ac:dyDescent="0.25">
      <c r="A164347" s="1" t="s">
        <v>153</v>
      </c>
      <c r="B164347" s="2">
        <v>0.63103420138888888</v>
      </c>
      <c r="C164347" s="1" t="s">
        <v>4</v>
      </c>
    </row>
    <row r="164348" spans="1:3" x14ac:dyDescent="0.25">
      <c r="A164348" s="1" t="s">
        <v>52</v>
      </c>
      <c r="B164348" s="2">
        <v>0.6310342708333333</v>
      </c>
      <c r="C164348" s="1" t="s">
        <v>4</v>
      </c>
    </row>
    <row r="164349" spans="1:3" x14ac:dyDescent="0.25">
      <c r="A164349" s="1" t="s">
        <v>138</v>
      </c>
      <c r="B164349" s="2">
        <v>0.63103437500000004</v>
      </c>
      <c r="C164349" s="1" t="s">
        <v>4</v>
      </c>
    </row>
    <row r="164350" spans="1:3" x14ac:dyDescent="0.25">
      <c r="A164350" s="1" t="s">
        <v>10</v>
      </c>
      <c r="B164350" s="2">
        <v>0.63103442129629628</v>
      </c>
      <c r="C164350" s="1" t="s">
        <v>4</v>
      </c>
    </row>
    <row r="164351" spans="1:3" x14ac:dyDescent="0.25">
      <c r="A164351" s="1" t="s">
        <v>18</v>
      </c>
      <c r="B164351" s="2">
        <v>0.63103450231481484</v>
      </c>
      <c r="C164351" s="1" t="s">
        <v>4</v>
      </c>
    </row>
    <row r="164352" spans="1:3" x14ac:dyDescent="0.25">
      <c r="A164352" s="1" t="s">
        <v>79</v>
      </c>
      <c r="B164352" s="2">
        <v>0.63103472222222223</v>
      </c>
      <c r="C164352" s="1" t="s">
        <v>4</v>
      </c>
    </row>
    <row r="164353" spans="1:3" x14ac:dyDescent="0.25">
      <c r="A164353" s="1" t="s">
        <v>129</v>
      </c>
      <c r="B164353" s="2">
        <v>0.63103480324074079</v>
      </c>
      <c r="C164353" s="1" t="s">
        <v>4</v>
      </c>
    </row>
    <row r="164354" spans="1:3" x14ac:dyDescent="0.25">
      <c r="A164354" s="1" t="s">
        <v>126</v>
      </c>
      <c r="B164354" s="2">
        <v>0.63103498842592598</v>
      </c>
      <c r="C164354" s="1" t="s">
        <v>4</v>
      </c>
    </row>
    <row r="164355" spans="1:3" x14ac:dyDescent="0.25">
      <c r="A164355" s="1" t="s">
        <v>83</v>
      </c>
      <c r="B164355" s="2">
        <v>0.6310350578703704</v>
      </c>
      <c r="C164355" s="1" t="s">
        <v>4</v>
      </c>
    </row>
    <row r="164356" spans="1:3" x14ac:dyDescent="0.25">
      <c r="A164356" s="1" t="s">
        <v>93</v>
      </c>
      <c r="B164356" s="2">
        <v>0.63103515046296299</v>
      </c>
      <c r="C164356" s="1" t="s">
        <v>4</v>
      </c>
    </row>
    <row r="164357" spans="1:3" x14ac:dyDescent="0.25">
      <c r="A164357" s="1" t="s">
        <v>84</v>
      </c>
      <c r="B164357" s="2">
        <v>0.63103532407407403</v>
      </c>
      <c r="C164357" s="1" t="s">
        <v>4</v>
      </c>
    </row>
    <row r="164358" spans="1:3" x14ac:dyDescent="0.25">
      <c r="A164358" s="1" t="s">
        <v>94</v>
      </c>
      <c r="B164358" s="2">
        <v>0.63103538194444442</v>
      </c>
      <c r="C164358" s="1" t="s">
        <v>4</v>
      </c>
    </row>
    <row r="164359" spans="1:3" x14ac:dyDescent="0.25">
      <c r="A164359" s="1" t="s">
        <v>85</v>
      </c>
      <c r="B164359" s="2">
        <v>0.63103559027777778</v>
      </c>
      <c r="C164359" s="1" t="s">
        <v>4</v>
      </c>
    </row>
    <row r="164360" spans="1:3" x14ac:dyDescent="0.25">
      <c r="A164360" s="1" t="s">
        <v>85</v>
      </c>
      <c r="B164360" s="2">
        <v>0.6310356597222222</v>
      </c>
      <c r="C164360" s="1" t="s">
        <v>4</v>
      </c>
    </row>
    <row r="164361" spans="1:3" x14ac:dyDescent="0.25">
      <c r="A164361" s="1" t="s">
        <v>199</v>
      </c>
      <c r="B164361" s="2">
        <v>0.63103574074074076</v>
      </c>
      <c r="C164361" s="1" t="s">
        <v>4</v>
      </c>
    </row>
    <row r="164362" spans="1:3" x14ac:dyDescent="0.25">
      <c r="A164362" s="1" t="s">
        <v>199</v>
      </c>
      <c r="B164362" s="2">
        <v>0.63103593749999998</v>
      </c>
      <c r="C164362" s="1" t="s">
        <v>4</v>
      </c>
    </row>
    <row r="164363" spans="1:3" x14ac:dyDescent="0.25">
      <c r="A164363" s="1" t="s">
        <v>116</v>
      </c>
      <c r="B164363" s="2">
        <v>0.63103598379629633</v>
      </c>
      <c r="C164363" s="1" t="s">
        <v>4</v>
      </c>
    </row>
    <row r="164364" spans="1:3" x14ac:dyDescent="0.25">
      <c r="A164364" s="1" t="s">
        <v>42</v>
      </c>
      <c r="B164364" s="2">
        <v>0.63103611111111113</v>
      </c>
      <c r="C164364" s="1" t="s">
        <v>4</v>
      </c>
    </row>
    <row r="164365" spans="1:3" x14ac:dyDescent="0.25">
      <c r="A164365" s="1" t="s">
        <v>61</v>
      </c>
      <c r="B164365" s="2">
        <v>0.63103615740740737</v>
      </c>
      <c r="C164365" s="1" t="s">
        <v>4</v>
      </c>
    </row>
    <row r="164366" spans="1:3" x14ac:dyDescent="0.25">
      <c r="A164366" s="1" t="s">
        <v>24</v>
      </c>
      <c r="B164366" s="2">
        <v>0.63103626157407411</v>
      </c>
      <c r="C164366" s="1" t="s">
        <v>4</v>
      </c>
    </row>
    <row r="164367" spans="1:3" x14ac:dyDescent="0.25">
      <c r="A164367" s="1" t="s">
        <v>86</v>
      </c>
      <c r="B164367" s="2">
        <v>0.63103645833333333</v>
      </c>
      <c r="C164367" s="1" t="s">
        <v>4</v>
      </c>
    </row>
    <row r="164368" spans="1:3" x14ac:dyDescent="0.25">
      <c r="A164368" s="1" t="s">
        <v>35</v>
      </c>
      <c r="B164368" s="2">
        <v>0.63103651620370371</v>
      </c>
      <c r="C164368" s="1" t="s">
        <v>4</v>
      </c>
    </row>
    <row r="164369" spans="1:3" x14ac:dyDescent="0.25">
      <c r="A164369" s="1" t="s">
        <v>88</v>
      </c>
      <c r="B164369" s="2">
        <v>0.63103672453703707</v>
      </c>
      <c r="C164369" s="1" t="s">
        <v>4</v>
      </c>
    </row>
    <row r="164370" spans="1:3" x14ac:dyDescent="0.25">
      <c r="A164370" s="1" t="s">
        <v>27</v>
      </c>
      <c r="B164370" s="2">
        <v>0.63103680555555552</v>
      </c>
      <c r="C164370" s="1" t="s">
        <v>4</v>
      </c>
    </row>
    <row r="164371" spans="1:3" x14ac:dyDescent="0.25">
      <c r="A164371" s="1" t="s">
        <v>27</v>
      </c>
      <c r="B164371" s="2">
        <v>0.63103687500000005</v>
      </c>
      <c r="C164371" s="1" t="s">
        <v>4</v>
      </c>
    </row>
    <row r="164372" spans="1:3" x14ac:dyDescent="0.25">
      <c r="A164372" s="1" t="s">
        <v>105</v>
      </c>
      <c r="B164372" s="2">
        <v>0.63103706018518524</v>
      </c>
      <c r="C164372" s="1" t="s">
        <v>4</v>
      </c>
    </row>
    <row r="164373" spans="1:3" x14ac:dyDescent="0.25">
      <c r="A164373" s="1" t="s">
        <v>73</v>
      </c>
      <c r="B164373" s="2">
        <v>0.63103711805555551</v>
      </c>
      <c r="C164373" s="1" t="s">
        <v>4</v>
      </c>
    </row>
    <row r="164374" spans="1:3" x14ac:dyDescent="0.25">
      <c r="A164374" s="1" t="s">
        <v>90</v>
      </c>
      <c r="B164374" s="2">
        <v>0.63103741898148147</v>
      </c>
      <c r="C164374" s="1" t="s">
        <v>4</v>
      </c>
    </row>
    <row r="164375" spans="1:3" x14ac:dyDescent="0.25">
      <c r="A164375" s="1" t="s">
        <v>239</v>
      </c>
      <c r="B164375" s="2">
        <v>0.63103746527777782</v>
      </c>
      <c r="C164375" s="1" t="s">
        <v>4</v>
      </c>
    </row>
    <row r="164376" spans="1:3" x14ac:dyDescent="0.25">
      <c r="A164376" s="1" t="s">
        <v>66</v>
      </c>
      <c r="B164376" s="2">
        <v>0.63103756944444445</v>
      </c>
      <c r="C164376" s="1" t="s">
        <v>4</v>
      </c>
    </row>
    <row r="164377" spans="1:3" x14ac:dyDescent="0.25">
      <c r="A164377" s="1" t="s">
        <v>141</v>
      </c>
      <c r="B164377" s="2">
        <v>0.63103767361111107</v>
      </c>
      <c r="C164377" s="1" t="s">
        <v>4</v>
      </c>
    </row>
    <row r="164378" spans="1:3" x14ac:dyDescent="0.25">
      <c r="A164378" s="1" t="s">
        <v>31</v>
      </c>
      <c r="B164378" s="2">
        <v>0.63103771990740742</v>
      </c>
      <c r="C164378" s="1" t="s">
        <v>4</v>
      </c>
    </row>
    <row r="164379" spans="1:3" x14ac:dyDescent="0.25">
      <c r="A164379" s="1" t="s">
        <v>29</v>
      </c>
      <c r="B164379" s="2">
        <v>0.63103792824074079</v>
      </c>
      <c r="C164379" s="1" t="s">
        <v>4</v>
      </c>
    </row>
    <row r="164380" spans="1:3" x14ac:dyDescent="0.25">
      <c r="A164380" s="1" t="s">
        <v>30</v>
      </c>
      <c r="B164380" s="2">
        <v>0.63103803240740741</v>
      </c>
      <c r="C164380" s="1" t="s">
        <v>4</v>
      </c>
    </row>
    <row r="164381" spans="1:3" x14ac:dyDescent="0.25">
      <c r="A164381" s="1" t="s">
        <v>85</v>
      </c>
      <c r="B164381" s="2">
        <v>0.63103807870370365</v>
      </c>
      <c r="C164381" s="1" t="s">
        <v>4</v>
      </c>
    </row>
    <row r="164382" spans="1:3" x14ac:dyDescent="0.25">
      <c r="A164382" s="1" t="s">
        <v>87</v>
      </c>
      <c r="B164382" s="2">
        <v>0.63103819444444442</v>
      </c>
      <c r="C164382" s="1" t="s">
        <v>4</v>
      </c>
    </row>
    <row r="164383" spans="1:3" x14ac:dyDescent="0.25">
      <c r="A164383" s="1" t="s">
        <v>87</v>
      </c>
      <c r="B164383" s="2">
        <v>0.63103825231481481</v>
      </c>
      <c r="C164383" s="1" t="s">
        <v>4</v>
      </c>
    </row>
    <row r="164384" spans="1:3" x14ac:dyDescent="0.25">
      <c r="A164384" s="1" t="s">
        <v>86</v>
      </c>
      <c r="B164384" s="2">
        <v>0.63103844907407403</v>
      </c>
      <c r="C164384" s="1" t="s">
        <v>4</v>
      </c>
    </row>
    <row r="164385" spans="1:3" x14ac:dyDescent="0.25">
      <c r="A164385" s="1" t="s">
        <v>92</v>
      </c>
      <c r="B164385" s="2">
        <v>0.63103850694444441</v>
      </c>
      <c r="C164385" s="1" t="s">
        <v>4</v>
      </c>
    </row>
    <row r="164386" spans="1:3" x14ac:dyDescent="0.25">
      <c r="A164386" s="1" t="s">
        <v>32</v>
      </c>
      <c r="B164386" s="2">
        <v>0.63103855324074076</v>
      </c>
      <c r="C164386" s="1" t="s">
        <v>4</v>
      </c>
    </row>
    <row r="164387" spans="1:3" x14ac:dyDescent="0.25">
      <c r="A164387" s="1" t="s">
        <v>32</v>
      </c>
      <c r="B164387" s="2">
        <v>0.63103879629629633</v>
      </c>
      <c r="C164387" s="1" t="s">
        <v>4</v>
      </c>
    </row>
    <row r="164388" spans="1:3" x14ac:dyDescent="0.25">
      <c r="A164388" s="1" t="s">
        <v>93</v>
      </c>
      <c r="B164388" s="2">
        <v>0.63103885416666672</v>
      </c>
      <c r="C164388" s="1" t="s">
        <v>4</v>
      </c>
    </row>
    <row r="164389" spans="1:3" x14ac:dyDescent="0.25">
      <c r="A164389" s="1" t="s">
        <v>216</v>
      </c>
      <c r="B164389" s="2">
        <v>0.63103906249999997</v>
      </c>
      <c r="C164389" s="1" t="s">
        <v>4</v>
      </c>
    </row>
    <row r="164390" spans="1:3" x14ac:dyDescent="0.25">
      <c r="A164390" s="1" t="s">
        <v>489</v>
      </c>
      <c r="B164390" s="2">
        <v>0.6310391319444445</v>
      </c>
      <c r="C164390" s="1" t="s">
        <v>4</v>
      </c>
    </row>
    <row r="164391" spans="1:3" x14ac:dyDescent="0.25">
      <c r="A164391" s="1" t="s">
        <v>97</v>
      </c>
      <c r="B164391" s="2">
        <v>0.63103922453703709</v>
      </c>
      <c r="C164391" s="1" t="s">
        <v>4</v>
      </c>
    </row>
    <row r="164392" spans="1:3" x14ac:dyDescent="0.25">
      <c r="A164392" s="1" t="s">
        <v>306</v>
      </c>
      <c r="B164392" s="2">
        <v>0.63103940972222228</v>
      </c>
      <c r="C164392" s="1" t="s">
        <v>4</v>
      </c>
    </row>
    <row r="164393" spans="1:3" x14ac:dyDescent="0.25">
      <c r="A164393" s="1" t="s">
        <v>95</v>
      </c>
      <c r="B164393" s="2">
        <v>0.63103950231481476</v>
      </c>
      <c r="C164393" s="1" t="s">
        <v>4</v>
      </c>
    </row>
    <row r="164394" spans="1:3" x14ac:dyDescent="0.25">
      <c r="A164394" s="1" t="s">
        <v>127</v>
      </c>
      <c r="B164394" s="2">
        <v>0.63103967592592591</v>
      </c>
      <c r="C164394" s="1" t="s">
        <v>4</v>
      </c>
    </row>
    <row r="164395" spans="1:3" x14ac:dyDescent="0.25">
      <c r="A164395" s="1" t="s">
        <v>79</v>
      </c>
      <c r="B164395" s="2">
        <v>0.63103975694444447</v>
      </c>
      <c r="C164395" s="1" t="s">
        <v>4</v>
      </c>
    </row>
    <row r="164396" spans="1:3" x14ac:dyDescent="0.25">
      <c r="A164396" s="1" t="s">
        <v>146</v>
      </c>
      <c r="B164396" s="2">
        <v>0.63103982638888889</v>
      </c>
      <c r="C164396" s="1" t="s">
        <v>4</v>
      </c>
    </row>
    <row r="164397" spans="1:3" x14ac:dyDescent="0.25">
      <c r="A164397" s="1" t="s">
        <v>126</v>
      </c>
      <c r="B164397" s="2">
        <v>0.63104001157407408</v>
      </c>
      <c r="C164397" s="1" t="s">
        <v>4</v>
      </c>
    </row>
    <row r="164398" spans="1:3" x14ac:dyDescent="0.25">
      <c r="A164398" s="1" t="s">
        <v>129</v>
      </c>
      <c r="B164398" s="2">
        <v>0.63104008101851849</v>
      </c>
      <c r="C164398" s="1" t="s">
        <v>4</v>
      </c>
    </row>
    <row r="164399" spans="1:3" x14ac:dyDescent="0.25">
      <c r="A164399" s="1" t="s">
        <v>58</v>
      </c>
      <c r="B164399" s="2">
        <v>0.63104019675925926</v>
      </c>
      <c r="C164399" s="1" t="s">
        <v>4</v>
      </c>
    </row>
    <row r="164400" spans="1:3" x14ac:dyDescent="0.25">
      <c r="A164400" s="1" t="s">
        <v>23</v>
      </c>
      <c r="B164400" s="2">
        <v>0.63104025462962965</v>
      </c>
      <c r="C164400" s="1" t="s">
        <v>4</v>
      </c>
    </row>
    <row r="164401" spans="1:3" x14ac:dyDescent="0.25">
      <c r="A164401" s="1" t="s">
        <v>44</v>
      </c>
      <c r="B164401" s="2">
        <v>0.63104034722222224</v>
      </c>
      <c r="C164401" s="1" t="s">
        <v>4</v>
      </c>
    </row>
    <row r="164402" spans="1:3" x14ac:dyDescent="0.25">
      <c r="A164402" s="1" t="s">
        <v>116</v>
      </c>
      <c r="B164402" s="2">
        <v>0.63104053240740743</v>
      </c>
      <c r="C164402" s="1" t="s">
        <v>4</v>
      </c>
    </row>
    <row r="164403" spans="1:3" x14ac:dyDescent="0.25">
      <c r="A164403" s="1" t="s">
        <v>86</v>
      </c>
      <c r="B164403" s="2">
        <v>0.63104059027777781</v>
      </c>
      <c r="C164403" s="1" t="s">
        <v>4</v>
      </c>
    </row>
    <row r="164404" spans="1:3" x14ac:dyDescent="0.25">
      <c r="A164404" s="1" t="s">
        <v>27</v>
      </c>
      <c r="B164404" s="2">
        <v>0.63104079861111106</v>
      </c>
      <c r="C164404" s="1" t="s">
        <v>4</v>
      </c>
    </row>
    <row r="164405" spans="1:3" x14ac:dyDescent="0.25">
      <c r="A164405" s="1" t="s">
        <v>173</v>
      </c>
      <c r="B164405" s="2">
        <v>0.63104085648148145</v>
      </c>
      <c r="C164405" s="1" t="s">
        <v>4</v>
      </c>
    </row>
    <row r="164406" spans="1:3" x14ac:dyDescent="0.25">
      <c r="A164406" s="1" t="s">
        <v>184</v>
      </c>
      <c r="B164406" s="2">
        <v>0.63104094907407404</v>
      </c>
      <c r="C164406" s="1" t="s">
        <v>4</v>
      </c>
    </row>
    <row r="164407" spans="1:3" x14ac:dyDescent="0.25">
      <c r="A164407" s="1" t="s">
        <v>62</v>
      </c>
      <c r="B164407" s="2">
        <v>0.63104114583333337</v>
      </c>
      <c r="C164407" s="1" t="s">
        <v>4</v>
      </c>
    </row>
    <row r="164408" spans="1:3" x14ac:dyDescent="0.25">
      <c r="A164408" s="1" t="s">
        <v>40</v>
      </c>
      <c r="B164408" s="2">
        <v>0.63104121527777779</v>
      </c>
      <c r="C164408" s="1" t="s">
        <v>4</v>
      </c>
    </row>
    <row r="164409" spans="1:3" x14ac:dyDescent="0.25">
      <c r="A164409" s="1" t="s">
        <v>37</v>
      </c>
      <c r="B164409" s="2">
        <v>0.63104141203703701</v>
      </c>
      <c r="C164409" s="1" t="s">
        <v>4</v>
      </c>
    </row>
    <row r="164410" spans="1:3" x14ac:dyDescent="0.25">
      <c r="A164410" s="1" t="s">
        <v>72</v>
      </c>
      <c r="B164410" s="2">
        <v>0.63104146990740739</v>
      </c>
      <c r="C164410" s="1" t="s">
        <v>4</v>
      </c>
    </row>
    <row r="164411" spans="1:3" x14ac:dyDescent="0.25">
      <c r="A164411" s="1" t="s">
        <v>37</v>
      </c>
      <c r="B164411" s="2">
        <v>0.63104159722222219</v>
      </c>
      <c r="C164411" s="1" t="s">
        <v>4</v>
      </c>
    </row>
    <row r="164412" spans="1:3" x14ac:dyDescent="0.25">
      <c r="A164412" s="1" t="s">
        <v>66</v>
      </c>
      <c r="B164412" s="2">
        <v>0.63104340277777782</v>
      </c>
      <c r="C164412" s="1" t="s">
        <v>4</v>
      </c>
    </row>
    <row r="164413" spans="1:3" x14ac:dyDescent="0.25">
      <c r="A164413" s="1" t="s">
        <v>150</v>
      </c>
      <c r="B164413" s="2">
        <v>0.6310496527777778</v>
      </c>
      <c r="C164413" s="1" t="s">
        <v>4</v>
      </c>
    </row>
    <row r="164414" spans="1:3" x14ac:dyDescent="0.25">
      <c r="A164414" s="1" t="s">
        <v>71</v>
      </c>
      <c r="B164414" s="2">
        <v>0.63105127314814813</v>
      </c>
      <c r="C164414" s="1" t="s">
        <v>4</v>
      </c>
    </row>
    <row r="164415" spans="1:3" x14ac:dyDescent="0.25">
      <c r="A164415" s="1" t="s">
        <v>6</v>
      </c>
      <c r="B164415" s="2">
        <v>0.63104321759259263</v>
      </c>
      <c r="C164415" s="1" t="s">
        <v>4</v>
      </c>
    </row>
    <row r="164416" spans="1:3" x14ac:dyDescent="0.25">
      <c r="A164416" s="1" t="s">
        <v>133</v>
      </c>
      <c r="B164416" s="2">
        <v>0.63104328703703705</v>
      </c>
      <c r="C164416" s="1" t="s">
        <v>4</v>
      </c>
    </row>
    <row r="164417" spans="1:3" x14ac:dyDescent="0.25">
      <c r="A164417" s="1" t="s">
        <v>303</v>
      </c>
      <c r="B164417" s="2">
        <v>0.63104337962962964</v>
      </c>
      <c r="C164417" s="1" t="s">
        <v>4</v>
      </c>
    </row>
    <row r="164418" spans="1:3" x14ac:dyDescent="0.25">
      <c r="A164418" s="1" t="s">
        <v>71</v>
      </c>
      <c r="B164418" s="2">
        <v>0.6310435532407408</v>
      </c>
      <c r="C164418" s="1" t="s">
        <v>4</v>
      </c>
    </row>
    <row r="164419" spans="1:3" x14ac:dyDescent="0.25">
      <c r="A164419" s="1" t="s">
        <v>131</v>
      </c>
      <c r="B164419" s="2">
        <v>0.63104371527777781</v>
      </c>
      <c r="C164419" s="1" t="s">
        <v>4</v>
      </c>
    </row>
    <row r="164420" spans="1:3" x14ac:dyDescent="0.25">
      <c r="A164420" s="1" t="s">
        <v>72</v>
      </c>
      <c r="B164420" s="2">
        <v>0.63104385416666664</v>
      </c>
      <c r="C164420" s="1" t="s">
        <v>4</v>
      </c>
    </row>
    <row r="164421" spans="1:3" x14ac:dyDescent="0.25">
      <c r="A164421" s="1" t="s">
        <v>92</v>
      </c>
      <c r="B164421" s="2">
        <v>0.63104400462962962</v>
      </c>
      <c r="C164421" s="1" t="s">
        <v>4</v>
      </c>
    </row>
    <row r="164422" spans="1:3" x14ac:dyDescent="0.25">
      <c r="A164422" s="1" t="s">
        <v>95</v>
      </c>
      <c r="B164422" s="2">
        <v>0.63104407407407404</v>
      </c>
      <c r="C164422" s="1" t="s">
        <v>4</v>
      </c>
    </row>
    <row r="164423" spans="1:3" x14ac:dyDescent="0.25">
      <c r="A164423" s="1" t="s">
        <v>17</v>
      </c>
      <c r="B164423" s="2">
        <v>0.63104417824074077</v>
      </c>
      <c r="C164423" s="1" t="s">
        <v>4</v>
      </c>
    </row>
    <row r="164424" spans="1:3" x14ac:dyDescent="0.25">
      <c r="A164424" s="1" t="s">
        <v>10</v>
      </c>
      <c r="B164424" s="2">
        <v>0.63104424768518519</v>
      </c>
      <c r="C164424" s="1" t="s">
        <v>4</v>
      </c>
    </row>
    <row r="164425" spans="1:3" x14ac:dyDescent="0.25">
      <c r="A164425" s="1" t="s">
        <v>53</v>
      </c>
      <c r="B164425" s="2">
        <v>0.63104431712962961</v>
      </c>
      <c r="C164425" s="1" t="s">
        <v>4</v>
      </c>
    </row>
    <row r="164426" spans="1:3" x14ac:dyDescent="0.25">
      <c r="A164426" s="1" t="s">
        <v>75</v>
      </c>
      <c r="B164426" s="2">
        <v>0.63104442129629634</v>
      </c>
      <c r="C164426" s="1" t="s">
        <v>4</v>
      </c>
    </row>
    <row r="164427" spans="1:3" x14ac:dyDescent="0.25">
      <c r="A164427" s="1" t="s">
        <v>203</v>
      </c>
      <c r="B164427" s="2">
        <v>0.63104450231481479</v>
      </c>
      <c r="C164427" s="1" t="s">
        <v>4</v>
      </c>
    </row>
    <row r="164428" spans="1:3" x14ac:dyDescent="0.25">
      <c r="A164428" s="1" t="s">
        <v>179</v>
      </c>
      <c r="B164428" s="2">
        <v>0.63104456018518518</v>
      </c>
      <c r="C164428" s="1" t="s">
        <v>4</v>
      </c>
    </row>
    <row r="164429" spans="1:3" x14ac:dyDescent="0.25">
      <c r="A164429" s="1" t="s">
        <v>56</v>
      </c>
      <c r="B164429" s="2">
        <v>0.63104464120370374</v>
      </c>
      <c r="C164429" s="1" t="s">
        <v>4</v>
      </c>
    </row>
    <row r="164430" spans="1:3" x14ac:dyDescent="0.25">
      <c r="A164430" s="1" t="s">
        <v>213</v>
      </c>
      <c r="B164430" s="2">
        <v>0.63104473379629633</v>
      </c>
      <c r="C164430" s="1" t="s">
        <v>4</v>
      </c>
    </row>
    <row r="164431" spans="1:3" x14ac:dyDescent="0.25">
      <c r="A164431" s="1" t="s">
        <v>166</v>
      </c>
      <c r="B164431" s="2">
        <v>0.63104483796296296</v>
      </c>
      <c r="C164431" s="1" t="s">
        <v>4</v>
      </c>
    </row>
    <row r="164432" spans="1:3" x14ac:dyDescent="0.25">
      <c r="A164432" s="1" t="s">
        <v>83</v>
      </c>
      <c r="B164432" s="2">
        <v>0.6310449768518519</v>
      </c>
      <c r="C164432" s="1" t="s">
        <v>4</v>
      </c>
    </row>
    <row r="164433" spans="1:3" x14ac:dyDescent="0.25">
      <c r="A164433" s="1" t="s">
        <v>199</v>
      </c>
      <c r="B164433" s="2">
        <v>0.63104503472222218</v>
      </c>
      <c r="C164433" s="1" t="s">
        <v>4</v>
      </c>
    </row>
    <row r="164434" spans="1:3" x14ac:dyDescent="0.25">
      <c r="A164434" s="1" t="s">
        <v>44</v>
      </c>
      <c r="B164434" s="2">
        <v>0.6310451041666667</v>
      </c>
      <c r="C164434" s="1" t="s">
        <v>4</v>
      </c>
    </row>
    <row r="164435" spans="1:3" x14ac:dyDescent="0.25">
      <c r="A164435" s="1" t="s">
        <v>23</v>
      </c>
      <c r="B164435" s="2">
        <v>0.63104518518518515</v>
      </c>
      <c r="C164435" s="1" t="s">
        <v>4</v>
      </c>
    </row>
    <row r="164436" spans="1:3" x14ac:dyDescent="0.25">
      <c r="A164436" s="1" t="s">
        <v>199</v>
      </c>
      <c r="B164436" s="2">
        <v>0.63104527777777775</v>
      </c>
      <c r="C164436" s="1" t="s">
        <v>4</v>
      </c>
    </row>
    <row r="164437" spans="1:3" x14ac:dyDescent="0.25">
      <c r="A164437" s="1" t="s">
        <v>21</v>
      </c>
      <c r="B164437" s="2">
        <v>0.63104539351851852</v>
      </c>
      <c r="C164437" s="1" t="s">
        <v>4</v>
      </c>
    </row>
    <row r="164438" spans="1:3" x14ac:dyDescent="0.25">
      <c r="A164438" s="1" t="s">
        <v>21</v>
      </c>
      <c r="B164438" s="2">
        <v>0.63104546296296293</v>
      </c>
      <c r="C164438" s="1" t="s">
        <v>4</v>
      </c>
    </row>
    <row r="164439" spans="1:3" x14ac:dyDescent="0.25">
      <c r="A164439" s="1" t="s">
        <v>61</v>
      </c>
      <c r="B164439" s="2">
        <v>0.63104556712962967</v>
      </c>
      <c r="C164439" s="1" t="s">
        <v>4</v>
      </c>
    </row>
    <row r="164440" spans="1:3" x14ac:dyDescent="0.25">
      <c r="A164440" s="1" t="s">
        <v>61</v>
      </c>
      <c r="B164440" s="2">
        <v>0.63104562500000005</v>
      </c>
      <c r="C164440" s="1" t="s">
        <v>4</v>
      </c>
    </row>
    <row r="164441" spans="1:3" x14ac:dyDescent="0.25">
      <c r="A164441" s="1" t="s">
        <v>116</v>
      </c>
      <c r="B164441" s="2">
        <v>0.63104574074074071</v>
      </c>
      <c r="C164441" s="1" t="s">
        <v>4</v>
      </c>
    </row>
    <row r="164442" spans="1:3" x14ac:dyDescent="0.25">
      <c r="A164442" s="1" t="s">
        <v>22</v>
      </c>
      <c r="B164442" s="2">
        <v>0.63104582175925927</v>
      </c>
      <c r="C164442" s="1" t="s">
        <v>4</v>
      </c>
    </row>
    <row r="164443" spans="1:3" x14ac:dyDescent="0.25">
      <c r="A164443" s="1" t="s">
        <v>116</v>
      </c>
      <c r="B164443" s="2">
        <v>0.63104589120370369</v>
      </c>
      <c r="C164443" s="1" t="s">
        <v>4</v>
      </c>
    </row>
    <row r="164444" spans="1:3" x14ac:dyDescent="0.25">
      <c r="A164444" s="1" t="s">
        <v>86</v>
      </c>
      <c r="B164444" s="2">
        <v>0.63104597222222225</v>
      </c>
      <c r="C164444" s="1" t="s">
        <v>4</v>
      </c>
    </row>
    <row r="164445" spans="1:3" x14ac:dyDescent="0.25">
      <c r="A164445" s="1" t="s">
        <v>42</v>
      </c>
      <c r="B164445" s="2">
        <v>0.63104604166666667</v>
      </c>
      <c r="C164445" s="1" t="s">
        <v>4</v>
      </c>
    </row>
    <row r="164446" spans="1:3" x14ac:dyDescent="0.25">
      <c r="A164446" s="1" t="s">
        <v>117</v>
      </c>
      <c r="B164446" s="2">
        <v>0.63104609953703705</v>
      </c>
      <c r="C164446" s="1" t="s">
        <v>4</v>
      </c>
    </row>
    <row r="164447" spans="1:3" x14ac:dyDescent="0.25">
      <c r="A164447" s="1" t="s">
        <v>106</v>
      </c>
      <c r="B164447" s="2">
        <v>0.63104619212962965</v>
      </c>
      <c r="C164447" s="1" t="s">
        <v>4</v>
      </c>
    </row>
    <row r="164448" spans="1:3" x14ac:dyDescent="0.25">
      <c r="A164448" s="1" t="s">
        <v>28</v>
      </c>
      <c r="B164448" s="2">
        <v>0.63104625000000003</v>
      </c>
      <c r="C164448" s="1" t="s">
        <v>4</v>
      </c>
    </row>
    <row r="164449" spans="1:3" x14ac:dyDescent="0.25">
      <c r="A164449" s="1" t="s">
        <v>152</v>
      </c>
      <c r="B164449" s="2">
        <v>0.63104634259259262</v>
      </c>
      <c r="C164449" s="1" t="s">
        <v>4</v>
      </c>
    </row>
    <row r="164450" spans="1:3" x14ac:dyDescent="0.25">
      <c r="A164450" s="1" t="s">
        <v>239</v>
      </c>
      <c r="B164450" s="2">
        <v>0.63104640046296301</v>
      </c>
      <c r="C164450" s="1" t="s">
        <v>4</v>
      </c>
    </row>
    <row r="164451" spans="1:3" x14ac:dyDescent="0.25">
      <c r="A164451" s="1" t="s">
        <v>145</v>
      </c>
      <c r="B164451" s="2">
        <v>0.63104650462962963</v>
      </c>
      <c r="C164451" s="1" t="s">
        <v>4</v>
      </c>
    </row>
    <row r="164452" spans="1:3" x14ac:dyDescent="0.25">
      <c r="A164452" s="1" t="s">
        <v>40</v>
      </c>
      <c r="B164452" s="2">
        <v>0.63104657407407405</v>
      </c>
      <c r="C164452" s="1" t="s">
        <v>4</v>
      </c>
    </row>
    <row r="164453" spans="1:3" x14ac:dyDescent="0.25">
      <c r="A164453" s="1" t="s">
        <v>110</v>
      </c>
      <c r="B164453" s="2">
        <v>0.63104665509259261</v>
      </c>
      <c r="C164453" s="1" t="s">
        <v>4</v>
      </c>
    </row>
    <row r="164454" spans="1:3" x14ac:dyDescent="0.25">
      <c r="A164454" s="1" t="s">
        <v>61</v>
      </c>
      <c r="B164454" s="2">
        <v>0.63104672453703703</v>
      </c>
      <c r="C164454" s="1" t="s">
        <v>4</v>
      </c>
    </row>
    <row r="164455" spans="1:3" x14ac:dyDescent="0.25">
      <c r="A164455" s="1" t="s">
        <v>21</v>
      </c>
      <c r="B164455" s="2">
        <v>0.63104679398148145</v>
      </c>
      <c r="C164455" s="1" t="s">
        <v>4</v>
      </c>
    </row>
    <row r="164456" spans="1:3" x14ac:dyDescent="0.25">
      <c r="A164456" s="1" t="s">
        <v>8</v>
      </c>
      <c r="B164456" s="2">
        <v>0.63104685185185183</v>
      </c>
      <c r="C164456" s="1" t="s">
        <v>4</v>
      </c>
    </row>
    <row r="164457" spans="1:3" x14ac:dyDescent="0.25">
      <c r="A164457" s="1" t="s">
        <v>44</v>
      </c>
      <c r="B164457" s="2">
        <v>0.63104695601851857</v>
      </c>
      <c r="C164457" s="1" t="s">
        <v>4</v>
      </c>
    </row>
    <row r="164458" spans="1:3" x14ac:dyDescent="0.25">
      <c r="A164458" s="1" t="s">
        <v>29</v>
      </c>
      <c r="B164458" s="2">
        <v>0.63104701388888884</v>
      </c>
      <c r="C164458" s="1" t="s">
        <v>4</v>
      </c>
    </row>
    <row r="164459" spans="1:3" x14ac:dyDescent="0.25">
      <c r="A164459" s="1" t="s">
        <v>29</v>
      </c>
      <c r="B164459" s="2">
        <v>0.63104712962962961</v>
      </c>
      <c r="C164459" s="1" t="s">
        <v>4</v>
      </c>
    </row>
    <row r="164460" spans="1:3" x14ac:dyDescent="0.25">
      <c r="A164460" s="1" t="s">
        <v>92</v>
      </c>
      <c r="B164460" s="2">
        <v>0.63104717592592596</v>
      </c>
      <c r="C164460" s="1" t="s">
        <v>4</v>
      </c>
    </row>
    <row r="164461" spans="1:3" x14ac:dyDescent="0.25">
      <c r="A164461" s="1" t="s">
        <v>105</v>
      </c>
      <c r="B164461" s="2">
        <v>0.6310473148148148</v>
      </c>
      <c r="C164461" s="1" t="s">
        <v>4</v>
      </c>
    </row>
    <row r="164462" spans="1:3" x14ac:dyDescent="0.25">
      <c r="A164462" s="1" t="s">
        <v>92</v>
      </c>
      <c r="B164462" s="2">
        <v>0.63104748842592595</v>
      </c>
      <c r="C164462" s="1" t="s">
        <v>4</v>
      </c>
    </row>
    <row r="164463" spans="1:3" x14ac:dyDescent="0.25">
      <c r="A164463" s="1" t="s">
        <v>43</v>
      </c>
      <c r="B164463" s="2">
        <v>0.63104753472222219</v>
      </c>
      <c r="C164463" s="1" t="s">
        <v>4</v>
      </c>
    </row>
    <row r="164464" spans="1:3" x14ac:dyDescent="0.25">
      <c r="A164464" s="1" t="s">
        <v>301</v>
      </c>
      <c r="B164464" s="2">
        <v>0.63104774305555555</v>
      </c>
      <c r="C164464" s="1" t="s">
        <v>4</v>
      </c>
    </row>
    <row r="164465" spans="1:3" x14ac:dyDescent="0.25">
      <c r="A164465" s="1" t="s">
        <v>378</v>
      </c>
      <c r="B164465" s="2">
        <v>0.63104782407407412</v>
      </c>
      <c r="C164465" s="1" t="s">
        <v>4</v>
      </c>
    </row>
    <row r="164466" spans="1:3" x14ac:dyDescent="0.25">
      <c r="A164466" s="1" t="s">
        <v>192</v>
      </c>
      <c r="B164466" s="2">
        <v>0.63104787037037036</v>
      </c>
      <c r="C164466" s="1" t="s">
        <v>4</v>
      </c>
    </row>
    <row r="164467" spans="1:3" x14ac:dyDescent="0.25">
      <c r="A164467" s="1" t="s">
        <v>178</v>
      </c>
      <c r="B164467" s="2">
        <v>0.63104809027777775</v>
      </c>
      <c r="C164467" s="1" t="s">
        <v>4</v>
      </c>
    </row>
    <row r="164468" spans="1:3" x14ac:dyDescent="0.25">
      <c r="A164468" s="1" t="s">
        <v>50</v>
      </c>
      <c r="B164468" s="2">
        <v>0.6310481365740741</v>
      </c>
      <c r="C164468" s="1" t="s">
        <v>4</v>
      </c>
    </row>
    <row r="164469" spans="1:3" x14ac:dyDescent="0.25">
      <c r="A164469" s="1" t="s">
        <v>194</v>
      </c>
      <c r="B164469" s="2">
        <v>0.63104834490740735</v>
      </c>
      <c r="C164469" s="1" t="s">
        <v>4</v>
      </c>
    </row>
    <row r="164470" spans="1:3" x14ac:dyDescent="0.25">
      <c r="A164470" s="1" t="s">
        <v>157</v>
      </c>
      <c r="B164470" s="2">
        <v>0.63104841435185188</v>
      </c>
      <c r="C164470" s="1" t="s">
        <v>4</v>
      </c>
    </row>
    <row r="164471" spans="1:3" x14ac:dyDescent="0.25">
      <c r="A164471" s="1" t="s">
        <v>20</v>
      </c>
      <c r="B164471" s="2">
        <v>0.63104849537037033</v>
      </c>
      <c r="C164471" s="1" t="s">
        <v>4</v>
      </c>
    </row>
    <row r="164472" spans="1:3" x14ac:dyDescent="0.25">
      <c r="A164472" s="1" t="s">
        <v>129</v>
      </c>
      <c r="B164472" s="2">
        <v>0.6310487037037037</v>
      </c>
      <c r="C164472" s="1" t="s">
        <v>4</v>
      </c>
    </row>
    <row r="164473" spans="1:3" x14ac:dyDescent="0.25">
      <c r="A164473" s="1" t="s">
        <v>166</v>
      </c>
      <c r="B164473" s="2">
        <v>0.63104880787037032</v>
      </c>
      <c r="C164473" s="1" t="s">
        <v>4</v>
      </c>
    </row>
    <row r="164474" spans="1:3" x14ac:dyDescent="0.25">
      <c r="A164474" s="1" t="s">
        <v>30</v>
      </c>
      <c r="B164474" s="2">
        <v>0.6310489583333333</v>
      </c>
      <c r="C164474" s="1" t="s">
        <v>4</v>
      </c>
    </row>
    <row r="164475" spans="1:3" x14ac:dyDescent="0.25">
      <c r="A164475" s="1" t="s">
        <v>93</v>
      </c>
      <c r="B164475" s="2">
        <v>0.63104910879629628</v>
      </c>
      <c r="C164475" s="1" t="s">
        <v>4</v>
      </c>
    </row>
    <row r="164476" spans="1:3" x14ac:dyDescent="0.25">
      <c r="A164476" s="1" t="s">
        <v>43</v>
      </c>
      <c r="B164476" s="2">
        <v>0.63104921296296301</v>
      </c>
      <c r="C164476" s="1" t="s">
        <v>4</v>
      </c>
    </row>
    <row r="164477" spans="1:3" x14ac:dyDescent="0.25">
      <c r="A164477" s="1" t="s">
        <v>29</v>
      </c>
      <c r="B164477" s="2">
        <v>0.63104930555555561</v>
      </c>
      <c r="C164477" s="1" t="s">
        <v>4</v>
      </c>
    </row>
    <row r="164478" spans="1:3" x14ac:dyDescent="0.25">
      <c r="A164478" s="1" t="s">
        <v>92</v>
      </c>
      <c r="B164478" s="2">
        <v>0.63104938657407406</v>
      </c>
      <c r="C164478" s="1" t="s">
        <v>4</v>
      </c>
    </row>
    <row r="164479" spans="1:3" x14ac:dyDescent="0.25">
      <c r="A164479" s="1" t="s">
        <v>118</v>
      </c>
      <c r="B164479" s="2">
        <v>0.63104953703703703</v>
      </c>
      <c r="C164479" s="1" t="s">
        <v>4</v>
      </c>
    </row>
    <row r="164480" spans="1:3" x14ac:dyDescent="0.25">
      <c r="A164480" s="1" t="s">
        <v>118</v>
      </c>
      <c r="B164480" s="2">
        <v>0.63104964120370366</v>
      </c>
      <c r="C164480" s="1" t="s">
        <v>4</v>
      </c>
    </row>
    <row r="164481" spans="1:3" x14ac:dyDescent="0.25">
      <c r="A164481" s="1" t="s">
        <v>168</v>
      </c>
      <c r="B164481" s="2">
        <v>0.63104971064814819</v>
      </c>
      <c r="C164481" s="1" t="s">
        <v>4</v>
      </c>
    </row>
    <row r="164482" spans="1:3" x14ac:dyDescent="0.25">
      <c r="A164482" s="1" t="s">
        <v>152</v>
      </c>
      <c r="B164482" s="2">
        <v>0.63104983796296299</v>
      </c>
      <c r="C164482" s="1" t="s">
        <v>4</v>
      </c>
    </row>
    <row r="164483" spans="1:3" x14ac:dyDescent="0.25">
      <c r="A164483" s="1" t="s">
        <v>40</v>
      </c>
      <c r="B164483" s="2">
        <v>0.63104988425925923</v>
      </c>
      <c r="C164483" s="1" t="s">
        <v>4</v>
      </c>
    </row>
    <row r="164484" spans="1:3" x14ac:dyDescent="0.25">
      <c r="A164484" s="1" t="s">
        <v>37</v>
      </c>
      <c r="B164484" s="2">
        <v>0.63105008101851856</v>
      </c>
      <c r="C164484" s="1" t="s">
        <v>4</v>
      </c>
    </row>
    <row r="164485" spans="1:3" x14ac:dyDescent="0.25">
      <c r="A164485" s="1" t="s">
        <v>120</v>
      </c>
      <c r="B164485" s="2">
        <v>0.63105013888888883</v>
      </c>
      <c r="C164485" s="1" t="s">
        <v>4</v>
      </c>
    </row>
    <row r="164486" spans="1:3" x14ac:dyDescent="0.25">
      <c r="A164486" s="1" t="s">
        <v>66</v>
      </c>
      <c r="B164486" s="2">
        <v>0.63105023148148143</v>
      </c>
      <c r="C164486" s="1" t="s">
        <v>4</v>
      </c>
    </row>
    <row r="164487" spans="1:3" x14ac:dyDescent="0.25">
      <c r="A164487" s="1" t="s">
        <v>131</v>
      </c>
      <c r="B164487" s="2">
        <v>0.63105042824074076</v>
      </c>
      <c r="C164487" s="1" t="s">
        <v>4</v>
      </c>
    </row>
    <row r="164488" spans="1:3" x14ac:dyDescent="0.25">
      <c r="A164488" s="1" t="s">
        <v>108</v>
      </c>
      <c r="B164488" s="2">
        <v>0.63105048611111114</v>
      </c>
      <c r="C164488" s="1" t="s">
        <v>4</v>
      </c>
    </row>
    <row r="164489" spans="1:3" x14ac:dyDescent="0.25">
      <c r="A164489" s="1" t="s">
        <v>125</v>
      </c>
      <c r="B164489" s="2">
        <v>0.63105061342592594</v>
      </c>
      <c r="C164489" s="1" t="s">
        <v>4</v>
      </c>
    </row>
    <row r="164490" spans="1:3" x14ac:dyDescent="0.25">
      <c r="A164490" s="1" t="s">
        <v>209</v>
      </c>
      <c r="B164490" s="2">
        <v>0.63105067129629633</v>
      </c>
      <c r="C164490" s="1" t="s">
        <v>4</v>
      </c>
    </row>
    <row r="164491" spans="1:3" x14ac:dyDescent="0.25">
      <c r="A164491" s="1" t="s">
        <v>133</v>
      </c>
      <c r="B164491" s="2">
        <v>0.63105074074074075</v>
      </c>
      <c r="C164491" s="1" t="s">
        <v>4</v>
      </c>
    </row>
    <row r="164492" spans="1:3" x14ac:dyDescent="0.25">
      <c r="A164492" s="1" t="s">
        <v>135</v>
      </c>
      <c r="B164492" s="2">
        <v>0.63105094907407411</v>
      </c>
      <c r="C164492" s="1" t="s">
        <v>4</v>
      </c>
    </row>
    <row r="164493" spans="1:3" x14ac:dyDescent="0.25">
      <c r="A164493" s="1" t="s">
        <v>68</v>
      </c>
      <c r="B164493" s="2">
        <v>0.63105099537037035</v>
      </c>
      <c r="C164493" s="1" t="s">
        <v>4</v>
      </c>
    </row>
    <row r="164494" spans="1:3" x14ac:dyDescent="0.25">
      <c r="A164494" s="1" t="s">
        <v>151</v>
      </c>
      <c r="B164494" s="2">
        <v>0.63105121527777774</v>
      </c>
      <c r="C164494" s="1" t="s">
        <v>4</v>
      </c>
    </row>
    <row r="164495" spans="1:3" x14ac:dyDescent="0.25">
      <c r="A164495" s="1" t="s">
        <v>36</v>
      </c>
      <c r="B164495" s="2">
        <v>0.6310512615740741</v>
      </c>
      <c r="C164495" s="1" t="s">
        <v>4</v>
      </c>
    </row>
    <row r="164496" spans="1:3" x14ac:dyDescent="0.25">
      <c r="A164496" s="1" t="s">
        <v>22</v>
      </c>
      <c r="B164496" s="2">
        <v>0.63105141203703707</v>
      </c>
      <c r="C164496" s="1" t="s">
        <v>4</v>
      </c>
    </row>
    <row r="164497" spans="1:3" x14ac:dyDescent="0.25">
      <c r="A164497" s="1" t="s">
        <v>19</v>
      </c>
      <c r="B164497" s="2">
        <v>0.63105156250000005</v>
      </c>
      <c r="C164497" s="1" t="s">
        <v>4</v>
      </c>
    </row>
    <row r="164498" spans="1:3" x14ac:dyDescent="0.25">
      <c r="A164498" s="1" t="s">
        <v>18</v>
      </c>
      <c r="B164498" s="2">
        <v>0.63105163194444447</v>
      </c>
      <c r="C164498" s="1" t="s">
        <v>4</v>
      </c>
    </row>
    <row r="164499" spans="1:3" x14ac:dyDescent="0.25">
      <c r="A164499" s="1" t="s">
        <v>102</v>
      </c>
      <c r="B164499" s="2">
        <v>0.63105181712962966</v>
      </c>
      <c r="C164499" s="1" t="s">
        <v>4</v>
      </c>
    </row>
    <row r="164500" spans="1:3" x14ac:dyDescent="0.25">
      <c r="A164500" s="1" t="s">
        <v>171</v>
      </c>
      <c r="B164500" s="2">
        <v>0.63105187500000004</v>
      </c>
      <c r="C164500" s="1" t="s">
        <v>4</v>
      </c>
    </row>
    <row r="164501" spans="1:3" x14ac:dyDescent="0.25">
      <c r="A164501" s="1" t="s">
        <v>193</v>
      </c>
      <c r="B164501" s="2">
        <v>0.6310519907407407</v>
      </c>
      <c r="C164501" s="1" t="s">
        <v>4</v>
      </c>
    </row>
    <row r="164502" spans="1:3" x14ac:dyDescent="0.25">
      <c r="A164502" s="1" t="s">
        <v>179</v>
      </c>
      <c r="B164502" s="2">
        <v>0.63105216435185185</v>
      </c>
      <c r="C164502" s="1" t="s">
        <v>4</v>
      </c>
    </row>
    <row r="164503" spans="1:3" x14ac:dyDescent="0.25">
      <c r="A164503" s="1" t="s">
        <v>79</v>
      </c>
      <c r="B164503" s="2">
        <v>0.63105225694444445</v>
      </c>
      <c r="C164503" s="1" t="s">
        <v>4</v>
      </c>
    </row>
    <row r="164504" spans="1:3" x14ac:dyDescent="0.25">
      <c r="A164504" s="1" t="s">
        <v>126</v>
      </c>
      <c r="B164504" s="2">
        <v>0.63105233796296301</v>
      </c>
      <c r="C164504" s="1" t="s">
        <v>4</v>
      </c>
    </row>
    <row r="164505" spans="1:3" x14ac:dyDescent="0.25">
      <c r="A164505" s="1" t="s">
        <v>111</v>
      </c>
      <c r="B164505" s="2">
        <v>0.63105240740740742</v>
      </c>
      <c r="C164505" s="1" t="s">
        <v>4</v>
      </c>
    </row>
    <row r="164506" spans="1:3" x14ac:dyDescent="0.25">
      <c r="A164506" s="1" t="s">
        <v>81</v>
      </c>
      <c r="B164506" s="2">
        <v>0.63105252314814819</v>
      </c>
      <c r="C164506" s="1" t="s">
        <v>4</v>
      </c>
    </row>
    <row r="164507" spans="1:3" x14ac:dyDescent="0.25">
      <c r="A164507" s="1" t="s">
        <v>81</v>
      </c>
      <c r="B164507" s="2">
        <v>0.6310526851851852</v>
      </c>
      <c r="C164507" s="1" t="s">
        <v>4</v>
      </c>
    </row>
    <row r="164508" spans="1:3" x14ac:dyDescent="0.25">
      <c r="A164508" s="1" t="s">
        <v>199</v>
      </c>
      <c r="B164508" s="2">
        <v>0.63105275462962962</v>
      </c>
      <c r="C164508" s="1" t="s">
        <v>4</v>
      </c>
    </row>
    <row r="164509" spans="1:3" x14ac:dyDescent="0.25">
      <c r="A164509" s="1" t="s">
        <v>44</v>
      </c>
      <c r="B164509" s="2">
        <v>0.63105295138888884</v>
      </c>
      <c r="C164509" s="1" t="s">
        <v>4</v>
      </c>
    </row>
    <row r="164510" spans="1:3" x14ac:dyDescent="0.25">
      <c r="A164510" s="1" t="s">
        <v>42</v>
      </c>
      <c r="B164510" s="2">
        <v>0.63105302083333337</v>
      </c>
      <c r="C164510" s="1" t="s">
        <v>4</v>
      </c>
    </row>
    <row r="164511" spans="1:3" x14ac:dyDescent="0.25">
      <c r="A164511" s="1" t="s">
        <v>30</v>
      </c>
      <c r="B164511" s="2">
        <v>0.63105309027777778</v>
      </c>
      <c r="C164511" s="1" t="s">
        <v>4</v>
      </c>
    </row>
    <row r="164512" spans="1:3" x14ac:dyDescent="0.25">
      <c r="A164512" s="1" t="s">
        <v>21</v>
      </c>
      <c r="B164512" s="2">
        <v>0.6310538194444445</v>
      </c>
      <c r="C164512" s="1" t="s">
        <v>4</v>
      </c>
    </row>
    <row r="164513" spans="1:3" x14ac:dyDescent="0.25">
      <c r="A164513" s="1" t="s">
        <v>87</v>
      </c>
      <c r="B164513" s="2">
        <v>0.63105439814814812</v>
      </c>
      <c r="C164513" s="1" t="s">
        <v>4</v>
      </c>
    </row>
    <row r="164514" spans="1:3" x14ac:dyDescent="0.25">
      <c r="A164514" s="1" t="s">
        <v>87</v>
      </c>
      <c r="B164514" s="2">
        <v>0.63105648148148152</v>
      </c>
      <c r="C164514" s="1" t="s">
        <v>4</v>
      </c>
    </row>
    <row r="164515" spans="1:3" x14ac:dyDescent="0.25">
      <c r="A164515" s="1" t="s">
        <v>24</v>
      </c>
      <c r="B164515" s="2">
        <v>0.63105694444444449</v>
      </c>
      <c r="C164515" s="1" t="s">
        <v>4</v>
      </c>
    </row>
    <row r="164516" spans="1:3" x14ac:dyDescent="0.25">
      <c r="A164516" s="1" t="s">
        <v>42</v>
      </c>
      <c r="B164516" s="2">
        <v>0.63105787037037042</v>
      </c>
      <c r="C164516" s="1" t="s">
        <v>4</v>
      </c>
    </row>
    <row r="164517" spans="1:3" x14ac:dyDescent="0.25">
      <c r="A164517" s="1" t="s">
        <v>87</v>
      </c>
      <c r="B164517" s="2">
        <v>0.63105983796296294</v>
      </c>
      <c r="C164517" s="1" t="s">
        <v>4</v>
      </c>
    </row>
    <row r="164518" spans="1:3" x14ac:dyDescent="0.25">
      <c r="A164518" s="1" t="s">
        <v>27</v>
      </c>
      <c r="B164518" s="2">
        <v>0.63106041666666668</v>
      </c>
      <c r="C164518" s="1" t="s">
        <v>4</v>
      </c>
    </row>
    <row r="164519" spans="1:3" x14ac:dyDescent="0.25">
      <c r="A164519" s="1" t="s">
        <v>117</v>
      </c>
      <c r="B164519" s="2">
        <v>0.63106180555555558</v>
      </c>
      <c r="C164519" s="1" t="s">
        <v>4</v>
      </c>
    </row>
    <row r="164520" spans="1:3" x14ac:dyDescent="0.25">
      <c r="A164520" s="1" t="s">
        <v>168</v>
      </c>
      <c r="B164520" s="2">
        <v>0.63106238425925931</v>
      </c>
      <c r="C164520" s="1" t="s">
        <v>4</v>
      </c>
    </row>
    <row r="164521" spans="1:3" x14ac:dyDescent="0.25">
      <c r="A164521" s="1" t="s">
        <v>172</v>
      </c>
      <c r="B164521" s="2">
        <v>0.63106284722222217</v>
      </c>
      <c r="C164521" s="1" t="s">
        <v>4</v>
      </c>
    </row>
    <row r="164522" spans="1:3" x14ac:dyDescent="0.25">
      <c r="A164522" s="1" t="s">
        <v>215</v>
      </c>
      <c r="B164522" s="2">
        <v>0.63105443287037033</v>
      </c>
      <c r="C164522" s="1" t="s">
        <v>4</v>
      </c>
    </row>
    <row r="164523" spans="1:3" x14ac:dyDescent="0.25">
      <c r="A164523" s="1" t="s">
        <v>99</v>
      </c>
      <c r="B164523" s="2">
        <v>0.63105450231481486</v>
      </c>
      <c r="C164523" s="1" t="s">
        <v>4</v>
      </c>
    </row>
    <row r="164524" spans="1:3" x14ac:dyDescent="0.25">
      <c r="A164524" s="1" t="s">
        <v>24</v>
      </c>
      <c r="B164524" s="2">
        <v>0.63105468750000004</v>
      </c>
      <c r="C164524" s="1" t="s">
        <v>4</v>
      </c>
    </row>
    <row r="164525" spans="1:3" x14ac:dyDescent="0.25">
      <c r="A164525" s="1" t="s">
        <v>30</v>
      </c>
      <c r="B164525" s="2">
        <v>0.63105475694444446</v>
      </c>
      <c r="C164525" s="1" t="s">
        <v>4</v>
      </c>
    </row>
    <row r="164526" spans="1:3" x14ac:dyDescent="0.25">
      <c r="A164526" s="1" t="s">
        <v>166</v>
      </c>
      <c r="B164526" s="2">
        <v>0.63105483796296291</v>
      </c>
      <c r="C164526" s="1" t="s">
        <v>4</v>
      </c>
    </row>
    <row r="164527" spans="1:3" x14ac:dyDescent="0.25">
      <c r="A164527" s="1" t="s">
        <v>50</v>
      </c>
      <c r="B164527" s="2">
        <v>0.63105503472222224</v>
      </c>
      <c r="C164527" s="1" t="s">
        <v>4</v>
      </c>
    </row>
    <row r="164528" spans="1:3" x14ac:dyDescent="0.25">
      <c r="A164528" s="1" t="s">
        <v>23</v>
      </c>
      <c r="B164528" s="2">
        <v>0.63105511574074069</v>
      </c>
      <c r="C164528" s="1" t="s">
        <v>4</v>
      </c>
    </row>
    <row r="164529" spans="1:3" x14ac:dyDescent="0.25">
      <c r="A164529" s="1" t="s">
        <v>82</v>
      </c>
      <c r="B164529" s="2">
        <v>0.63105528935185184</v>
      </c>
      <c r="C164529" s="1" t="s">
        <v>4</v>
      </c>
    </row>
    <row r="164530" spans="1:3" x14ac:dyDescent="0.25">
      <c r="A164530" s="1" t="s">
        <v>23</v>
      </c>
      <c r="B164530" s="2">
        <v>0.63105534722222223</v>
      </c>
      <c r="C164530" s="1" t="s">
        <v>4</v>
      </c>
    </row>
    <row r="164531" spans="1:3" x14ac:dyDescent="0.25">
      <c r="A164531" s="1" t="s">
        <v>87</v>
      </c>
      <c r="B164531" s="2">
        <v>0.63105543981481482</v>
      </c>
      <c r="C164531" s="1" t="s">
        <v>4</v>
      </c>
    </row>
    <row r="164532" spans="1:3" x14ac:dyDescent="0.25">
      <c r="A164532" s="1" t="s">
        <v>42</v>
      </c>
      <c r="B164532" s="2">
        <v>0.63105563657407404</v>
      </c>
      <c r="C164532" s="1" t="s">
        <v>4</v>
      </c>
    </row>
    <row r="164533" spans="1:3" x14ac:dyDescent="0.25">
      <c r="A164533" s="1" t="s">
        <v>9</v>
      </c>
      <c r="B164533" s="2">
        <v>0.63105569444444443</v>
      </c>
      <c r="C164533" s="1" t="s">
        <v>4</v>
      </c>
    </row>
    <row r="164534" spans="1:3" x14ac:dyDescent="0.25">
      <c r="A164534" s="1" t="s">
        <v>8</v>
      </c>
      <c r="B164534" s="2">
        <v>0.63105582175925923</v>
      </c>
      <c r="C164534" s="1" t="s">
        <v>4</v>
      </c>
    </row>
    <row r="164535" spans="1:3" x14ac:dyDescent="0.25">
      <c r="A164535" s="1" t="s">
        <v>405</v>
      </c>
      <c r="B164535" s="2">
        <v>0.63105587962962961</v>
      </c>
      <c r="C164535" s="1" t="s">
        <v>4</v>
      </c>
    </row>
    <row r="164536" spans="1:3" x14ac:dyDescent="0.25">
      <c r="A164536" s="1" t="s">
        <v>351</v>
      </c>
      <c r="B164536" s="2">
        <v>0.63105594907407403</v>
      </c>
      <c r="C164536" s="1" t="s">
        <v>4</v>
      </c>
    </row>
    <row r="164537" spans="1:3" x14ac:dyDescent="0.25">
      <c r="A164537" s="1" t="s">
        <v>200</v>
      </c>
      <c r="B164537" s="2">
        <v>0.63105615740740739</v>
      </c>
      <c r="C164537" s="1" t="s">
        <v>4</v>
      </c>
    </row>
    <row r="164538" spans="1:3" x14ac:dyDescent="0.25">
      <c r="A164538" s="1" t="s">
        <v>63</v>
      </c>
      <c r="B164538" s="2">
        <v>0.63105621527777778</v>
      </c>
      <c r="C164538" s="1" t="s">
        <v>4</v>
      </c>
    </row>
    <row r="164539" spans="1:3" x14ac:dyDescent="0.25">
      <c r="A164539" s="1" t="s">
        <v>104</v>
      </c>
      <c r="B164539" s="2">
        <v>0.63105642361111114</v>
      </c>
      <c r="C164539" s="1" t="s">
        <v>4</v>
      </c>
    </row>
    <row r="164540" spans="1:3" x14ac:dyDescent="0.25">
      <c r="A164540" s="1" t="s">
        <v>113</v>
      </c>
      <c r="B164540" s="2">
        <v>0.63105648148148152</v>
      </c>
      <c r="C164540" s="1" t="s">
        <v>4</v>
      </c>
    </row>
    <row r="164541" spans="1:3" x14ac:dyDescent="0.25">
      <c r="A164541" s="1" t="s">
        <v>75</v>
      </c>
      <c r="B164541" s="2">
        <v>0.63105656249999997</v>
      </c>
      <c r="C164541" s="1" t="s">
        <v>4</v>
      </c>
    </row>
    <row r="164542" spans="1:3" x14ac:dyDescent="0.25">
      <c r="A164542" s="1" t="s">
        <v>127</v>
      </c>
      <c r="B164542" s="2">
        <v>0.63105722222222227</v>
      </c>
      <c r="C164542" s="1" t="s">
        <v>4</v>
      </c>
    </row>
    <row r="164543" spans="1:3" x14ac:dyDescent="0.25">
      <c r="A164543" s="1" t="s">
        <v>54</v>
      </c>
      <c r="B164543" s="2">
        <v>0.63105729166666669</v>
      </c>
      <c r="C164543" s="1" t="s">
        <v>4</v>
      </c>
    </row>
    <row r="164544" spans="1:3" x14ac:dyDescent="0.25">
      <c r="A164544" s="1" t="s">
        <v>103</v>
      </c>
      <c r="B164544" s="2">
        <v>0.63105734953703707</v>
      </c>
      <c r="C164544" s="1" t="s">
        <v>4</v>
      </c>
    </row>
    <row r="164545" spans="1:3" x14ac:dyDescent="0.25">
      <c r="A164545" s="1" t="s">
        <v>137</v>
      </c>
      <c r="B164545" s="2">
        <v>0.63105740740740746</v>
      </c>
      <c r="C164545" s="1" t="s">
        <v>4</v>
      </c>
    </row>
    <row r="164546" spans="1:3" x14ac:dyDescent="0.25">
      <c r="A164546" s="1" t="s">
        <v>56</v>
      </c>
      <c r="B164546" s="2">
        <v>0.63105746527777773</v>
      </c>
      <c r="C164546" s="1" t="s">
        <v>4</v>
      </c>
    </row>
    <row r="164547" spans="1:3" x14ac:dyDescent="0.25">
      <c r="A164547" s="1" t="s">
        <v>58</v>
      </c>
      <c r="B164547" s="2">
        <v>0.63105753472222226</v>
      </c>
      <c r="C164547" s="1" t="s">
        <v>4</v>
      </c>
    </row>
    <row r="164548" spans="1:3" x14ac:dyDescent="0.25">
      <c r="A164548" s="1" t="s">
        <v>9</v>
      </c>
      <c r="B164548" s="2">
        <v>0.63105761574074071</v>
      </c>
      <c r="C164548" s="1" t="s">
        <v>4</v>
      </c>
    </row>
    <row r="164549" spans="1:3" x14ac:dyDescent="0.25">
      <c r="A164549" s="1" t="s">
        <v>30</v>
      </c>
      <c r="B164549" s="2">
        <v>0.63105774305555551</v>
      </c>
      <c r="C164549" s="1" t="s">
        <v>4</v>
      </c>
    </row>
    <row r="164550" spans="1:3" x14ac:dyDescent="0.25">
      <c r="A164550" s="1" t="s">
        <v>43</v>
      </c>
      <c r="B164550" s="2">
        <v>0.63105782407407407</v>
      </c>
      <c r="C164550" s="1" t="s">
        <v>4</v>
      </c>
    </row>
    <row r="164551" spans="1:3" x14ac:dyDescent="0.25">
      <c r="A164551" s="1" t="s">
        <v>22</v>
      </c>
      <c r="B164551" s="2">
        <v>0.63105788194444445</v>
      </c>
      <c r="C164551" s="1" t="s">
        <v>4</v>
      </c>
    </row>
    <row r="164552" spans="1:3" x14ac:dyDescent="0.25">
      <c r="A164552" s="1" t="s">
        <v>42</v>
      </c>
      <c r="B164552" s="2">
        <v>0.63105796296296301</v>
      </c>
      <c r="C164552" s="1" t="s">
        <v>4</v>
      </c>
    </row>
    <row r="164553" spans="1:3" x14ac:dyDescent="0.25">
      <c r="A164553" s="1" t="s">
        <v>105</v>
      </c>
      <c r="B164553" s="2">
        <v>0.63105803240740743</v>
      </c>
      <c r="C164553" s="1" t="s">
        <v>4</v>
      </c>
    </row>
    <row r="164554" spans="1:3" x14ac:dyDescent="0.25">
      <c r="A164554" s="1" t="s">
        <v>73</v>
      </c>
      <c r="B164554" s="2">
        <v>0.63105815972222223</v>
      </c>
      <c r="C164554" s="1" t="s">
        <v>4</v>
      </c>
    </row>
    <row r="164555" spans="1:3" x14ac:dyDescent="0.25">
      <c r="A164555" s="1" t="s">
        <v>110</v>
      </c>
      <c r="B164555" s="2">
        <v>0.63105824074074079</v>
      </c>
      <c r="C164555" s="1" t="s">
        <v>4</v>
      </c>
    </row>
    <row r="164556" spans="1:3" x14ac:dyDescent="0.25">
      <c r="A164556" s="1" t="s">
        <v>40</v>
      </c>
      <c r="B164556" s="2">
        <v>0.63105829861111107</v>
      </c>
      <c r="C164556" s="1" t="s">
        <v>4</v>
      </c>
    </row>
    <row r="164557" spans="1:3" x14ac:dyDescent="0.25">
      <c r="A164557" s="1" t="s">
        <v>189</v>
      </c>
      <c r="B164557" s="2">
        <v>0.63105850694444443</v>
      </c>
      <c r="C164557" s="1" t="s">
        <v>4</v>
      </c>
    </row>
    <row r="164558" spans="1:3" x14ac:dyDescent="0.25">
      <c r="A164558" s="1" t="s">
        <v>64</v>
      </c>
      <c r="B164558" s="2">
        <v>0.63105857638888885</v>
      </c>
      <c r="C164558" s="1" t="s">
        <v>4</v>
      </c>
    </row>
    <row r="164559" spans="1:3" x14ac:dyDescent="0.25">
      <c r="A164559" s="1" t="s">
        <v>160</v>
      </c>
      <c r="B164559" s="2">
        <v>0.63105876157407403</v>
      </c>
      <c r="C164559" s="1" t="s">
        <v>4</v>
      </c>
    </row>
    <row r="164560" spans="1:3" x14ac:dyDescent="0.25">
      <c r="A164560" s="1" t="s">
        <v>66</v>
      </c>
      <c r="B164560" s="2">
        <v>0.63105881944444442</v>
      </c>
      <c r="C164560" s="1" t="s">
        <v>4</v>
      </c>
    </row>
    <row r="164561" spans="1:3" x14ac:dyDescent="0.25">
      <c r="A164561" s="1" t="s">
        <v>178</v>
      </c>
      <c r="B164561" s="2">
        <v>0.63105886574074077</v>
      </c>
      <c r="C164561" s="1" t="s">
        <v>4</v>
      </c>
    </row>
    <row r="164562" spans="1:3" x14ac:dyDescent="0.25">
      <c r="A164562" s="1" t="s">
        <v>151</v>
      </c>
      <c r="B164562" s="2">
        <v>0.63105910879629634</v>
      </c>
      <c r="C164562" s="1" t="s">
        <v>4</v>
      </c>
    </row>
    <row r="164563" spans="1:3" x14ac:dyDescent="0.25">
      <c r="A164563" s="1" t="s">
        <v>46</v>
      </c>
      <c r="B164563" s="2">
        <v>0.63105915509259258</v>
      </c>
      <c r="C164563" s="1" t="s">
        <v>4</v>
      </c>
    </row>
    <row r="164564" spans="1:3" x14ac:dyDescent="0.25">
      <c r="A164564" s="1" t="s">
        <v>149</v>
      </c>
      <c r="B164564" s="2">
        <v>0.63105928240740738</v>
      </c>
      <c r="C164564" s="1" t="s">
        <v>4</v>
      </c>
    </row>
    <row r="164565" spans="1:3" x14ac:dyDescent="0.25">
      <c r="A164565" s="1" t="s">
        <v>189</v>
      </c>
      <c r="B164565" s="2">
        <v>0.6310593518518518</v>
      </c>
      <c r="C164565" s="1" t="s">
        <v>4</v>
      </c>
    </row>
    <row r="164566" spans="1:3" x14ac:dyDescent="0.25">
      <c r="A164566" s="1" t="s">
        <v>88</v>
      </c>
      <c r="B164566" s="2">
        <v>0.63105940972222219</v>
      </c>
      <c r="C164566" s="1" t="s">
        <v>4</v>
      </c>
    </row>
    <row r="164567" spans="1:3" x14ac:dyDescent="0.25">
      <c r="A164567" s="1" t="s">
        <v>146</v>
      </c>
      <c r="B164567" s="2">
        <v>0.63105962962962958</v>
      </c>
      <c r="C164567" s="1" t="s">
        <v>4</v>
      </c>
    </row>
    <row r="164568" spans="1:3" x14ac:dyDescent="0.25">
      <c r="A164568" s="1" t="s">
        <v>194</v>
      </c>
      <c r="B164568" s="2">
        <v>0.63105968749999997</v>
      </c>
      <c r="C164568" s="1" t="s">
        <v>4</v>
      </c>
    </row>
    <row r="164569" spans="1:3" x14ac:dyDescent="0.25">
      <c r="A164569" s="1" t="s">
        <v>153</v>
      </c>
      <c r="B164569" s="2">
        <v>0.63105989583333333</v>
      </c>
      <c r="C164569" s="1" t="s">
        <v>4</v>
      </c>
    </row>
    <row r="164570" spans="1:3" x14ac:dyDescent="0.25">
      <c r="A164570" s="1" t="s">
        <v>113</v>
      </c>
      <c r="B164570" s="2">
        <v>0.63105994212962968</v>
      </c>
      <c r="C164570" s="1" t="s">
        <v>4</v>
      </c>
    </row>
    <row r="164571" spans="1:3" x14ac:dyDescent="0.25">
      <c r="A164571" s="1" t="s">
        <v>53</v>
      </c>
      <c r="B164571" s="2">
        <v>0.63106002314814813</v>
      </c>
      <c r="C164571" s="1" t="s">
        <v>4</v>
      </c>
    </row>
    <row r="164572" spans="1:3" x14ac:dyDescent="0.25">
      <c r="A164572" s="1" t="s">
        <v>75</v>
      </c>
      <c r="B164572" s="2">
        <v>0.63106024305555553</v>
      </c>
      <c r="C164572" s="1" t="s">
        <v>4</v>
      </c>
    </row>
    <row r="164573" spans="1:3" x14ac:dyDescent="0.25">
      <c r="A164573" s="1" t="s">
        <v>16</v>
      </c>
      <c r="B164573" s="2">
        <v>0.63106033564814812</v>
      </c>
      <c r="C164573" s="1" t="s">
        <v>4</v>
      </c>
    </row>
    <row r="164574" spans="1:3" x14ac:dyDescent="0.25">
      <c r="A164574" s="1" t="s">
        <v>203</v>
      </c>
      <c r="B164574" s="2">
        <v>0.63106049768518524</v>
      </c>
      <c r="C164574" s="1" t="s">
        <v>4</v>
      </c>
    </row>
    <row r="164575" spans="1:3" x14ac:dyDescent="0.25">
      <c r="A164575" s="1" t="s">
        <v>126</v>
      </c>
      <c r="B164575" s="2">
        <v>0.63106057870370369</v>
      </c>
      <c r="C164575" s="1" t="s">
        <v>4</v>
      </c>
    </row>
    <row r="164576" spans="1:3" x14ac:dyDescent="0.25">
      <c r="A164576" s="1" t="s">
        <v>19</v>
      </c>
      <c r="B164576" s="2">
        <v>0.63106065972222225</v>
      </c>
      <c r="C164576" s="1" t="s">
        <v>4</v>
      </c>
    </row>
    <row r="164577" spans="1:3" x14ac:dyDescent="0.25">
      <c r="A164577" s="1" t="s">
        <v>167</v>
      </c>
      <c r="B164577" s="2">
        <v>0.63106085648148147</v>
      </c>
      <c r="C164577" s="1" t="s">
        <v>4</v>
      </c>
    </row>
    <row r="164578" spans="1:3" x14ac:dyDescent="0.25">
      <c r="A164578" s="1" t="s">
        <v>82</v>
      </c>
      <c r="B164578" s="2">
        <v>0.63106091435185185</v>
      </c>
      <c r="C164578" s="1" t="s">
        <v>4</v>
      </c>
    </row>
    <row r="164579" spans="1:3" x14ac:dyDescent="0.25">
      <c r="A164579" s="1" t="s">
        <v>94</v>
      </c>
      <c r="B164579" s="2">
        <v>0.63106103009259262</v>
      </c>
      <c r="C164579" s="1" t="s">
        <v>4</v>
      </c>
    </row>
    <row r="164580" spans="1:3" x14ac:dyDescent="0.25">
      <c r="A164580" s="1" t="s">
        <v>83</v>
      </c>
      <c r="B164580" s="2">
        <v>0.63106108796296301</v>
      </c>
      <c r="C164580" s="1" t="s">
        <v>4</v>
      </c>
    </row>
    <row r="164581" spans="1:3" x14ac:dyDescent="0.25">
      <c r="A164581" s="1" t="s">
        <v>84</v>
      </c>
      <c r="B164581" s="2">
        <v>0.63106114583333328</v>
      </c>
      <c r="C164581" s="1" t="s">
        <v>4</v>
      </c>
    </row>
    <row r="164582" spans="1:3" x14ac:dyDescent="0.25">
      <c r="A164582" s="1" t="s">
        <v>30</v>
      </c>
      <c r="B164582" s="2">
        <v>0.63106136574074079</v>
      </c>
      <c r="C164582" s="1" t="s">
        <v>4</v>
      </c>
    </row>
    <row r="164583" spans="1:3" x14ac:dyDescent="0.25">
      <c r="A164583" s="1" t="s">
        <v>25</v>
      </c>
      <c r="B164583" s="2">
        <v>0.63106144675925924</v>
      </c>
      <c r="C164583" s="1" t="s">
        <v>4</v>
      </c>
    </row>
    <row r="164584" spans="1:3" x14ac:dyDescent="0.25">
      <c r="A164584" s="1" t="s">
        <v>95</v>
      </c>
      <c r="B164584" s="2">
        <v>0.63106163194444442</v>
      </c>
      <c r="C164584" s="1" t="s">
        <v>4</v>
      </c>
    </row>
    <row r="164585" spans="1:3" x14ac:dyDescent="0.25">
      <c r="A164585" s="1" t="s">
        <v>26</v>
      </c>
      <c r="B164585" s="2">
        <v>0.63106168981481481</v>
      </c>
      <c r="C164585" s="1" t="s">
        <v>4</v>
      </c>
    </row>
    <row r="164586" spans="1:3" x14ac:dyDescent="0.25">
      <c r="A164586" s="1" t="s">
        <v>85</v>
      </c>
      <c r="B164586" s="2">
        <v>0.63106177083333337</v>
      </c>
      <c r="C164586" s="1" t="s">
        <v>4</v>
      </c>
    </row>
    <row r="164587" spans="1:3" x14ac:dyDescent="0.25">
      <c r="A164587" s="1" t="s">
        <v>42</v>
      </c>
      <c r="B164587" s="2">
        <v>0.63106197916666662</v>
      </c>
      <c r="C164587" s="1" t="s">
        <v>4</v>
      </c>
    </row>
    <row r="164588" spans="1:3" x14ac:dyDescent="0.25">
      <c r="A164588" s="1" t="s">
        <v>22</v>
      </c>
      <c r="B164588" s="2">
        <v>0.631062037037037</v>
      </c>
      <c r="C164588" s="1" t="s">
        <v>4</v>
      </c>
    </row>
    <row r="164589" spans="1:3" x14ac:dyDescent="0.25">
      <c r="A164589" s="1" t="s">
        <v>118</v>
      </c>
      <c r="B164589" s="2">
        <v>0.63106223379629633</v>
      </c>
      <c r="C164589" s="1" t="s">
        <v>4</v>
      </c>
    </row>
    <row r="164590" spans="1:3" x14ac:dyDescent="0.25">
      <c r="A164590" s="1" t="s">
        <v>90</v>
      </c>
      <c r="B164590" s="2">
        <v>0.63106229166666672</v>
      </c>
      <c r="C164590" s="1" t="s">
        <v>4</v>
      </c>
    </row>
    <row r="164591" spans="1:3" x14ac:dyDescent="0.25">
      <c r="A164591" s="1" t="s">
        <v>119</v>
      </c>
      <c r="B164591" s="2">
        <v>0.63106243055555555</v>
      </c>
      <c r="C164591" s="1" t="s">
        <v>4</v>
      </c>
    </row>
    <row r="164592" spans="1:3" x14ac:dyDescent="0.25">
      <c r="A164592" s="1" t="s">
        <v>173</v>
      </c>
      <c r="B164592" s="2">
        <v>0.63106258101851853</v>
      </c>
      <c r="C164592" s="1" t="s">
        <v>4</v>
      </c>
    </row>
    <row r="164593" spans="1:3" x14ac:dyDescent="0.25">
      <c r="A164593" s="1" t="s">
        <v>43</v>
      </c>
      <c r="B164593" s="2">
        <v>0.63106265046296295</v>
      </c>
      <c r="C164593" s="1" t="s">
        <v>4</v>
      </c>
    </row>
    <row r="164594" spans="1:3" x14ac:dyDescent="0.25">
      <c r="A164594" s="1" t="s">
        <v>23</v>
      </c>
      <c r="B164594" s="2">
        <v>0.63106276620370372</v>
      </c>
      <c r="C164594" s="1" t="s">
        <v>4</v>
      </c>
    </row>
    <row r="164595" spans="1:3" x14ac:dyDescent="0.25">
      <c r="A164595" s="1" t="s">
        <v>74</v>
      </c>
      <c r="B164595" s="2">
        <v>0.63106283564814813</v>
      </c>
      <c r="C164595" s="1" t="s">
        <v>4</v>
      </c>
    </row>
    <row r="164596" spans="1:3" x14ac:dyDescent="0.25">
      <c r="A164596" s="1" t="s">
        <v>167</v>
      </c>
      <c r="B164596" s="2">
        <v>0.6310629513888889</v>
      </c>
      <c r="C164596" s="1" t="s">
        <v>4</v>
      </c>
    </row>
    <row r="164597" spans="1:3" x14ac:dyDescent="0.25">
      <c r="A164597" s="1" t="s">
        <v>85</v>
      </c>
      <c r="B164597" s="2">
        <v>0.63106310185185188</v>
      </c>
      <c r="C164597" s="1" t="s">
        <v>4</v>
      </c>
    </row>
    <row r="164598" spans="1:3" x14ac:dyDescent="0.25">
      <c r="A164598" s="1" t="s">
        <v>25</v>
      </c>
      <c r="B164598" s="2">
        <v>0.63106315972222227</v>
      </c>
      <c r="C164598" s="1" t="s">
        <v>4</v>
      </c>
    </row>
    <row r="164599" spans="1:3" x14ac:dyDescent="0.25">
      <c r="A164599" s="1" t="s">
        <v>25</v>
      </c>
      <c r="B164599" s="2">
        <v>0.63106336805555552</v>
      </c>
      <c r="C164599" s="1" t="s">
        <v>4</v>
      </c>
    </row>
    <row r="164600" spans="1:3" x14ac:dyDescent="0.25">
      <c r="A164600" s="1" t="s">
        <v>87</v>
      </c>
      <c r="B164600" s="2">
        <v>0.63106343750000005</v>
      </c>
      <c r="C164600" s="1" t="s">
        <v>4</v>
      </c>
    </row>
    <row r="164601" spans="1:3" x14ac:dyDescent="0.25">
      <c r="A164601" s="1" t="s">
        <v>88</v>
      </c>
      <c r="B164601" s="2">
        <v>0.63106349537037032</v>
      </c>
      <c r="C164601" s="1" t="s">
        <v>4</v>
      </c>
    </row>
    <row r="164602" spans="1:3" x14ac:dyDescent="0.25">
      <c r="A164602" s="1" t="s">
        <v>87</v>
      </c>
      <c r="B164602" s="2">
        <v>0.63106371527777783</v>
      </c>
      <c r="C164602" s="1" t="s">
        <v>4</v>
      </c>
    </row>
    <row r="164603" spans="1:3" x14ac:dyDescent="0.25">
      <c r="A164603" s="1" t="s">
        <v>116</v>
      </c>
      <c r="B164603" s="2">
        <v>0.63106386574074069</v>
      </c>
      <c r="C164603" s="1" t="s">
        <v>4</v>
      </c>
    </row>
    <row r="164604" spans="1:3" x14ac:dyDescent="0.25">
      <c r="A164604" s="1" t="s">
        <v>432</v>
      </c>
      <c r="B164604" s="2">
        <v>0.63106396990740743</v>
      </c>
      <c r="C164604" s="1" t="s">
        <v>4</v>
      </c>
    </row>
    <row r="164605" spans="1:3" x14ac:dyDescent="0.25">
      <c r="A164605" s="1" t="s">
        <v>404</v>
      </c>
      <c r="B164605" s="2">
        <v>0.63106403935185185</v>
      </c>
      <c r="C164605" s="1" t="s">
        <v>4</v>
      </c>
    </row>
    <row r="164606" spans="1:3" x14ac:dyDescent="0.25">
      <c r="A164606" s="1" t="s">
        <v>493</v>
      </c>
      <c r="B164606" s="2">
        <v>0.63106412037037041</v>
      </c>
      <c r="C164606" s="1" t="s">
        <v>4</v>
      </c>
    </row>
    <row r="164607" spans="1:3" x14ac:dyDescent="0.25">
      <c r="A164607" s="1" t="s">
        <v>178</v>
      </c>
      <c r="B164607" s="2">
        <v>0.63106432870370366</v>
      </c>
      <c r="C164607" s="1" t="s">
        <v>4</v>
      </c>
    </row>
    <row r="164608" spans="1:3" x14ac:dyDescent="0.25">
      <c r="A164608" s="1" t="s">
        <v>19</v>
      </c>
      <c r="B164608" s="2">
        <v>0.63106438657407404</v>
      </c>
      <c r="C164608" s="1" t="s">
        <v>4</v>
      </c>
    </row>
    <row r="164609" spans="1:3" x14ac:dyDescent="0.25">
      <c r="A164609" s="1" t="s">
        <v>15</v>
      </c>
      <c r="B164609" s="2">
        <v>0.63106451388888885</v>
      </c>
      <c r="C164609" s="1" t="s">
        <v>4</v>
      </c>
    </row>
    <row r="164610" spans="1:3" x14ac:dyDescent="0.25">
      <c r="A164610" s="1" t="s">
        <v>113</v>
      </c>
      <c r="B164610" s="2">
        <v>0.63106458333333337</v>
      </c>
      <c r="C164610" s="1" t="s">
        <v>4</v>
      </c>
    </row>
    <row r="164611" spans="1:3" x14ac:dyDescent="0.25">
      <c r="A164611" s="1" t="s">
        <v>102</v>
      </c>
      <c r="B164611" s="2">
        <v>0.63106465277777779</v>
      </c>
      <c r="C164611" s="1" t="s">
        <v>4</v>
      </c>
    </row>
    <row r="164612" spans="1:3" x14ac:dyDescent="0.25">
      <c r="A164612" s="1" t="s">
        <v>147</v>
      </c>
      <c r="B164612" s="2">
        <v>0.631065162037037</v>
      </c>
      <c r="C164612" s="1" t="s">
        <v>4</v>
      </c>
    </row>
    <row r="164613" spans="1:3" x14ac:dyDescent="0.25">
      <c r="A164613" s="1" t="s">
        <v>139</v>
      </c>
      <c r="B164613" s="2">
        <v>0.6310658564814815</v>
      </c>
      <c r="C164613" s="1" t="s">
        <v>4</v>
      </c>
    </row>
    <row r="164614" spans="1:3" x14ac:dyDescent="0.25">
      <c r="A164614" s="1" t="s">
        <v>165</v>
      </c>
      <c r="B164614" s="2">
        <v>0.63106782407407402</v>
      </c>
      <c r="C164614" s="1" t="s">
        <v>4</v>
      </c>
    </row>
    <row r="164615" spans="1:3" x14ac:dyDescent="0.25">
      <c r="A164615" s="1" t="s">
        <v>140</v>
      </c>
      <c r="B164615" s="2">
        <v>0.63106840277777776</v>
      </c>
      <c r="C164615" s="1" t="s">
        <v>4</v>
      </c>
    </row>
    <row r="164616" spans="1:3" x14ac:dyDescent="0.25">
      <c r="A164616" s="1" t="s">
        <v>80</v>
      </c>
      <c r="B164616" s="2">
        <v>0.63106909722222226</v>
      </c>
      <c r="C164616" s="1" t="s">
        <v>4</v>
      </c>
    </row>
    <row r="164617" spans="1:3" x14ac:dyDescent="0.25">
      <c r="A164617" s="1" t="s">
        <v>23</v>
      </c>
      <c r="B164617" s="2">
        <v>0.63107118055555556</v>
      </c>
      <c r="C164617" s="1" t="s">
        <v>4</v>
      </c>
    </row>
    <row r="164618" spans="1:3" x14ac:dyDescent="0.25">
      <c r="A164618" s="1" t="s">
        <v>82</v>
      </c>
      <c r="B164618" s="2">
        <v>0.63107199074074072</v>
      </c>
      <c r="C164618" s="1" t="s">
        <v>4</v>
      </c>
    </row>
    <row r="164619" spans="1:3" x14ac:dyDescent="0.25">
      <c r="A164619" s="1" t="s">
        <v>21</v>
      </c>
      <c r="B164619" s="2">
        <v>0.63107372685185181</v>
      </c>
      <c r="C164619" s="1" t="s">
        <v>4</v>
      </c>
    </row>
    <row r="164620" spans="1:3" x14ac:dyDescent="0.25">
      <c r="A164620" s="1" t="s">
        <v>116</v>
      </c>
      <c r="B164620" s="2">
        <v>0.63107418981481478</v>
      </c>
      <c r="C164620" s="1" t="s">
        <v>4</v>
      </c>
    </row>
    <row r="164621" spans="1:3" x14ac:dyDescent="0.25">
      <c r="A164621" s="1" t="s">
        <v>8</v>
      </c>
      <c r="B164621" s="2">
        <v>0.63107523148148148</v>
      </c>
      <c r="C164621" s="1" t="s">
        <v>4</v>
      </c>
    </row>
    <row r="164622" spans="1:3" x14ac:dyDescent="0.25">
      <c r="A164622" s="1" t="s">
        <v>32</v>
      </c>
      <c r="B164622" s="2">
        <v>0.63106605324074072</v>
      </c>
      <c r="C164622" s="1" t="s">
        <v>4</v>
      </c>
    </row>
    <row r="164623" spans="1:3" x14ac:dyDescent="0.25">
      <c r="A164623" s="1" t="s">
        <v>110</v>
      </c>
      <c r="B164623" s="2">
        <v>0.63106611111111111</v>
      </c>
      <c r="C164623" s="1" t="s">
        <v>4</v>
      </c>
    </row>
    <row r="164624" spans="1:3" x14ac:dyDescent="0.25">
      <c r="A164624" s="1" t="s">
        <v>62</v>
      </c>
      <c r="B164624" s="2">
        <v>0.63106622685185187</v>
      </c>
      <c r="C164624" s="1" t="s">
        <v>4</v>
      </c>
    </row>
    <row r="164625" spans="1:3" x14ac:dyDescent="0.25">
      <c r="A164625" s="1" t="s">
        <v>89</v>
      </c>
      <c r="B164625" s="2">
        <v>0.63106628472222226</v>
      </c>
      <c r="C164625" s="1" t="s">
        <v>4</v>
      </c>
    </row>
    <row r="164626" spans="1:3" x14ac:dyDescent="0.25">
      <c r="A164626" s="1" t="s">
        <v>64</v>
      </c>
      <c r="B164626" s="2">
        <v>0.63106635416666668</v>
      </c>
      <c r="C164626" s="1" t="s">
        <v>4</v>
      </c>
    </row>
    <row r="164627" spans="1:3" x14ac:dyDescent="0.25">
      <c r="A164627" s="1" t="s">
        <v>39</v>
      </c>
      <c r="B164627" s="2">
        <v>0.63106657407407407</v>
      </c>
      <c r="C164627" s="1" t="s">
        <v>4</v>
      </c>
    </row>
    <row r="164628" spans="1:3" x14ac:dyDescent="0.25">
      <c r="A164628" s="1" t="s">
        <v>37</v>
      </c>
      <c r="B164628" s="2">
        <v>0.63106664351851849</v>
      </c>
      <c r="C164628" s="1" t="s">
        <v>4</v>
      </c>
    </row>
    <row r="164629" spans="1:3" x14ac:dyDescent="0.25">
      <c r="A164629" s="1" t="s">
        <v>150</v>
      </c>
      <c r="B164629" s="2">
        <v>0.63106684027777782</v>
      </c>
      <c r="C164629" s="1" t="s">
        <v>4</v>
      </c>
    </row>
    <row r="164630" spans="1:3" x14ac:dyDescent="0.25">
      <c r="A164630" s="1" t="s">
        <v>247</v>
      </c>
      <c r="B164630" s="2">
        <v>0.63106688657407406</v>
      </c>
      <c r="C164630" s="1" t="s">
        <v>4</v>
      </c>
    </row>
    <row r="164631" spans="1:3" x14ac:dyDescent="0.25">
      <c r="A164631" s="1" t="s">
        <v>136</v>
      </c>
      <c r="B164631" s="2">
        <v>0.63106696759259262</v>
      </c>
      <c r="C164631" s="1" t="s">
        <v>4</v>
      </c>
    </row>
    <row r="164632" spans="1:3" x14ac:dyDescent="0.25">
      <c r="A164632" s="1" t="s">
        <v>46</v>
      </c>
      <c r="B164632" s="2">
        <v>0.63106719907407405</v>
      </c>
      <c r="C164632" s="1" t="s">
        <v>4</v>
      </c>
    </row>
    <row r="164633" spans="1:3" x14ac:dyDescent="0.25">
      <c r="A164633" s="1" t="s">
        <v>150</v>
      </c>
      <c r="B164633" s="2">
        <v>0.63106729166666664</v>
      </c>
      <c r="C164633" s="1" t="s">
        <v>4</v>
      </c>
    </row>
    <row r="164634" spans="1:3" x14ac:dyDescent="0.25">
      <c r="A164634" s="1" t="s">
        <v>91</v>
      </c>
      <c r="B164634" s="2">
        <v>0.63106745370370365</v>
      </c>
      <c r="C164634" s="1" t="s">
        <v>4</v>
      </c>
    </row>
    <row r="164635" spans="1:3" x14ac:dyDescent="0.25">
      <c r="A164635" s="1" t="s">
        <v>92</v>
      </c>
      <c r="B164635" s="2">
        <v>0.63106754629629624</v>
      </c>
      <c r="C164635" s="1" t="s">
        <v>4</v>
      </c>
    </row>
    <row r="164636" spans="1:3" x14ac:dyDescent="0.25">
      <c r="A164636" s="1" t="s">
        <v>60</v>
      </c>
      <c r="B164636" s="2">
        <v>0.63106763888888884</v>
      </c>
      <c r="C164636" s="1" t="s">
        <v>4</v>
      </c>
    </row>
    <row r="164637" spans="1:3" x14ac:dyDescent="0.25">
      <c r="A164637" s="1" t="s">
        <v>18</v>
      </c>
      <c r="B164637" s="2">
        <v>0.63106780092592596</v>
      </c>
      <c r="C164637" s="1" t="s">
        <v>4</v>
      </c>
    </row>
    <row r="164638" spans="1:3" x14ac:dyDescent="0.25">
      <c r="A164638" s="1" t="s">
        <v>100</v>
      </c>
      <c r="B164638" s="2">
        <v>0.6310678472222222</v>
      </c>
      <c r="C164638" s="1" t="s">
        <v>4</v>
      </c>
    </row>
    <row r="164639" spans="1:3" x14ac:dyDescent="0.25">
      <c r="A164639" s="1" t="s">
        <v>188</v>
      </c>
      <c r="B164639" s="2">
        <v>0.63106796296296297</v>
      </c>
      <c r="C164639" s="1" t="s">
        <v>4</v>
      </c>
    </row>
    <row r="164640" spans="1:3" x14ac:dyDescent="0.25">
      <c r="A164640" s="1" t="s">
        <v>138</v>
      </c>
      <c r="B164640" s="2">
        <v>0.63106802083333335</v>
      </c>
      <c r="C164640" s="1" t="s">
        <v>4</v>
      </c>
    </row>
    <row r="164641" spans="1:3" x14ac:dyDescent="0.25">
      <c r="A164641" s="1" t="s">
        <v>112</v>
      </c>
      <c r="B164641" s="2">
        <v>0.63106812499999998</v>
      </c>
      <c r="C164641" s="1" t="s">
        <v>4</v>
      </c>
    </row>
    <row r="164642" spans="1:3" x14ac:dyDescent="0.25">
      <c r="A164642" s="1" t="s">
        <v>102</v>
      </c>
      <c r="B164642" s="2">
        <v>0.63106831018518517</v>
      </c>
      <c r="C164642" s="1" t="s">
        <v>4</v>
      </c>
    </row>
    <row r="164643" spans="1:3" x14ac:dyDescent="0.25">
      <c r="A164643" s="1" t="s">
        <v>137</v>
      </c>
      <c r="B164643" s="2">
        <v>0.63106836805555555</v>
      </c>
      <c r="C164643" s="1" t="s">
        <v>4</v>
      </c>
    </row>
    <row r="164644" spans="1:3" x14ac:dyDescent="0.25">
      <c r="A164644" s="1" t="s">
        <v>139</v>
      </c>
      <c r="B164644" s="2">
        <v>0.63106857638888891</v>
      </c>
      <c r="C164644" s="1" t="s">
        <v>4</v>
      </c>
    </row>
    <row r="164645" spans="1:3" x14ac:dyDescent="0.25">
      <c r="A164645" s="1" t="s">
        <v>213</v>
      </c>
      <c r="B164645" s="2">
        <v>0.63106865740740736</v>
      </c>
      <c r="C164645" s="1" t="s">
        <v>4</v>
      </c>
    </row>
    <row r="164646" spans="1:3" x14ac:dyDescent="0.25">
      <c r="A164646" s="1" t="s">
        <v>59</v>
      </c>
      <c r="B164646" s="2">
        <v>0.63106870370370372</v>
      </c>
      <c r="C164646" s="1" t="s">
        <v>4</v>
      </c>
    </row>
    <row r="164647" spans="1:3" x14ac:dyDescent="0.25">
      <c r="A164647" s="1" t="s">
        <v>199</v>
      </c>
      <c r="B164647" s="2">
        <v>0.63106892361111111</v>
      </c>
      <c r="C164647" s="1" t="s">
        <v>4</v>
      </c>
    </row>
    <row r="164648" spans="1:3" x14ac:dyDescent="0.25">
      <c r="A164648" s="1" t="s">
        <v>93</v>
      </c>
      <c r="B164648" s="2">
        <v>0.63106896990740746</v>
      </c>
      <c r="C164648" s="1" t="s">
        <v>4</v>
      </c>
    </row>
    <row r="164649" spans="1:3" x14ac:dyDescent="0.25">
      <c r="A164649" s="1" t="s">
        <v>44</v>
      </c>
      <c r="B164649" s="2">
        <v>0.63106917824074071</v>
      </c>
      <c r="C164649" s="1" t="s">
        <v>4</v>
      </c>
    </row>
    <row r="164650" spans="1:3" x14ac:dyDescent="0.25">
      <c r="A164650" s="1" t="s">
        <v>21</v>
      </c>
      <c r="B164650" s="2">
        <v>0.63106924768518513</v>
      </c>
      <c r="C164650" s="1" t="s">
        <v>4</v>
      </c>
    </row>
    <row r="164651" spans="1:3" x14ac:dyDescent="0.25">
      <c r="A164651" s="1" t="s">
        <v>199</v>
      </c>
      <c r="B164651" s="2">
        <v>0.63106931712962966</v>
      </c>
      <c r="C164651" s="1" t="s">
        <v>4</v>
      </c>
    </row>
    <row r="164652" spans="1:3" x14ac:dyDescent="0.25">
      <c r="A164652" s="1" t="s">
        <v>23</v>
      </c>
      <c r="B164652" s="2">
        <v>0.63106953703703705</v>
      </c>
      <c r="C164652" s="1" t="s">
        <v>4</v>
      </c>
    </row>
    <row r="164653" spans="1:3" x14ac:dyDescent="0.25">
      <c r="A164653" s="1" t="s">
        <v>43</v>
      </c>
      <c r="B164653" s="2">
        <v>0.63106964120370368</v>
      </c>
      <c r="C164653" s="1" t="s">
        <v>4</v>
      </c>
    </row>
    <row r="164654" spans="1:3" x14ac:dyDescent="0.25">
      <c r="A164654" s="1" t="s">
        <v>50</v>
      </c>
      <c r="B164654" s="2">
        <v>0.63106976851851848</v>
      </c>
      <c r="C164654" s="1" t="s">
        <v>4</v>
      </c>
    </row>
    <row r="164655" spans="1:3" x14ac:dyDescent="0.25">
      <c r="A164655" s="1" t="s">
        <v>85</v>
      </c>
      <c r="B164655" s="2">
        <v>0.63106988425925925</v>
      </c>
      <c r="C164655" s="1" t="s">
        <v>4</v>
      </c>
    </row>
    <row r="164656" spans="1:3" x14ac:dyDescent="0.25">
      <c r="A164656" s="1" t="s">
        <v>106</v>
      </c>
      <c r="B164656" s="2">
        <v>0.63107004629629626</v>
      </c>
      <c r="C164656" s="1" t="s">
        <v>4</v>
      </c>
    </row>
    <row r="164657" spans="1:3" x14ac:dyDescent="0.25">
      <c r="A164657" s="1" t="s">
        <v>118</v>
      </c>
      <c r="B164657" s="2">
        <v>0.63107011574074079</v>
      </c>
      <c r="C164657" s="1" t="s">
        <v>4</v>
      </c>
    </row>
    <row r="164658" spans="1:3" x14ac:dyDescent="0.25">
      <c r="A164658" s="1" t="s">
        <v>65</v>
      </c>
      <c r="B164658" s="2">
        <v>0.63107020833333338</v>
      </c>
      <c r="C164658" s="1" t="s">
        <v>4</v>
      </c>
    </row>
    <row r="164659" spans="1:3" x14ac:dyDescent="0.25">
      <c r="A164659" s="1" t="s">
        <v>185</v>
      </c>
      <c r="B164659" s="2">
        <v>0.63107031250000001</v>
      </c>
      <c r="C164659" s="1" t="s">
        <v>4</v>
      </c>
    </row>
    <row r="164660" spans="1:3" x14ac:dyDescent="0.25">
      <c r="A164660" s="1" t="s">
        <v>118</v>
      </c>
      <c r="B164660" s="2">
        <v>0.63107038194444443</v>
      </c>
      <c r="C164660" s="1" t="s">
        <v>4</v>
      </c>
    </row>
    <row r="164661" spans="1:3" x14ac:dyDescent="0.25">
      <c r="A164661" s="1" t="s">
        <v>27</v>
      </c>
      <c r="B164661" s="2">
        <v>0.63107046296296299</v>
      </c>
      <c r="C164661" s="1" t="s">
        <v>4</v>
      </c>
    </row>
    <row r="164662" spans="1:3" x14ac:dyDescent="0.25">
      <c r="A164662" s="1" t="s">
        <v>42</v>
      </c>
      <c r="B164662" s="2">
        <v>0.6310706597222222</v>
      </c>
      <c r="C164662" s="1" t="s">
        <v>4</v>
      </c>
    </row>
    <row r="164663" spans="1:3" x14ac:dyDescent="0.25">
      <c r="A164663" s="1" t="s">
        <v>167</v>
      </c>
      <c r="B164663" s="2">
        <v>0.63107074074074077</v>
      </c>
      <c r="C164663" s="1" t="s">
        <v>4</v>
      </c>
    </row>
    <row r="164664" spans="1:3" x14ac:dyDescent="0.25">
      <c r="A164664" s="1" t="s">
        <v>199</v>
      </c>
      <c r="B164664" s="2">
        <v>0.63107092592592595</v>
      </c>
      <c r="C164664" s="1" t="s">
        <v>4</v>
      </c>
    </row>
    <row r="164665" spans="1:3" x14ac:dyDescent="0.25">
      <c r="A164665" s="1" t="s">
        <v>85</v>
      </c>
      <c r="B164665" s="2">
        <v>0.63107097222222219</v>
      </c>
      <c r="C164665" s="1" t="s">
        <v>4</v>
      </c>
    </row>
    <row r="164666" spans="1:3" x14ac:dyDescent="0.25">
      <c r="A164666" s="1" t="s">
        <v>85</v>
      </c>
      <c r="B164666" s="2">
        <v>0.63107101851851855</v>
      </c>
      <c r="C164666" s="1" t="s">
        <v>4</v>
      </c>
    </row>
    <row r="164667" spans="1:3" x14ac:dyDescent="0.25">
      <c r="A164667" s="1" t="s">
        <v>23</v>
      </c>
      <c r="B164667" s="2">
        <v>0.63107126157407412</v>
      </c>
      <c r="C164667" s="1" t="s">
        <v>4</v>
      </c>
    </row>
    <row r="164668" spans="1:3" x14ac:dyDescent="0.25">
      <c r="A164668" s="1" t="s">
        <v>42</v>
      </c>
      <c r="B164668" s="2">
        <v>0.63107136574074074</v>
      </c>
      <c r="C164668" s="1" t="s">
        <v>4</v>
      </c>
    </row>
    <row r="164669" spans="1:3" x14ac:dyDescent="0.25">
      <c r="A164669" s="1" t="s">
        <v>25</v>
      </c>
      <c r="B164669" s="2">
        <v>0.63107195601851851</v>
      </c>
      <c r="C164669" s="1" t="s">
        <v>4</v>
      </c>
    </row>
    <row r="164670" spans="1:3" x14ac:dyDescent="0.25">
      <c r="A164670" s="1" t="s">
        <v>95</v>
      </c>
      <c r="B164670" s="2">
        <v>0.6310720486111111</v>
      </c>
      <c r="C164670" s="1" t="s">
        <v>4</v>
      </c>
    </row>
    <row r="164671" spans="1:3" x14ac:dyDescent="0.25">
      <c r="A164671" s="1" t="s">
        <v>26</v>
      </c>
      <c r="B164671" s="2">
        <v>0.63107211805555552</v>
      </c>
      <c r="C164671" s="1" t="s">
        <v>4</v>
      </c>
    </row>
    <row r="164672" spans="1:3" x14ac:dyDescent="0.25">
      <c r="A164672" s="1" t="s">
        <v>478</v>
      </c>
      <c r="B164672" s="2">
        <v>0.63107219907407408</v>
      </c>
      <c r="C164672" s="1" t="s">
        <v>4</v>
      </c>
    </row>
    <row r="164673" spans="1:3" x14ac:dyDescent="0.25">
      <c r="A164673" s="1" t="s">
        <v>624</v>
      </c>
      <c r="B164673" s="2">
        <v>0.63107231481481485</v>
      </c>
      <c r="C164673" s="1" t="s">
        <v>4</v>
      </c>
    </row>
    <row r="164674" spans="1:3" x14ac:dyDescent="0.25">
      <c r="A164674" s="1" t="s">
        <v>413</v>
      </c>
      <c r="B164674" s="2">
        <v>0.63107248842592589</v>
      </c>
      <c r="C164674" s="1" t="s">
        <v>4</v>
      </c>
    </row>
    <row r="164675" spans="1:3" x14ac:dyDescent="0.25">
      <c r="A164675" s="1" t="s">
        <v>233</v>
      </c>
      <c r="B164675" s="2">
        <v>0.63107267361111108</v>
      </c>
      <c r="C164675" s="1" t="s">
        <v>4</v>
      </c>
    </row>
    <row r="164676" spans="1:3" x14ac:dyDescent="0.25">
      <c r="A164676" s="1" t="s">
        <v>80</v>
      </c>
      <c r="B164676" s="2">
        <v>0.63107284722222223</v>
      </c>
      <c r="C164676" s="1" t="s">
        <v>4</v>
      </c>
    </row>
    <row r="164677" spans="1:3" x14ac:dyDescent="0.25">
      <c r="A164677" s="1" t="s">
        <v>274</v>
      </c>
      <c r="B164677" s="2">
        <v>0.63107291666666665</v>
      </c>
      <c r="C164677" s="1" t="s">
        <v>4</v>
      </c>
    </row>
    <row r="164678" spans="1:3" x14ac:dyDescent="0.25">
      <c r="A164678" s="1" t="s">
        <v>101</v>
      </c>
      <c r="B164678" s="2">
        <v>0.631072962962963</v>
      </c>
      <c r="C164678" s="1" t="s">
        <v>4</v>
      </c>
    </row>
    <row r="164679" spans="1:3" x14ac:dyDescent="0.25">
      <c r="A164679" s="1" t="s">
        <v>75</v>
      </c>
      <c r="B164679" s="2">
        <v>0.6310730555555556</v>
      </c>
      <c r="C164679" s="1" t="s">
        <v>4</v>
      </c>
    </row>
    <row r="164680" spans="1:3" x14ac:dyDescent="0.25">
      <c r="A164680" s="1" t="s">
        <v>223</v>
      </c>
      <c r="B164680" s="2">
        <v>0.63107313657407405</v>
      </c>
      <c r="C164680" s="1" t="s">
        <v>4</v>
      </c>
    </row>
    <row r="164681" spans="1:3" x14ac:dyDescent="0.25">
      <c r="A164681" s="1" t="s">
        <v>57</v>
      </c>
      <c r="B164681" s="2">
        <v>0.63107324074074078</v>
      </c>
      <c r="C164681" s="1" t="s">
        <v>4</v>
      </c>
    </row>
    <row r="164682" spans="1:3" x14ac:dyDescent="0.25">
      <c r="A164682" s="1" t="s">
        <v>148</v>
      </c>
      <c r="B164682" s="2">
        <v>0.63107334490740741</v>
      </c>
      <c r="C164682" s="1" t="s">
        <v>4</v>
      </c>
    </row>
    <row r="164683" spans="1:3" x14ac:dyDescent="0.25">
      <c r="A164683" s="1" t="s">
        <v>56</v>
      </c>
      <c r="B164683" s="2">
        <v>0.63107340277777779</v>
      </c>
      <c r="C164683" s="1" t="s">
        <v>4</v>
      </c>
    </row>
    <row r="164684" spans="1:3" x14ac:dyDescent="0.25">
      <c r="A164684" s="1" t="s">
        <v>58</v>
      </c>
      <c r="B164684" s="2">
        <v>0.63107348379629624</v>
      </c>
      <c r="C164684" s="1" t="s">
        <v>4</v>
      </c>
    </row>
    <row r="164685" spans="1:3" x14ac:dyDescent="0.25">
      <c r="A164685" s="1" t="s">
        <v>82</v>
      </c>
      <c r="B164685" s="2">
        <v>0.6310735648148148</v>
      </c>
      <c r="C164685" s="1" t="s">
        <v>4</v>
      </c>
    </row>
    <row r="164686" spans="1:3" x14ac:dyDescent="0.25">
      <c r="A164686" s="1" t="s">
        <v>21</v>
      </c>
      <c r="B164686" s="2">
        <v>0.63107362268518519</v>
      </c>
      <c r="C164686" s="1" t="s">
        <v>4</v>
      </c>
    </row>
    <row r="164687" spans="1:3" x14ac:dyDescent="0.25">
      <c r="A164687" s="1" t="s">
        <v>22</v>
      </c>
      <c r="B164687" s="2">
        <v>0.6310736921296296</v>
      </c>
      <c r="C164687" s="1" t="s">
        <v>4</v>
      </c>
    </row>
    <row r="164688" spans="1:3" x14ac:dyDescent="0.25">
      <c r="A164688" s="1" t="s">
        <v>29</v>
      </c>
      <c r="B164688" s="2">
        <v>0.63107373842592596</v>
      </c>
      <c r="C164688" s="1" t="s">
        <v>4</v>
      </c>
    </row>
    <row r="164689" spans="1:3" x14ac:dyDescent="0.25">
      <c r="A164689" s="1" t="s">
        <v>92</v>
      </c>
      <c r="B164689" s="2">
        <v>0.63107386574074076</v>
      </c>
      <c r="C164689" s="1" t="s">
        <v>4</v>
      </c>
    </row>
    <row r="164690" spans="1:3" x14ac:dyDescent="0.25">
      <c r="A164690" s="1" t="s">
        <v>173</v>
      </c>
      <c r="B164690" s="2">
        <v>0.631073912037037</v>
      </c>
      <c r="C164690" s="1" t="s">
        <v>4</v>
      </c>
    </row>
    <row r="164691" spans="1:3" x14ac:dyDescent="0.25">
      <c r="A164691" s="1" t="s">
        <v>91</v>
      </c>
      <c r="B164691" s="2">
        <v>0.63107395833333335</v>
      </c>
      <c r="C164691" s="1" t="s">
        <v>4</v>
      </c>
    </row>
    <row r="164692" spans="1:3" x14ac:dyDescent="0.25">
      <c r="A164692" s="1" t="s">
        <v>36</v>
      </c>
      <c r="B164692" s="2">
        <v>0.63107413194444439</v>
      </c>
      <c r="C164692" s="1" t="s">
        <v>4</v>
      </c>
    </row>
    <row r="164693" spans="1:3" x14ac:dyDescent="0.25">
      <c r="A164693" s="1" t="s">
        <v>64</v>
      </c>
      <c r="B164693" s="2">
        <v>0.63107417824074075</v>
      </c>
      <c r="C164693" s="1" t="s">
        <v>4</v>
      </c>
    </row>
    <row r="164694" spans="1:3" x14ac:dyDescent="0.25">
      <c r="A164694" s="1" t="s">
        <v>240</v>
      </c>
      <c r="B164694" s="2">
        <v>0.63107438657407411</v>
      </c>
      <c r="C164694" s="1" t="s">
        <v>4</v>
      </c>
    </row>
    <row r="164695" spans="1:3" x14ac:dyDescent="0.25">
      <c r="A164695" s="1" t="s">
        <v>159</v>
      </c>
      <c r="B164695" s="2">
        <v>0.63107445601851853</v>
      </c>
      <c r="C164695" s="1" t="s">
        <v>4</v>
      </c>
    </row>
    <row r="164696" spans="1:3" x14ac:dyDescent="0.25">
      <c r="A164696" s="1" t="s">
        <v>170</v>
      </c>
      <c r="B164696" s="2">
        <v>0.63107450231481477</v>
      </c>
      <c r="C164696" s="1" t="s">
        <v>4</v>
      </c>
    </row>
    <row r="164697" spans="1:3" x14ac:dyDescent="0.25">
      <c r="A164697" s="1" t="s">
        <v>67</v>
      </c>
      <c r="B164697" s="2">
        <v>0.63107474537037034</v>
      </c>
      <c r="C164697" s="1" t="s">
        <v>4</v>
      </c>
    </row>
    <row r="164698" spans="1:3" x14ac:dyDescent="0.25">
      <c r="A164698" s="1" t="s">
        <v>6</v>
      </c>
      <c r="B164698" s="2">
        <v>0.63107490740740746</v>
      </c>
      <c r="C164698" s="1" t="s">
        <v>4</v>
      </c>
    </row>
    <row r="164699" spans="1:3" x14ac:dyDescent="0.25">
      <c r="A164699" s="1" t="s">
        <v>187</v>
      </c>
      <c r="B164699" s="2">
        <v>0.63107503472222226</v>
      </c>
      <c r="C164699" s="1" t="s">
        <v>4</v>
      </c>
    </row>
    <row r="164700" spans="1:3" x14ac:dyDescent="0.25">
      <c r="A164700" s="1" t="s">
        <v>125</v>
      </c>
      <c r="B164700" s="2">
        <v>0.63107519675925927</v>
      </c>
      <c r="C164700" s="1" t="s">
        <v>4</v>
      </c>
    </row>
    <row r="164701" spans="1:3" x14ac:dyDescent="0.25">
      <c r="A164701" s="1" t="s">
        <v>170</v>
      </c>
      <c r="B164701" s="2">
        <v>0.63107537037037043</v>
      </c>
      <c r="C164701" s="1" t="s">
        <v>4</v>
      </c>
    </row>
    <row r="164702" spans="1:3" x14ac:dyDescent="0.25">
      <c r="A164702" s="1" t="s">
        <v>172</v>
      </c>
      <c r="B164702" s="2">
        <v>0.63107554398148147</v>
      </c>
      <c r="C164702" s="1" t="s">
        <v>4</v>
      </c>
    </row>
    <row r="164703" spans="1:3" x14ac:dyDescent="0.25">
      <c r="A164703" s="1" t="s">
        <v>45</v>
      </c>
      <c r="B164703" s="2">
        <v>0.63107569444444445</v>
      </c>
      <c r="C164703" s="1" t="s">
        <v>4</v>
      </c>
    </row>
    <row r="164704" spans="1:3" x14ac:dyDescent="0.25">
      <c r="A164704" s="1" t="s">
        <v>60</v>
      </c>
      <c r="B164704" s="2">
        <v>0.63107579861111107</v>
      </c>
      <c r="C164704" s="1" t="s">
        <v>4</v>
      </c>
    </row>
    <row r="164705" spans="1:3" x14ac:dyDescent="0.25">
      <c r="A164705" s="1" t="s">
        <v>157</v>
      </c>
      <c r="B164705" s="2">
        <v>0.6310758680555556</v>
      </c>
      <c r="C164705" s="1" t="s">
        <v>4</v>
      </c>
    </row>
    <row r="164706" spans="1:3" x14ac:dyDescent="0.25">
      <c r="A164706" s="1" t="s">
        <v>16</v>
      </c>
      <c r="B164706" s="2">
        <v>0.63107594907407405</v>
      </c>
      <c r="C164706" s="1" t="s">
        <v>4</v>
      </c>
    </row>
    <row r="164707" spans="1:3" x14ac:dyDescent="0.25">
      <c r="A164707" s="1" t="s">
        <v>102</v>
      </c>
      <c r="B164707" s="2">
        <v>0.63107605324074079</v>
      </c>
      <c r="C164707" s="1" t="s">
        <v>4</v>
      </c>
    </row>
    <row r="164708" spans="1:3" x14ac:dyDescent="0.25">
      <c r="A164708" s="1" t="s">
        <v>16</v>
      </c>
      <c r="B164708" s="2">
        <v>0.63107615740740741</v>
      </c>
      <c r="C164708" s="1" t="s">
        <v>4</v>
      </c>
    </row>
    <row r="164709" spans="1:3" x14ac:dyDescent="0.25">
      <c r="A164709" s="1" t="s">
        <v>18</v>
      </c>
      <c r="B164709" s="2">
        <v>0.63107626157407404</v>
      </c>
      <c r="C164709" s="1" t="s">
        <v>4</v>
      </c>
    </row>
    <row r="164710" spans="1:3" x14ac:dyDescent="0.25">
      <c r="A164710" s="1" t="s">
        <v>104</v>
      </c>
      <c r="B164710" s="2">
        <v>0.63107635416666663</v>
      </c>
      <c r="C164710" s="1" t="s">
        <v>4</v>
      </c>
    </row>
    <row r="164711" spans="1:3" x14ac:dyDescent="0.25">
      <c r="A164711" s="1" t="s">
        <v>19</v>
      </c>
      <c r="B164711" s="2">
        <v>0.63107708333333334</v>
      </c>
      <c r="C164711" s="1" t="s">
        <v>4</v>
      </c>
    </row>
    <row r="164712" spans="1:3" x14ac:dyDescent="0.25">
      <c r="A164712" s="1" t="s">
        <v>9</v>
      </c>
      <c r="B164712" s="2">
        <v>0.63107777777777774</v>
      </c>
      <c r="C164712" s="1" t="s">
        <v>4</v>
      </c>
    </row>
    <row r="164713" spans="1:3" x14ac:dyDescent="0.25">
      <c r="A164713" s="1" t="s">
        <v>82</v>
      </c>
      <c r="B164713" s="2">
        <v>0.63107858796296301</v>
      </c>
      <c r="C164713" s="1" t="s">
        <v>4</v>
      </c>
    </row>
    <row r="164714" spans="1:3" x14ac:dyDescent="0.25">
      <c r="A164714" s="1" t="s">
        <v>199</v>
      </c>
      <c r="B164714" s="2">
        <v>0.6310796296296296</v>
      </c>
      <c r="C164714" s="1" t="s">
        <v>4</v>
      </c>
    </row>
    <row r="164715" spans="1:3" x14ac:dyDescent="0.25">
      <c r="A164715" s="1" t="s">
        <v>21</v>
      </c>
      <c r="B164715" s="2">
        <v>0.63108032407407411</v>
      </c>
      <c r="C164715" s="1" t="s">
        <v>4</v>
      </c>
    </row>
    <row r="164716" spans="1:3" x14ac:dyDescent="0.25">
      <c r="A164716" s="1" t="s">
        <v>43</v>
      </c>
      <c r="B164716" s="2">
        <v>0.63108113425925927</v>
      </c>
      <c r="C164716" s="1" t="s">
        <v>4</v>
      </c>
    </row>
    <row r="164717" spans="1:3" x14ac:dyDescent="0.25">
      <c r="A164717" s="1" t="s">
        <v>8</v>
      </c>
      <c r="B164717" s="2">
        <v>0.63108252314814817</v>
      </c>
      <c r="C164717" s="1" t="s">
        <v>4</v>
      </c>
    </row>
    <row r="164718" spans="1:3" x14ac:dyDescent="0.25">
      <c r="A164718" s="1" t="s">
        <v>42</v>
      </c>
      <c r="B164718" s="2">
        <v>0.63108298611111113</v>
      </c>
      <c r="C164718" s="1" t="s">
        <v>4</v>
      </c>
    </row>
    <row r="164719" spans="1:3" x14ac:dyDescent="0.25">
      <c r="A164719" s="1" t="s">
        <v>8</v>
      </c>
      <c r="B164719" s="2">
        <v>0.63108506944444442</v>
      </c>
      <c r="C164719" s="1" t="s">
        <v>4</v>
      </c>
    </row>
    <row r="164720" spans="1:3" x14ac:dyDescent="0.25">
      <c r="A164720" s="1" t="s">
        <v>41</v>
      </c>
      <c r="B164720" s="2">
        <v>0.63108587962962959</v>
      </c>
      <c r="C164720" s="1" t="s">
        <v>4</v>
      </c>
    </row>
    <row r="164721" spans="1:3" x14ac:dyDescent="0.25">
      <c r="A164721" s="1" t="s">
        <v>22</v>
      </c>
      <c r="B164721" s="2">
        <v>0.63108645833333332</v>
      </c>
      <c r="C164721" s="1" t="s">
        <v>4</v>
      </c>
    </row>
    <row r="164722" spans="1:3" x14ac:dyDescent="0.25">
      <c r="A164722" s="1" t="s">
        <v>24</v>
      </c>
      <c r="B164722" s="2">
        <v>0.63107760416666669</v>
      </c>
      <c r="C164722" s="1" t="s">
        <v>4</v>
      </c>
    </row>
    <row r="164723" spans="1:3" x14ac:dyDescent="0.25">
      <c r="A164723" s="1" t="s">
        <v>86</v>
      </c>
      <c r="B164723" s="2">
        <v>0.63107769675925929</v>
      </c>
      <c r="C164723" s="1" t="s">
        <v>4</v>
      </c>
    </row>
    <row r="164724" spans="1:3" x14ac:dyDescent="0.25">
      <c r="A164724" s="1" t="s">
        <v>86</v>
      </c>
      <c r="B164724" s="2">
        <v>0.63107788194444447</v>
      </c>
      <c r="C164724" s="1" t="s">
        <v>4</v>
      </c>
    </row>
    <row r="164725" spans="1:3" x14ac:dyDescent="0.25">
      <c r="A164725" s="1" t="s">
        <v>35</v>
      </c>
      <c r="B164725" s="2">
        <v>0.63107800925925928</v>
      </c>
      <c r="C164725" s="1" t="s">
        <v>4</v>
      </c>
    </row>
    <row r="164726" spans="1:3" x14ac:dyDescent="0.25">
      <c r="A164726" s="1" t="s">
        <v>27</v>
      </c>
      <c r="B164726" s="2">
        <v>0.63107809027777773</v>
      </c>
      <c r="C164726" s="1" t="s">
        <v>4</v>
      </c>
    </row>
    <row r="164727" spans="1:3" x14ac:dyDescent="0.25">
      <c r="A164727" s="1" t="s">
        <v>195</v>
      </c>
      <c r="B164727" s="2">
        <v>0.63107820601851849</v>
      </c>
      <c r="C164727" s="1" t="s">
        <v>4</v>
      </c>
    </row>
    <row r="164728" spans="1:3" x14ac:dyDescent="0.25">
      <c r="A164728" s="1" t="s">
        <v>39</v>
      </c>
      <c r="B164728" s="2">
        <v>0.63107825231481485</v>
      </c>
      <c r="C164728" s="1" t="s">
        <v>4</v>
      </c>
    </row>
    <row r="164729" spans="1:3" x14ac:dyDescent="0.25">
      <c r="A164729" s="1" t="s">
        <v>172</v>
      </c>
      <c r="B164729" s="2">
        <v>0.63107837962962965</v>
      </c>
      <c r="C164729" s="1" t="s">
        <v>4</v>
      </c>
    </row>
    <row r="164730" spans="1:3" x14ac:dyDescent="0.25">
      <c r="A164730" s="1" t="s">
        <v>172</v>
      </c>
      <c r="B164730" s="2">
        <v>0.63107844907407407</v>
      </c>
      <c r="C164730" s="1" t="s">
        <v>4</v>
      </c>
    </row>
    <row r="164731" spans="1:3" x14ac:dyDescent="0.25">
      <c r="A164731" s="1" t="s">
        <v>121</v>
      </c>
      <c r="B164731" s="2">
        <v>0.63107854166666666</v>
      </c>
      <c r="C164731" s="1" t="s">
        <v>4</v>
      </c>
    </row>
    <row r="164732" spans="1:3" x14ac:dyDescent="0.25">
      <c r="A164732" s="1" t="s">
        <v>29</v>
      </c>
      <c r="B164732" s="2">
        <v>0.63107872685185185</v>
      </c>
      <c r="C164732" s="1" t="s">
        <v>4</v>
      </c>
    </row>
    <row r="164733" spans="1:3" x14ac:dyDescent="0.25">
      <c r="A164733" s="1" t="s">
        <v>43</v>
      </c>
      <c r="B164733" s="2">
        <v>0.63107878472222223</v>
      </c>
      <c r="C164733" s="1" t="s">
        <v>4</v>
      </c>
    </row>
    <row r="164734" spans="1:3" x14ac:dyDescent="0.25">
      <c r="A164734" s="1" t="s">
        <v>94</v>
      </c>
      <c r="B164734" s="2">
        <v>0.63107899305555559</v>
      </c>
      <c r="C164734" s="1" t="s">
        <v>4</v>
      </c>
    </row>
    <row r="164735" spans="1:3" x14ac:dyDescent="0.25">
      <c r="A164735" s="1" t="s">
        <v>199</v>
      </c>
      <c r="B164735" s="2">
        <v>0.63107907407407404</v>
      </c>
      <c r="C164735" s="1" t="s">
        <v>4</v>
      </c>
    </row>
    <row r="164736" spans="1:3" x14ac:dyDescent="0.25">
      <c r="A164736" s="1" t="s">
        <v>87</v>
      </c>
      <c r="B164736" s="2">
        <v>0.63107913194444443</v>
      </c>
      <c r="C164736" s="1" t="s">
        <v>4</v>
      </c>
    </row>
    <row r="164737" spans="1:3" x14ac:dyDescent="0.25">
      <c r="A164737" s="1" t="s">
        <v>42</v>
      </c>
      <c r="B164737" s="2">
        <v>0.63107934027777779</v>
      </c>
      <c r="C164737" s="1" t="s">
        <v>4</v>
      </c>
    </row>
    <row r="164738" spans="1:3" x14ac:dyDescent="0.25">
      <c r="A164738" s="1" t="s">
        <v>116</v>
      </c>
      <c r="B164738" s="2">
        <v>0.63107939814814817</v>
      </c>
      <c r="C164738" s="1" t="s">
        <v>4</v>
      </c>
    </row>
    <row r="164739" spans="1:3" x14ac:dyDescent="0.25">
      <c r="A164739" s="1" t="s">
        <v>8</v>
      </c>
      <c r="B164739" s="2">
        <v>0.63107960648148154</v>
      </c>
      <c r="C164739" s="1" t="s">
        <v>4</v>
      </c>
    </row>
    <row r="164740" spans="1:3" x14ac:dyDescent="0.25">
      <c r="A164740" s="1" t="s">
        <v>32</v>
      </c>
      <c r="B164740" s="2">
        <v>0.63107966435185181</v>
      </c>
      <c r="C164740" s="1" t="s">
        <v>4</v>
      </c>
    </row>
    <row r="164741" spans="1:3" x14ac:dyDescent="0.25">
      <c r="A164741" s="1" t="s">
        <v>44</v>
      </c>
      <c r="B164741" s="2">
        <v>0.63107973379629634</v>
      </c>
      <c r="C164741" s="1" t="s">
        <v>4</v>
      </c>
    </row>
    <row r="164742" spans="1:3" x14ac:dyDescent="0.25">
      <c r="A164742" s="1" t="s">
        <v>88</v>
      </c>
      <c r="B164742" s="2">
        <v>0.63107994212962959</v>
      </c>
      <c r="C164742" s="1" t="s">
        <v>4</v>
      </c>
    </row>
    <row r="164743" spans="1:3" x14ac:dyDescent="0.25">
      <c r="A164743" s="1" t="s">
        <v>488</v>
      </c>
      <c r="B164743" s="2">
        <v>0.63107999999999997</v>
      </c>
      <c r="C164743" s="1" t="s">
        <v>4</v>
      </c>
    </row>
    <row r="164744" spans="1:3" x14ac:dyDescent="0.25">
      <c r="A164744" s="1" t="s">
        <v>181</v>
      </c>
      <c r="B164744" s="2">
        <v>0.63108011574074074</v>
      </c>
      <c r="C164744" s="1" t="s">
        <v>4</v>
      </c>
    </row>
    <row r="164745" spans="1:3" x14ac:dyDescent="0.25">
      <c r="A164745" s="1" t="s">
        <v>267</v>
      </c>
      <c r="B164745" s="2">
        <v>0.63108016203703698</v>
      </c>
      <c r="C164745" s="1" t="s">
        <v>4</v>
      </c>
    </row>
    <row r="164746" spans="1:3" x14ac:dyDescent="0.25">
      <c r="A164746" s="1" t="s">
        <v>119</v>
      </c>
      <c r="B164746" s="2">
        <v>0.63108025462962958</v>
      </c>
      <c r="C164746" s="1" t="s">
        <v>4</v>
      </c>
    </row>
    <row r="164747" spans="1:3" x14ac:dyDescent="0.25">
      <c r="A164747" s="1" t="s">
        <v>18</v>
      </c>
      <c r="B164747" s="2">
        <v>0.63108046296296294</v>
      </c>
      <c r="C164747" s="1" t="s">
        <v>4</v>
      </c>
    </row>
    <row r="164748" spans="1:3" x14ac:dyDescent="0.25">
      <c r="A164748" s="1" t="s">
        <v>115</v>
      </c>
      <c r="B164748" s="2">
        <v>0.63108052083333332</v>
      </c>
      <c r="C164748" s="1" t="s">
        <v>4</v>
      </c>
    </row>
    <row r="164749" spans="1:3" x14ac:dyDescent="0.25">
      <c r="A164749" s="1" t="s">
        <v>127</v>
      </c>
      <c r="B164749" s="2">
        <v>0.63108072916666669</v>
      </c>
      <c r="C164749" s="1" t="s">
        <v>4</v>
      </c>
    </row>
    <row r="164750" spans="1:3" x14ac:dyDescent="0.25">
      <c r="A164750" s="1" t="s">
        <v>75</v>
      </c>
      <c r="B164750" s="2">
        <v>0.63108078703703707</v>
      </c>
      <c r="C164750" s="1" t="s">
        <v>4</v>
      </c>
    </row>
    <row r="164751" spans="1:3" x14ac:dyDescent="0.25">
      <c r="A164751" s="1" t="s">
        <v>193</v>
      </c>
      <c r="B164751" s="2">
        <v>0.63108086805555552</v>
      </c>
      <c r="C164751" s="1" t="s">
        <v>4</v>
      </c>
    </row>
    <row r="164752" spans="1:3" x14ac:dyDescent="0.25">
      <c r="A164752" s="1" t="s">
        <v>79</v>
      </c>
      <c r="B164752" s="2">
        <v>0.63108107638888888</v>
      </c>
      <c r="C164752" s="1" t="s">
        <v>4</v>
      </c>
    </row>
    <row r="164753" spans="1:3" x14ac:dyDescent="0.25">
      <c r="A164753" s="1" t="s">
        <v>183</v>
      </c>
      <c r="B164753" s="2">
        <v>0.63108115740740744</v>
      </c>
      <c r="C164753" s="1" t="s">
        <v>4</v>
      </c>
    </row>
    <row r="164754" spans="1:3" x14ac:dyDescent="0.25">
      <c r="A164754" s="1" t="s">
        <v>80</v>
      </c>
      <c r="B164754" s="2">
        <v>0.63108134259259263</v>
      </c>
      <c r="C164754" s="1" t="s">
        <v>4</v>
      </c>
    </row>
    <row r="164755" spans="1:3" x14ac:dyDescent="0.25">
      <c r="A164755" s="1" t="s">
        <v>81</v>
      </c>
      <c r="B164755" s="2">
        <v>0.63108141203703705</v>
      </c>
      <c r="C164755" s="1" t="s">
        <v>4</v>
      </c>
    </row>
    <row r="164756" spans="1:3" x14ac:dyDescent="0.25">
      <c r="A164756" s="1" t="s">
        <v>94</v>
      </c>
      <c r="B164756" s="2">
        <v>0.63108150462962964</v>
      </c>
      <c r="C164756" s="1" t="s">
        <v>4</v>
      </c>
    </row>
    <row r="164757" spans="1:3" x14ac:dyDescent="0.25">
      <c r="A164757" s="1" t="s">
        <v>30</v>
      </c>
      <c r="B164757" s="2">
        <v>0.6310816782407408</v>
      </c>
      <c r="C164757" s="1" t="s">
        <v>4</v>
      </c>
    </row>
    <row r="164758" spans="1:3" x14ac:dyDescent="0.25">
      <c r="A164758" s="1" t="s">
        <v>24</v>
      </c>
      <c r="B164758" s="2">
        <v>0.63108174768518521</v>
      </c>
      <c r="C164758" s="1" t="s">
        <v>4</v>
      </c>
    </row>
    <row r="164759" spans="1:3" x14ac:dyDescent="0.25">
      <c r="A164759" s="1" t="s">
        <v>8</v>
      </c>
      <c r="B164759" s="2">
        <v>0.63108185185185184</v>
      </c>
      <c r="C164759" s="1" t="s">
        <v>4</v>
      </c>
    </row>
    <row r="164760" spans="1:3" x14ac:dyDescent="0.25">
      <c r="A164760" s="1" t="s">
        <v>173</v>
      </c>
      <c r="B164760" s="2">
        <v>0.63108194444444443</v>
      </c>
      <c r="C164760" s="1" t="s">
        <v>4</v>
      </c>
    </row>
    <row r="164761" spans="1:3" x14ac:dyDescent="0.25">
      <c r="A164761" s="1" t="s">
        <v>99</v>
      </c>
      <c r="B164761" s="2">
        <v>0.63108200231481482</v>
      </c>
      <c r="C164761" s="1" t="s">
        <v>4</v>
      </c>
    </row>
    <row r="164762" spans="1:3" x14ac:dyDescent="0.25">
      <c r="A164762" s="1" t="s">
        <v>33</v>
      </c>
      <c r="B164762" s="2">
        <v>0.63108219907407404</v>
      </c>
      <c r="C164762" s="1" t="s">
        <v>4</v>
      </c>
    </row>
    <row r="164763" spans="1:3" x14ac:dyDescent="0.25">
      <c r="A164763" s="1" t="s">
        <v>185</v>
      </c>
      <c r="B164763" s="2">
        <v>0.63108225694444442</v>
      </c>
      <c r="C164763" s="1" t="s">
        <v>4</v>
      </c>
    </row>
    <row r="164764" spans="1:3" x14ac:dyDescent="0.25">
      <c r="A164764" s="1" t="s">
        <v>189</v>
      </c>
      <c r="B164764" s="2">
        <v>0.63108246527777778</v>
      </c>
      <c r="C164764" s="1" t="s">
        <v>4</v>
      </c>
    </row>
    <row r="164765" spans="1:3" x14ac:dyDescent="0.25">
      <c r="A164765" s="1" t="s">
        <v>239</v>
      </c>
      <c r="B164765" s="2">
        <v>0.63108252314814817</v>
      </c>
      <c r="C164765" s="1" t="s">
        <v>4</v>
      </c>
    </row>
    <row r="164766" spans="1:3" x14ac:dyDescent="0.25">
      <c r="A164766" s="1" t="s">
        <v>236</v>
      </c>
      <c r="B164766" s="2">
        <v>0.63108259259259258</v>
      </c>
      <c r="C164766" s="1" t="s">
        <v>4</v>
      </c>
    </row>
    <row r="164767" spans="1:3" x14ac:dyDescent="0.25">
      <c r="A164767" s="1" t="s">
        <v>67</v>
      </c>
      <c r="B164767" s="2">
        <v>0.63108281249999998</v>
      </c>
      <c r="C164767" s="1" t="s">
        <v>4</v>
      </c>
    </row>
    <row r="164768" spans="1:3" x14ac:dyDescent="0.25">
      <c r="A164768" s="1" t="s">
        <v>205</v>
      </c>
      <c r="B164768" s="2">
        <v>0.63108285879629633</v>
      </c>
      <c r="C164768" s="1" t="s">
        <v>4</v>
      </c>
    </row>
    <row r="164769" spans="1:3" x14ac:dyDescent="0.25">
      <c r="A164769" s="1" t="s">
        <v>71</v>
      </c>
      <c r="B164769" s="2">
        <v>0.63108306712962958</v>
      </c>
      <c r="C164769" s="1" t="s">
        <v>4</v>
      </c>
    </row>
    <row r="164770" spans="1:3" x14ac:dyDescent="0.25">
      <c r="A164770" s="1" t="s">
        <v>6</v>
      </c>
      <c r="B164770" s="2">
        <v>0.63108314814814814</v>
      </c>
      <c r="C164770" s="1" t="s">
        <v>4</v>
      </c>
    </row>
    <row r="164771" spans="1:3" x14ac:dyDescent="0.25">
      <c r="A164771" s="1" t="s">
        <v>170</v>
      </c>
      <c r="B164771" s="2">
        <v>0.63108324074074074</v>
      </c>
      <c r="C164771" s="1" t="s">
        <v>4</v>
      </c>
    </row>
    <row r="164772" spans="1:3" x14ac:dyDescent="0.25">
      <c r="A164772" s="1" t="s">
        <v>236</v>
      </c>
      <c r="B164772" s="2">
        <v>0.63108342592592592</v>
      </c>
      <c r="C164772" s="1" t="s">
        <v>4</v>
      </c>
    </row>
    <row r="164773" spans="1:3" x14ac:dyDescent="0.25">
      <c r="A164773" s="1" t="s">
        <v>39</v>
      </c>
      <c r="B164773" s="2">
        <v>0.63108353009259255</v>
      </c>
      <c r="C164773" s="1" t="s">
        <v>4</v>
      </c>
    </row>
    <row r="164774" spans="1:3" x14ac:dyDescent="0.25">
      <c r="A164774" s="1" t="s">
        <v>29</v>
      </c>
      <c r="B164774" s="2">
        <v>0.63108369212962967</v>
      </c>
      <c r="C164774" s="1" t="s">
        <v>4</v>
      </c>
    </row>
    <row r="164775" spans="1:3" x14ac:dyDescent="0.25">
      <c r="A164775" s="1" t="s">
        <v>213</v>
      </c>
      <c r="B164775" s="2">
        <v>0.63108381944444447</v>
      </c>
      <c r="C164775" s="1" t="s">
        <v>4</v>
      </c>
    </row>
    <row r="164776" spans="1:3" x14ac:dyDescent="0.25">
      <c r="A164776" s="1" t="s">
        <v>54</v>
      </c>
      <c r="B164776" s="2">
        <v>0.63108390046296292</v>
      </c>
      <c r="C164776" s="1" t="s">
        <v>4</v>
      </c>
    </row>
    <row r="164777" spans="1:3" x14ac:dyDescent="0.25">
      <c r="A164777" s="1" t="s">
        <v>112</v>
      </c>
      <c r="B164777" s="2">
        <v>0.63108398148148148</v>
      </c>
      <c r="C164777" s="1" t="s">
        <v>4</v>
      </c>
    </row>
    <row r="164778" spans="1:3" x14ac:dyDescent="0.25">
      <c r="A164778" s="1" t="s">
        <v>153</v>
      </c>
      <c r="B164778" s="2">
        <v>0.63108407407407408</v>
      </c>
      <c r="C164778" s="1" t="s">
        <v>4</v>
      </c>
    </row>
    <row r="164779" spans="1:3" x14ac:dyDescent="0.25">
      <c r="A164779" s="1" t="s">
        <v>153</v>
      </c>
      <c r="B164779" s="2">
        <v>0.63108420138888888</v>
      </c>
      <c r="C164779" s="1" t="s">
        <v>4</v>
      </c>
    </row>
    <row r="164780" spans="1:3" x14ac:dyDescent="0.25">
      <c r="A164780" s="1" t="s">
        <v>78</v>
      </c>
      <c r="B164780" s="2">
        <v>0.63108424768518523</v>
      </c>
      <c r="C164780" s="1" t="s">
        <v>4</v>
      </c>
    </row>
    <row r="164781" spans="1:3" x14ac:dyDescent="0.25">
      <c r="A164781" s="1" t="s">
        <v>16</v>
      </c>
      <c r="B164781" s="2">
        <v>0.63108432870370368</v>
      </c>
      <c r="C164781" s="1" t="s">
        <v>4</v>
      </c>
    </row>
    <row r="164782" spans="1:3" x14ac:dyDescent="0.25">
      <c r="A164782" s="1" t="s">
        <v>194</v>
      </c>
      <c r="B164782" s="2">
        <v>0.63108454861111107</v>
      </c>
      <c r="C164782" s="1" t="s">
        <v>4</v>
      </c>
    </row>
    <row r="164783" spans="1:3" x14ac:dyDescent="0.25">
      <c r="A164783" s="1" t="s">
        <v>19</v>
      </c>
      <c r="B164783" s="2">
        <v>0.63108459490740743</v>
      </c>
      <c r="C164783" s="1" t="s">
        <v>4</v>
      </c>
    </row>
    <row r="164784" spans="1:3" x14ac:dyDescent="0.25">
      <c r="A164784" s="1" t="s">
        <v>58</v>
      </c>
      <c r="B164784" s="2">
        <v>0.63108480324074079</v>
      </c>
      <c r="C164784" s="1" t="s">
        <v>4</v>
      </c>
    </row>
    <row r="164785" spans="1:3" x14ac:dyDescent="0.25">
      <c r="A164785" s="1" t="s">
        <v>58</v>
      </c>
      <c r="B164785" s="2">
        <v>0.63108487268518521</v>
      </c>
      <c r="C164785" s="1" t="s">
        <v>4</v>
      </c>
    </row>
    <row r="164786" spans="1:3" x14ac:dyDescent="0.25">
      <c r="A164786" s="1" t="s">
        <v>83</v>
      </c>
      <c r="B164786" s="2">
        <v>0.63108494212962962</v>
      </c>
      <c r="C164786" s="1" t="s">
        <v>4</v>
      </c>
    </row>
    <row r="164787" spans="1:3" x14ac:dyDescent="0.25">
      <c r="A164787" s="1" t="s">
        <v>85</v>
      </c>
      <c r="B164787" s="2">
        <v>0.63108515046296298</v>
      </c>
      <c r="C164787" s="1" t="s">
        <v>4</v>
      </c>
    </row>
    <row r="164788" spans="1:3" x14ac:dyDescent="0.25">
      <c r="A164788" s="1" t="s">
        <v>84</v>
      </c>
      <c r="B164788" s="2">
        <v>0.6310852199074074</v>
      </c>
      <c r="C164788" s="1" t="s">
        <v>4</v>
      </c>
    </row>
    <row r="164789" spans="1:3" x14ac:dyDescent="0.25">
      <c r="A164789" s="1" t="s">
        <v>87</v>
      </c>
      <c r="B164789" s="2">
        <v>0.63108533564814817</v>
      </c>
      <c r="C164789" s="1" t="s">
        <v>4</v>
      </c>
    </row>
    <row r="164790" spans="1:3" x14ac:dyDescent="0.25">
      <c r="A164790" s="1" t="s">
        <v>30</v>
      </c>
      <c r="B164790" s="2">
        <v>0.63108538194444441</v>
      </c>
      <c r="C164790" s="1" t="s">
        <v>4</v>
      </c>
    </row>
    <row r="164791" spans="1:3" x14ac:dyDescent="0.25">
      <c r="A164791" s="1" t="s">
        <v>94</v>
      </c>
      <c r="B164791" s="2">
        <v>0.63108546296296297</v>
      </c>
      <c r="C164791" s="1" t="s">
        <v>4</v>
      </c>
    </row>
    <row r="164792" spans="1:3" x14ac:dyDescent="0.25">
      <c r="A164792" s="1" t="s">
        <v>21</v>
      </c>
      <c r="B164792" s="2">
        <v>0.63108568287037037</v>
      </c>
      <c r="C164792" s="1" t="s">
        <v>4</v>
      </c>
    </row>
    <row r="164793" spans="1:3" x14ac:dyDescent="0.25">
      <c r="A164793" s="1" t="s">
        <v>44</v>
      </c>
      <c r="B164793" s="2">
        <v>0.63108577546296296</v>
      </c>
      <c r="C164793" s="1" t="s">
        <v>4</v>
      </c>
    </row>
    <row r="164794" spans="1:3" x14ac:dyDescent="0.25">
      <c r="A164794" s="1" t="s">
        <v>87</v>
      </c>
      <c r="B164794" s="2">
        <v>0.63108593749999997</v>
      </c>
      <c r="C164794" s="1" t="s">
        <v>4</v>
      </c>
    </row>
    <row r="164795" spans="1:3" x14ac:dyDescent="0.25">
      <c r="A164795" s="1" t="s">
        <v>30</v>
      </c>
      <c r="B164795" s="2">
        <v>0.63108604166666671</v>
      </c>
      <c r="C164795" s="1" t="s">
        <v>4</v>
      </c>
    </row>
    <row r="164796" spans="1:3" x14ac:dyDescent="0.25">
      <c r="A164796" s="1" t="s">
        <v>87</v>
      </c>
      <c r="B164796" s="2">
        <v>0.63108616898148151</v>
      </c>
      <c r="C164796" s="1" t="s">
        <v>4</v>
      </c>
    </row>
    <row r="164797" spans="1:3" x14ac:dyDescent="0.25">
      <c r="A164797" s="1" t="s">
        <v>22</v>
      </c>
      <c r="B164797" s="2">
        <v>0.63108670138888889</v>
      </c>
      <c r="C164797" s="1" t="s">
        <v>4</v>
      </c>
    </row>
    <row r="164798" spans="1:3" x14ac:dyDescent="0.25">
      <c r="A164798" s="1" t="s">
        <v>118</v>
      </c>
      <c r="B164798" s="2">
        <v>0.63108674768518513</v>
      </c>
      <c r="C164798" s="1" t="s">
        <v>4</v>
      </c>
    </row>
    <row r="164799" spans="1:3" x14ac:dyDescent="0.25">
      <c r="A164799" s="1" t="s">
        <v>185</v>
      </c>
      <c r="B164799" s="2">
        <v>0.63108687500000005</v>
      </c>
      <c r="C164799" s="1" t="s">
        <v>4</v>
      </c>
    </row>
    <row r="164800" spans="1:3" x14ac:dyDescent="0.25">
      <c r="A164800" s="1" t="s">
        <v>185</v>
      </c>
      <c r="B164800" s="2">
        <v>0.63108693287037032</v>
      </c>
      <c r="C164800" s="1" t="s">
        <v>4</v>
      </c>
    </row>
    <row r="164801" spans="1:3" x14ac:dyDescent="0.25">
      <c r="A164801" s="1" t="s">
        <v>105</v>
      </c>
      <c r="B164801" s="2">
        <v>0.63108703703703706</v>
      </c>
      <c r="C164801" s="1" t="s">
        <v>4</v>
      </c>
    </row>
    <row r="164802" spans="1:3" x14ac:dyDescent="0.25">
      <c r="A164802" s="1" t="s">
        <v>35</v>
      </c>
      <c r="B164802" s="2">
        <v>0.63108710648148147</v>
      </c>
      <c r="C164802" s="1" t="s">
        <v>4</v>
      </c>
    </row>
    <row r="164803" spans="1:3" x14ac:dyDescent="0.25">
      <c r="A164803" s="1" t="s">
        <v>21</v>
      </c>
      <c r="B164803" s="2">
        <v>0.63108719907407407</v>
      </c>
      <c r="C164803" s="1" t="s">
        <v>4</v>
      </c>
    </row>
    <row r="164804" spans="1:3" x14ac:dyDescent="0.25">
      <c r="A164804" s="1" t="s">
        <v>95</v>
      </c>
      <c r="B164804" s="2">
        <v>0.63108728009259263</v>
      </c>
      <c r="C164804" s="1" t="s">
        <v>4</v>
      </c>
    </row>
    <row r="164805" spans="1:3" x14ac:dyDescent="0.25">
      <c r="A164805" s="1" t="s">
        <v>93</v>
      </c>
      <c r="B164805" s="2">
        <v>0.63108739583333329</v>
      </c>
      <c r="C164805" s="1" t="s">
        <v>4</v>
      </c>
    </row>
    <row r="164806" spans="1:3" x14ac:dyDescent="0.25">
      <c r="A164806" s="1" t="s">
        <v>60</v>
      </c>
      <c r="B164806" s="2">
        <v>0.63108745370370367</v>
      </c>
      <c r="C164806" s="1" t="s">
        <v>4</v>
      </c>
    </row>
    <row r="164807" spans="1:3" x14ac:dyDescent="0.25">
      <c r="A164807" s="1" t="s">
        <v>85</v>
      </c>
      <c r="B164807" s="2">
        <v>0.63108754629629626</v>
      </c>
      <c r="C164807" s="1" t="s">
        <v>4</v>
      </c>
    </row>
    <row r="164808" spans="1:3" x14ac:dyDescent="0.25">
      <c r="A164808" s="1" t="s">
        <v>87</v>
      </c>
      <c r="B164808" s="2">
        <v>0.63108760416666665</v>
      </c>
      <c r="C164808" s="1" t="s">
        <v>4</v>
      </c>
    </row>
    <row r="164809" spans="1:3" x14ac:dyDescent="0.25">
      <c r="A164809" s="1" t="s">
        <v>61</v>
      </c>
      <c r="B164809" s="2">
        <v>0.63108771990740742</v>
      </c>
      <c r="C164809" s="1" t="s">
        <v>4</v>
      </c>
    </row>
    <row r="164810" spans="1:3" x14ac:dyDescent="0.25">
      <c r="A164810" s="1" t="s">
        <v>61</v>
      </c>
      <c r="B164810" s="2">
        <v>0.63108782407407404</v>
      </c>
      <c r="C164810" s="1" t="s">
        <v>4</v>
      </c>
    </row>
    <row r="164811" spans="1:3" x14ac:dyDescent="0.25">
      <c r="A164811" s="1" t="s">
        <v>27</v>
      </c>
      <c r="B164811" s="2">
        <v>0.63108793981481481</v>
      </c>
      <c r="C164811" s="1" t="s">
        <v>4</v>
      </c>
    </row>
    <row r="164812" spans="1:3" x14ac:dyDescent="0.25">
      <c r="A164812" s="1" t="s">
        <v>111</v>
      </c>
      <c r="B164812" s="2">
        <v>0.63108877314814815</v>
      </c>
      <c r="C164812" s="1" t="s">
        <v>4</v>
      </c>
    </row>
    <row r="164813" spans="1:3" x14ac:dyDescent="0.25">
      <c r="A164813" s="1" t="s">
        <v>168</v>
      </c>
      <c r="B164813" s="2">
        <v>0.63108958333333331</v>
      </c>
      <c r="C164813" s="1" t="s">
        <v>4</v>
      </c>
    </row>
    <row r="164814" spans="1:3" x14ac:dyDescent="0.25">
      <c r="A164814" s="1" t="s">
        <v>361</v>
      </c>
      <c r="B164814" s="2">
        <v>0.63109120370370375</v>
      </c>
      <c r="C164814" s="1" t="s">
        <v>4</v>
      </c>
    </row>
    <row r="164815" spans="1:3" x14ac:dyDescent="0.25">
      <c r="A164815" s="1" t="s">
        <v>399</v>
      </c>
      <c r="B164815" s="2">
        <v>0.63109201388888891</v>
      </c>
      <c r="C164815" s="1" t="s">
        <v>4</v>
      </c>
    </row>
    <row r="164816" spans="1:3" x14ac:dyDescent="0.25">
      <c r="A164816" s="1" t="s">
        <v>541</v>
      </c>
      <c r="B164816" s="2">
        <v>0.63109293981481485</v>
      </c>
      <c r="C164816" s="1" t="s">
        <v>4</v>
      </c>
    </row>
    <row r="164817" spans="1:3" x14ac:dyDescent="0.25">
      <c r="A164817" s="1" t="s">
        <v>117</v>
      </c>
      <c r="B164817" s="2">
        <v>0.63109456018518517</v>
      </c>
      <c r="C164817" s="1" t="s">
        <v>4</v>
      </c>
    </row>
    <row r="164818" spans="1:3" x14ac:dyDescent="0.25">
      <c r="A164818" s="1" t="s">
        <v>153</v>
      </c>
      <c r="B164818" s="2">
        <v>0.63109513888888891</v>
      </c>
      <c r="C164818" s="1" t="s">
        <v>4</v>
      </c>
    </row>
    <row r="164819" spans="1:3" x14ac:dyDescent="0.25">
      <c r="A164819" s="1" t="s">
        <v>16</v>
      </c>
      <c r="B164819" s="2">
        <v>0.63109629629629627</v>
      </c>
      <c r="C164819" s="1" t="s">
        <v>4</v>
      </c>
    </row>
    <row r="164820" spans="1:3" x14ac:dyDescent="0.25">
      <c r="A164820" s="1" t="s">
        <v>57</v>
      </c>
      <c r="B164820" s="2">
        <v>0.63109699074074077</v>
      </c>
      <c r="C164820" s="1" t="s">
        <v>4</v>
      </c>
    </row>
    <row r="164821" spans="1:3" x14ac:dyDescent="0.25">
      <c r="A164821" s="1" t="s">
        <v>194</v>
      </c>
      <c r="B164821" s="2">
        <v>0.6310975694444444</v>
      </c>
      <c r="C164821" s="1" t="s">
        <v>4</v>
      </c>
    </row>
    <row r="164822" spans="1:3" x14ac:dyDescent="0.25">
      <c r="A164822" s="1" t="s">
        <v>56</v>
      </c>
      <c r="B164822" s="2">
        <v>0.63108914351851852</v>
      </c>
      <c r="C164822" s="1" t="s">
        <v>4</v>
      </c>
    </row>
    <row r="164823" spans="1:3" x14ac:dyDescent="0.25">
      <c r="A164823" s="1" t="s">
        <v>146</v>
      </c>
      <c r="B164823" s="2">
        <v>0.63108918981481477</v>
      </c>
      <c r="C164823" s="1" t="s">
        <v>4</v>
      </c>
    </row>
    <row r="164824" spans="1:3" x14ac:dyDescent="0.25">
      <c r="A164824" s="1" t="s">
        <v>129</v>
      </c>
      <c r="B164824" s="2">
        <v>0.63108940972222227</v>
      </c>
      <c r="C164824" s="1" t="s">
        <v>4</v>
      </c>
    </row>
    <row r="164825" spans="1:3" x14ac:dyDescent="0.25">
      <c r="A164825" s="1" t="s">
        <v>83</v>
      </c>
      <c r="B164825" s="2">
        <v>0.63108947916666669</v>
      </c>
      <c r="C164825" s="1" t="s">
        <v>4</v>
      </c>
    </row>
    <row r="164826" spans="1:3" x14ac:dyDescent="0.25">
      <c r="A164826" s="1" t="s">
        <v>23</v>
      </c>
      <c r="B164826" s="2">
        <v>0.63108954861111111</v>
      </c>
      <c r="C164826" s="1" t="s">
        <v>4</v>
      </c>
    </row>
    <row r="164827" spans="1:3" x14ac:dyDescent="0.25">
      <c r="A164827" s="1" t="s">
        <v>44</v>
      </c>
      <c r="B164827" s="2">
        <v>0.63108975694444447</v>
      </c>
      <c r="C164827" s="1" t="s">
        <v>4</v>
      </c>
    </row>
    <row r="164828" spans="1:3" x14ac:dyDescent="0.25">
      <c r="A164828" s="1" t="s">
        <v>24</v>
      </c>
      <c r="B164828" s="2">
        <v>0.63108980324074071</v>
      </c>
      <c r="C164828" s="1" t="s">
        <v>4</v>
      </c>
    </row>
    <row r="164829" spans="1:3" x14ac:dyDescent="0.25">
      <c r="A164829" s="1" t="s">
        <v>92</v>
      </c>
      <c r="B164829" s="2">
        <v>0.63109001157407407</v>
      </c>
      <c r="C164829" s="1" t="s">
        <v>4</v>
      </c>
    </row>
    <row r="164830" spans="1:3" x14ac:dyDescent="0.25">
      <c r="A164830" s="1" t="s">
        <v>73</v>
      </c>
      <c r="B164830" s="2">
        <v>0.63109005787037042</v>
      </c>
      <c r="C164830" s="1" t="s">
        <v>4</v>
      </c>
    </row>
    <row r="164831" spans="1:3" x14ac:dyDescent="0.25">
      <c r="A164831" s="1" t="s">
        <v>118</v>
      </c>
      <c r="B164831" s="2">
        <v>0.63109012731481484</v>
      </c>
      <c r="C164831" s="1" t="s">
        <v>4</v>
      </c>
    </row>
    <row r="164832" spans="1:3" x14ac:dyDescent="0.25">
      <c r="A164832" s="1" t="s">
        <v>63</v>
      </c>
      <c r="B164832" s="2">
        <v>0.63109037037037041</v>
      </c>
      <c r="C164832" s="1" t="s">
        <v>4</v>
      </c>
    </row>
    <row r="164833" spans="1:3" x14ac:dyDescent="0.25">
      <c r="A164833" s="1" t="s">
        <v>40</v>
      </c>
      <c r="B164833" s="2">
        <v>0.63109047453703704</v>
      </c>
      <c r="C164833" s="1" t="s">
        <v>4</v>
      </c>
    </row>
    <row r="164834" spans="1:3" x14ac:dyDescent="0.25">
      <c r="A164834" s="1" t="s">
        <v>215</v>
      </c>
      <c r="B164834" s="2">
        <v>0.63109059027777781</v>
      </c>
      <c r="C164834" s="1" t="s">
        <v>4</v>
      </c>
    </row>
    <row r="164835" spans="1:3" x14ac:dyDescent="0.25">
      <c r="A164835" s="1" t="s">
        <v>37</v>
      </c>
      <c r="B164835" s="2">
        <v>0.6310906828703704</v>
      </c>
      <c r="C164835" s="1" t="s">
        <v>4</v>
      </c>
    </row>
    <row r="164836" spans="1:3" x14ac:dyDescent="0.25">
      <c r="A164836" s="1" t="s">
        <v>176</v>
      </c>
      <c r="B164836" s="2">
        <v>0.63109078703703703</v>
      </c>
      <c r="C164836" s="1" t="s">
        <v>4</v>
      </c>
    </row>
    <row r="164837" spans="1:3" x14ac:dyDescent="0.25">
      <c r="A164837" s="1" t="s">
        <v>186</v>
      </c>
      <c r="B164837" s="2">
        <v>0.63109087962962962</v>
      </c>
      <c r="C164837" s="1" t="s">
        <v>4</v>
      </c>
    </row>
    <row r="164838" spans="1:3" x14ac:dyDescent="0.25">
      <c r="A164838" s="1" t="s">
        <v>3</v>
      </c>
      <c r="B164838" s="2">
        <v>0.6310909375</v>
      </c>
      <c r="C164838" s="1" t="s">
        <v>4</v>
      </c>
    </row>
    <row r="164839" spans="1:3" x14ac:dyDescent="0.25">
      <c r="A164839" s="1" t="s">
        <v>197</v>
      </c>
      <c r="B164839" s="2">
        <v>0.63109114583333337</v>
      </c>
      <c r="C164839" s="1" t="s">
        <v>4</v>
      </c>
    </row>
    <row r="164840" spans="1:3" x14ac:dyDescent="0.25">
      <c r="A164840" s="1" t="s">
        <v>69</v>
      </c>
      <c r="B164840" s="2">
        <v>0.63109121527777778</v>
      </c>
      <c r="C164840" s="1" t="s">
        <v>4</v>
      </c>
    </row>
    <row r="164841" spans="1:3" x14ac:dyDescent="0.25">
      <c r="A164841" s="1" t="s">
        <v>161</v>
      </c>
      <c r="B164841" s="2">
        <v>0.63109127314814817</v>
      </c>
      <c r="C164841" s="1" t="s">
        <v>4</v>
      </c>
    </row>
    <row r="164842" spans="1:3" x14ac:dyDescent="0.25">
      <c r="A164842" s="1" t="s">
        <v>150</v>
      </c>
      <c r="B164842" s="2">
        <v>0.63109149305555556</v>
      </c>
      <c r="C164842" s="1" t="s">
        <v>4</v>
      </c>
    </row>
    <row r="164843" spans="1:3" x14ac:dyDescent="0.25">
      <c r="A164843" s="1" t="s">
        <v>233</v>
      </c>
      <c r="B164843" s="2">
        <v>0.63109156249999998</v>
      </c>
      <c r="C164843" s="1" t="s">
        <v>4</v>
      </c>
    </row>
    <row r="164844" spans="1:3" x14ac:dyDescent="0.25">
      <c r="A164844" s="1" t="s">
        <v>184</v>
      </c>
      <c r="B164844" s="2">
        <v>0.63109174768518517</v>
      </c>
      <c r="C164844" s="1" t="s">
        <v>4</v>
      </c>
    </row>
    <row r="164845" spans="1:3" x14ac:dyDescent="0.25">
      <c r="A164845" s="1" t="s">
        <v>30</v>
      </c>
      <c r="B164845" s="2">
        <v>0.63109181712962958</v>
      </c>
      <c r="C164845" s="1" t="s">
        <v>4</v>
      </c>
    </row>
    <row r="164846" spans="1:3" x14ac:dyDescent="0.25">
      <c r="A164846" s="1" t="s">
        <v>103</v>
      </c>
      <c r="B164846" s="2">
        <v>0.63109189814814814</v>
      </c>
      <c r="C164846" s="1" t="s">
        <v>4</v>
      </c>
    </row>
    <row r="164847" spans="1:3" x14ac:dyDescent="0.25">
      <c r="A164847" s="1" t="s">
        <v>75</v>
      </c>
      <c r="B164847" s="2">
        <v>0.63109209490740736</v>
      </c>
      <c r="C164847" s="1" t="s">
        <v>4</v>
      </c>
    </row>
    <row r="164848" spans="1:3" x14ac:dyDescent="0.25">
      <c r="A164848" s="1" t="s">
        <v>138</v>
      </c>
      <c r="B164848" s="2">
        <v>0.63109215277777775</v>
      </c>
      <c r="C164848" s="1" t="s">
        <v>4</v>
      </c>
    </row>
    <row r="164849" spans="1:3" x14ac:dyDescent="0.25">
      <c r="A164849" s="1" t="s">
        <v>114</v>
      </c>
      <c r="B164849" s="2">
        <v>0.63109228009259255</v>
      </c>
      <c r="C164849" s="1" t="s">
        <v>4</v>
      </c>
    </row>
    <row r="164850" spans="1:3" x14ac:dyDescent="0.25">
      <c r="A164850" s="1" t="s">
        <v>113</v>
      </c>
      <c r="B164850" s="2">
        <v>0.63109233796296293</v>
      </c>
      <c r="C164850" s="1" t="s">
        <v>4</v>
      </c>
    </row>
    <row r="164851" spans="1:3" x14ac:dyDescent="0.25">
      <c r="A164851" s="1" t="s">
        <v>112</v>
      </c>
      <c r="B164851" s="2">
        <v>0.63109239583333332</v>
      </c>
      <c r="C164851" s="1" t="s">
        <v>4</v>
      </c>
    </row>
    <row r="164852" spans="1:3" x14ac:dyDescent="0.25">
      <c r="A164852" s="1" t="s">
        <v>16</v>
      </c>
      <c r="B164852" s="2">
        <v>0.63109261574074071</v>
      </c>
      <c r="C164852" s="1" t="s">
        <v>4</v>
      </c>
    </row>
    <row r="164853" spans="1:3" x14ac:dyDescent="0.25">
      <c r="A164853" s="1" t="s">
        <v>104</v>
      </c>
      <c r="B164853" s="2">
        <v>0.6310926736111111</v>
      </c>
      <c r="C164853" s="1" t="s">
        <v>4</v>
      </c>
    </row>
    <row r="164854" spans="1:3" x14ac:dyDescent="0.25">
      <c r="A164854" s="1" t="s">
        <v>183</v>
      </c>
      <c r="B164854" s="2">
        <v>0.63109288194444446</v>
      </c>
      <c r="C164854" s="1" t="s">
        <v>4</v>
      </c>
    </row>
    <row r="164855" spans="1:3" x14ac:dyDescent="0.25">
      <c r="A164855" s="1" t="s">
        <v>166</v>
      </c>
      <c r="B164855" s="2">
        <v>0.63109293981481485</v>
      </c>
      <c r="C164855" s="1" t="s">
        <v>4</v>
      </c>
    </row>
    <row r="164856" spans="1:3" x14ac:dyDescent="0.25">
      <c r="A164856" s="1" t="s">
        <v>111</v>
      </c>
      <c r="B164856" s="2">
        <v>0.6310930208333333</v>
      </c>
      <c r="C164856" s="1" t="s">
        <v>4</v>
      </c>
    </row>
    <row r="164857" spans="1:3" x14ac:dyDescent="0.25">
      <c r="A164857" s="1" t="s">
        <v>82</v>
      </c>
      <c r="B164857" s="2">
        <v>0.63109322916666666</v>
      </c>
      <c r="C164857" s="1" t="s">
        <v>4</v>
      </c>
    </row>
    <row r="164858" spans="1:3" x14ac:dyDescent="0.25">
      <c r="A164858" s="1" t="s">
        <v>94</v>
      </c>
      <c r="B164858" s="2">
        <v>0.63109331018518522</v>
      </c>
      <c r="C164858" s="1" t="s">
        <v>4</v>
      </c>
    </row>
    <row r="164859" spans="1:3" x14ac:dyDescent="0.25">
      <c r="A164859" s="1" t="s">
        <v>44</v>
      </c>
      <c r="B164859" s="2">
        <v>0.63109357638888885</v>
      </c>
      <c r="C164859" s="1" t="s">
        <v>4</v>
      </c>
    </row>
    <row r="164860" spans="1:3" x14ac:dyDescent="0.25">
      <c r="A164860" s="1" t="s">
        <v>21</v>
      </c>
      <c r="B164860" s="2">
        <v>0.63109365740740742</v>
      </c>
      <c r="C164860" s="1" t="s">
        <v>4</v>
      </c>
    </row>
    <row r="164861" spans="1:3" x14ac:dyDescent="0.25">
      <c r="A164861" s="1" t="s">
        <v>43</v>
      </c>
      <c r="B164861" s="2">
        <v>0.6310937152777778</v>
      </c>
      <c r="C164861" s="1" t="s">
        <v>4</v>
      </c>
    </row>
    <row r="164862" spans="1:3" x14ac:dyDescent="0.25">
      <c r="A164862" s="1" t="s">
        <v>116</v>
      </c>
      <c r="B164862" s="2">
        <v>0.6310938425925926</v>
      </c>
      <c r="C164862" s="1" t="s">
        <v>4</v>
      </c>
    </row>
    <row r="164863" spans="1:3" x14ac:dyDescent="0.25">
      <c r="A164863" s="1" t="s">
        <v>116</v>
      </c>
      <c r="B164863" s="2">
        <v>0.63109392361111116</v>
      </c>
      <c r="C164863" s="1" t="s">
        <v>4</v>
      </c>
    </row>
    <row r="164864" spans="1:3" x14ac:dyDescent="0.25">
      <c r="A164864" s="1" t="s">
        <v>116</v>
      </c>
      <c r="B164864" s="2">
        <v>0.63109408564814817</v>
      </c>
      <c r="C164864" s="1" t="s">
        <v>4</v>
      </c>
    </row>
    <row r="164865" spans="1:3" x14ac:dyDescent="0.25">
      <c r="A164865" s="1" t="s">
        <v>42</v>
      </c>
      <c r="B164865" s="2">
        <v>0.63109425925925922</v>
      </c>
      <c r="C164865" s="1" t="s">
        <v>4</v>
      </c>
    </row>
    <row r="164866" spans="1:3" x14ac:dyDescent="0.25">
      <c r="A164866" s="1" t="s">
        <v>42</v>
      </c>
      <c r="B164866" s="2">
        <v>0.63109443287037037</v>
      </c>
      <c r="C164866" s="1" t="s">
        <v>4</v>
      </c>
    </row>
    <row r="164867" spans="1:3" x14ac:dyDescent="0.25">
      <c r="A164867" s="1" t="s">
        <v>8</v>
      </c>
      <c r="B164867" s="2">
        <v>0.63109450231481479</v>
      </c>
      <c r="C164867" s="1" t="s">
        <v>4</v>
      </c>
    </row>
    <row r="164868" spans="1:3" x14ac:dyDescent="0.25">
      <c r="A164868" s="1" t="s">
        <v>24</v>
      </c>
      <c r="B164868" s="2">
        <v>0.6310946643518518</v>
      </c>
      <c r="C164868" s="1" t="s">
        <v>4</v>
      </c>
    </row>
    <row r="164869" spans="1:3" x14ac:dyDescent="0.25">
      <c r="A164869" s="1" t="s">
        <v>8</v>
      </c>
      <c r="B164869" s="2">
        <v>0.63109476851851853</v>
      </c>
      <c r="C164869" s="1" t="s">
        <v>4</v>
      </c>
    </row>
    <row r="164870" spans="1:3" x14ac:dyDescent="0.25">
      <c r="A164870" s="1" t="s">
        <v>35</v>
      </c>
      <c r="B164870" s="2">
        <v>0.63109484953703698</v>
      </c>
      <c r="C164870" s="1" t="s">
        <v>4</v>
      </c>
    </row>
    <row r="164871" spans="1:3" x14ac:dyDescent="0.25">
      <c r="A164871" s="1" t="s">
        <v>32</v>
      </c>
      <c r="B164871" s="2">
        <v>0.63109495370370372</v>
      </c>
      <c r="C164871" s="1" t="s">
        <v>4</v>
      </c>
    </row>
    <row r="164872" spans="1:3" x14ac:dyDescent="0.25">
      <c r="A164872" s="1" t="s">
        <v>89</v>
      </c>
      <c r="B164872" s="2">
        <v>0.63109499999999996</v>
      </c>
      <c r="C164872" s="1" t="s">
        <v>4</v>
      </c>
    </row>
    <row r="164873" spans="1:3" x14ac:dyDescent="0.25">
      <c r="A164873" s="1" t="s">
        <v>189</v>
      </c>
      <c r="B164873" s="2">
        <v>0.63109508101851852</v>
      </c>
      <c r="C164873" s="1" t="s">
        <v>4</v>
      </c>
    </row>
    <row r="164874" spans="1:3" x14ac:dyDescent="0.25">
      <c r="A164874" s="1" t="s">
        <v>172</v>
      </c>
      <c r="B164874" s="2">
        <v>0.63109521990740736</v>
      </c>
      <c r="C164874" s="1" t="s">
        <v>4</v>
      </c>
    </row>
    <row r="164875" spans="1:3" x14ac:dyDescent="0.25">
      <c r="A164875" s="1" t="s">
        <v>121</v>
      </c>
      <c r="B164875" s="2">
        <v>0.63109526620370371</v>
      </c>
      <c r="C164875" s="1" t="s">
        <v>4</v>
      </c>
    </row>
    <row r="164876" spans="1:3" x14ac:dyDescent="0.25">
      <c r="A164876" s="1" t="s">
        <v>35</v>
      </c>
      <c r="B164876" s="2">
        <v>0.6310953587962963</v>
      </c>
      <c r="C164876" s="1" t="s">
        <v>4</v>
      </c>
    </row>
    <row r="164877" spans="1:3" x14ac:dyDescent="0.25">
      <c r="A164877" s="1" t="s">
        <v>8</v>
      </c>
      <c r="B164877" s="2">
        <v>0.63109556712962966</v>
      </c>
      <c r="C164877" s="1" t="s">
        <v>4</v>
      </c>
    </row>
    <row r="164878" spans="1:3" x14ac:dyDescent="0.25">
      <c r="A164878" s="1" t="s">
        <v>94</v>
      </c>
      <c r="B164878" s="2">
        <v>0.63109562500000005</v>
      </c>
      <c r="C164878" s="1" t="s">
        <v>4</v>
      </c>
    </row>
    <row r="164879" spans="1:3" x14ac:dyDescent="0.25">
      <c r="A164879" s="1" t="s">
        <v>23</v>
      </c>
      <c r="B164879" s="2">
        <v>0.63109574074074071</v>
      </c>
      <c r="C164879" s="1" t="s">
        <v>4</v>
      </c>
    </row>
    <row r="164880" spans="1:3" x14ac:dyDescent="0.25">
      <c r="A164880" s="1" t="s">
        <v>44</v>
      </c>
      <c r="B164880" s="2">
        <v>0.63109578703703706</v>
      </c>
      <c r="C164880" s="1" t="s">
        <v>4</v>
      </c>
    </row>
    <row r="164881" spans="1:3" x14ac:dyDescent="0.25">
      <c r="A164881" s="1" t="s">
        <v>44</v>
      </c>
      <c r="B164881" s="2">
        <v>0.6310958333333333</v>
      </c>
      <c r="C164881" s="1" t="s">
        <v>4</v>
      </c>
    </row>
    <row r="164882" spans="1:3" x14ac:dyDescent="0.25">
      <c r="A164882" s="1" t="s">
        <v>42</v>
      </c>
      <c r="B164882" s="2">
        <v>0.63109608796296301</v>
      </c>
      <c r="C164882" s="1" t="s">
        <v>4</v>
      </c>
    </row>
    <row r="164883" spans="1:3" x14ac:dyDescent="0.25">
      <c r="A164883" s="1" t="s">
        <v>43</v>
      </c>
      <c r="B164883" s="2">
        <v>0.63109614583333329</v>
      </c>
      <c r="C164883" s="1" t="s">
        <v>4</v>
      </c>
    </row>
    <row r="164884" spans="1:3" x14ac:dyDescent="0.25">
      <c r="A164884" s="1" t="s">
        <v>116</v>
      </c>
      <c r="B164884" s="2">
        <v>0.63109634259259262</v>
      </c>
      <c r="C164884" s="1" t="s">
        <v>4</v>
      </c>
    </row>
    <row r="164885" spans="1:3" x14ac:dyDescent="0.25">
      <c r="A164885" s="1" t="s">
        <v>88</v>
      </c>
      <c r="B164885" s="2">
        <v>0.631096400462963</v>
      </c>
      <c r="C164885" s="1" t="s">
        <v>4</v>
      </c>
    </row>
    <row r="164886" spans="1:3" x14ac:dyDescent="0.25">
      <c r="A164886" s="1" t="s">
        <v>58</v>
      </c>
      <c r="B164886" s="2">
        <v>0.63109644675925924</v>
      </c>
      <c r="C164886" s="1" t="s">
        <v>4</v>
      </c>
    </row>
    <row r="164887" spans="1:3" x14ac:dyDescent="0.25">
      <c r="A164887" s="1" t="s">
        <v>46</v>
      </c>
      <c r="B164887" s="2">
        <v>0.63109670138888885</v>
      </c>
      <c r="C164887" s="1" t="s">
        <v>4</v>
      </c>
    </row>
    <row r="164888" spans="1:3" x14ac:dyDescent="0.25">
      <c r="A164888" s="1" t="s">
        <v>47</v>
      </c>
      <c r="B164888" s="2">
        <v>0.63109677083333338</v>
      </c>
      <c r="C164888" s="1" t="s">
        <v>4</v>
      </c>
    </row>
    <row r="164889" spans="1:3" x14ac:dyDescent="0.25">
      <c r="A164889" s="1" t="s">
        <v>339</v>
      </c>
      <c r="B164889" s="2">
        <v>0.63109695601851856</v>
      </c>
      <c r="C164889" s="1" t="s">
        <v>4</v>
      </c>
    </row>
    <row r="164890" spans="1:3" x14ac:dyDescent="0.25">
      <c r="A164890" s="1" t="s">
        <v>633</v>
      </c>
      <c r="B164890" s="2">
        <v>0.6310970023148148</v>
      </c>
      <c r="C164890" s="1" t="s">
        <v>4</v>
      </c>
    </row>
    <row r="164891" spans="1:3" x14ac:dyDescent="0.25">
      <c r="A164891" s="1" t="s">
        <v>74</v>
      </c>
      <c r="B164891" s="2">
        <v>0.6310970949074074</v>
      </c>
      <c r="C164891" s="1" t="s">
        <v>4</v>
      </c>
    </row>
    <row r="164892" spans="1:3" x14ac:dyDescent="0.25">
      <c r="A164892" s="1" t="s">
        <v>51</v>
      </c>
      <c r="B164892" s="2">
        <v>0.63109730324074076</v>
      </c>
      <c r="C164892" s="1" t="s">
        <v>4</v>
      </c>
    </row>
    <row r="164893" spans="1:3" x14ac:dyDescent="0.25">
      <c r="A164893" s="1" t="s">
        <v>193</v>
      </c>
      <c r="B164893" s="2">
        <v>0.631097349537037</v>
      </c>
      <c r="C164893" s="1" t="s">
        <v>4</v>
      </c>
    </row>
    <row r="164894" spans="1:3" x14ac:dyDescent="0.25">
      <c r="A164894" s="1" t="s">
        <v>147</v>
      </c>
      <c r="B164894" s="2">
        <v>0.6310974768518518</v>
      </c>
      <c r="C164894" s="1" t="s">
        <v>4</v>
      </c>
    </row>
    <row r="164895" spans="1:3" x14ac:dyDescent="0.25">
      <c r="A164895" s="1" t="s">
        <v>147</v>
      </c>
      <c r="B164895" s="2">
        <v>0.63109753472222219</v>
      </c>
      <c r="C164895" s="1" t="s">
        <v>4</v>
      </c>
    </row>
    <row r="164896" spans="1:3" x14ac:dyDescent="0.25">
      <c r="A164896" s="1" t="s">
        <v>165</v>
      </c>
      <c r="B164896" s="2">
        <v>0.63109758101851854</v>
      </c>
      <c r="C164896" s="1" t="s">
        <v>4</v>
      </c>
    </row>
    <row r="164897" spans="1:3" x14ac:dyDescent="0.25">
      <c r="A164897" s="1" t="s">
        <v>146</v>
      </c>
      <c r="B164897" s="2">
        <v>0.63109782407407411</v>
      </c>
      <c r="C164897" s="1" t="s">
        <v>4</v>
      </c>
    </row>
    <row r="164898" spans="1:3" x14ac:dyDescent="0.25">
      <c r="A164898" s="1" t="s">
        <v>20</v>
      </c>
      <c r="B164898" s="2">
        <v>0.63109788194444449</v>
      </c>
      <c r="C164898" s="1" t="s">
        <v>4</v>
      </c>
    </row>
    <row r="164899" spans="1:3" x14ac:dyDescent="0.25">
      <c r="A164899" s="1" t="s">
        <v>111</v>
      </c>
      <c r="B164899" s="2">
        <v>0.63109809027777775</v>
      </c>
      <c r="C164899" s="1" t="s">
        <v>4</v>
      </c>
    </row>
    <row r="164900" spans="1:3" x14ac:dyDescent="0.25">
      <c r="A164900" s="1" t="s">
        <v>60</v>
      </c>
      <c r="B164900" s="2">
        <v>0.6310981365740741</v>
      </c>
      <c r="C164900" s="1" t="s">
        <v>4</v>
      </c>
    </row>
    <row r="164901" spans="1:3" x14ac:dyDescent="0.25">
      <c r="A164901" s="1" t="s">
        <v>21</v>
      </c>
      <c r="B164901" s="2">
        <v>0.63109821759259255</v>
      </c>
      <c r="C164901" s="1" t="s">
        <v>4</v>
      </c>
    </row>
    <row r="164902" spans="1:3" x14ac:dyDescent="0.25">
      <c r="A164902" s="1" t="s">
        <v>87</v>
      </c>
      <c r="B164902" s="2">
        <v>0.63109843750000005</v>
      </c>
      <c r="C164902" s="1" t="s">
        <v>4</v>
      </c>
    </row>
    <row r="164903" spans="1:3" x14ac:dyDescent="0.25">
      <c r="A164903" s="1" t="s">
        <v>29</v>
      </c>
      <c r="B164903" s="2">
        <v>0.63109854166666668</v>
      </c>
      <c r="C164903" s="1" t="s">
        <v>4</v>
      </c>
    </row>
    <row r="164904" spans="1:3" x14ac:dyDescent="0.25">
      <c r="A164904" s="1" t="s">
        <v>92</v>
      </c>
      <c r="B164904" s="2">
        <v>0.63109875000000004</v>
      </c>
      <c r="C164904" s="1" t="s">
        <v>4</v>
      </c>
    </row>
    <row r="164905" spans="1:3" x14ac:dyDescent="0.25">
      <c r="A164905" s="1" t="s">
        <v>45</v>
      </c>
      <c r="B164905" s="2">
        <v>0.63109888888888888</v>
      </c>
      <c r="C164905" s="1" t="s">
        <v>4</v>
      </c>
    </row>
    <row r="164906" spans="1:3" x14ac:dyDescent="0.25">
      <c r="A164906" s="1" t="s">
        <v>63</v>
      </c>
      <c r="B164906" s="2">
        <v>0.63109894675925926</v>
      </c>
      <c r="C164906" s="1" t="s">
        <v>4</v>
      </c>
    </row>
    <row r="164907" spans="1:3" x14ac:dyDescent="0.25">
      <c r="A164907" s="1" t="s">
        <v>152</v>
      </c>
      <c r="B164907" s="2">
        <v>0.63109905092592589</v>
      </c>
      <c r="C164907" s="1" t="s">
        <v>4</v>
      </c>
    </row>
    <row r="164908" spans="1:3" x14ac:dyDescent="0.25">
      <c r="A164908" s="1" t="s">
        <v>185</v>
      </c>
      <c r="B164908" s="2">
        <v>0.63109909722222224</v>
      </c>
      <c r="C164908" s="1" t="s">
        <v>4</v>
      </c>
    </row>
    <row r="164909" spans="1:3" x14ac:dyDescent="0.25">
      <c r="A164909" s="1" t="s">
        <v>38</v>
      </c>
      <c r="B164909" s="2">
        <v>0.63109921296296301</v>
      </c>
      <c r="C164909" s="1" t="s">
        <v>4</v>
      </c>
    </row>
    <row r="164910" spans="1:3" x14ac:dyDescent="0.25">
      <c r="A164910" s="1" t="s">
        <v>149</v>
      </c>
      <c r="B164910" s="2">
        <v>0.63109927083333328</v>
      </c>
      <c r="C164910" s="1" t="s">
        <v>4</v>
      </c>
    </row>
    <row r="164911" spans="1:3" x14ac:dyDescent="0.25">
      <c r="A164911" s="1" t="s">
        <v>264</v>
      </c>
      <c r="B164911" s="2">
        <v>0.63109938657407405</v>
      </c>
      <c r="C164911" s="1" t="s">
        <v>4</v>
      </c>
    </row>
    <row r="164912" spans="1:3" x14ac:dyDescent="0.25">
      <c r="A164912" s="1" t="s">
        <v>109</v>
      </c>
      <c r="B164912" s="2">
        <v>0.63109988425925923</v>
      </c>
      <c r="C164912" s="1" t="s">
        <v>4</v>
      </c>
    </row>
    <row r="164913" spans="1:3" x14ac:dyDescent="0.25">
      <c r="A164913" s="1" t="s">
        <v>71</v>
      </c>
      <c r="B164913" s="2">
        <v>0.6311006944444445</v>
      </c>
      <c r="C164913" s="1" t="s">
        <v>4</v>
      </c>
    </row>
    <row r="164914" spans="1:3" x14ac:dyDescent="0.25">
      <c r="A164914" s="1" t="s">
        <v>133</v>
      </c>
      <c r="B164914" s="2">
        <v>0.63110243055555559</v>
      </c>
      <c r="C164914" s="1" t="s">
        <v>4</v>
      </c>
    </row>
    <row r="164915" spans="1:3" x14ac:dyDescent="0.25">
      <c r="A164915" s="1" t="s">
        <v>161</v>
      </c>
      <c r="B164915" s="2">
        <v>0.63110312499999999</v>
      </c>
      <c r="C164915" s="1" t="s">
        <v>4</v>
      </c>
    </row>
    <row r="164916" spans="1:3" x14ac:dyDescent="0.25">
      <c r="A164916" s="1" t="s">
        <v>205</v>
      </c>
      <c r="B164916" s="2">
        <v>0.63110393518518515</v>
      </c>
      <c r="C164916" s="1" t="s">
        <v>4</v>
      </c>
    </row>
    <row r="164917" spans="1:3" x14ac:dyDescent="0.25">
      <c r="A164917" s="1" t="s">
        <v>233</v>
      </c>
      <c r="B164917" s="2">
        <v>0.63110590277777778</v>
      </c>
      <c r="C164917" s="1" t="s">
        <v>4</v>
      </c>
    </row>
    <row r="164918" spans="1:3" x14ac:dyDescent="0.25">
      <c r="A164918" s="1" t="s">
        <v>110</v>
      </c>
      <c r="B164918" s="2">
        <v>0.63110636574074075</v>
      </c>
      <c r="C164918" s="1" t="s">
        <v>4</v>
      </c>
    </row>
    <row r="164919" spans="1:3" x14ac:dyDescent="0.25">
      <c r="A164919" s="1" t="s">
        <v>94</v>
      </c>
      <c r="B164919" s="2">
        <v>0.63110844907407404</v>
      </c>
      <c r="C164919" s="1" t="s">
        <v>4</v>
      </c>
    </row>
    <row r="164920" spans="1:3" x14ac:dyDescent="0.25">
      <c r="A164920" s="1" t="s">
        <v>148</v>
      </c>
      <c r="B164920" s="2">
        <v>0.63110902777777778</v>
      </c>
      <c r="C164920" s="1" t="s">
        <v>4</v>
      </c>
    </row>
    <row r="164921" spans="1:3" x14ac:dyDescent="0.25">
      <c r="A164921" s="1" t="s">
        <v>102</v>
      </c>
      <c r="B164921" s="2">
        <v>0.63111006944444448</v>
      </c>
      <c r="C164921" s="1" t="s">
        <v>4</v>
      </c>
    </row>
    <row r="164922" spans="1:3" x14ac:dyDescent="0.25">
      <c r="A164922" s="1" t="s">
        <v>138</v>
      </c>
      <c r="B164922" s="2">
        <v>0.63110077546296295</v>
      </c>
      <c r="C164922" s="1" t="s">
        <v>4</v>
      </c>
    </row>
    <row r="164923" spans="1:3" x14ac:dyDescent="0.25">
      <c r="A164923" s="1" t="s">
        <v>138</v>
      </c>
      <c r="B164923" s="2">
        <v>0.63110085648148151</v>
      </c>
      <c r="C164923" s="1" t="s">
        <v>4</v>
      </c>
    </row>
    <row r="164924" spans="1:3" x14ac:dyDescent="0.25">
      <c r="A164924" s="1" t="s">
        <v>153</v>
      </c>
      <c r="B164924" s="2">
        <v>0.6311010416666667</v>
      </c>
      <c r="C164924" s="1" t="s">
        <v>4</v>
      </c>
    </row>
    <row r="164925" spans="1:3" x14ac:dyDescent="0.25">
      <c r="A164925" s="1" t="s">
        <v>53</v>
      </c>
      <c r="B164925" s="2">
        <v>0.63110119212962967</v>
      </c>
      <c r="C164925" s="1" t="s">
        <v>4</v>
      </c>
    </row>
    <row r="164926" spans="1:3" x14ac:dyDescent="0.25">
      <c r="A164926" s="1" t="s">
        <v>55</v>
      </c>
      <c r="B164926" s="2">
        <v>0.63110163194444446</v>
      </c>
      <c r="C164926" s="1" t="s">
        <v>4</v>
      </c>
    </row>
    <row r="164927" spans="1:3" x14ac:dyDescent="0.25">
      <c r="A164927" s="1" t="s">
        <v>57</v>
      </c>
      <c r="B164927" s="2">
        <v>0.63110168981481485</v>
      </c>
      <c r="C164927" s="1" t="s">
        <v>4</v>
      </c>
    </row>
    <row r="164928" spans="1:3" x14ac:dyDescent="0.25">
      <c r="A164928" s="1" t="s">
        <v>146</v>
      </c>
      <c r="B164928" s="2">
        <v>0.63110179398148147</v>
      </c>
      <c r="C164928" s="1" t="s">
        <v>4</v>
      </c>
    </row>
    <row r="164929" spans="1:3" x14ac:dyDescent="0.25">
      <c r="A164929" s="1" t="s">
        <v>74</v>
      </c>
      <c r="B164929" s="2">
        <v>0.63110187500000003</v>
      </c>
      <c r="C164929" s="1" t="s">
        <v>4</v>
      </c>
    </row>
    <row r="164930" spans="1:3" x14ac:dyDescent="0.25">
      <c r="A164930" s="1" t="s">
        <v>81</v>
      </c>
      <c r="B164930" s="2">
        <v>0.63110202546296301</v>
      </c>
      <c r="C164930" s="1" t="s">
        <v>4</v>
      </c>
    </row>
    <row r="164931" spans="1:3" x14ac:dyDescent="0.25">
      <c r="A164931" s="1" t="s">
        <v>85</v>
      </c>
      <c r="B164931" s="2">
        <v>0.63110217592592588</v>
      </c>
      <c r="C164931" s="1" t="s">
        <v>4</v>
      </c>
    </row>
    <row r="164932" spans="1:3" x14ac:dyDescent="0.25">
      <c r="A164932" s="1" t="s">
        <v>23</v>
      </c>
      <c r="B164932" s="2">
        <v>0.63110224537037041</v>
      </c>
      <c r="C164932" s="1" t="s">
        <v>4</v>
      </c>
    </row>
    <row r="164933" spans="1:3" x14ac:dyDescent="0.25">
      <c r="A164933" s="1" t="s">
        <v>25</v>
      </c>
      <c r="B164933" s="2">
        <v>0.63110236111111107</v>
      </c>
      <c r="C164933" s="1" t="s">
        <v>4</v>
      </c>
    </row>
    <row r="164934" spans="1:3" x14ac:dyDescent="0.25">
      <c r="A164934" s="1" t="s">
        <v>21</v>
      </c>
      <c r="B164934" s="2">
        <v>0.63110241898148145</v>
      </c>
      <c r="C164934" s="1" t="s">
        <v>4</v>
      </c>
    </row>
    <row r="164935" spans="1:3" x14ac:dyDescent="0.25">
      <c r="A164935" s="1" t="s">
        <v>22</v>
      </c>
      <c r="B164935" s="2">
        <v>0.63110252314814819</v>
      </c>
      <c r="C164935" s="1" t="s">
        <v>4</v>
      </c>
    </row>
    <row r="164936" spans="1:3" x14ac:dyDescent="0.25">
      <c r="A164936" s="1" t="s">
        <v>116</v>
      </c>
      <c r="B164936" s="2">
        <v>0.63110258101851857</v>
      </c>
      <c r="C164936" s="1" t="s">
        <v>4</v>
      </c>
    </row>
    <row r="164937" spans="1:3" x14ac:dyDescent="0.25">
      <c r="A164937" s="1" t="s">
        <v>22</v>
      </c>
      <c r="B164937" s="2">
        <v>0.63110262731481481</v>
      </c>
      <c r="C164937" s="1" t="s">
        <v>4</v>
      </c>
    </row>
    <row r="164938" spans="1:3" x14ac:dyDescent="0.25">
      <c r="A164938" s="1" t="s">
        <v>8</v>
      </c>
      <c r="B164938" s="2">
        <v>0.63110267361111116</v>
      </c>
      <c r="C164938" s="1" t="s">
        <v>4</v>
      </c>
    </row>
    <row r="164939" spans="1:3" x14ac:dyDescent="0.25">
      <c r="A164939" s="1" t="s">
        <v>8</v>
      </c>
      <c r="B164939" s="2">
        <v>0.63110275462962961</v>
      </c>
      <c r="C164939" s="1" t="s">
        <v>4</v>
      </c>
    </row>
    <row r="164940" spans="1:3" x14ac:dyDescent="0.25">
      <c r="A164940" s="1" t="s">
        <v>8</v>
      </c>
      <c r="B164940" s="2">
        <v>0.63110280092592597</v>
      </c>
      <c r="C164940" s="1" t="s">
        <v>4</v>
      </c>
    </row>
    <row r="164941" spans="1:3" x14ac:dyDescent="0.25">
      <c r="A164941" s="1" t="s">
        <v>22</v>
      </c>
      <c r="B164941" s="2">
        <v>0.63110289351851856</v>
      </c>
      <c r="C164941" s="1" t="s">
        <v>4</v>
      </c>
    </row>
    <row r="164942" spans="1:3" x14ac:dyDescent="0.25">
      <c r="A164942" s="1" t="s">
        <v>29</v>
      </c>
      <c r="B164942" s="2">
        <v>0.63110303240740739</v>
      </c>
      <c r="C164942" s="1" t="s">
        <v>4</v>
      </c>
    </row>
    <row r="164943" spans="1:3" x14ac:dyDescent="0.25">
      <c r="A164943" s="1" t="s">
        <v>106</v>
      </c>
      <c r="B164943" s="2">
        <v>0.63110307870370375</v>
      </c>
      <c r="C164943" s="1" t="s">
        <v>4</v>
      </c>
    </row>
    <row r="164944" spans="1:3" x14ac:dyDescent="0.25">
      <c r="A164944" s="1" t="s">
        <v>106</v>
      </c>
      <c r="B164944" s="2">
        <v>0.63110329861111114</v>
      </c>
      <c r="C164944" s="1" t="s">
        <v>4</v>
      </c>
    </row>
    <row r="164945" spans="1:3" x14ac:dyDescent="0.25">
      <c r="A164945" s="1" t="s">
        <v>35</v>
      </c>
      <c r="B164945" s="2">
        <v>0.63110334490740738</v>
      </c>
      <c r="C164945" s="1" t="s">
        <v>4</v>
      </c>
    </row>
    <row r="164946" spans="1:3" x14ac:dyDescent="0.25">
      <c r="A164946" s="1" t="s">
        <v>35</v>
      </c>
      <c r="B164946" s="2">
        <v>0.63110342592592594</v>
      </c>
      <c r="C164946" s="1" t="s">
        <v>4</v>
      </c>
    </row>
    <row r="164947" spans="1:3" x14ac:dyDescent="0.25">
      <c r="A164947" s="1" t="s">
        <v>73</v>
      </c>
      <c r="B164947" s="2">
        <v>0.63110364583333334</v>
      </c>
      <c r="C164947" s="1" t="s">
        <v>4</v>
      </c>
    </row>
    <row r="164948" spans="1:3" x14ac:dyDescent="0.25">
      <c r="A164948" s="1" t="s">
        <v>110</v>
      </c>
      <c r="B164948" s="2">
        <v>0.63110369212962958</v>
      </c>
      <c r="C164948" s="1" t="s">
        <v>4</v>
      </c>
    </row>
    <row r="164949" spans="1:3" x14ac:dyDescent="0.25">
      <c r="A164949" s="1" t="s">
        <v>64</v>
      </c>
      <c r="B164949" s="2">
        <v>0.63110390046296294</v>
      </c>
      <c r="C164949" s="1" t="s">
        <v>4</v>
      </c>
    </row>
    <row r="164950" spans="1:3" x14ac:dyDescent="0.25">
      <c r="A164950" s="1" t="s">
        <v>141</v>
      </c>
      <c r="B164950" s="2">
        <v>0.63110395833333333</v>
      </c>
      <c r="C164950" s="1" t="s">
        <v>4</v>
      </c>
    </row>
    <row r="164951" spans="1:3" x14ac:dyDescent="0.25">
      <c r="A164951" s="1" t="s">
        <v>38</v>
      </c>
      <c r="B164951" s="2">
        <v>0.63110408564814813</v>
      </c>
      <c r="C164951" s="1" t="s">
        <v>4</v>
      </c>
    </row>
    <row r="164952" spans="1:3" x14ac:dyDescent="0.25">
      <c r="A164952" s="1" t="s">
        <v>195</v>
      </c>
      <c r="B164952" s="2">
        <v>0.63110424768518514</v>
      </c>
      <c r="C164952" s="1" t="s">
        <v>4</v>
      </c>
    </row>
    <row r="164953" spans="1:3" x14ac:dyDescent="0.25">
      <c r="A164953" s="1" t="s">
        <v>73</v>
      </c>
      <c r="B164953" s="2">
        <v>0.63110430555555552</v>
      </c>
      <c r="C164953" s="1" t="s">
        <v>4</v>
      </c>
    </row>
    <row r="164954" spans="1:3" x14ac:dyDescent="0.25">
      <c r="A164954" s="1" t="s">
        <v>22</v>
      </c>
      <c r="B164954" s="2">
        <v>0.63110442129629629</v>
      </c>
      <c r="C164954" s="1" t="s">
        <v>4</v>
      </c>
    </row>
    <row r="164955" spans="1:3" x14ac:dyDescent="0.25">
      <c r="A164955" s="1" t="s">
        <v>199</v>
      </c>
      <c r="B164955" s="2">
        <v>0.63110447916666668</v>
      </c>
      <c r="C164955" s="1" t="s">
        <v>4</v>
      </c>
    </row>
    <row r="164956" spans="1:3" x14ac:dyDescent="0.25">
      <c r="A164956" s="1" t="s">
        <v>21</v>
      </c>
      <c r="B164956" s="2">
        <v>0.63110459490740745</v>
      </c>
      <c r="C164956" s="1" t="s">
        <v>4</v>
      </c>
    </row>
    <row r="164957" spans="1:3" x14ac:dyDescent="0.25">
      <c r="A164957" s="1" t="s">
        <v>43</v>
      </c>
      <c r="B164957" s="2">
        <v>0.63110476851851849</v>
      </c>
      <c r="C164957" s="1" t="s">
        <v>4</v>
      </c>
    </row>
    <row r="164958" spans="1:3" x14ac:dyDescent="0.25">
      <c r="A164958" s="1" t="s">
        <v>43</v>
      </c>
      <c r="B164958" s="2">
        <v>0.63110482638888887</v>
      </c>
      <c r="C164958" s="1" t="s">
        <v>4</v>
      </c>
    </row>
    <row r="164959" spans="1:3" x14ac:dyDescent="0.25">
      <c r="A164959" s="1" t="s">
        <v>86</v>
      </c>
      <c r="B164959" s="2">
        <v>0.63110503472222224</v>
      </c>
      <c r="C164959" s="1" t="s">
        <v>4</v>
      </c>
    </row>
    <row r="164960" spans="1:3" x14ac:dyDescent="0.25">
      <c r="A164960" s="1" t="s">
        <v>29</v>
      </c>
      <c r="B164960" s="2">
        <v>0.63110510416666665</v>
      </c>
      <c r="C164960" s="1" t="s">
        <v>4</v>
      </c>
    </row>
    <row r="164961" spans="1:3" x14ac:dyDescent="0.25">
      <c r="A164961" s="1" t="s">
        <v>106</v>
      </c>
      <c r="B164961" s="2">
        <v>0.63110517361111107</v>
      </c>
      <c r="C164961" s="1" t="s">
        <v>4</v>
      </c>
    </row>
    <row r="164962" spans="1:3" x14ac:dyDescent="0.25">
      <c r="A164962" s="1" t="s">
        <v>116</v>
      </c>
      <c r="B164962" s="2">
        <v>0.63110538194444443</v>
      </c>
      <c r="C164962" s="1" t="s">
        <v>4</v>
      </c>
    </row>
    <row r="164963" spans="1:3" x14ac:dyDescent="0.25">
      <c r="A164963" s="1" t="s">
        <v>95</v>
      </c>
      <c r="B164963" s="2">
        <v>0.63110546296296299</v>
      </c>
      <c r="C164963" s="1" t="s">
        <v>4</v>
      </c>
    </row>
    <row r="164964" spans="1:3" x14ac:dyDescent="0.25">
      <c r="A164964" s="1" t="s">
        <v>281</v>
      </c>
      <c r="B164964" s="2">
        <v>0.63110563657407404</v>
      </c>
      <c r="C164964" s="1" t="s">
        <v>4</v>
      </c>
    </row>
    <row r="164965" spans="1:3" x14ac:dyDescent="0.25">
      <c r="A164965" s="1" t="s">
        <v>379</v>
      </c>
      <c r="B164965" s="2">
        <v>0.63110569444444442</v>
      </c>
      <c r="C164965" s="1" t="s">
        <v>4</v>
      </c>
    </row>
    <row r="164966" spans="1:3" x14ac:dyDescent="0.25">
      <c r="A164966" s="1" t="s">
        <v>250</v>
      </c>
      <c r="B164966" s="2">
        <v>0.63110581018518519</v>
      </c>
      <c r="C164966" s="1" t="s">
        <v>4</v>
      </c>
    </row>
    <row r="164967" spans="1:3" x14ac:dyDescent="0.25">
      <c r="A164967" s="1" t="s">
        <v>151</v>
      </c>
      <c r="B164967" s="2">
        <v>0.63110598379629634</v>
      </c>
      <c r="C164967" s="1" t="s">
        <v>4</v>
      </c>
    </row>
    <row r="164968" spans="1:3" x14ac:dyDescent="0.25">
      <c r="A164968" s="1" t="s">
        <v>128</v>
      </c>
      <c r="B164968" s="2">
        <v>0.63110604166666662</v>
      </c>
      <c r="C164968" s="1" t="s">
        <v>4</v>
      </c>
    </row>
    <row r="164969" spans="1:3" x14ac:dyDescent="0.25">
      <c r="A164969" s="1" t="s">
        <v>53</v>
      </c>
      <c r="B164969" s="2">
        <v>0.63110615740740739</v>
      </c>
      <c r="C164969" s="1" t="s">
        <v>4</v>
      </c>
    </row>
    <row r="164970" spans="1:3" x14ac:dyDescent="0.25">
      <c r="A164970" s="1" t="s">
        <v>18</v>
      </c>
      <c r="B164970" s="2">
        <v>0.63110621527777777</v>
      </c>
      <c r="C164970" s="1" t="s">
        <v>4</v>
      </c>
    </row>
    <row r="164971" spans="1:3" x14ac:dyDescent="0.25">
      <c r="A164971" s="1" t="s">
        <v>194</v>
      </c>
      <c r="B164971" s="2">
        <v>0.63110629629629633</v>
      </c>
      <c r="C164971" s="1" t="s">
        <v>4</v>
      </c>
    </row>
    <row r="164972" spans="1:3" x14ac:dyDescent="0.25">
      <c r="A164972" s="1" t="s">
        <v>104</v>
      </c>
      <c r="B164972" s="2">
        <v>0.63110650462962958</v>
      </c>
      <c r="C164972" s="1" t="s">
        <v>4</v>
      </c>
    </row>
    <row r="164973" spans="1:3" x14ac:dyDescent="0.25">
      <c r="A164973" s="1" t="s">
        <v>137</v>
      </c>
      <c r="B164973" s="2">
        <v>0.63110656249999997</v>
      </c>
      <c r="C164973" s="1" t="s">
        <v>4</v>
      </c>
    </row>
    <row r="164974" spans="1:3" x14ac:dyDescent="0.25">
      <c r="A164974" s="1" t="s">
        <v>59</v>
      </c>
      <c r="B164974" s="2">
        <v>0.63110677083333333</v>
      </c>
      <c r="C164974" s="1" t="s">
        <v>4</v>
      </c>
    </row>
    <row r="164975" spans="1:3" x14ac:dyDescent="0.25">
      <c r="A164975" s="1" t="s">
        <v>74</v>
      </c>
      <c r="B164975" s="2">
        <v>0.63110681712962968</v>
      </c>
      <c r="C164975" s="1" t="s">
        <v>4</v>
      </c>
    </row>
    <row r="164976" spans="1:3" x14ac:dyDescent="0.25">
      <c r="A164976" s="1" t="s">
        <v>82</v>
      </c>
      <c r="B164976" s="2">
        <v>0.63110689814814813</v>
      </c>
      <c r="C164976" s="1" t="s">
        <v>4</v>
      </c>
    </row>
    <row r="164977" spans="1:3" x14ac:dyDescent="0.25">
      <c r="A164977" s="1" t="s">
        <v>23</v>
      </c>
      <c r="B164977" s="2">
        <v>0.63110712962962967</v>
      </c>
      <c r="C164977" s="1" t="s">
        <v>4</v>
      </c>
    </row>
    <row r="164978" spans="1:3" x14ac:dyDescent="0.25">
      <c r="A164978" s="1" t="s">
        <v>21</v>
      </c>
      <c r="B164978" s="2">
        <v>0.63110718750000006</v>
      </c>
      <c r="C164978" s="1" t="s">
        <v>4</v>
      </c>
    </row>
    <row r="164979" spans="1:3" x14ac:dyDescent="0.25">
      <c r="A164979" s="1" t="s">
        <v>86</v>
      </c>
      <c r="B164979" s="2">
        <v>0.63110737268518513</v>
      </c>
      <c r="C164979" s="1" t="s">
        <v>4</v>
      </c>
    </row>
    <row r="164980" spans="1:3" x14ac:dyDescent="0.25">
      <c r="A164980" s="1" t="s">
        <v>88</v>
      </c>
      <c r="B164980" s="2">
        <v>0.63110743055555552</v>
      </c>
      <c r="C164980" s="1" t="s">
        <v>4</v>
      </c>
    </row>
    <row r="164981" spans="1:3" x14ac:dyDescent="0.25">
      <c r="A164981" s="1" t="s">
        <v>32</v>
      </c>
      <c r="B164981" s="2">
        <v>0.63110751157407408</v>
      </c>
      <c r="C164981" s="1" t="s">
        <v>4</v>
      </c>
    </row>
    <row r="164982" spans="1:3" x14ac:dyDescent="0.25">
      <c r="A164982" s="1" t="s">
        <v>45</v>
      </c>
      <c r="B164982" s="2">
        <v>0.63110771990740744</v>
      </c>
      <c r="C164982" s="1" t="s">
        <v>4</v>
      </c>
    </row>
    <row r="164983" spans="1:3" x14ac:dyDescent="0.25">
      <c r="A164983" s="1" t="s">
        <v>184</v>
      </c>
      <c r="B164983" s="2">
        <v>0.63110777777777782</v>
      </c>
      <c r="C164983" s="1" t="s">
        <v>4</v>
      </c>
    </row>
    <row r="164984" spans="1:3" x14ac:dyDescent="0.25">
      <c r="A164984" s="1" t="s">
        <v>89</v>
      </c>
      <c r="B164984" s="2">
        <v>0.63110790509259262</v>
      </c>
      <c r="C164984" s="1" t="s">
        <v>4</v>
      </c>
    </row>
    <row r="164985" spans="1:3" x14ac:dyDescent="0.25">
      <c r="A164985" s="1" t="s">
        <v>39</v>
      </c>
      <c r="B164985" s="2">
        <v>0.63110798611111107</v>
      </c>
      <c r="C164985" s="1" t="s">
        <v>4</v>
      </c>
    </row>
    <row r="164986" spans="1:3" x14ac:dyDescent="0.25">
      <c r="A164986" s="1" t="s">
        <v>37</v>
      </c>
      <c r="B164986" s="2">
        <v>0.63110803240740743</v>
      </c>
      <c r="C164986" s="1" t="s">
        <v>4</v>
      </c>
    </row>
    <row r="164987" spans="1:3" x14ac:dyDescent="0.25">
      <c r="A164987" s="1" t="s">
        <v>176</v>
      </c>
      <c r="B164987" s="2">
        <v>0.63110824074074079</v>
      </c>
      <c r="C164987" s="1" t="s">
        <v>4</v>
      </c>
    </row>
    <row r="164988" spans="1:3" x14ac:dyDescent="0.25">
      <c r="A164988" s="1" t="s">
        <v>131</v>
      </c>
      <c r="B164988" s="2">
        <v>0.63110831018518521</v>
      </c>
      <c r="C164988" s="1" t="s">
        <v>4</v>
      </c>
    </row>
    <row r="164989" spans="1:3" x14ac:dyDescent="0.25">
      <c r="A164989" s="1" t="s">
        <v>3</v>
      </c>
      <c r="B164989" s="2">
        <v>0.63110850694444443</v>
      </c>
      <c r="C164989" s="1" t="s">
        <v>4</v>
      </c>
    </row>
    <row r="164990" spans="1:3" x14ac:dyDescent="0.25">
      <c r="A164990" s="1" t="s">
        <v>69</v>
      </c>
      <c r="B164990" s="2">
        <v>0.63110856481481481</v>
      </c>
      <c r="C164990" s="1" t="s">
        <v>4</v>
      </c>
    </row>
    <row r="164991" spans="1:3" x14ac:dyDescent="0.25">
      <c r="A164991" s="1" t="s">
        <v>187</v>
      </c>
      <c r="B164991" s="2">
        <v>0.63110863425925923</v>
      </c>
      <c r="C164991" s="1" t="s">
        <v>4</v>
      </c>
    </row>
    <row r="164992" spans="1:3" x14ac:dyDescent="0.25">
      <c r="A164992" s="1" t="s">
        <v>161</v>
      </c>
      <c r="B164992" s="2">
        <v>0.63110885416666662</v>
      </c>
      <c r="C164992" s="1" t="s">
        <v>4</v>
      </c>
    </row>
    <row r="164993" spans="1:3" x14ac:dyDescent="0.25">
      <c r="A164993" s="1" t="s">
        <v>247</v>
      </c>
      <c r="B164993" s="2">
        <v>0.63110893518518518</v>
      </c>
      <c r="C164993" s="1" t="s">
        <v>4</v>
      </c>
    </row>
    <row r="164994" spans="1:3" x14ac:dyDescent="0.25">
      <c r="A164994" s="1" t="s">
        <v>159</v>
      </c>
      <c r="B164994" s="2">
        <v>0.63110910879629634</v>
      </c>
      <c r="C164994" s="1" t="s">
        <v>4</v>
      </c>
    </row>
    <row r="164995" spans="1:3" x14ac:dyDescent="0.25">
      <c r="A164995" s="1" t="s">
        <v>31</v>
      </c>
      <c r="B164995" s="2">
        <v>0.63110916666666672</v>
      </c>
      <c r="C164995" s="1" t="s">
        <v>4</v>
      </c>
    </row>
    <row r="164996" spans="1:3" x14ac:dyDescent="0.25">
      <c r="A164996" s="1" t="s">
        <v>111</v>
      </c>
      <c r="B164996" s="2">
        <v>0.63110929398148152</v>
      </c>
      <c r="C164996" s="1" t="s">
        <v>4</v>
      </c>
    </row>
    <row r="164997" spans="1:3" x14ac:dyDescent="0.25">
      <c r="A164997" s="1" t="s">
        <v>17</v>
      </c>
      <c r="B164997" s="2">
        <v>0.63110945601851853</v>
      </c>
      <c r="C164997" s="1" t="s">
        <v>4</v>
      </c>
    </row>
    <row r="164998" spans="1:3" x14ac:dyDescent="0.25">
      <c r="A164998" s="1" t="s">
        <v>156</v>
      </c>
      <c r="B164998" s="2">
        <v>0.63110951388888892</v>
      </c>
      <c r="C164998" s="1" t="s">
        <v>4</v>
      </c>
    </row>
    <row r="164999" spans="1:3" x14ac:dyDescent="0.25">
      <c r="A164999" s="1" t="s">
        <v>138</v>
      </c>
      <c r="B164999" s="2">
        <v>0.63110962962962958</v>
      </c>
      <c r="C164999" s="1" t="s">
        <v>4</v>
      </c>
    </row>
    <row r="165000" spans="1:3" x14ac:dyDescent="0.25">
      <c r="A165000" s="1" t="s">
        <v>155</v>
      </c>
      <c r="B165000" s="2">
        <v>0.6311096990740741</v>
      </c>
      <c r="C165000" s="1" t="s">
        <v>4</v>
      </c>
    </row>
    <row r="165001" spans="1:3" x14ac:dyDescent="0.25">
      <c r="A165001" s="1" t="s">
        <v>156</v>
      </c>
      <c r="B165001" s="2">
        <v>0.63110976851851852</v>
      </c>
      <c r="C165001" s="1" t="s">
        <v>4</v>
      </c>
    </row>
    <row r="165002" spans="1:3" x14ac:dyDescent="0.25">
      <c r="A165002" s="1" t="s">
        <v>127</v>
      </c>
      <c r="B165002" s="2">
        <v>0.63110997685185188</v>
      </c>
      <c r="C165002" s="1" t="s">
        <v>4</v>
      </c>
    </row>
    <row r="165003" spans="1:3" x14ac:dyDescent="0.25">
      <c r="A165003" s="1" t="s">
        <v>17</v>
      </c>
      <c r="B165003" s="2">
        <v>0.63111006944444448</v>
      </c>
      <c r="C165003" s="1" t="s">
        <v>4</v>
      </c>
    </row>
    <row r="165004" spans="1:3" x14ac:dyDescent="0.25">
      <c r="A165004" s="1" t="s">
        <v>79</v>
      </c>
      <c r="B165004" s="2">
        <v>0.63111032407407408</v>
      </c>
      <c r="C165004" s="1" t="s">
        <v>4</v>
      </c>
    </row>
    <row r="165005" spans="1:3" x14ac:dyDescent="0.25">
      <c r="A165005" s="1" t="s">
        <v>19</v>
      </c>
      <c r="B165005" s="2">
        <v>0.63111038194444447</v>
      </c>
      <c r="C165005" s="1" t="s">
        <v>4</v>
      </c>
    </row>
    <row r="165006" spans="1:3" x14ac:dyDescent="0.25">
      <c r="A165006" s="1" t="s">
        <v>74</v>
      </c>
      <c r="B165006" s="2">
        <v>0.63111047453703706</v>
      </c>
      <c r="C165006" s="1" t="s">
        <v>4</v>
      </c>
    </row>
    <row r="165007" spans="1:3" x14ac:dyDescent="0.25">
      <c r="A165007" s="1" t="s">
        <v>81</v>
      </c>
      <c r="B165007" s="2">
        <v>0.63111057870370368</v>
      </c>
      <c r="C165007" s="1" t="s">
        <v>4</v>
      </c>
    </row>
    <row r="165008" spans="1:3" x14ac:dyDescent="0.25">
      <c r="A165008" s="1" t="s">
        <v>84</v>
      </c>
      <c r="B165008" s="2">
        <v>0.63111063657407407</v>
      </c>
      <c r="C165008" s="1" t="s">
        <v>4</v>
      </c>
    </row>
    <row r="165009" spans="1:3" x14ac:dyDescent="0.25">
      <c r="A165009" s="1" t="s">
        <v>21</v>
      </c>
      <c r="B165009" s="2">
        <v>0.63111092592592588</v>
      </c>
      <c r="C165009" s="1" t="s">
        <v>4</v>
      </c>
    </row>
    <row r="165010" spans="1:3" x14ac:dyDescent="0.25">
      <c r="A165010" s="1" t="s">
        <v>21</v>
      </c>
      <c r="B165010" s="2">
        <v>0.63111098379629627</v>
      </c>
      <c r="C165010" s="1" t="s">
        <v>4</v>
      </c>
    </row>
    <row r="165011" spans="1:3" x14ac:dyDescent="0.25">
      <c r="A165011" s="1" t="s">
        <v>43</v>
      </c>
      <c r="B165011" s="2">
        <v>0.63111106481481483</v>
      </c>
      <c r="C165011" s="1" t="s">
        <v>4</v>
      </c>
    </row>
    <row r="165012" spans="1:3" x14ac:dyDescent="0.25">
      <c r="A165012" s="1" t="s">
        <v>22</v>
      </c>
      <c r="B165012" s="2">
        <v>0.63111192129629634</v>
      </c>
      <c r="C165012" s="1" t="s">
        <v>4</v>
      </c>
    </row>
    <row r="165013" spans="1:3" x14ac:dyDescent="0.25">
      <c r="A165013" s="1" t="s">
        <v>22</v>
      </c>
      <c r="B165013" s="2">
        <v>0.63111261574074073</v>
      </c>
      <c r="C165013" s="1" t="s">
        <v>4</v>
      </c>
    </row>
    <row r="165014" spans="1:3" x14ac:dyDescent="0.25">
      <c r="A165014" s="1" t="s">
        <v>116</v>
      </c>
      <c r="B165014" s="2">
        <v>0.63111365740740744</v>
      </c>
      <c r="C165014" s="1" t="s">
        <v>4</v>
      </c>
    </row>
    <row r="165015" spans="1:3" x14ac:dyDescent="0.25">
      <c r="A165015" s="1" t="s">
        <v>43</v>
      </c>
      <c r="B165015" s="2">
        <v>0.63111435185185183</v>
      </c>
      <c r="C165015" s="1" t="s">
        <v>4</v>
      </c>
    </row>
    <row r="165016" spans="1:3" x14ac:dyDescent="0.25">
      <c r="A165016" s="1" t="s">
        <v>86</v>
      </c>
      <c r="B165016" s="2">
        <v>0.63111527777777776</v>
      </c>
      <c r="C165016" s="1" t="s">
        <v>4</v>
      </c>
    </row>
    <row r="165017" spans="1:3" x14ac:dyDescent="0.25">
      <c r="A165017" s="1" t="s">
        <v>8</v>
      </c>
      <c r="B165017" s="2">
        <v>0.63111712962962963</v>
      </c>
      <c r="C165017" s="1" t="s">
        <v>4</v>
      </c>
    </row>
    <row r="165018" spans="1:3" x14ac:dyDescent="0.25">
      <c r="A165018" s="1" t="s">
        <v>24</v>
      </c>
      <c r="B165018" s="2">
        <v>0.63111759259259259</v>
      </c>
      <c r="C165018" s="1" t="s">
        <v>4</v>
      </c>
    </row>
    <row r="165019" spans="1:3" x14ac:dyDescent="0.25">
      <c r="A165019" s="1" t="s">
        <v>29</v>
      </c>
      <c r="B165019" s="2">
        <v>0.63111979166666665</v>
      </c>
      <c r="C165019" s="1" t="s">
        <v>4</v>
      </c>
    </row>
    <row r="165020" spans="1:3" x14ac:dyDescent="0.25">
      <c r="A165020" s="1" t="s">
        <v>27</v>
      </c>
      <c r="B165020" s="2">
        <v>0.63112037037037039</v>
      </c>
      <c r="C165020" s="1" t="s">
        <v>4</v>
      </c>
    </row>
    <row r="165021" spans="1:3" x14ac:dyDescent="0.25">
      <c r="A165021" s="1" t="s">
        <v>24</v>
      </c>
      <c r="B165021" s="2">
        <v>0.63112106481481478</v>
      </c>
      <c r="C165021" s="1" t="s">
        <v>4</v>
      </c>
    </row>
    <row r="165022" spans="1:3" x14ac:dyDescent="0.25">
      <c r="A165022" s="1" t="s">
        <v>106</v>
      </c>
      <c r="B165022" s="2">
        <v>0.63111233796296295</v>
      </c>
      <c r="C165022" s="1" t="s">
        <v>4</v>
      </c>
    </row>
    <row r="165023" spans="1:3" x14ac:dyDescent="0.25">
      <c r="A165023" s="1" t="s">
        <v>35</v>
      </c>
      <c r="B165023" s="2">
        <v>0.63111241898148152</v>
      </c>
      <c r="C165023" s="1" t="s">
        <v>4</v>
      </c>
    </row>
    <row r="165024" spans="1:3" x14ac:dyDescent="0.25">
      <c r="A165024" s="1" t="s">
        <v>32</v>
      </c>
      <c r="B165024" s="2">
        <v>0.63111259259259256</v>
      </c>
      <c r="C165024" s="1" t="s">
        <v>4</v>
      </c>
    </row>
    <row r="165025" spans="1:3" x14ac:dyDescent="0.25">
      <c r="A165025" s="1" t="s">
        <v>27</v>
      </c>
      <c r="B165025" s="2">
        <v>0.6311127314814815</v>
      </c>
      <c r="C165025" s="1" t="s">
        <v>4</v>
      </c>
    </row>
    <row r="165026" spans="1:3" x14ac:dyDescent="0.25">
      <c r="A165026" s="1" t="s">
        <v>31</v>
      </c>
      <c r="B165026" s="2">
        <v>0.63111281249999995</v>
      </c>
      <c r="C165026" s="1" t="s">
        <v>4</v>
      </c>
    </row>
    <row r="165027" spans="1:3" x14ac:dyDescent="0.25">
      <c r="A165027" s="1" t="s">
        <v>118</v>
      </c>
      <c r="B165027" s="2">
        <v>0.63111298611111111</v>
      </c>
      <c r="C165027" s="1" t="s">
        <v>4</v>
      </c>
    </row>
    <row r="165028" spans="1:3" x14ac:dyDescent="0.25">
      <c r="A165028" s="1" t="s">
        <v>72</v>
      </c>
      <c r="B165028" s="2">
        <v>0.63111306712962967</v>
      </c>
      <c r="C165028" s="1" t="s">
        <v>4</v>
      </c>
    </row>
    <row r="165029" spans="1:3" x14ac:dyDescent="0.25">
      <c r="A165029" s="1" t="s">
        <v>172</v>
      </c>
      <c r="B165029" s="2">
        <v>0.63111317129629629</v>
      </c>
      <c r="C165029" s="1" t="s">
        <v>4</v>
      </c>
    </row>
    <row r="165030" spans="1:3" x14ac:dyDescent="0.25">
      <c r="A165030" s="1" t="s">
        <v>141</v>
      </c>
      <c r="B165030" s="2">
        <v>0.63111324074074071</v>
      </c>
      <c r="C165030" s="1" t="s">
        <v>4</v>
      </c>
    </row>
    <row r="165031" spans="1:3" x14ac:dyDescent="0.25">
      <c r="A165031" s="1" t="s">
        <v>184</v>
      </c>
      <c r="B165031" s="2">
        <v>0.6311133333333333</v>
      </c>
      <c r="C165031" s="1" t="s">
        <v>4</v>
      </c>
    </row>
    <row r="165032" spans="1:3" x14ac:dyDescent="0.25">
      <c r="A165032" s="1" t="s">
        <v>32</v>
      </c>
      <c r="B165032" s="2">
        <v>0.63111344907407407</v>
      </c>
      <c r="C165032" s="1" t="s">
        <v>4</v>
      </c>
    </row>
    <row r="165033" spans="1:3" x14ac:dyDescent="0.25">
      <c r="A165033" s="1" t="s">
        <v>8</v>
      </c>
      <c r="B165033" s="2">
        <v>0.63111353009259263</v>
      </c>
      <c r="C165033" s="1" t="s">
        <v>4</v>
      </c>
    </row>
    <row r="165034" spans="1:3" x14ac:dyDescent="0.25">
      <c r="A165034" s="1" t="s">
        <v>199</v>
      </c>
      <c r="B165034" s="2">
        <v>0.63111371527777782</v>
      </c>
      <c r="C165034" s="1" t="s">
        <v>4</v>
      </c>
    </row>
    <row r="165035" spans="1:3" x14ac:dyDescent="0.25">
      <c r="A165035" s="1" t="s">
        <v>21</v>
      </c>
      <c r="B165035" s="2">
        <v>0.63111377314814809</v>
      </c>
      <c r="C165035" s="1" t="s">
        <v>4</v>
      </c>
    </row>
    <row r="165036" spans="1:3" x14ac:dyDescent="0.25">
      <c r="A165036" s="1" t="s">
        <v>43</v>
      </c>
      <c r="B165036" s="2">
        <v>0.63111384259259262</v>
      </c>
      <c r="C165036" s="1" t="s">
        <v>4</v>
      </c>
    </row>
    <row r="165037" spans="1:3" x14ac:dyDescent="0.25">
      <c r="A165037" s="1" t="s">
        <v>22</v>
      </c>
      <c r="B165037" s="2">
        <v>0.63111406250000002</v>
      </c>
      <c r="C165037" s="1" t="s">
        <v>4</v>
      </c>
    </row>
    <row r="165038" spans="1:3" x14ac:dyDescent="0.25">
      <c r="A165038" s="1" t="s">
        <v>29</v>
      </c>
      <c r="B165038" s="2">
        <v>0.63111414351851847</v>
      </c>
      <c r="C165038" s="1" t="s">
        <v>4</v>
      </c>
    </row>
    <row r="165039" spans="1:3" x14ac:dyDescent="0.25">
      <c r="A165039" s="1" t="s">
        <v>29</v>
      </c>
      <c r="B165039" s="2">
        <v>0.63111432870370365</v>
      </c>
      <c r="C165039" s="1" t="s">
        <v>4</v>
      </c>
    </row>
    <row r="165040" spans="1:3" x14ac:dyDescent="0.25">
      <c r="A165040" s="1" t="s">
        <v>27</v>
      </c>
      <c r="B165040" s="2">
        <v>0.63111438657407404</v>
      </c>
      <c r="C165040" s="1" t="s">
        <v>4</v>
      </c>
    </row>
    <row r="165041" spans="1:3" x14ac:dyDescent="0.25">
      <c r="A165041" s="1" t="s">
        <v>44</v>
      </c>
      <c r="B165041" s="2">
        <v>0.63111444444444442</v>
      </c>
      <c r="C165041" s="1" t="s">
        <v>4</v>
      </c>
    </row>
    <row r="165042" spans="1:3" x14ac:dyDescent="0.25">
      <c r="A165042" s="1" t="s">
        <v>87</v>
      </c>
      <c r="B165042" s="2">
        <v>0.63111467592592596</v>
      </c>
      <c r="C165042" s="1" t="s">
        <v>4</v>
      </c>
    </row>
    <row r="165043" spans="1:3" x14ac:dyDescent="0.25">
      <c r="A165043" s="1" t="s">
        <v>483</v>
      </c>
      <c r="B165043" s="2">
        <v>0.63111478009259259</v>
      </c>
      <c r="C165043" s="1" t="s">
        <v>4</v>
      </c>
    </row>
    <row r="165044" spans="1:3" x14ac:dyDescent="0.25">
      <c r="A165044" s="1" t="s">
        <v>175</v>
      </c>
      <c r="B165044" s="2">
        <v>0.63111495370370374</v>
      </c>
      <c r="C165044" s="1" t="s">
        <v>4</v>
      </c>
    </row>
    <row r="165045" spans="1:3" x14ac:dyDescent="0.25">
      <c r="A165045" s="1" t="s">
        <v>400</v>
      </c>
      <c r="B165045" s="2">
        <v>0.63111509259259257</v>
      </c>
      <c r="C165045" s="1" t="s">
        <v>4</v>
      </c>
    </row>
    <row r="165046" spans="1:3" x14ac:dyDescent="0.25">
      <c r="A165046" s="1" t="s">
        <v>40</v>
      </c>
      <c r="B165046" s="2">
        <v>0.63111513888888893</v>
      </c>
      <c r="C165046" s="1" t="s">
        <v>4</v>
      </c>
    </row>
    <row r="165047" spans="1:3" x14ac:dyDescent="0.25">
      <c r="A165047" s="1" t="s">
        <v>147</v>
      </c>
      <c r="B165047" s="2">
        <v>0.63111523148148152</v>
      </c>
      <c r="C165047" s="1" t="s">
        <v>4</v>
      </c>
    </row>
    <row r="165048" spans="1:3" x14ac:dyDescent="0.25">
      <c r="A165048" s="1" t="s">
        <v>171</v>
      </c>
      <c r="B165048" s="2">
        <v>0.6311152893518519</v>
      </c>
      <c r="C165048" s="1" t="s">
        <v>4</v>
      </c>
    </row>
    <row r="165049" spans="1:3" x14ac:dyDescent="0.25">
      <c r="A165049" s="1" t="s">
        <v>179</v>
      </c>
      <c r="B165049" s="2">
        <v>0.63111543981481477</v>
      </c>
      <c r="C165049" s="1" t="s">
        <v>4</v>
      </c>
    </row>
    <row r="165050" spans="1:3" x14ac:dyDescent="0.25">
      <c r="A165050" s="1" t="s">
        <v>147</v>
      </c>
      <c r="B165050" s="2">
        <v>0.63111552083333333</v>
      </c>
      <c r="C165050" s="1" t="s">
        <v>4</v>
      </c>
    </row>
    <row r="165051" spans="1:3" x14ac:dyDescent="0.25">
      <c r="A165051" s="1" t="s">
        <v>157</v>
      </c>
      <c r="B165051" s="2">
        <v>0.63111557870370372</v>
      </c>
      <c r="C165051" s="1" t="s">
        <v>4</v>
      </c>
    </row>
    <row r="165052" spans="1:3" x14ac:dyDescent="0.25">
      <c r="A165052" s="1" t="s">
        <v>146</v>
      </c>
      <c r="B165052" s="2">
        <v>0.63111578703703708</v>
      </c>
      <c r="C165052" s="1" t="s">
        <v>4</v>
      </c>
    </row>
    <row r="165053" spans="1:3" x14ac:dyDescent="0.25">
      <c r="A165053" s="1" t="s">
        <v>20</v>
      </c>
      <c r="B165053" s="2">
        <v>0.63111660879629627</v>
      </c>
      <c r="C165053" s="1" t="s">
        <v>4</v>
      </c>
    </row>
    <row r="165054" spans="1:3" x14ac:dyDescent="0.25">
      <c r="A165054" s="1" t="s">
        <v>166</v>
      </c>
      <c r="B165054" s="2">
        <v>0.63111665509259263</v>
      </c>
      <c r="C165054" s="1" t="s">
        <v>4</v>
      </c>
    </row>
    <row r="165055" spans="1:3" x14ac:dyDescent="0.25">
      <c r="A165055" s="1" t="s">
        <v>95</v>
      </c>
      <c r="B165055" s="2">
        <v>0.63111670138888887</v>
      </c>
      <c r="C165055" s="1" t="s">
        <v>4</v>
      </c>
    </row>
    <row r="165056" spans="1:3" x14ac:dyDescent="0.25">
      <c r="A165056" s="1" t="s">
        <v>85</v>
      </c>
      <c r="B165056" s="2">
        <v>0.63111679398148146</v>
      </c>
      <c r="C165056" s="1" t="s">
        <v>4</v>
      </c>
    </row>
    <row r="165057" spans="1:3" x14ac:dyDescent="0.25">
      <c r="A165057" s="1" t="s">
        <v>26</v>
      </c>
      <c r="B165057" s="2">
        <v>0.63111703703703703</v>
      </c>
      <c r="C165057" s="1" t="s">
        <v>4</v>
      </c>
    </row>
    <row r="165058" spans="1:3" x14ac:dyDescent="0.25">
      <c r="A165058" s="1" t="s">
        <v>22</v>
      </c>
      <c r="B165058" s="2">
        <v>0.63111719907407404</v>
      </c>
      <c r="C165058" s="1" t="s">
        <v>4</v>
      </c>
    </row>
    <row r="165059" spans="1:3" x14ac:dyDescent="0.25">
      <c r="A165059" s="1" t="s">
        <v>35</v>
      </c>
      <c r="B165059" s="2">
        <v>0.6311173726851852</v>
      </c>
      <c r="C165059" s="1" t="s">
        <v>4</v>
      </c>
    </row>
    <row r="165060" spans="1:3" x14ac:dyDescent="0.25">
      <c r="A165060" s="1" t="s">
        <v>73</v>
      </c>
      <c r="B165060" s="2">
        <v>0.63111751157407403</v>
      </c>
      <c r="C165060" s="1" t="s">
        <v>4</v>
      </c>
    </row>
    <row r="165061" spans="1:3" x14ac:dyDescent="0.25">
      <c r="A165061" s="1" t="s">
        <v>173</v>
      </c>
      <c r="B165061" s="2">
        <v>0.63111761574074077</v>
      </c>
      <c r="C165061" s="1" t="s">
        <v>4</v>
      </c>
    </row>
    <row r="165062" spans="1:3" x14ac:dyDescent="0.25">
      <c r="A165062" s="1" t="s">
        <v>168</v>
      </c>
      <c r="B165062" s="2">
        <v>0.63111768518518518</v>
      </c>
      <c r="C165062" s="1" t="s">
        <v>4</v>
      </c>
    </row>
    <row r="165063" spans="1:3" x14ac:dyDescent="0.25">
      <c r="A165063" s="1" t="s">
        <v>152</v>
      </c>
      <c r="B165063" s="2">
        <v>0.63111776620370375</v>
      </c>
      <c r="C165063" s="1" t="s">
        <v>4</v>
      </c>
    </row>
    <row r="165064" spans="1:3" x14ac:dyDescent="0.25">
      <c r="A165064" s="1" t="s">
        <v>72</v>
      </c>
      <c r="B165064" s="2">
        <v>0.6311178819444444</v>
      </c>
      <c r="C165064" s="1" t="s">
        <v>4</v>
      </c>
    </row>
    <row r="165065" spans="1:3" x14ac:dyDescent="0.25">
      <c r="A165065" s="1" t="s">
        <v>160</v>
      </c>
      <c r="B165065" s="2">
        <v>0.63111793981481479</v>
      </c>
      <c r="C165065" s="1" t="s">
        <v>4</v>
      </c>
    </row>
    <row r="165066" spans="1:3" x14ac:dyDescent="0.25">
      <c r="A165066" s="1" t="s">
        <v>66</v>
      </c>
      <c r="B165066" s="2">
        <v>0.63111802083333335</v>
      </c>
      <c r="C165066" s="1" t="s">
        <v>4</v>
      </c>
    </row>
    <row r="165067" spans="1:3" x14ac:dyDescent="0.25">
      <c r="A165067" s="1" t="s">
        <v>131</v>
      </c>
      <c r="B165067" s="2">
        <v>0.63111812499999997</v>
      </c>
      <c r="C165067" s="1" t="s">
        <v>4</v>
      </c>
    </row>
    <row r="165068" spans="1:3" x14ac:dyDescent="0.25">
      <c r="A165068" s="1" t="s">
        <v>108</v>
      </c>
      <c r="B165068" s="2">
        <v>0.63111820601851853</v>
      </c>
      <c r="C165068" s="1" t="s">
        <v>4</v>
      </c>
    </row>
    <row r="165069" spans="1:3" x14ac:dyDescent="0.25">
      <c r="A165069" s="1" t="s">
        <v>69</v>
      </c>
      <c r="B165069" s="2">
        <v>0.63111826388888892</v>
      </c>
      <c r="C165069" s="1" t="s">
        <v>4</v>
      </c>
    </row>
    <row r="165070" spans="1:3" x14ac:dyDescent="0.25">
      <c r="A165070" s="1" t="s">
        <v>187</v>
      </c>
      <c r="B165070" s="2">
        <v>0.63111837962962958</v>
      </c>
      <c r="C165070" s="1" t="s">
        <v>4</v>
      </c>
    </row>
    <row r="165071" spans="1:3" x14ac:dyDescent="0.25">
      <c r="A165071" s="1" t="s">
        <v>68</v>
      </c>
      <c r="B165071" s="2">
        <v>0.63111843749999996</v>
      </c>
      <c r="C165071" s="1" t="s">
        <v>4</v>
      </c>
    </row>
    <row r="165072" spans="1:3" x14ac:dyDescent="0.25">
      <c r="A165072" s="1" t="s">
        <v>132</v>
      </c>
      <c r="B165072" s="2">
        <v>0.63111848379629631</v>
      </c>
      <c r="C165072" s="1" t="s">
        <v>4</v>
      </c>
    </row>
    <row r="165073" spans="1:3" x14ac:dyDescent="0.25">
      <c r="A165073" s="1" t="s">
        <v>107</v>
      </c>
      <c r="B165073" s="2">
        <v>0.63111853009259256</v>
      </c>
      <c r="C165073" s="1" t="s">
        <v>4</v>
      </c>
    </row>
    <row r="165074" spans="1:3" x14ac:dyDescent="0.25">
      <c r="A165074" s="1" t="s">
        <v>106</v>
      </c>
      <c r="B165074" s="2">
        <v>0.63111868055555553</v>
      </c>
      <c r="C165074" s="1" t="s">
        <v>4</v>
      </c>
    </row>
    <row r="165075" spans="1:3" x14ac:dyDescent="0.25">
      <c r="A165075" s="1" t="s">
        <v>58</v>
      </c>
      <c r="B165075" s="2">
        <v>0.63111872685185189</v>
      </c>
      <c r="C165075" s="1" t="s">
        <v>4</v>
      </c>
    </row>
    <row r="165076" spans="1:3" x14ac:dyDescent="0.25">
      <c r="A165076" s="1" t="s">
        <v>18</v>
      </c>
      <c r="B165076" s="2">
        <v>0.6311187962962963</v>
      </c>
      <c r="C165076" s="1" t="s">
        <v>4</v>
      </c>
    </row>
    <row r="165077" spans="1:3" x14ac:dyDescent="0.25">
      <c r="A165077" s="1" t="s">
        <v>77</v>
      </c>
      <c r="B165077" s="2">
        <v>0.63111884259259254</v>
      </c>
      <c r="C165077" s="1" t="s">
        <v>4</v>
      </c>
    </row>
    <row r="165078" spans="1:3" x14ac:dyDescent="0.25">
      <c r="A165078" s="1" t="s">
        <v>154</v>
      </c>
      <c r="B165078" s="2">
        <v>0.6311188888888889</v>
      </c>
      <c r="C165078" s="1" t="s">
        <v>4</v>
      </c>
    </row>
    <row r="165079" spans="1:3" x14ac:dyDescent="0.25">
      <c r="A165079" s="1" t="s">
        <v>52</v>
      </c>
      <c r="B165079" s="2">
        <v>0.63111896990740746</v>
      </c>
      <c r="C165079" s="1" t="s">
        <v>4</v>
      </c>
    </row>
    <row r="165080" spans="1:3" x14ac:dyDescent="0.25">
      <c r="A165080" s="1" t="s">
        <v>100</v>
      </c>
      <c r="B165080" s="2">
        <v>0.63111905092592591</v>
      </c>
      <c r="C165080" s="1" t="s">
        <v>4</v>
      </c>
    </row>
    <row r="165081" spans="1:3" x14ac:dyDescent="0.25">
      <c r="A165081" s="1" t="s">
        <v>102</v>
      </c>
      <c r="B165081" s="2">
        <v>0.63111917824074071</v>
      </c>
      <c r="C165081" s="1" t="s">
        <v>4</v>
      </c>
    </row>
    <row r="165082" spans="1:3" x14ac:dyDescent="0.25">
      <c r="A165082" s="1" t="s">
        <v>54</v>
      </c>
      <c r="B165082" s="2">
        <v>0.63111925925925927</v>
      </c>
      <c r="C165082" s="1" t="s">
        <v>4</v>
      </c>
    </row>
    <row r="165083" spans="1:3" x14ac:dyDescent="0.25">
      <c r="A165083" s="1" t="s">
        <v>165</v>
      </c>
      <c r="B165083" s="2">
        <v>0.63111930555555551</v>
      </c>
      <c r="C165083" s="1" t="s">
        <v>4</v>
      </c>
    </row>
    <row r="165084" spans="1:3" x14ac:dyDescent="0.25">
      <c r="A165084" s="1" t="s">
        <v>146</v>
      </c>
      <c r="B165084" s="2">
        <v>0.63111952546296302</v>
      </c>
      <c r="C165084" s="1" t="s">
        <v>4</v>
      </c>
    </row>
    <row r="165085" spans="1:3" x14ac:dyDescent="0.25">
      <c r="A165085" s="1" t="s">
        <v>9</v>
      </c>
      <c r="B165085" s="2">
        <v>0.63111959490740743</v>
      </c>
      <c r="C165085" s="1" t="s">
        <v>4</v>
      </c>
    </row>
    <row r="165086" spans="1:3" x14ac:dyDescent="0.25">
      <c r="A165086" s="1" t="s">
        <v>81</v>
      </c>
      <c r="B165086" s="2">
        <v>0.63111964120370367</v>
      </c>
      <c r="C165086" s="1" t="s">
        <v>4</v>
      </c>
    </row>
    <row r="165087" spans="1:3" x14ac:dyDescent="0.25">
      <c r="A165087" s="1" t="s">
        <v>93</v>
      </c>
      <c r="B165087" s="2">
        <v>0.63111987268518521</v>
      </c>
      <c r="C165087" s="1" t="s">
        <v>4</v>
      </c>
    </row>
    <row r="165088" spans="1:3" x14ac:dyDescent="0.25">
      <c r="A165088" s="1" t="s">
        <v>44</v>
      </c>
      <c r="B165088" s="2">
        <v>0.63111994212962963</v>
      </c>
      <c r="C165088" s="1" t="s">
        <v>4</v>
      </c>
    </row>
    <row r="165089" spans="1:3" x14ac:dyDescent="0.25">
      <c r="A165089" s="1" t="s">
        <v>199</v>
      </c>
      <c r="B165089" s="2">
        <v>0.63112004629629626</v>
      </c>
      <c r="C165089" s="1" t="s">
        <v>4</v>
      </c>
    </row>
    <row r="165090" spans="1:3" x14ac:dyDescent="0.25">
      <c r="A165090" s="1" t="s">
        <v>26</v>
      </c>
      <c r="B165090" s="2">
        <v>0.63112009259259261</v>
      </c>
      <c r="C165090" s="1" t="s">
        <v>4</v>
      </c>
    </row>
    <row r="165091" spans="1:3" x14ac:dyDescent="0.25">
      <c r="A165091" s="1" t="s">
        <v>43</v>
      </c>
      <c r="B165091" s="2">
        <v>0.63112020833333338</v>
      </c>
      <c r="C165091" s="1" t="s">
        <v>4</v>
      </c>
    </row>
    <row r="165092" spans="1:3" x14ac:dyDescent="0.25">
      <c r="A165092" s="1" t="s">
        <v>22</v>
      </c>
      <c r="B165092" s="2">
        <v>0.63112039351851856</v>
      </c>
      <c r="C165092" s="1" t="s">
        <v>4</v>
      </c>
    </row>
    <row r="165093" spans="1:3" x14ac:dyDescent="0.25">
      <c r="A165093" s="1" t="s">
        <v>116</v>
      </c>
      <c r="B165093" s="2">
        <v>0.6311204398148148</v>
      </c>
      <c r="C165093" s="1" t="s">
        <v>4</v>
      </c>
    </row>
    <row r="165094" spans="1:3" x14ac:dyDescent="0.25">
      <c r="A165094" s="1" t="s">
        <v>22</v>
      </c>
      <c r="B165094" s="2">
        <v>0.63112064814814817</v>
      </c>
      <c r="C165094" s="1" t="s">
        <v>4</v>
      </c>
    </row>
    <row r="165095" spans="1:3" x14ac:dyDescent="0.25">
      <c r="A165095" s="1" t="s">
        <v>8</v>
      </c>
      <c r="B165095" s="2">
        <v>0.63112072916666662</v>
      </c>
      <c r="C165095" s="1" t="s">
        <v>4</v>
      </c>
    </row>
    <row r="165096" spans="1:3" x14ac:dyDescent="0.25">
      <c r="A165096" s="1" t="s">
        <v>8</v>
      </c>
      <c r="B165096" s="2">
        <v>0.631120787037037</v>
      </c>
      <c r="C165096" s="1" t="s">
        <v>4</v>
      </c>
    </row>
    <row r="165097" spans="1:3" x14ac:dyDescent="0.25">
      <c r="A165097" s="1" t="s">
        <v>29</v>
      </c>
      <c r="B165097" s="2">
        <v>0.63112099537037036</v>
      </c>
      <c r="C165097" s="1" t="s">
        <v>4</v>
      </c>
    </row>
    <row r="165098" spans="1:3" x14ac:dyDescent="0.25">
      <c r="A165098" s="1" t="s">
        <v>29</v>
      </c>
      <c r="B165098" s="2">
        <v>0.63112105324074075</v>
      </c>
      <c r="C165098" s="1" t="s">
        <v>4</v>
      </c>
    </row>
    <row r="165099" spans="1:3" x14ac:dyDescent="0.25">
      <c r="A165099" s="1" t="s">
        <v>86</v>
      </c>
      <c r="B165099" s="2">
        <v>0.63112126157407411</v>
      </c>
      <c r="C165099" s="1" t="s">
        <v>4</v>
      </c>
    </row>
    <row r="165100" spans="1:3" x14ac:dyDescent="0.25">
      <c r="A165100" s="1" t="s">
        <v>27</v>
      </c>
      <c r="B165100" s="2">
        <v>0.63112134259259256</v>
      </c>
      <c r="C165100" s="1" t="s">
        <v>4</v>
      </c>
    </row>
    <row r="165101" spans="1:3" x14ac:dyDescent="0.25">
      <c r="A165101" s="1" t="s">
        <v>41</v>
      </c>
      <c r="B165101" s="2">
        <v>0.63112138888888891</v>
      </c>
      <c r="C165101" s="1" t="s">
        <v>4</v>
      </c>
    </row>
    <row r="165102" spans="1:3" x14ac:dyDescent="0.25">
      <c r="A165102" s="1" t="s">
        <v>106</v>
      </c>
      <c r="B165102" s="2">
        <v>0.63112162037037034</v>
      </c>
      <c r="C165102" s="1" t="s">
        <v>4</v>
      </c>
    </row>
    <row r="165103" spans="1:3" x14ac:dyDescent="0.25">
      <c r="A165103" s="1" t="s">
        <v>35</v>
      </c>
      <c r="B165103" s="2">
        <v>0.63112171296296293</v>
      </c>
      <c r="C165103" s="1" t="s">
        <v>4</v>
      </c>
    </row>
    <row r="165104" spans="1:3" x14ac:dyDescent="0.25">
      <c r="A165104" s="1" t="s">
        <v>92</v>
      </c>
      <c r="B165104" s="2">
        <v>0.63112181712962967</v>
      </c>
      <c r="C165104" s="1" t="s">
        <v>4</v>
      </c>
    </row>
    <row r="165105" spans="1:3" x14ac:dyDescent="0.25">
      <c r="A165105" s="1" t="s">
        <v>117</v>
      </c>
      <c r="B165105" s="2">
        <v>0.63112203703703706</v>
      </c>
      <c r="C165105" s="1" t="s">
        <v>4</v>
      </c>
    </row>
    <row r="165106" spans="1:3" x14ac:dyDescent="0.25">
      <c r="A165106" s="1" t="s">
        <v>31</v>
      </c>
      <c r="B165106" s="2">
        <v>0.63112210648148148</v>
      </c>
      <c r="C165106" s="1" t="s">
        <v>4</v>
      </c>
    </row>
    <row r="165107" spans="1:3" x14ac:dyDescent="0.25">
      <c r="A165107" s="1" t="s">
        <v>73</v>
      </c>
      <c r="B165107" s="2">
        <v>0.63112223379629628</v>
      </c>
      <c r="C165107" s="1" t="s">
        <v>4</v>
      </c>
    </row>
    <row r="165108" spans="1:3" x14ac:dyDescent="0.25">
      <c r="A165108" s="1" t="s">
        <v>105</v>
      </c>
      <c r="B165108" s="2">
        <v>0.6311223032407407</v>
      </c>
      <c r="C165108" s="1" t="s">
        <v>4</v>
      </c>
    </row>
    <row r="165109" spans="1:3" x14ac:dyDescent="0.25">
      <c r="A165109" s="1" t="s">
        <v>173</v>
      </c>
      <c r="B165109" s="2">
        <v>0.63112238425925926</v>
      </c>
      <c r="C165109" s="1" t="s">
        <v>4</v>
      </c>
    </row>
    <row r="165110" spans="1:3" x14ac:dyDescent="0.25">
      <c r="A165110" s="1" t="s">
        <v>168</v>
      </c>
      <c r="B165110" s="2">
        <v>0.63112246527777782</v>
      </c>
      <c r="C165110" s="1" t="s">
        <v>4</v>
      </c>
    </row>
    <row r="165111" spans="1:3" x14ac:dyDescent="0.25">
      <c r="A165111" s="1" t="s">
        <v>172</v>
      </c>
      <c r="B165111" s="2">
        <v>0.6311225231481481</v>
      </c>
      <c r="C165111" s="1" t="s">
        <v>4</v>
      </c>
    </row>
    <row r="165112" spans="1:3" x14ac:dyDescent="0.25">
      <c r="A165112" s="1" t="s">
        <v>120</v>
      </c>
      <c r="B165112" s="2">
        <v>0.63112314814814818</v>
      </c>
      <c r="C165112" s="1" t="s">
        <v>4</v>
      </c>
    </row>
    <row r="165113" spans="1:3" x14ac:dyDescent="0.25">
      <c r="A165113" s="1" t="s">
        <v>107</v>
      </c>
      <c r="B165113" s="2">
        <v>0.63112407407407412</v>
      </c>
      <c r="C165113" s="1" t="s">
        <v>4</v>
      </c>
    </row>
    <row r="165114" spans="1:3" x14ac:dyDescent="0.25">
      <c r="A165114" s="1" t="s">
        <v>63</v>
      </c>
      <c r="B165114" s="2">
        <v>0.63112581018518521</v>
      </c>
      <c r="C165114" s="1" t="s">
        <v>4</v>
      </c>
    </row>
    <row r="165115" spans="1:3" x14ac:dyDescent="0.25">
      <c r="A165115" s="1" t="s">
        <v>105</v>
      </c>
      <c r="B165115" s="2">
        <v>0.6311265046296296</v>
      </c>
      <c r="C165115" s="1" t="s">
        <v>4</v>
      </c>
    </row>
    <row r="165116" spans="1:3" x14ac:dyDescent="0.25">
      <c r="A165116" s="1" t="s">
        <v>116</v>
      </c>
      <c r="B165116" s="2">
        <v>0.63112719907407411</v>
      </c>
      <c r="C165116" s="1" t="s">
        <v>4</v>
      </c>
    </row>
    <row r="165117" spans="1:3" x14ac:dyDescent="0.25">
      <c r="A165117" s="1" t="s">
        <v>23</v>
      </c>
      <c r="B165117" s="2">
        <v>0.6311292824074074</v>
      </c>
      <c r="C165117" s="1" t="s">
        <v>4</v>
      </c>
    </row>
    <row r="165118" spans="1:3" x14ac:dyDescent="0.25">
      <c r="A165118" s="1" t="s">
        <v>85</v>
      </c>
      <c r="B165118" s="2">
        <v>0.6311299768518519</v>
      </c>
      <c r="C165118" s="1" t="s">
        <v>4</v>
      </c>
    </row>
    <row r="165119" spans="1:3" x14ac:dyDescent="0.25">
      <c r="A165119" s="1" t="s">
        <v>25</v>
      </c>
      <c r="B165119" s="2">
        <v>0.63113101851851849</v>
      </c>
      <c r="C165119" s="1" t="s">
        <v>4</v>
      </c>
    </row>
    <row r="165120" spans="1:3" x14ac:dyDescent="0.25">
      <c r="A165120" s="1" t="s">
        <v>43</v>
      </c>
      <c r="B165120" s="2">
        <v>0.63113159722222223</v>
      </c>
      <c r="C165120" s="1" t="s">
        <v>4</v>
      </c>
    </row>
    <row r="165121" spans="1:3" x14ac:dyDescent="0.25">
      <c r="A165121" s="1" t="s">
        <v>22</v>
      </c>
      <c r="B165121" s="2">
        <v>0.63113263888888893</v>
      </c>
      <c r="C165121" s="1" t="s">
        <v>4</v>
      </c>
    </row>
    <row r="165122" spans="1:3" x14ac:dyDescent="0.25">
      <c r="A165122" s="1" t="s">
        <v>24</v>
      </c>
      <c r="B165122" s="2">
        <v>0.63112386574074075</v>
      </c>
      <c r="C165122" s="1" t="s">
        <v>4</v>
      </c>
    </row>
    <row r="165123" spans="1:3" x14ac:dyDescent="0.25">
      <c r="A165123" s="1" t="s">
        <v>106</v>
      </c>
      <c r="B165123" s="2">
        <v>0.63112392361111114</v>
      </c>
      <c r="C165123" s="1" t="s">
        <v>4</v>
      </c>
    </row>
    <row r="165124" spans="1:3" x14ac:dyDescent="0.25">
      <c r="A165124" s="1" t="s">
        <v>50</v>
      </c>
      <c r="B165124" s="2">
        <v>0.63112421296296295</v>
      </c>
      <c r="C165124" s="1" t="s">
        <v>4</v>
      </c>
    </row>
    <row r="165125" spans="1:3" x14ac:dyDescent="0.25">
      <c r="A165125" s="1" t="s">
        <v>130</v>
      </c>
      <c r="B165125" s="2">
        <v>0.6311242592592593</v>
      </c>
      <c r="C165125" s="1" t="s">
        <v>4</v>
      </c>
    </row>
    <row r="165126" spans="1:3" x14ac:dyDescent="0.25">
      <c r="A165126" s="1" t="s">
        <v>426</v>
      </c>
      <c r="B165126" s="2">
        <v>0.63112437499999996</v>
      </c>
      <c r="C165126" s="1" t="s">
        <v>4</v>
      </c>
    </row>
    <row r="165127" spans="1:3" x14ac:dyDescent="0.25">
      <c r="A165127" s="1" t="s">
        <v>485</v>
      </c>
      <c r="B165127" s="2">
        <v>0.63112446759259255</v>
      </c>
      <c r="C165127" s="1" t="s">
        <v>4</v>
      </c>
    </row>
    <row r="165128" spans="1:3" x14ac:dyDescent="0.25">
      <c r="A165128" s="1" t="s">
        <v>535</v>
      </c>
      <c r="B165128" s="2">
        <v>0.63112457175925929</v>
      </c>
      <c r="C165128" s="1" t="s">
        <v>4</v>
      </c>
    </row>
    <row r="165129" spans="1:3" x14ac:dyDescent="0.25">
      <c r="A165129" s="1" t="s">
        <v>41</v>
      </c>
      <c r="B165129" s="2">
        <v>0.6311247337962963</v>
      </c>
      <c r="C165129" s="1" t="s">
        <v>4</v>
      </c>
    </row>
    <row r="165130" spans="1:3" x14ac:dyDescent="0.25">
      <c r="A165130" s="1" t="s">
        <v>223</v>
      </c>
      <c r="B165130" s="2">
        <v>0.63112479166666668</v>
      </c>
      <c r="C165130" s="1" t="s">
        <v>4</v>
      </c>
    </row>
    <row r="165131" spans="1:3" x14ac:dyDescent="0.25">
      <c r="A165131" s="1" t="s">
        <v>54</v>
      </c>
      <c r="B165131" s="2">
        <v>0.63112489583333331</v>
      </c>
      <c r="C165131" s="1" t="s">
        <v>4</v>
      </c>
    </row>
    <row r="165132" spans="1:3" x14ac:dyDescent="0.25">
      <c r="A165132" s="1" t="s">
        <v>104</v>
      </c>
      <c r="B165132" s="2">
        <v>0.6311250810185185</v>
      </c>
      <c r="C165132" s="1" t="s">
        <v>4</v>
      </c>
    </row>
    <row r="165133" spans="1:3" x14ac:dyDescent="0.25">
      <c r="A165133" s="1" t="s">
        <v>165</v>
      </c>
      <c r="B165133" s="2">
        <v>0.63112513888888888</v>
      </c>
      <c r="C165133" s="1" t="s">
        <v>4</v>
      </c>
    </row>
    <row r="165134" spans="1:3" x14ac:dyDescent="0.25">
      <c r="A165134" s="1" t="s">
        <v>128</v>
      </c>
      <c r="B165134" s="2">
        <v>0.63112525462962965</v>
      </c>
      <c r="C165134" s="1" t="s">
        <v>4</v>
      </c>
    </row>
    <row r="165135" spans="1:3" x14ac:dyDescent="0.25">
      <c r="A165135" s="1" t="s">
        <v>140</v>
      </c>
      <c r="B165135" s="2">
        <v>0.63112531250000004</v>
      </c>
      <c r="C165135" s="1" t="s">
        <v>4</v>
      </c>
    </row>
    <row r="165136" spans="1:3" x14ac:dyDescent="0.25">
      <c r="A165136" s="1" t="s">
        <v>166</v>
      </c>
      <c r="B165136" s="2">
        <v>0.63112542824074069</v>
      </c>
      <c r="C165136" s="1" t="s">
        <v>4</v>
      </c>
    </row>
    <row r="165137" spans="1:3" x14ac:dyDescent="0.25">
      <c r="A165137" s="1" t="s">
        <v>111</v>
      </c>
      <c r="B165137" s="2">
        <v>0.63112560185185185</v>
      </c>
      <c r="C165137" s="1" t="s">
        <v>4</v>
      </c>
    </row>
    <row r="165138" spans="1:3" x14ac:dyDescent="0.25">
      <c r="A165138" s="1" t="s">
        <v>30</v>
      </c>
      <c r="B165138" s="2">
        <v>0.6311256481481482</v>
      </c>
      <c r="C165138" s="1" t="s">
        <v>4</v>
      </c>
    </row>
    <row r="165139" spans="1:3" x14ac:dyDescent="0.25">
      <c r="A165139" s="1" t="s">
        <v>85</v>
      </c>
      <c r="B165139" s="2">
        <v>0.63112585648148145</v>
      </c>
      <c r="C165139" s="1" t="s">
        <v>4</v>
      </c>
    </row>
    <row r="165140" spans="1:3" x14ac:dyDescent="0.25">
      <c r="A165140" s="1" t="s">
        <v>43</v>
      </c>
      <c r="B165140" s="2">
        <v>0.63112597222222222</v>
      </c>
      <c r="C165140" s="1" t="s">
        <v>4</v>
      </c>
    </row>
    <row r="165141" spans="1:3" x14ac:dyDescent="0.25">
      <c r="A165141" s="1" t="s">
        <v>8</v>
      </c>
      <c r="B165141" s="2">
        <v>0.63112607638888885</v>
      </c>
      <c r="C165141" s="1" t="s">
        <v>4</v>
      </c>
    </row>
    <row r="165142" spans="1:3" x14ac:dyDescent="0.25">
      <c r="A165142" s="1" t="s">
        <v>73</v>
      </c>
      <c r="B165142" s="2">
        <v>0.63112621527777779</v>
      </c>
      <c r="C165142" s="1" t="s">
        <v>4</v>
      </c>
    </row>
    <row r="165143" spans="1:3" x14ac:dyDescent="0.25">
      <c r="A165143" s="1" t="s">
        <v>45</v>
      </c>
      <c r="B165143" s="2">
        <v>0.63112626157407403</v>
      </c>
      <c r="C165143" s="1" t="s">
        <v>4</v>
      </c>
    </row>
    <row r="165144" spans="1:3" x14ac:dyDescent="0.25">
      <c r="A165144" s="1" t="s">
        <v>33</v>
      </c>
      <c r="B165144" s="2">
        <v>0.63112646990740739</v>
      </c>
      <c r="C165144" s="1" t="s">
        <v>4</v>
      </c>
    </row>
    <row r="165145" spans="1:3" x14ac:dyDescent="0.25">
      <c r="A165145" s="1" t="s">
        <v>168</v>
      </c>
      <c r="B165145" s="2">
        <v>0.63112656249999999</v>
      </c>
      <c r="C165145" s="1" t="s">
        <v>4</v>
      </c>
    </row>
    <row r="165146" spans="1:3" x14ac:dyDescent="0.25">
      <c r="A165146" s="1" t="s">
        <v>189</v>
      </c>
      <c r="B165146" s="2">
        <v>0.63112662037037037</v>
      </c>
      <c r="C165146" s="1" t="s">
        <v>4</v>
      </c>
    </row>
    <row r="165147" spans="1:3" x14ac:dyDescent="0.25">
      <c r="A165147" s="1" t="s">
        <v>72</v>
      </c>
      <c r="B165147" s="2">
        <v>0.63112681712962959</v>
      </c>
      <c r="C165147" s="1" t="s">
        <v>4</v>
      </c>
    </row>
    <row r="165148" spans="1:3" x14ac:dyDescent="0.25">
      <c r="A165148" s="1" t="s">
        <v>7</v>
      </c>
      <c r="B165148" s="2">
        <v>0.63112689814814815</v>
      </c>
      <c r="C165148" s="1" t="s">
        <v>4</v>
      </c>
    </row>
    <row r="165149" spans="1:3" x14ac:dyDescent="0.25">
      <c r="A165149" s="1" t="s">
        <v>145</v>
      </c>
      <c r="B165149" s="2">
        <v>0.63112700231481478</v>
      </c>
      <c r="C165149" s="1" t="s">
        <v>4</v>
      </c>
    </row>
    <row r="165150" spans="1:3" x14ac:dyDescent="0.25">
      <c r="A165150" s="1" t="s">
        <v>67</v>
      </c>
      <c r="B165150" s="2">
        <v>0.63112707175925931</v>
      </c>
      <c r="C165150" s="1" t="s">
        <v>4</v>
      </c>
    </row>
    <row r="165151" spans="1:3" x14ac:dyDescent="0.25">
      <c r="A165151" s="1" t="s">
        <v>71</v>
      </c>
      <c r="B165151" s="2">
        <v>0.6311271643518519</v>
      </c>
      <c r="C165151" s="1" t="s">
        <v>4</v>
      </c>
    </row>
    <row r="165152" spans="1:3" x14ac:dyDescent="0.25">
      <c r="A165152" s="1" t="s">
        <v>187</v>
      </c>
      <c r="B165152" s="2">
        <v>0.63112733796296294</v>
      </c>
      <c r="C165152" s="1" t="s">
        <v>4</v>
      </c>
    </row>
    <row r="165153" spans="1:3" x14ac:dyDescent="0.25">
      <c r="A165153" s="1" t="s">
        <v>209</v>
      </c>
      <c r="B165153" s="2">
        <v>0.63112739583333333</v>
      </c>
      <c r="C165153" s="1" t="s">
        <v>4</v>
      </c>
    </row>
    <row r="165154" spans="1:3" x14ac:dyDescent="0.25">
      <c r="A165154" s="1" t="s">
        <v>161</v>
      </c>
      <c r="B165154" s="2">
        <v>0.63112759259259255</v>
      </c>
      <c r="C165154" s="1" t="s">
        <v>4</v>
      </c>
    </row>
    <row r="165155" spans="1:3" x14ac:dyDescent="0.25">
      <c r="A165155" s="1" t="s">
        <v>247</v>
      </c>
      <c r="B165155" s="2">
        <v>0.63112766203703707</v>
      </c>
      <c r="C165155" s="1" t="s">
        <v>4</v>
      </c>
    </row>
    <row r="165156" spans="1:3" x14ac:dyDescent="0.25">
      <c r="A165156" s="1" t="s">
        <v>38</v>
      </c>
      <c r="B165156" s="2">
        <v>0.63112774305555552</v>
      </c>
      <c r="C165156" s="1" t="s">
        <v>4</v>
      </c>
    </row>
    <row r="165157" spans="1:3" x14ac:dyDescent="0.25">
      <c r="A165157" s="1" t="s">
        <v>35</v>
      </c>
      <c r="B165157" s="2">
        <v>0.63112793981481485</v>
      </c>
      <c r="C165157" s="1" t="s">
        <v>4</v>
      </c>
    </row>
    <row r="165158" spans="1:3" x14ac:dyDescent="0.25">
      <c r="A165158" s="1" t="s">
        <v>58</v>
      </c>
      <c r="B165158" s="2">
        <v>0.6311280208333333</v>
      </c>
      <c r="C165158" s="1" t="s">
        <v>4</v>
      </c>
    </row>
    <row r="165159" spans="1:3" x14ac:dyDescent="0.25">
      <c r="A165159" s="1" t="s">
        <v>55</v>
      </c>
      <c r="B165159" s="2">
        <v>0.63112820601851849</v>
      </c>
      <c r="C165159" s="1" t="s">
        <v>4</v>
      </c>
    </row>
    <row r="165160" spans="1:3" x14ac:dyDescent="0.25">
      <c r="A165160" s="1" t="s">
        <v>100</v>
      </c>
      <c r="B165160" s="2">
        <v>0.63112831018518523</v>
      </c>
      <c r="C165160" s="1" t="s">
        <v>4</v>
      </c>
    </row>
    <row r="165161" spans="1:3" x14ac:dyDescent="0.25">
      <c r="A165161" s="1" t="s">
        <v>155</v>
      </c>
      <c r="B165161" s="2">
        <v>0.63112835648148147</v>
      </c>
      <c r="C165161" s="1" t="s">
        <v>4</v>
      </c>
    </row>
    <row r="165162" spans="1:3" x14ac:dyDescent="0.25">
      <c r="A165162" s="1" t="s">
        <v>154</v>
      </c>
      <c r="B165162" s="2">
        <v>0.63112855324074069</v>
      </c>
      <c r="C165162" s="1" t="s">
        <v>4</v>
      </c>
    </row>
    <row r="165163" spans="1:3" x14ac:dyDescent="0.25">
      <c r="A165163" s="1" t="s">
        <v>100</v>
      </c>
      <c r="B165163" s="2">
        <v>0.63112862268518521</v>
      </c>
      <c r="C165163" s="1" t="s">
        <v>4</v>
      </c>
    </row>
    <row r="165164" spans="1:3" x14ac:dyDescent="0.25">
      <c r="A165164" s="1" t="s">
        <v>10</v>
      </c>
      <c r="B165164" s="2">
        <v>0.63112872685185184</v>
      </c>
      <c r="C165164" s="1" t="s">
        <v>4</v>
      </c>
    </row>
    <row r="165165" spans="1:3" x14ac:dyDescent="0.25">
      <c r="A165165" s="1" t="s">
        <v>203</v>
      </c>
      <c r="B165165" s="2">
        <v>0.63112878472222222</v>
      </c>
      <c r="C165165" s="1" t="s">
        <v>4</v>
      </c>
    </row>
    <row r="165166" spans="1:3" x14ac:dyDescent="0.25">
      <c r="A165166" s="1" t="s">
        <v>165</v>
      </c>
      <c r="B165166" s="2">
        <v>0.63112887731481482</v>
      </c>
      <c r="C165166" s="1" t="s">
        <v>4</v>
      </c>
    </row>
    <row r="165167" spans="1:3" x14ac:dyDescent="0.25">
      <c r="A165167" s="1" t="s">
        <v>140</v>
      </c>
      <c r="B165167" s="2">
        <v>0.63112907407407404</v>
      </c>
      <c r="C165167" s="1" t="s">
        <v>4</v>
      </c>
    </row>
    <row r="165168" spans="1:3" x14ac:dyDescent="0.25">
      <c r="A165168" s="1" t="s">
        <v>74</v>
      </c>
      <c r="B165168" s="2">
        <v>0.63112912037037039</v>
      </c>
      <c r="C165168" s="1" t="s">
        <v>4</v>
      </c>
    </row>
    <row r="165169" spans="1:3" x14ac:dyDescent="0.25">
      <c r="A165169" s="1" t="s">
        <v>95</v>
      </c>
      <c r="B165169" s="2">
        <v>0.63112932870370375</v>
      </c>
      <c r="C165169" s="1" t="s">
        <v>4</v>
      </c>
    </row>
    <row r="165170" spans="1:3" x14ac:dyDescent="0.25">
      <c r="A165170" s="1" t="s">
        <v>95</v>
      </c>
      <c r="B165170" s="2">
        <v>0.63112938657407402</v>
      </c>
      <c r="C165170" s="1" t="s">
        <v>4</v>
      </c>
    </row>
    <row r="165171" spans="1:3" x14ac:dyDescent="0.25">
      <c r="A165171" s="1" t="s">
        <v>85</v>
      </c>
      <c r="B165171" s="2">
        <v>0.63112946759259259</v>
      </c>
      <c r="C165171" s="1" t="s">
        <v>4</v>
      </c>
    </row>
    <row r="165172" spans="1:3" x14ac:dyDescent="0.25">
      <c r="A165172" s="1" t="s">
        <v>25</v>
      </c>
      <c r="B165172" s="2">
        <v>0.63112968749999998</v>
      </c>
      <c r="C165172" s="1" t="s">
        <v>4</v>
      </c>
    </row>
    <row r="165173" spans="1:3" x14ac:dyDescent="0.25">
      <c r="A165173" s="1" t="s">
        <v>26</v>
      </c>
      <c r="B165173" s="2">
        <v>0.63112974537037037</v>
      </c>
      <c r="C165173" s="1" t="s">
        <v>4</v>
      </c>
    </row>
    <row r="165174" spans="1:3" x14ac:dyDescent="0.25">
      <c r="A165174" s="1" t="s">
        <v>61</v>
      </c>
      <c r="B165174" s="2">
        <v>0.63112994212962958</v>
      </c>
      <c r="C165174" s="1" t="s">
        <v>4</v>
      </c>
    </row>
    <row r="165175" spans="1:3" x14ac:dyDescent="0.25">
      <c r="A165175" s="1" t="s">
        <v>61</v>
      </c>
      <c r="B165175" s="2">
        <v>0.63112999999999997</v>
      </c>
      <c r="C165175" s="1" t="s">
        <v>4</v>
      </c>
    </row>
    <row r="165176" spans="1:3" x14ac:dyDescent="0.25">
      <c r="A165176" s="1" t="s">
        <v>116</v>
      </c>
      <c r="B165176" s="2">
        <v>0.63113005787037035</v>
      </c>
      <c r="C165176" s="1" t="s">
        <v>4</v>
      </c>
    </row>
    <row r="165177" spans="1:3" x14ac:dyDescent="0.25">
      <c r="A165177" s="1" t="s">
        <v>22</v>
      </c>
      <c r="B165177" s="2">
        <v>0.63113028935185189</v>
      </c>
      <c r="C165177" s="1" t="s">
        <v>4</v>
      </c>
    </row>
    <row r="165178" spans="1:3" x14ac:dyDescent="0.25">
      <c r="A165178" s="1" t="s">
        <v>116</v>
      </c>
      <c r="B165178" s="2">
        <v>0.63113037037037034</v>
      </c>
      <c r="C165178" s="1" t="s">
        <v>4</v>
      </c>
    </row>
    <row r="165179" spans="1:3" x14ac:dyDescent="0.25">
      <c r="A165179" s="1" t="s">
        <v>22</v>
      </c>
      <c r="B165179" s="2">
        <v>0.63113046296296293</v>
      </c>
      <c r="C165179" s="1" t="s">
        <v>4</v>
      </c>
    </row>
    <row r="165180" spans="1:3" x14ac:dyDescent="0.25">
      <c r="A165180" s="1" t="s">
        <v>24</v>
      </c>
      <c r="B165180" s="2">
        <v>0.63113053240740735</v>
      </c>
      <c r="C165180" s="1" t="s">
        <v>4</v>
      </c>
    </row>
    <row r="165181" spans="1:3" x14ac:dyDescent="0.25">
      <c r="A165181" s="1" t="s">
        <v>29</v>
      </c>
      <c r="B165181" s="2">
        <v>0.6311306712962963</v>
      </c>
      <c r="C165181" s="1" t="s">
        <v>4</v>
      </c>
    </row>
    <row r="165182" spans="1:3" x14ac:dyDescent="0.25">
      <c r="A165182" s="1" t="s">
        <v>86</v>
      </c>
      <c r="B165182" s="2">
        <v>0.63113140046296301</v>
      </c>
      <c r="C165182" s="1" t="s">
        <v>4</v>
      </c>
    </row>
    <row r="165183" spans="1:3" x14ac:dyDescent="0.25">
      <c r="A165183" s="1" t="s">
        <v>106</v>
      </c>
      <c r="B165183" s="2">
        <v>0.6311314930555556</v>
      </c>
      <c r="C165183" s="1" t="s">
        <v>4</v>
      </c>
    </row>
    <row r="165184" spans="1:3" x14ac:dyDescent="0.25">
      <c r="A165184" s="1" t="s">
        <v>92</v>
      </c>
      <c r="B165184" s="2">
        <v>0.63113162037037041</v>
      </c>
      <c r="C165184" s="1" t="s">
        <v>4</v>
      </c>
    </row>
    <row r="165185" spans="1:3" x14ac:dyDescent="0.25">
      <c r="A165185" s="1" t="s">
        <v>35</v>
      </c>
      <c r="B165185" s="2">
        <v>0.63113167824074079</v>
      </c>
      <c r="C165185" s="1" t="s">
        <v>4</v>
      </c>
    </row>
    <row r="165186" spans="1:3" x14ac:dyDescent="0.25">
      <c r="A165186" s="1" t="s">
        <v>117</v>
      </c>
      <c r="B165186" s="2">
        <v>0.63113181712962962</v>
      </c>
      <c r="C165186" s="1" t="s">
        <v>4</v>
      </c>
    </row>
    <row r="165187" spans="1:3" x14ac:dyDescent="0.25">
      <c r="A165187" s="1" t="s">
        <v>92</v>
      </c>
      <c r="B165187" s="2">
        <v>0.63113192129629625</v>
      </c>
      <c r="C165187" s="1" t="s">
        <v>4</v>
      </c>
    </row>
    <row r="165188" spans="1:3" x14ac:dyDescent="0.25">
      <c r="A165188" s="1" t="s">
        <v>32</v>
      </c>
      <c r="B165188" s="2">
        <v>0.63113199074074078</v>
      </c>
      <c r="C165188" s="1" t="s">
        <v>4</v>
      </c>
    </row>
    <row r="165189" spans="1:3" x14ac:dyDescent="0.25">
      <c r="A165189" s="1" t="s">
        <v>28</v>
      </c>
      <c r="B165189" s="2">
        <v>0.63113208333333337</v>
      </c>
      <c r="C165189" s="1" t="s">
        <v>4</v>
      </c>
    </row>
    <row r="165190" spans="1:3" x14ac:dyDescent="0.25">
      <c r="A165190" s="1" t="s">
        <v>117</v>
      </c>
      <c r="B165190" s="2">
        <v>0.6311321875</v>
      </c>
      <c r="C165190" s="1" t="s">
        <v>4</v>
      </c>
    </row>
    <row r="165191" spans="1:3" x14ac:dyDescent="0.25">
      <c r="A165191" s="1" t="s">
        <v>105</v>
      </c>
      <c r="B165191" s="2">
        <v>0.63113224537037038</v>
      </c>
      <c r="C165191" s="1" t="s">
        <v>4</v>
      </c>
    </row>
    <row r="165192" spans="1:3" x14ac:dyDescent="0.25">
      <c r="A165192" s="1" t="s">
        <v>173</v>
      </c>
      <c r="B165192" s="2">
        <v>0.63113232638888894</v>
      </c>
      <c r="C165192" s="1" t="s">
        <v>4</v>
      </c>
    </row>
    <row r="165193" spans="1:3" x14ac:dyDescent="0.25">
      <c r="A165193" s="1" t="s">
        <v>99</v>
      </c>
      <c r="B165193" s="2">
        <v>0.63113241898148154</v>
      </c>
      <c r="C165193" s="1" t="s">
        <v>4</v>
      </c>
    </row>
    <row r="165194" spans="1:3" x14ac:dyDescent="0.25">
      <c r="A165194" s="1" t="s">
        <v>39</v>
      </c>
      <c r="B165194" s="2">
        <v>0.63113252314814816</v>
      </c>
      <c r="C165194" s="1" t="s">
        <v>4</v>
      </c>
    </row>
    <row r="165195" spans="1:3" x14ac:dyDescent="0.25">
      <c r="A165195" s="1" t="s">
        <v>120</v>
      </c>
      <c r="B165195" s="2">
        <v>0.63113261574074075</v>
      </c>
      <c r="C165195" s="1" t="s">
        <v>4</v>
      </c>
    </row>
    <row r="165196" spans="1:3" x14ac:dyDescent="0.25">
      <c r="A165196" s="1" t="s">
        <v>159</v>
      </c>
      <c r="B165196" s="2">
        <v>0.6311326967592592</v>
      </c>
      <c r="C165196" s="1" t="s">
        <v>4</v>
      </c>
    </row>
    <row r="165197" spans="1:3" x14ac:dyDescent="0.25">
      <c r="A165197" s="1" t="s">
        <v>90</v>
      </c>
      <c r="B165197" s="2">
        <v>0.63113277777777776</v>
      </c>
      <c r="C165197" s="1" t="s">
        <v>4</v>
      </c>
    </row>
    <row r="165198" spans="1:3" x14ac:dyDescent="0.25">
      <c r="A165198" s="1" t="s">
        <v>45</v>
      </c>
      <c r="B165198" s="2">
        <v>0.63113283564814815</v>
      </c>
      <c r="C165198" s="1" t="s">
        <v>4</v>
      </c>
    </row>
    <row r="165199" spans="1:3" x14ac:dyDescent="0.25">
      <c r="A165199" s="1" t="s">
        <v>29</v>
      </c>
      <c r="B165199" s="2">
        <v>0.63113290509259257</v>
      </c>
      <c r="C165199" s="1" t="s">
        <v>4</v>
      </c>
    </row>
    <row r="165200" spans="1:3" x14ac:dyDescent="0.25">
      <c r="A165200" s="1" t="s">
        <v>199</v>
      </c>
      <c r="B165200" s="2">
        <v>0.63113302083333334</v>
      </c>
      <c r="C165200" s="1" t="s">
        <v>4</v>
      </c>
    </row>
    <row r="165201" spans="1:3" x14ac:dyDescent="0.25">
      <c r="A165201" s="1" t="s">
        <v>21</v>
      </c>
      <c r="B165201" s="2">
        <v>0.63113313657407411</v>
      </c>
      <c r="C165201" s="1" t="s">
        <v>4</v>
      </c>
    </row>
    <row r="165202" spans="1:3" x14ac:dyDescent="0.25">
      <c r="A165202" s="1" t="s">
        <v>44</v>
      </c>
      <c r="B165202" s="2">
        <v>0.6311332291666667</v>
      </c>
      <c r="C165202" s="1" t="s">
        <v>4</v>
      </c>
    </row>
    <row r="165203" spans="1:3" x14ac:dyDescent="0.25">
      <c r="A165203" s="1" t="s">
        <v>26</v>
      </c>
      <c r="B165203" s="2">
        <v>0.63113333333333332</v>
      </c>
      <c r="C165203" s="1" t="s">
        <v>4</v>
      </c>
    </row>
    <row r="165204" spans="1:3" x14ac:dyDescent="0.25">
      <c r="A165204" s="1" t="s">
        <v>22</v>
      </c>
      <c r="B165204" s="2">
        <v>0.63113341435185188</v>
      </c>
      <c r="C165204" s="1" t="s">
        <v>4</v>
      </c>
    </row>
    <row r="165205" spans="1:3" x14ac:dyDescent="0.25">
      <c r="A165205" s="1" t="s">
        <v>86</v>
      </c>
      <c r="B165205" s="2">
        <v>0.6311334837962963</v>
      </c>
      <c r="C165205" s="1" t="s">
        <v>4</v>
      </c>
    </row>
    <row r="165206" spans="1:3" x14ac:dyDescent="0.25">
      <c r="A165206" s="1" t="s">
        <v>41</v>
      </c>
      <c r="B165206" s="2">
        <v>0.63113354166666669</v>
      </c>
      <c r="C165206" s="1" t="s">
        <v>4</v>
      </c>
    </row>
    <row r="165207" spans="1:3" x14ac:dyDescent="0.25">
      <c r="A165207" s="1" t="s">
        <v>61</v>
      </c>
      <c r="B165207" s="2">
        <v>0.63113376157407408</v>
      </c>
      <c r="C165207" s="1" t="s">
        <v>4</v>
      </c>
    </row>
    <row r="165208" spans="1:3" x14ac:dyDescent="0.25">
      <c r="A165208" s="1" t="s">
        <v>30</v>
      </c>
      <c r="B165208" s="2">
        <v>0.63113380787037032</v>
      </c>
      <c r="C165208" s="1" t="s">
        <v>4</v>
      </c>
    </row>
    <row r="165209" spans="1:3" x14ac:dyDescent="0.25">
      <c r="A165209" s="1" t="s">
        <v>270</v>
      </c>
      <c r="B165209" s="2">
        <v>0.63113393518518524</v>
      </c>
      <c r="C165209" s="1" t="s">
        <v>4</v>
      </c>
    </row>
    <row r="165210" spans="1:3" x14ac:dyDescent="0.25">
      <c r="A165210" s="1" t="s">
        <v>251</v>
      </c>
      <c r="B165210" s="2">
        <v>0.63113398148148148</v>
      </c>
      <c r="C165210" s="1" t="s">
        <v>4</v>
      </c>
    </row>
    <row r="165211" spans="1:3" x14ac:dyDescent="0.25">
      <c r="A165211" s="1" t="s">
        <v>344</v>
      </c>
      <c r="B165211" s="2">
        <v>0.63113407407407407</v>
      </c>
      <c r="C165211" s="1" t="s">
        <v>4</v>
      </c>
    </row>
    <row r="165212" spans="1:3" x14ac:dyDescent="0.25">
      <c r="A165212" s="1" t="s">
        <v>7</v>
      </c>
      <c r="B165212" s="2">
        <v>0.63113449074074079</v>
      </c>
      <c r="C165212" s="1" t="s">
        <v>4</v>
      </c>
    </row>
    <row r="165213" spans="1:3" x14ac:dyDescent="0.25">
      <c r="A165213" s="1" t="s">
        <v>128</v>
      </c>
      <c r="B165213" s="2">
        <v>0.63113518518518519</v>
      </c>
      <c r="C165213" s="1" t="s">
        <v>4</v>
      </c>
    </row>
    <row r="165214" spans="1:3" x14ac:dyDescent="0.25">
      <c r="A165214" s="1" t="s">
        <v>10</v>
      </c>
      <c r="B165214" s="2">
        <v>0.63113715277777782</v>
      </c>
      <c r="C165214" s="1" t="s">
        <v>4</v>
      </c>
    </row>
    <row r="165215" spans="1:3" x14ac:dyDescent="0.25">
      <c r="A165215" s="1" t="s">
        <v>179</v>
      </c>
      <c r="B165215" s="2">
        <v>0.63113761574074079</v>
      </c>
      <c r="C165215" s="1" t="s">
        <v>4</v>
      </c>
    </row>
    <row r="165216" spans="1:3" x14ac:dyDescent="0.25">
      <c r="A165216" s="1" t="s">
        <v>165</v>
      </c>
      <c r="B165216" s="2">
        <v>0.63113842592592595</v>
      </c>
      <c r="C165216" s="1" t="s">
        <v>4</v>
      </c>
    </row>
    <row r="165217" spans="1:3" x14ac:dyDescent="0.25">
      <c r="A165217" s="1" t="s">
        <v>157</v>
      </c>
      <c r="B165217" s="2">
        <v>0.63114050925925924</v>
      </c>
      <c r="C165217" s="1" t="s">
        <v>4</v>
      </c>
    </row>
    <row r="165218" spans="1:3" x14ac:dyDescent="0.25">
      <c r="A165218" s="1" t="s">
        <v>140</v>
      </c>
      <c r="B165218" s="2">
        <v>0.63114108796296298</v>
      </c>
      <c r="C165218" s="1" t="s">
        <v>4</v>
      </c>
    </row>
    <row r="165219" spans="1:3" x14ac:dyDescent="0.25">
      <c r="A165219" s="1" t="s">
        <v>19</v>
      </c>
      <c r="B165219" s="2">
        <v>0.63114317129629627</v>
      </c>
      <c r="C165219" s="1" t="s">
        <v>4</v>
      </c>
    </row>
    <row r="165220" spans="1:3" x14ac:dyDescent="0.25">
      <c r="A165220" s="1" t="s">
        <v>93</v>
      </c>
      <c r="B165220" s="2">
        <v>0.6311440972222222</v>
      </c>
      <c r="C165220" s="1" t="s">
        <v>4</v>
      </c>
    </row>
    <row r="165221" spans="1:3" x14ac:dyDescent="0.25">
      <c r="A165221" s="1" t="s">
        <v>60</v>
      </c>
      <c r="B165221" s="2">
        <v>0.63114502314814813</v>
      </c>
      <c r="C165221" s="1" t="s">
        <v>4</v>
      </c>
    </row>
    <row r="165222" spans="1:3" x14ac:dyDescent="0.25">
      <c r="A165222" s="1" t="s">
        <v>85</v>
      </c>
      <c r="B165222" s="2">
        <v>0.63113549768518518</v>
      </c>
      <c r="C165222" s="1" t="s">
        <v>4</v>
      </c>
    </row>
    <row r="165223" spans="1:3" x14ac:dyDescent="0.25">
      <c r="A165223" s="1" t="s">
        <v>21</v>
      </c>
      <c r="B165223" s="2">
        <v>0.63113556712962959</v>
      </c>
      <c r="C165223" s="1" t="s">
        <v>4</v>
      </c>
    </row>
    <row r="165224" spans="1:3" x14ac:dyDescent="0.25">
      <c r="A165224" s="1" t="s">
        <v>41</v>
      </c>
      <c r="B165224" s="2">
        <v>0.63113567129629633</v>
      </c>
      <c r="C165224" s="1" t="s">
        <v>4</v>
      </c>
    </row>
    <row r="165225" spans="1:3" x14ac:dyDescent="0.25">
      <c r="A165225" s="1" t="s">
        <v>41</v>
      </c>
      <c r="B165225" s="2">
        <v>0.63113574074074075</v>
      </c>
      <c r="C165225" s="1" t="s">
        <v>4</v>
      </c>
    </row>
    <row r="165226" spans="1:3" x14ac:dyDescent="0.25">
      <c r="A165226" s="1" t="s">
        <v>105</v>
      </c>
      <c r="B165226" s="2">
        <v>0.63113582175925931</v>
      </c>
      <c r="C165226" s="1" t="s">
        <v>4</v>
      </c>
    </row>
    <row r="165227" spans="1:3" x14ac:dyDescent="0.25">
      <c r="A165227" s="1" t="s">
        <v>45</v>
      </c>
      <c r="B165227" s="2">
        <v>0.63113601851851853</v>
      </c>
      <c r="C165227" s="1" t="s">
        <v>4</v>
      </c>
    </row>
    <row r="165228" spans="1:3" x14ac:dyDescent="0.25">
      <c r="A165228" s="1" t="s">
        <v>63</v>
      </c>
      <c r="B165228" s="2">
        <v>0.63113607638888891</v>
      </c>
      <c r="C165228" s="1" t="s">
        <v>4</v>
      </c>
    </row>
    <row r="165229" spans="1:3" x14ac:dyDescent="0.25">
      <c r="A165229" s="1" t="s">
        <v>185</v>
      </c>
      <c r="B165229" s="2">
        <v>0.63113627314814813</v>
      </c>
      <c r="C165229" s="1" t="s">
        <v>4</v>
      </c>
    </row>
    <row r="165230" spans="1:3" x14ac:dyDescent="0.25">
      <c r="A165230" s="1" t="s">
        <v>39</v>
      </c>
      <c r="B165230" s="2">
        <v>0.63113635416666669</v>
      </c>
      <c r="C165230" s="1" t="s">
        <v>4</v>
      </c>
    </row>
    <row r="165231" spans="1:3" x14ac:dyDescent="0.25">
      <c r="A165231" s="1" t="s">
        <v>172</v>
      </c>
      <c r="B165231" s="2">
        <v>0.63113643518518514</v>
      </c>
      <c r="C165231" s="1" t="s">
        <v>4</v>
      </c>
    </row>
    <row r="165232" spans="1:3" x14ac:dyDescent="0.25">
      <c r="A165232" s="1" t="s">
        <v>233</v>
      </c>
      <c r="B165232" s="2">
        <v>0.63113662037037033</v>
      </c>
      <c r="C165232" s="1" t="s">
        <v>4</v>
      </c>
    </row>
    <row r="165233" spans="1:3" x14ac:dyDescent="0.25">
      <c r="A165233" s="1" t="s">
        <v>46</v>
      </c>
      <c r="B165233" s="2">
        <v>0.63113668981481486</v>
      </c>
      <c r="C165233" s="1" t="s">
        <v>4</v>
      </c>
    </row>
    <row r="165234" spans="1:3" x14ac:dyDescent="0.25">
      <c r="A165234" s="1" t="s">
        <v>205</v>
      </c>
      <c r="B165234" s="2">
        <v>0.63113688657407407</v>
      </c>
      <c r="C165234" s="1" t="s">
        <v>4</v>
      </c>
    </row>
    <row r="165235" spans="1:3" x14ac:dyDescent="0.25">
      <c r="A165235" s="1" t="s">
        <v>161</v>
      </c>
      <c r="B165235" s="2">
        <v>0.63113695601851849</v>
      </c>
      <c r="C165235" s="1" t="s">
        <v>4</v>
      </c>
    </row>
    <row r="165236" spans="1:3" x14ac:dyDescent="0.25">
      <c r="A165236" s="1" t="s">
        <v>209</v>
      </c>
      <c r="B165236" s="2">
        <v>0.63113703703703705</v>
      </c>
      <c r="C165236" s="1" t="s">
        <v>4</v>
      </c>
    </row>
    <row r="165237" spans="1:3" x14ac:dyDescent="0.25">
      <c r="A165237" s="1" t="s">
        <v>161</v>
      </c>
      <c r="B165237" s="2">
        <v>0.63113723379629627</v>
      </c>
      <c r="C165237" s="1" t="s">
        <v>4</v>
      </c>
    </row>
    <row r="165238" spans="1:3" x14ac:dyDescent="0.25">
      <c r="A165238" s="1" t="s">
        <v>205</v>
      </c>
      <c r="B165238" s="2">
        <v>0.63113730324074069</v>
      </c>
      <c r="C165238" s="1" t="s">
        <v>4</v>
      </c>
    </row>
    <row r="165239" spans="1:3" x14ac:dyDescent="0.25">
      <c r="A165239" s="1" t="s">
        <v>120</v>
      </c>
      <c r="B165239" s="2">
        <v>0.63113741898148146</v>
      </c>
      <c r="C165239" s="1" t="s">
        <v>4</v>
      </c>
    </row>
    <row r="165240" spans="1:3" x14ac:dyDescent="0.25">
      <c r="A165240" s="1" t="s">
        <v>110</v>
      </c>
      <c r="B165240" s="2">
        <v>0.63113747685185184</v>
      </c>
      <c r="C165240" s="1" t="s">
        <v>4</v>
      </c>
    </row>
    <row r="165241" spans="1:3" x14ac:dyDescent="0.25">
      <c r="A165241" s="1" t="s">
        <v>60</v>
      </c>
      <c r="B165241" s="2">
        <v>0.63113770833333338</v>
      </c>
      <c r="C165241" s="1" t="s">
        <v>4</v>
      </c>
    </row>
    <row r="165242" spans="1:3" x14ac:dyDescent="0.25">
      <c r="A165242" s="1" t="s">
        <v>148</v>
      </c>
      <c r="B165242" s="2">
        <v>0.63113781250000001</v>
      </c>
      <c r="C165242" s="1" t="s">
        <v>4</v>
      </c>
    </row>
    <row r="165243" spans="1:3" x14ac:dyDescent="0.25">
      <c r="A165243" s="1" t="s">
        <v>75</v>
      </c>
      <c r="B165243" s="2">
        <v>0.63113796296296298</v>
      </c>
      <c r="C165243" s="1" t="s">
        <v>4</v>
      </c>
    </row>
    <row r="165244" spans="1:3" x14ac:dyDescent="0.25">
      <c r="A165244" s="1" t="s">
        <v>188</v>
      </c>
      <c r="B165244" s="2">
        <v>0.63113807870370375</v>
      </c>
      <c r="C165244" s="1" t="s">
        <v>4</v>
      </c>
    </row>
    <row r="165245" spans="1:3" x14ac:dyDescent="0.25">
      <c r="A165245" s="1" t="s">
        <v>248</v>
      </c>
      <c r="B165245" s="2">
        <v>0.63113831018518518</v>
      </c>
      <c r="C165245" s="1" t="s">
        <v>4</v>
      </c>
    </row>
    <row r="165246" spans="1:3" x14ac:dyDescent="0.25">
      <c r="A165246" s="1" t="s">
        <v>52</v>
      </c>
      <c r="B165246" s="2">
        <v>0.63113839120370374</v>
      </c>
      <c r="C165246" s="1" t="s">
        <v>4</v>
      </c>
    </row>
    <row r="165247" spans="1:3" x14ac:dyDescent="0.25">
      <c r="A165247" s="1" t="s">
        <v>78</v>
      </c>
      <c r="B165247" s="2">
        <v>0.63113844907407413</v>
      </c>
      <c r="C165247" s="1" t="s">
        <v>4</v>
      </c>
    </row>
    <row r="165248" spans="1:3" x14ac:dyDescent="0.25">
      <c r="A165248" s="1" t="s">
        <v>223</v>
      </c>
      <c r="B165248" s="2">
        <v>0.6311385069444444</v>
      </c>
      <c r="C165248" s="1" t="s">
        <v>4</v>
      </c>
    </row>
    <row r="165249" spans="1:3" x14ac:dyDescent="0.25">
      <c r="A165249" s="1" t="s">
        <v>179</v>
      </c>
      <c r="B165249" s="2">
        <v>0.63113862268518517</v>
      </c>
      <c r="C165249" s="1" t="s">
        <v>4</v>
      </c>
    </row>
    <row r="165250" spans="1:3" x14ac:dyDescent="0.25">
      <c r="A165250" s="1" t="s">
        <v>128</v>
      </c>
      <c r="B165250" s="2">
        <v>0.63113866898148152</v>
      </c>
      <c r="C165250" s="1" t="s">
        <v>4</v>
      </c>
    </row>
    <row r="165251" spans="1:3" x14ac:dyDescent="0.25">
      <c r="A165251" s="1" t="s">
        <v>58</v>
      </c>
      <c r="B165251" s="2">
        <v>0.63113872685185191</v>
      </c>
      <c r="C165251" s="1" t="s">
        <v>4</v>
      </c>
    </row>
    <row r="165252" spans="1:3" x14ac:dyDescent="0.25">
      <c r="A165252" s="1" t="s">
        <v>111</v>
      </c>
      <c r="B165252" s="2">
        <v>0.63113896990740737</v>
      </c>
      <c r="C165252" s="1" t="s">
        <v>4</v>
      </c>
    </row>
    <row r="165253" spans="1:3" x14ac:dyDescent="0.25">
      <c r="A165253" s="1" t="s">
        <v>23</v>
      </c>
      <c r="B165253" s="2">
        <v>0.63113901620370372</v>
      </c>
      <c r="C165253" s="1" t="s">
        <v>4</v>
      </c>
    </row>
    <row r="165254" spans="1:3" x14ac:dyDescent="0.25">
      <c r="A165254" s="1" t="s">
        <v>23</v>
      </c>
      <c r="B165254" s="2">
        <v>0.63113914351851852</v>
      </c>
      <c r="C165254" s="1" t="s">
        <v>4</v>
      </c>
    </row>
    <row r="165255" spans="1:3" x14ac:dyDescent="0.25">
      <c r="A165255" s="1" t="s">
        <v>21</v>
      </c>
      <c r="B165255" s="2">
        <v>0.63113918981481476</v>
      </c>
      <c r="C165255" s="1" t="s">
        <v>4</v>
      </c>
    </row>
    <row r="165256" spans="1:3" x14ac:dyDescent="0.25">
      <c r="A165256" s="1" t="s">
        <v>87</v>
      </c>
      <c r="B165256" s="2">
        <v>0.63113927083333332</v>
      </c>
      <c r="C165256" s="1" t="s">
        <v>4</v>
      </c>
    </row>
    <row r="165257" spans="1:3" x14ac:dyDescent="0.25">
      <c r="A165257" s="1" t="s">
        <v>116</v>
      </c>
      <c r="B165257" s="2">
        <v>0.63113949074074072</v>
      </c>
      <c r="C165257" s="1" t="s">
        <v>4</v>
      </c>
    </row>
    <row r="165258" spans="1:3" x14ac:dyDescent="0.25">
      <c r="A165258" s="1" t="s">
        <v>116</v>
      </c>
      <c r="B165258" s="2">
        <v>0.63113953703703707</v>
      </c>
      <c r="C165258" s="1" t="s">
        <v>4</v>
      </c>
    </row>
    <row r="165259" spans="1:3" x14ac:dyDescent="0.25">
      <c r="A165259" s="1" t="s">
        <v>43</v>
      </c>
      <c r="B165259" s="2">
        <v>0.63113974537037032</v>
      </c>
      <c r="C165259" s="1" t="s">
        <v>4</v>
      </c>
    </row>
    <row r="165260" spans="1:3" x14ac:dyDescent="0.25">
      <c r="A165260" s="1" t="s">
        <v>29</v>
      </c>
      <c r="B165260" s="2">
        <v>0.63113979166666667</v>
      </c>
      <c r="C165260" s="1" t="s">
        <v>4</v>
      </c>
    </row>
    <row r="165261" spans="1:3" x14ac:dyDescent="0.25">
      <c r="A165261" s="1" t="s">
        <v>8</v>
      </c>
      <c r="B165261" s="2">
        <v>0.63113988425925927</v>
      </c>
      <c r="C165261" s="1" t="s">
        <v>4</v>
      </c>
    </row>
    <row r="165262" spans="1:3" x14ac:dyDescent="0.25">
      <c r="A165262" s="1" t="s">
        <v>24</v>
      </c>
      <c r="B165262" s="2">
        <v>0.63114009259259263</v>
      </c>
      <c r="C165262" s="1" t="s">
        <v>4</v>
      </c>
    </row>
    <row r="165263" spans="1:3" x14ac:dyDescent="0.25">
      <c r="A165263" s="1" t="s">
        <v>27</v>
      </c>
      <c r="B165263" s="2">
        <v>0.63114015046296301</v>
      </c>
      <c r="C165263" s="1" t="s">
        <v>4</v>
      </c>
    </row>
    <row r="165264" spans="1:3" x14ac:dyDescent="0.25">
      <c r="A165264" s="1" t="s">
        <v>8</v>
      </c>
      <c r="B165264" s="2">
        <v>0.63114035879629626</v>
      </c>
      <c r="C165264" s="1" t="s">
        <v>4</v>
      </c>
    </row>
    <row r="165265" spans="1:3" x14ac:dyDescent="0.25">
      <c r="A165265" s="1" t="s">
        <v>8</v>
      </c>
      <c r="B165265" s="2">
        <v>0.63114042824074079</v>
      </c>
      <c r="C165265" s="1" t="s">
        <v>4</v>
      </c>
    </row>
    <row r="165266" spans="1:3" x14ac:dyDescent="0.25">
      <c r="A165266" s="1" t="s">
        <v>27</v>
      </c>
      <c r="B165266" s="2">
        <v>0.63114052083333338</v>
      </c>
      <c r="C165266" s="1" t="s">
        <v>4</v>
      </c>
    </row>
    <row r="165267" spans="1:3" x14ac:dyDescent="0.25">
      <c r="A165267" s="1" t="s">
        <v>27</v>
      </c>
      <c r="B165267" s="2">
        <v>0.63114070601851857</v>
      </c>
      <c r="C165267" s="1" t="s">
        <v>4</v>
      </c>
    </row>
    <row r="165268" spans="1:3" x14ac:dyDescent="0.25">
      <c r="A165268" s="1" t="s">
        <v>35</v>
      </c>
      <c r="B165268" s="2">
        <v>0.63114075231481481</v>
      </c>
      <c r="C165268" s="1" t="s">
        <v>4</v>
      </c>
    </row>
    <row r="165269" spans="1:3" x14ac:dyDescent="0.25">
      <c r="A165269" s="1" t="s">
        <v>106</v>
      </c>
      <c r="B165269" s="2">
        <v>0.63114087962962961</v>
      </c>
      <c r="C165269" s="1" t="s">
        <v>4</v>
      </c>
    </row>
    <row r="165270" spans="1:3" x14ac:dyDescent="0.25">
      <c r="A165270" s="1" t="s">
        <v>117</v>
      </c>
      <c r="B165270" s="2">
        <v>0.63114092592592597</v>
      </c>
      <c r="C165270" s="1" t="s">
        <v>4</v>
      </c>
    </row>
    <row r="165271" spans="1:3" x14ac:dyDescent="0.25">
      <c r="A165271" s="1" t="s">
        <v>35</v>
      </c>
      <c r="B165271" s="2">
        <v>0.63114104166666662</v>
      </c>
      <c r="C165271" s="1" t="s">
        <v>4</v>
      </c>
    </row>
    <row r="165272" spans="1:3" x14ac:dyDescent="0.25">
      <c r="A165272" s="1" t="s">
        <v>106</v>
      </c>
      <c r="B165272" s="2">
        <v>0.63114122685185181</v>
      </c>
      <c r="C165272" s="1" t="s">
        <v>4</v>
      </c>
    </row>
    <row r="165273" spans="1:3" x14ac:dyDescent="0.25">
      <c r="A165273" s="1" t="s">
        <v>32</v>
      </c>
      <c r="B165273" s="2">
        <v>0.63114127314814816</v>
      </c>
      <c r="C165273" s="1" t="s">
        <v>4</v>
      </c>
    </row>
    <row r="165274" spans="1:3" x14ac:dyDescent="0.25">
      <c r="A165274" s="1" t="s">
        <v>105</v>
      </c>
      <c r="B165274" s="2">
        <v>0.63114148148148153</v>
      </c>
      <c r="C165274" s="1" t="s">
        <v>4</v>
      </c>
    </row>
    <row r="165275" spans="1:3" x14ac:dyDescent="0.25">
      <c r="A165275" s="1" t="s">
        <v>105</v>
      </c>
      <c r="B165275" s="2">
        <v>0.63114155092592594</v>
      </c>
      <c r="C165275" s="1" t="s">
        <v>4</v>
      </c>
    </row>
    <row r="165276" spans="1:3" x14ac:dyDescent="0.25">
      <c r="A165276" s="1" t="s">
        <v>31</v>
      </c>
      <c r="B165276" s="2">
        <v>0.63114162037037036</v>
      </c>
      <c r="C165276" s="1" t="s">
        <v>4</v>
      </c>
    </row>
    <row r="165277" spans="1:3" x14ac:dyDescent="0.25">
      <c r="A165277" s="1" t="s">
        <v>31</v>
      </c>
      <c r="B165277" s="2">
        <v>0.63114184027777775</v>
      </c>
      <c r="C165277" s="1" t="s">
        <v>4</v>
      </c>
    </row>
    <row r="165278" spans="1:3" x14ac:dyDescent="0.25">
      <c r="A165278" s="1" t="s">
        <v>45</v>
      </c>
      <c r="B165278" s="2">
        <v>0.63114188657407411</v>
      </c>
      <c r="C165278" s="1" t="s">
        <v>4</v>
      </c>
    </row>
    <row r="165279" spans="1:3" x14ac:dyDescent="0.25">
      <c r="A165279" s="1" t="s">
        <v>184</v>
      </c>
      <c r="B165279" s="2">
        <v>0.63114209490740736</v>
      </c>
      <c r="C165279" s="1" t="s">
        <v>4</v>
      </c>
    </row>
    <row r="165280" spans="1:3" x14ac:dyDescent="0.25">
      <c r="A165280" s="1" t="s">
        <v>38</v>
      </c>
      <c r="B165280" s="2">
        <v>0.63114214120370371</v>
      </c>
      <c r="C165280" s="1" t="s">
        <v>4</v>
      </c>
    </row>
    <row r="165281" spans="1:3" x14ac:dyDescent="0.25">
      <c r="A165281" s="1" t="s">
        <v>204</v>
      </c>
      <c r="B165281" s="2">
        <v>0.6311422337962963</v>
      </c>
      <c r="C165281" s="1" t="s">
        <v>4</v>
      </c>
    </row>
    <row r="165282" spans="1:3" x14ac:dyDescent="0.25">
      <c r="A165282" s="1" t="s">
        <v>160</v>
      </c>
      <c r="B165282" s="2">
        <v>0.63114244212962967</v>
      </c>
      <c r="C165282" s="1" t="s">
        <v>4</v>
      </c>
    </row>
    <row r="165283" spans="1:3" x14ac:dyDescent="0.25">
      <c r="A165283" s="1" t="s">
        <v>89</v>
      </c>
      <c r="B165283" s="2">
        <v>0.63114248842592591</v>
      </c>
      <c r="C165283" s="1" t="s">
        <v>4</v>
      </c>
    </row>
    <row r="165284" spans="1:3" x14ac:dyDescent="0.25">
      <c r="A165284" s="1" t="s">
        <v>28</v>
      </c>
      <c r="B165284" s="2">
        <v>0.63114262731481485</v>
      </c>
      <c r="C165284" s="1" t="s">
        <v>4</v>
      </c>
    </row>
    <row r="165285" spans="1:3" x14ac:dyDescent="0.25">
      <c r="A165285" s="1" t="s">
        <v>35</v>
      </c>
      <c r="B165285" s="2">
        <v>0.63114268518518524</v>
      </c>
      <c r="C165285" s="1" t="s">
        <v>4</v>
      </c>
    </row>
    <row r="165286" spans="1:3" x14ac:dyDescent="0.25">
      <c r="A165286" s="1" t="s">
        <v>23</v>
      </c>
      <c r="B165286" s="2">
        <v>0.63114274305555551</v>
      </c>
      <c r="C165286" s="1" t="s">
        <v>4</v>
      </c>
    </row>
    <row r="165287" spans="1:3" x14ac:dyDescent="0.25">
      <c r="A165287" s="1" t="s">
        <v>94</v>
      </c>
      <c r="B165287" s="2">
        <v>0.63114296296296302</v>
      </c>
      <c r="C165287" s="1" t="s">
        <v>4</v>
      </c>
    </row>
    <row r="165288" spans="1:3" x14ac:dyDescent="0.25">
      <c r="A165288" s="1" t="s">
        <v>61</v>
      </c>
      <c r="B165288" s="2">
        <v>0.63114303240740743</v>
      </c>
      <c r="C165288" s="1" t="s">
        <v>4</v>
      </c>
    </row>
    <row r="165289" spans="1:3" x14ac:dyDescent="0.25">
      <c r="A165289" s="1" t="s">
        <v>21</v>
      </c>
      <c r="B165289" s="2">
        <v>0.63114321759259262</v>
      </c>
      <c r="C165289" s="1" t="s">
        <v>4</v>
      </c>
    </row>
    <row r="165290" spans="1:3" x14ac:dyDescent="0.25">
      <c r="A165290" s="1" t="s">
        <v>42</v>
      </c>
      <c r="B165290" s="2">
        <v>0.631143275462963</v>
      </c>
      <c r="C165290" s="1" t="s">
        <v>4</v>
      </c>
    </row>
    <row r="165291" spans="1:3" x14ac:dyDescent="0.25">
      <c r="A165291" s="1" t="s">
        <v>22</v>
      </c>
      <c r="B165291" s="2">
        <v>0.63114341435185184</v>
      </c>
      <c r="C165291" s="1" t="s">
        <v>4</v>
      </c>
    </row>
    <row r="165292" spans="1:3" x14ac:dyDescent="0.25">
      <c r="A165292" s="1" t="s">
        <v>27</v>
      </c>
      <c r="B165292" s="2">
        <v>0.63114356481481482</v>
      </c>
      <c r="C165292" s="1" t="s">
        <v>4</v>
      </c>
    </row>
    <row r="165293" spans="1:3" x14ac:dyDescent="0.25">
      <c r="A165293" s="1" t="s">
        <v>25</v>
      </c>
      <c r="B165293" s="2">
        <v>0.63114365740740741</v>
      </c>
      <c r="C165293" s="1" t="s">
        <v>4</v>
      </c>
    </row>
    <row r="165294" spans="1:3" x14ac:dyDescent="0.25">
      <c r="A165294" s="1" t="s">
        <v>86</v>
      </c>
      <c r="B165294" s="2">
        <v>0.63114383101851856</v>
      </c>
      <c r="C165294" s="1" t="s">
        <v>4</v>
      </c>
    </row>
    <row r="165295" spans="1:3" x14ac:dyDescent="0.25">
      <c r="A165295" s="1" t="s">
        <v>301</v>
      </c>
      <c r="B165295" s="2">
        <v>0.63114388888888884</v>
      </c>
      <c r="C165295" s="1" t="s">
        <v>4</v>
      </c>
    </row>
    <row r="165296" spans="1:3" x14ac:dyDescent="0.25">
      <c r="A165296" s="1" t="s">
        <v>506</v>
      </c>
      <c r="B165296" s="2">
        <v>0.63114399305555557</v>
      </c>
      <c r="C165296" s="1" t="s">
        <v>4</v>
      </c>
    </row>
    <row r="165297" spans="1:3" x14ac:dyDescent="0.25">
      <c r="A165297" s="1" t="s">
        <v>489</v>
      </c>
      <c r="B165297" s="2">
        <v>0.63114417824074076</v>
      </c>
      <c r="C165297" s="1" t="s">
        <v>4</v>
      </c>
    </row>
    <row r="165298" spans="1:3" x14ac:dyDescent="0.25">
      <c r="A165298" s="1" t="s">
        <v>89</v>
      </c>
      <c r="B165298" s="2">
        <v>0.63114423611111115</v>
      </c>
      <c r="C165298" s="1" t="s">
        <v>4</v>
      </c>
    </row>
    <row r="165299" spans="1:3" x14ac:dyDescent="0.25">
      <c r="A165299" s="1" t="s">
        <v>79</v>
      </c>
      <c r="B165299" s="2">
        <v>0.6311443518518518</v>
      </c>
      <c r="C165299" s="1" t="s">
        <v>4</v>
      </c>
    </row>
    <row r="165300" spans="1:3" x14ac:dyDescent="0.25">
      <c r="A165300" s="1" t="s">
        <v>115</v>
      </c>
      <c r="B165300" s="2">
        <v>0.63114440972222219</v>
      </c>
      <c r="C165300" s="1" t="s">
        <v>4</v>
      </c>
    </row>
    <row r="165301" spans="1:3" x14ac:dyDescent="0.25">
      <c r="A165301" s="1" t="s">
        <v>165</v>
      </c>
      <c r="B165301" s="2">
        <v>0.63114449074074075</v>
      </c>
      <c r="C165301" s="1" t="s">
        <v>4</v>
      </c>
    </row>
    <row r="165302" spans="1:3" x14ac:dyDescent="0.25">
      <c r="A165302" s="1" t="s">
        <v>165</v>
      </c>
      <c r="B165302" s="2">
        <v>0.63114469907407411</v>
      </c>
      <c r="C165302" s="1" t="s">
        <v>4</v>
      </c>
    </row>
    <row r="165303" spans="1:3" x14ac:dyDescent="0.25">
      <c r="A165303" s="1" t="s">
        <v>56</v>
      </c>
      <c r="B165303" s="2">
        <v>0.63114478009259256</v>
      </c>
      <c r="C165303" s="1" t="s">
        <v>4</v>
      </c>
    </row>
    <row r="165304" spans="1:3" x14ac:dyDescent="0.25">
      <c r="A165304" s="1" t="s">
        <v>19</v>
      </c>
      <c r="B165304" s="2">
        <v>0.63114496527777775</v>
      </c>
      <c r="C165304" s="1" t="s">
        <v>4</v>
      </c>
    </row>
    <row r="165305" spans="1:3" x14ac:dyDescent="0.25">
      <c r="A165305" s="1" t="s">
        <v>20</v>
      </c>
      <c r="B165305" s="2">
        <v>0.63114504629629631</v>
      </c>
      <c r="C165305" s="1" t="s">
        <v>4</v>
      </c>
    </row>
    <row r="165306" spans="1:3" x14ac:dyDescent="0.25">
      <c r="A165306" s="1" t="s">
        <v>9</v>
      </c>
      <c r="B165306" s="2">
        <v>0.63114512731481487</v>
      </c>
      <c r="C165306" s="1" t="s">
        <v>4</v>
      </c>
    </row>
    <row r="165307" spans="1:3" x14ac:dyDescent="0.25">
      <c r="A165307" s="1" t="s">
        <v>95</v>
      </c>
      <c r="B165307" s="2">
        <v>0.63114530092592591</v>
      </c>
      <c r="C165307" s="1" t="s">
        <v>4</v>
      </c>
    </row>
    <row r="165308" spans="1:3" x14ac:dyDescent="0.25">
      <c r="A165308" s="1" t="s">
        <v>23</v>
      </c>
      <c r="B165308" s="2">
        <v>0.6311453587962963</v>
      </c>
      <c r="C165308" s="1" t="s">
        <v>4</v>
      </c>
    </row>
    <row r="165309" spans="1:3" x14ac:dyDescent="0.25">
      <c r="A165309" s="1" t="s">
        <v>22</v>
      </c>
      <c r="B165309" s="2">
        <v>0.63114556712962966</v>
      </c>
      <c r="C165309" s="1" t="s">
        <v>4</v>
      </c>
    </row>
    <row r="165310" spans="1:3" x14ac:dyDescent="0.25">
      <c r="A165310" s="1" t="s">
        <v>8</v>
      </c>
      <c r="B165310" s="2">
        <v>0.63114814814814812</v>
      </c>
      <c r="C165310" s="1" t="s">
        <v>4</v>
      </c>
    </row>
    <row r="165311" spans="1:3" x14ac:dyDescent="0.25">
      <c r="A165311" s="1" t="s">
        <v>105</v>
      </c>
      <c r="B165311" s="2">
        <v>0.63114861111111109</v>
      </c>
      <c r="C165311" s="1" t="s">
        <v>4</v>
      </c>
    </row>
    <row r="165312" spans="1:3" x14ac:dyDescent="0.25">
      <c r="A165312" s="1" t="s">
        <v>31</v>
      </c>
      <c r="B165312" s="2">
        <v>0.63114907407407406</v>
      </c>
      <c r="C165312" s="1" t="s">
        <v>4</v>
      </c>
    </row>
    <row r="165313" spans="1:3" x14ac:dyDescent="0.25">
      <c r="A165313" s="1" t="s">
        <v>110</v>
      </c>
      <c r="B165313" s="2">
        <v>0.63114999999999999</v>
      </c>
      <c r="C165313" s="1" t="s">
        <v>4</v>
      </c>
    </row>
    <row r="165314" spans="1:3" x14ac:dyDescent="0.25">
      <c r="A165314" s="1" t="s">
        <v>168</v>
      </c>
      <c r="B165314" s="2">
        <v>0.63115092592592592</v>
      </c>
      <c r="C165314" s="1" t="s">
        <v>4</v>
      </c>
    </row>
    <row r="165315" spans="1:3" x14ac:dyDescent="0.25">
      <c r="A165315" s="1" t="s">
        <v>168</v>
      </c>
      <c r="B165315" s="2">
        <v>0.63115138888888889</v>
      </c>
      <c r="C165315" s="1" t="s">
        <v>4</v>
      </c>
    </row>
    <row r="165316" spans="1:3" x14ac:dyDescent="0.25">
      <c r="A165316" s="1" t="s">
        <v>65</v>
      </c>
      <c r="B165316" s="2">
        <v>0.63115277777777778</v>
      </c>
      <c r="C165316" s="1" t="s">
        <v>4</v>
      </c>
    </row>
    <row r="165317" spans="1:3" x14ac:dyDescent="0.25">
      <c r="A165317" s="1" t="s">
        <v>204</v>
      </c>
      <c r="B165317" s="2">
        <v>0.63115335648148152</v>
      </c>
      <c r="C165317" s="1" t="s">
        <v>4</v>
      </c>
    </row>
    <row r="165318" spans="1:3" x14ac:dyDescent="0.25">
      <c r="A165318" s="1" t="s">
        <v>66</v>
      </c>
      <c r="B165318" s="2">
        <v>0.63115405092592591</v>
      </c>
      <c r="C165318" s="1" t="s">
        <v>4</v>
      </c>
    </row>
    <row r="165319" spans="1:3" x14ac:dyDescent="0.25">
      <c r="A165319" s="1" t="s">
        <v>186</v>
      </c>
      <c r="B165319" s="2">
        <v>0.63115532407407404</v>
      </c>
      <c r="C165319" s="1" t="s">
        <v>4</v>
      </c>
    </row>
    <row r="165320" spans="1:3" x14ac:dyDescent="0.25">
      <c r="A165320" s="1" t="s">
        <v>150</v>
      </c>
      <c r="B165320" s="2">
        <v>0.63115601851851855</v>
      </c>
      <c r="C165320" s="1" t="s">
        <v>4</v>
      </c>
    </row>
    <row r="165321" spans="1:3" x14ac:dyDescent="0.25">
      <c r="A165321" s="1" t="s">
        <v>303</v>
      </c>
      <c r="B165321" s="2">
        <v>0.63115671296296294</v>
      </c>
      <c r="C165321" s="1" t="s">
        <v>4</v>
      </c>
    </row>
    <row r="165322" spans="1:3" x14ac:dyDescent="0.25">
      <c r="A165322" s="1" t="s">
        <v>133</v>
      </c>
      <c r="B165322" s="2">
        <v>0.63114703703703701</v>
      </c>
      <c r="C165322" s="1" t="s">
        <v>4</v>
      </c>
    </row>
    <row r="165323" spans="1:3" x14ac:dyDescent="0.25">
      <c r="A165323" s="1" t="s">
        <v>161</v>
      </c>
      <c r="B165323" s="2">
        <v>0.63114710648148153</v>
      </c>
      <c r="C165323" s="1" t="s">
        <v>4</v>
      </c>
    </row>
    <row r="165324" spans="1:3" x14ac:dyDescent="0.25">
      <c r="A165324" s="1" t="s">
        <v>205</v>
      </c>
      <c r="B165324" s="2">
        <v>0.63114730324074075</v>
      </c>
      <c r="C165324" s="1" t="s">
        <v>4</v>
      </c>
    </row>
    <row r="165325" spans="1:3" x14ac:dyDescent="0.25">
      <c r="A165325" s="1" t="s">
        <v>120</v>
      </c>
      <c r="B165325" s="2">
        <v>0.63114734953703699</v>
      </c>
      <c r="C165325" s="1" t="s">
        <v>4</v>
      </c>
    </row>
    <row r="165326" spans="1:3" x14ac:dyDescent="0.25">
      <c r="A165326" s="1" t="s">
        <v>110</v>
      </c>
      <c r="B165326" s="2">
        <v>0.63114745370370373</v>
      </c>
      <c r="C165326" s="1" t="s">
        <v>4</v>
      </c>
    </row>
    <row r="165327" spans="1:3" x14ac:dyDescent="0.25">
      <c r="A165327" s="1" t="s">
        <v>50</v>
      </c>
      <c r="B165327" s="2">
        <v>0.63114765046296295</v>
      </c>
      <c r="C165327" s="1" t="s">
        <v>4</v>
      </c>
    </row>
    <row r="165328" spans="1:3" x14ac:dyDescent="0.25">
      <c r="A165328" s="1" t="s">
        <v>104</v>
      </c>
      <c r="B165328" s="2">
        <v>0.63114771990740737</v>
      </c>
      <c r="C165328" s="1" t="s">
        <v>4</v>
      </c>
    </row>
    <row r="165329" spans="1:3" x14ac:dyDescent="0.25">
      <c r="A165329" s="1" t="s">
        <v>54</v>
      </c>
      <c r="B165329" s="2">
        <v>0.63114783564814814</v>
      </c>
      <c r="C165329" s="1" t="s">
        <v>4</v>
      </c>
    </row>
    <row r="165330" spans="1:3" x14ac:dyDescent="0.25">
      <c r="A165330" s="1" t="s">
        <v>271</v>
      </c>
      <c r="B165330" s="2">
        <v>0.6311479166666667</v>
      </c>
      <c r="C165330" s="1" t="s">
        <v>4</v>
      </c>
    </row>
    <row r="165331" spans="1:3" x14ac:dyDescent="0.25">
      <c r="A165331" s="1" t="s">
        <v>114</v>
      </c>
      <c r="B165331" s="2">
        <v>0.63114796296296294</v>
      </c>
      <c r="C165331" s="1" t="s">
        <v>4</v>
      </c>
    </row>
    <row r="165332" spans="1:3" x14ac:dyDescent="0.25">
      <c r="A165332" s="1" t="s">
        <v>113</v>
      </c>
      <c r="B165332" s="2">
        <v>0.6311481712962963</v>
      </c>
      <c r="C165332" s="1" t="s">
        <v>4</v>
      </c>
    </row>
    <row r="165333" spans="1:3" x14ac:dyDescent="0.25">
      <c r="A165333" s="1" t="s">
        <v>127</v>
      </c>
      <c r="B165333" s="2">
        <v>0.63114825231481486</v>
      </c>
      <c r="C165333" s="1" t="s">
        <v>4</v>
      </c>
    </row>
    <row r="165334" spans="1:3" x14ac:dyDescent="0.25">
      <c r="A165334" s="1" t="s">
        <v>223</v>
      </c>
      <c r="B165334" s="2">
        <v>0.63114843750000005</v>
      </c>
      <c r="C165334" s="1" t="s">
        <v>4</v>
      </c>
    </row>
    <row r="165335" spans="1:3" x14ac:dyDescent="0.25">
      <c r="A165335" s="1" t="s">
        <v>54</v>
      </c>
      <c r="B165335" s="2">
        <v>0.63114849537037032</v>
      </c>
      <c r="C165335" s="1" t="s">
        <v>4</v>
      </c>
    </row>
    <row r="165336" spans="1:3" x14ac:dyDescent="0.25">
      <c r="A165336" s="1" t="s">
        <v>140</v>
      </c>
      <c r="B165336" s="2">
        <v>0.63114854166666667</v>
      </c>
      <c r="C165336" s="1" t="s">
        <v>4</v>
      </c>
    </row>
    <row r="165337" spans="1:3" x14ac:dyDescent="0.25">
      <c r="A165337" s="1" t="s">
        <v>74</v>
      </c>
      <c r="B165337" s="2">
        <v>0.63114878472222224</v>
      </c>
      <c r="C165337" s="1" t="s">
        <v>4</v>
      </c>
    </row>
    <row r="165338" spans="1:3" x14ac:dyDescent="0.25">
      <c r="A165338" s="1" t="s">
        <v>60</v>
      </c>
      <c r="B165338" s="2">
        <v>0.63114885416666666</v>
      </c>
      <c r="C165338" s="1" t="s">
        <v>4</v>
      </c>
    </row>
    <row r="165339" spans="1:3" x14ac:dyDescent="0.25">
      <c r="A165339" s="1" t="s">
        <v>95</v>
      </c>
      <c r="B165339" s="2">
        <v>0.63114903935185185</v>
      </c>
      <c r="C165339" s="1" t="s">
        <v>4</v>
      </c>
    </row>
    <row r="165340" spans="1:3" x14ac:dyDescent="0.25">
      <c r="A165340" s="1" t="s">
        <v>95</v>
      </c>
      <c r="B165340" s="2">
        <v>0.63114909722222223</v>
      </c>
      <c r="C165340" s="1" t="s">
        <v>4</v>
      </c>
    </row>
    <row r="165341" spans="1:3" x14ac:dyDescent="0.25">
      <c r="A165341" s="1" t="s">
        <v>25</v>
      </c>
      <c r="B165341" s="2">
        <v>0.63114917824074079</v>
      </c>
      <c r="C165341" s="1" t="s">
        <v>4</v>
      </c>
    </row>
    <row r="165342" spans="1:3" x14ac:dyDescent="0.25">
      <c r="A165342" s="1" t="s">
        <v>21</v>
      </c>
      <c r="B165342" s="2">
        <v>0.63114938657407404</v>
      </c>
      <c r="C165342" s="1" t="s">
        <v>4</v>
      </c>
    </row>
    <row r="165343" spans="1:3" x14ac:dyDescent="0.25">
      <c r="A165343" s="1" t="s">
        <v>42</v>
      </c>
      <c r="B165343" s="2">
        <v>0.63114946759259261</v>
      </c>
      <c r="C165343" s="1" t="s">
        <v>4</v>
      </c>
    </row>
    <row r="165344" spans="1:3" x14ac:dyDescent="0.25">
      <c r="A165344" s="1" t="s">
        <v>116</v>
      </c>
      <c r="B165344" s="2">
        <v>0.6311495601851852</v>
      </c>
      <c r="C165344" s="1" t="s">
        <v>4</v>
      </c>
    </row>
    <row r="165345" spans="1:3" x14ac:dyDescent="0.25">
      <c r="A165345" s="1" t="s">
        <v>21</v>
      </c>
      <c r="B165345" s="2">
        <v>0.63114961805555558</v>
      </c>
      <c r="C165345" s="1" t="s">
        <v>4</v>
      </c>
    </row>
    <row r="165346" spans="1:3" x14ac:dyDescent="0.25">
      <c r="A165346" s="1" t="s">
        <v>116</v>
      </c>
      <c r="B165346" s="2">
        <v>0.63114969907407403</v>
      </c>
      <c r="C165346" s="1" t="s">
        <v>4</v>
      </c>
    </row>
    <row r="165347" spans="1:3" x14ac:dyDescent="0.25">
      <c r="A165347" s="1" t="s">
        <v>116</v>
      </c>
      <c r="B165347" s="2">
        <v>0.6311499074074074</v>
      </c>
      <c r="C165347" s="1" t="s">
        <v>4</v>
      </c>
    </row>
    <row r="165348" spans="1:3" x14ac:dyDescent="0.25">
      <c r="A165348" s="1" t="s">
        <v>86</v>
      </c>
      <c r="B165348" s="2">
        <v>0.63114999999999999</v>
      </c>
      <c r="C165348" s="1" t="s">
        <v>4</v>
      </c>
    </row>
    <row r="165349" spans="1:3" x14ac:dyDescent="0.25">
      <c r="A165349" s="1" t="s">
        <v>86</v>
      </c>
      <c r="B165349" s="2">
        <v>0.63115017361111114</v>
      </c>
      <c r="C165349" s="1" t="s">
        <v>4</v>
      </c>
    </row>
    <row r="165350" spans="1:3" x14ac:dyDescent="0.25">
      <c r="A165350" s="1" t="s">
        <v>8</v>
      </c>
      <c r="B165350" s="2">
        <v>0.63115021990740738</v>
      </c>
      <c r="C165350" s="1" t="s">
        <v>4</v>
      </c>
    </row>
    <row r="165351" spans="1:3" x14ac:dyDescent="0.25">
      <c r="A165351" s="1" t="s">
        <v>86</v>
      </c>
      <c r="B165351" s="2">
        <v>0.63115026620370374</v>
      </c>
      <c r="C165351" s="1" t="s">
        <v>4</v>
      </c>
    </row>
    <row r="165352" spans="1:3" x14ac:dyDescent="0.25">
      <c r="A165352" s="1" t="s">
        <v>24</v>
      </c>
      <c r="B165352" s="2">
        <v>0.63115050925925931</v>
      </c>
      <c r="C165352" s="1" t="s">
        <v>4</v>
      </c>
    </row>
    <row r="165353" spans="1:3" x14ac:dyDescent="0.25">
      <c r="A165353" s="1" t="s">
        <v>106</v>
      </c>
      <c r="B165353" s="2">
        <v>0.63115056712962958</v>
      </c>
      <c r="C165353" s="1" t="s">
        <v>4</v>
      </c>
    </row>
    <row r="165354" spans="1:3" x14ac:dyDescent="0.25">
      <c r="A165354" s="1" t="s">
        <v>28</v>
      </c>
      <c r="B165354" s="2">
        <v>0.63115077546296294</v>
      </c>
      <c r="C165354" s="1" t="s">
        <v>4</v>
      </c>
    </row>
    <row r="165355" spans="1:3" x14ac:dyDescent="0.25">
      <c r="A165355" s="1" t="s">
        <v>88</v>
      </c>
      <c r="B165355" s="2">
        <v>0.6311508217592593</v>
      </c>
      <c r="C165355" s="1" t="s">
        <v>4</v>
      </c>
    </row>
    <row r="165356" spans="1:3" x14ac:dyDescent="0.25">
      <c r="A165356" s="1" t="s">
        <v>41</v>
      </c>
      <c r="B165356" s="2">
        <v>0.63115098379629631</v>
      </c>
      <c r="C165356" s="1" t="s">
        <v>4</v>
      </c>
    </row>
    <row r="165357" spans="1:3" x14ac:dyDescent="0.25">
      <c r="A165357" s="1" t="s">
        <v>92</v>
      </c>
      <c r="B165357" s="2">
        <v>0.63115113425925928</v>
      </c>
      <c r="C165357" s="1" t="s">
        <v>4</v>
      </c>
    </row>
    <row r="165358" spans="1:3" x14ac:dyDescent="0.25">
      <c r="A165358" s="1" t="s">
        <v>117</v>
      </c>
      <c r="B165358" s="2">
        <v>0.63115119212962967</v>
      </c>
      <c r="C165358" s="1" t="s">
        <v>4</v>
      </c>
    </row>
    <row r="165359" spans="1:3" x14ac:dyDescent="0.25">
      <c r="A165359" s="1" t="s">
        <v>35</v>
      </c>
      <c r="B165359" s="2">
        <v>0.63115129629629629</v>
      </c>
      <c r="C165359" s="1" t="s">
        <v>4</v>
      </c>
    </row>
    <row r="165360" spans="1:3" x14ac:dyDescent="0.25">
      <c r="A165360" s="1" t="s">
        <v>73</v>
      </c>
      <c r="B165360" s="2">
        <v>0.63115135416666668</v>
      </c>
      <c r="C165360" s="1" t="s">
        <v>4</v>
      </c>
    </row>
    <row r="165361" spans="1:3" x14ac:dyDescent="0.25">
      <c r="A165361" s="1" t="s">
        <v>35</v>
      </c>
      <c r="B165361" s="2">
        <v>0.63115143518518524</v>
      </c>
      <c r="C165361" s="1" t="s">
        <v>4</v>
      </c>
    </row>
    <row r="165362" spans="1:3" x14ac:dyDescent="0.25">
      <c r="A165362" s="1" t="s">
        <v>28</v>
      </c>
      <c r="B165362" s="2">
        <v>0.63115164351851849</v>
      </c>
      <c r="C165362" s="1" t="s">
        <v>4</v>
      </c>
    </row>
    <row r="165363" spans="1:3" x14ac:dyDescent="0.25">
      <c r="A165363" s="1" t="s">
        <v>92</v>
      </c>
      <c r="B165363" s="2">
        <v>0.63115168981481484</v>
      </c>
      <c r="C165363" s="1" t="s">
        <v>4</v>
      </c>
    </row>
    <row r="165364" spans="1:3" x14ac:dyDescent="0.25">
      <c r="A165364" s="1" t="s">
        <v>28</v>
      </c>
      <c r="B165364" s="2">
        <v>0.63115190972222224</v>
      </c>
      <c r="C165364" s="1" t="s">
        <v>4</v>
      </c>
    </row>
    <row r="165365" spans="1:3" x14ac:dyDescent="0.25">
      <c r="A165365" s="1" t="s">
        <v>118</v>
      </c>
      <c r="B165365" s="2">
        <v>0.63115197916666665</v>
      </c>
      <c r="C165365" s="1" t="s">
        <v>4</v>
      </c>
    </row>
    <row r="165366" spans="1:3" x14ac:dyDescent="0.25">
      <c r="A165366" s="1" t="s">
        <v>32</v>
      </c>
      <c r="B165366" s="2">
        <v>0.63115203703703704</v>
      </c>
      <c r="C165366" s="1" t="s">
        <v>4</v>
      </c>
    </row>
    <row r="165367" spans="1:3" x14ac:dyDescent="0.25">
      <c r="A165367" s="1" t="s">
        <v>45</v>
      </c>
      <c r="B165367" s="2">
        <v>0.6311522453703704</v>
      </c>
      <c r="C165367" s="1" t="s">
        <v>4</v>
      </c>
    </row>
    <row r="165368" spans="1:3" x14ac:dyDescent="0.25">
      <c r="A165368" s="1" t="s">
        <v>31</v>
      </c>
      <c r="B165368" s="2">
        <v>0.63115229166666664</v>
      </c>
      <c r="C165368" s="1" t="s">
        <v>4</v>
      </c>
    </row>
    <row r="165369" spans="1:3" x14ac:dyDescent="0.25">
      <c r="A165369" s="1" t="s">
        <v>39</v>
      </c>
      <c r="B165369" s="2">
        <v>0.63115251157407404</v>
      </c>
      <c r="C165369" s="1" t="s">
        <v>4</v>
      </c>
    </row>
    <row r="165370" spans="1:3" x14ac:dyDescent="0.25">
      <c r="A165370" s="1" t="s">
        <v>37</v>
      </c>
      <c r="B165370" s="2">
        <v>0.63115256944444442</v>
      </c>
      <c r="C165370" s="1" t="s">
        <v>4</v>
      </c>
    </row>
    <row r="165371" spans="1:3" x14ac:dyDescent="0.25">
      <c r="A165371" s="1" t="s">
        <v>239</v>
      </c>
      <c r="B165371" s="2">
        <v>0.63115269675925922</v>
      </c>
      <c r="C165371" s="1" t="s">
        <v>4</v>
      </c>
    </row>
    <row r="165372" spans="1:3" x14ac:dyDescent="0.25">
      <c r="A165372" s="1" t="s">
        <v>39</v>
      </c>
      <c r="B165372" s="2">
        <v>0.63115285879629635</v>
      </c>
      <c r="C165372" s="1" t="s">
        <v>4</v>
      </c>
    </row>
    <row r="165373" spans="1:3" x14ac:dyDescent="0.25">
      <c r="A165373" s="1" t="s">
        <v>45</v>
      </c>
      <c r="B165373" s="2">
        <v>0.63115290509259259</v>
      </c>
      <c r="C165373" s="1" t="s">
        <v>4</v>
      </c>
    </row>
    <row r="165374" spans="1:3" x14ac:dyDescent="0.25">
      <c r="A165374" s="1" t="s">
        <v>86</v>
      </c>
      <c r="B165374" s="2">
        <v>0.63115305555555556</v>
      </c>
      <c r="C165374" s="1" t="s">
        <v>4</v>
      </c>
    </row>
    <row r="165375" spans="1:3" x14ac:dyDescent="0.25">
      <c r="A165375" s="1" t="s">
        <v>21</v>
      </c>
      <c r="B165375" s="2">
        <v>0.63115315972222219</v>
      </c>
      <c r="C165375" s="1" t="s">
        <v>4</v>
      </c>
    </row>
    <row r="165376" spans="1:3" x14ac:dyDescent="0.25">
      <c r="A165376" s="1" t="s">
        <v>84</v>
      </c>
      <c r="B165376" s="2">
        <v>0.63115325231481478</v>
      </c>
      <c r="C165376" s="1" t="s">
        <v>4</v>
      </c>
    </row>
    <row r="165377" spans="1:3" x14ac:dyDescent="0.25">
      <c r="A165377" s="1" t="s">
        <v>44</v>
      </c>
      <c r="B165377" s="2">
        <v>0.63115337962962959</v>
      </c>
      <c r="C165377" s="1" t="s">
        <v>4</v>
      </c>
    </row>
    <row r="165378" spans="1:3" x14ac:dyDescent="0.25">
      <c r="A165378" s="1" t="s">
        <v>42</v>
      </c>
      <c r="B165378" s="2">
        <v>0.63115343749999997</v>
      </c>
      <c r="C165378" s="1" t="s">
        <v>4</v>
      </c>
    </row>
    <row r="165379" spans="1:3" x14ac:dyDescent="0.25">
      <c r="A165379" s="1" t="s">
        <v>116</v>
      </c>
      <c r="B165379" s="2">
        <v>0.6311536342592593</v>
      </c>
      <c r="C165379" s="1" t="s">
        <v>4</v>
      </c>
    </row>
    <row r="165380" spans="1:3" x14ac:dyDescent="0.25">
      <c r="A165380" s="1" t="s">
        <v>43</v>
      </c>
      <c r="B165380" s="2">
        <v>0.63115370370370372</v>
      </c>
      <c r="C165380" s="1" t="s">
        <v>4</v>
      </c>
    </row>
    <row r="165381" spans="1:3" x14ac:dyDescent="0.25">
      <c r="A165381" s="1" t="s">
        <v>41</v>
      </c>
      <c r="B165381" s="2">
        <v>0.6311537615740741</v>
      </c>
      <c r="C165381" s="1" t="s">
        <v>4</v>
      </c>
    </row>
    <row r="165382" spans="1:3" x14ac:dyDescent="0.25">
      <c r="A165382" s="1" t="s">
        <v>8</v>
      </c>
      <c r="B165382" s="2">
        <v>0.6311539814814815</v>
      </c>
      <c r="C165382" s="1" t="s">
        <v>4</v>
      </c>
    </row>
    <row r="165383" spans="1:3" x14ac:dyDescent="0.25">
      <c r="A165383" s="1" t="s">
        <v>81</v>
      </c>
      <c r="B165383" s="2">
        <v>0.63115406249999995</v>
      </c>
      <c r="C165383" s="1" t="s">
        <v>4</v>
      </c>
    </row>
    <row r="165384" spans="1:3" x14ac:dyDescent="0.25">
      <c r="A165384" s="1" t="s">
        <v>68</v>
      </c>
      <c r="B165384" s="2">
        <v>0.63115424768518513</v>
      </c>
      <c r="C165384" s="1" t="s">
        <v>4</v>
      </c>
    </row>
    <row r="165385" spans="1:3" x14ac:dyDescent="0.25">
      <c r="A165385" s="1" t="s">
        <v>541</v>
      </c>
      <c r="B165385" s="2">
        <v>0.63115429398148148</v>
      </c>
      <c r="C165385" s="1" t="s">
        <v>4</v>
      </c>
    </row>
    <row r="165386" spans="1:3" x14ac:dyDescent="0.25">
      <c r="A165386" s="1" t="s">
        <v>552</v>
      </c>
      <c r="B165386" s="2">
        <v>0.63115437500000005</v>
      </c>
      <c r="C165386" s="1" t="s">
        <v>4</v>
      </c>
    </row>
    <row r="165387" spans="1:3" x14ac:dyDescent="0.25">
      <c r="A165387" s="1" t="s">
        <v>356</v>
      </c>
      <c r="B165387" s="2">
        <v>0.63115459490740744</v>
      </c>
      <c r="C165387" s="1" t="s">
        <v>4</v>
      </c>
    </row>
    <row r="165388" spans="1:3" x14ac:dyDescent="0.25">
      <c r="A165388" s="1" t="s">
        <v>59</v>
      </c>
      <c r="B165388" s="2">
        <v>0.63115464120370368</v>
      </c>
      <c r="C165388" s="1" t="s">
        <v>4</v>
      </c>
    </row>
    <row r="165389" spans="1:3" x14ac:dyDescent="0.25">
      <c r="A165389" s="1" t="s">
        <v>53</v>
      </c>
      <c r="B165389" s="2">
        <v>0.63115478009259263</v>
      </c>
      <c r="C165389" s="1" t="s">
        <v>4</v>
      </c>
    </row>
    <row r="165390" spans="1:3" x14ac:dyDescent="0.25">
      <c r="A165390" s="1" t="s">
        <v>139</v>
      </c>
      <c r="B165390" s="2">
        <v>0.63115483796296301</v>
      </c>
      <c r="C165390" s="1" t="s">
        <v>4</v>
      </c>
    </row>
    <row r="165391" spans="1:3" x14ac:dyDescent="0.25">
      <c r="A165391" s="1" t="s">
        <v>147</v>
      </c>
      <c r="B165391" s="2">
        <v>0.63115489583333328</v>
      </c>
      <c r="C165391" s="1" t="s">
        <v>4</v>
      </c>
    </row>
    <row r="165392" spans="1:3" x14ac:dyDescent="0.25">
      <c r="A165392" s="1" t="s">
        <v>157</v>
      </c>
      <c r="B165392" s="2">
        <v>0.63115511574074079</v>
      </c>
      <c r="C165392" s="1" t="s">
        <v>4</v>
      </c>
    </row>
    <row r="165393" spans="1:3" x14ac:dyDescent="0.25">
      <c r="A165393" s="1" t="s">
        <v>79</v>
      </c>
      <c r="B165393" s="2">
        <v>0.63115518518518521</v>
      </c>
      <c r="C165393" s="1" t="s">
        <v>4</v>
      </c>
    </row>
    <row r="165394" spans="1:3" x14ac:dyDescent="0.25">
      <c r="A165394" s="1" t="s">
        <v>140</v>
      </c>
      <c r="B165394" s="2">
        <v>0.63115537037037039</v>
      </c>
      <c r="C165394" s="1" t="s">
        <v>4</v>
      </c>
    </row>
    <row r="165395" spans="1:3" x14ac:dyDescent="0.25">
      <c r="A165395" s="1" t="s">
        <v>58</v>
      </c>
      <c r="B165395" s="2">
        <v>0.63115543981481481</v>
      </c>
      <c r="C165395" s="1" t="s">
        <v>4</v>
      </c>
    </row>
    <row r="165396" spans="1:3" x14ac:dyDescent="0.25">
      <c r="A165396" s="1" t="s">
        <v>81</v>
      </c>
      <c r="B165396" s="2">
        <v>0.63115548611111116</v>
      </c>
      <c r="C165396" s="1" t="s">
        <v>4</v>
      </c>
    </row>
    <row r="165397" spans="1:3" x14ac:dyDescent="0.25">
      <c r="A165397" s="1" t="s">
        <v>83</v>
      </c>
      <c r="B165397" s="2">
        <v>0.63115572916666662</v>
      </c>
      <c r="C165397" s="1" t="s">
        <v>4</v>
      </c>
    </row>
    <row r="165398" spans="1:3" x14ac:dyDescent="0.25">
      <c r="A165398" s="1" t="s">
        <v>61</v>
      </c>
      <c r="B165398" s="2">
        <v>0.63115584490740739</v>
      </c>
      <c r="C165398" s="1" t="s">
        <v>4</v>
      </c>
    </row>
    <row r="165399" spans="1:3" x14ac:dyDescent="0.25">
      <c r="A165399" s="1" t="s">
        <v>25</v>
      </c>
      <c r="B165399" s="2">
        <v>0.63115601851851855</v>
      </c>
      <c r="C165399" s="1" t="s">
        <v>4</v>
      </c>
    </row>
    <row r="165400" spans="1:3" x14ac:dyDescent="0.25">
      <c r="A165400" s="1" t="s">
        <v>88</v>
      </c>
      <c r="B165400" s="2">
        <v>0.63115619212962959</v>
      </c>
      <c r="C165400" s="1" t="s">
        <v>4</v>
      </c>
    </row>
    <row r="165401" spans="1:3" x14ac:dyDescent="0.25">
      <c r="A165401" s="1" t="s">
        <v>117</v>
      </c>
      <c r="B165401" s="2">
        <v>0.63115624999999997</v>
      </c>
      <c r="C165401" s="1" t="s">
        <v>4</v>
      </c>
    </row>
    <row r="165402" spans="1:3" x14ac:dyDescent="0.25">
      <c r="A165402" s="1" t="s">
        <v>105</v>
      </c>
      <c r="B165402" s="2">
        <v>0.63115634259259257</v>
      </c>
      <c r="C165402" s="1" t="s">
        <v>4</v>
      </c>
    </row>
    <row r="165403" spans="1:3" x14ac:dyDescent="0.25">
      <c r="A165403" s="1" t="s">
        <v>168</v>
      </c>
      <c r="B165403" s="2">
        <v>0.63115638888888892</v>
      </c>
      <c r="C165403" s="1" t="s">
        <v>4</v>
      </c>
    </row>
    <row r="165404" spans="1:3" x14ac:dyDescent="0.25">
      <c r="A165404" s="1" t="s">
        <v>62</v>
      </c>
      <c r="B165404" s="2">
        <v>0.63115650462962958</v>
      </c>
      <c r="C165404" s="1" t="s">
        <v>4</v>
      </c>
    </row>
    <row r="165405" spans="1:3" x14ac:dyDescent="0.25">
      <c r="A165405" s="1" t="s">
        <v>185</v>
      </c>
      <c r="B165405" s="2">
        <v>0.63115657407407411</v>
      </c>
      <c r="C165405" s="1" t="s">
        <v>4</v>
      </c>
    </row>
    <row r="165406" spans="1:3" x14ac:dyDescent="0.25">
      <c r="A165406" s="1" t="s">
        <v>38</v>
      </c>
      <c r="B165406" s="2">
        <v>0.6311566666666667</v>
      </c>
      <c r="C165406" s="1" t="s">
        <v>4</v>
      </c>
    </row>
    <row r="165407" spans="1:3" x14ac:dyDescent="0.25">
      <c r="A165407" s="1" t="s">
        <v>120</v>
      </c>
      <c r="B165407" s="2">
        <v>0.63115685185185189</v>
      </c>
      <c r="C165407" s="1" t="s">
        <v>4</v>
      </c>
    </row>
    <row r="165408" spans="1:3" x14ac:dyDescent="0.25">
      <c r="A165408" s="1" t="s">
        <v>131</v>
      </c>
      <c r="B165408" s="2">
        <v>0.63115690972222227</v>
      </c>
      <c r="C165408" s="1" t="s">
        <v>4</v>
      </c>
    </row>
    <row r="165409" spans="1:3" x14ac:dyDescent="0.25">
      <c r="A165409" s="1" t="s">
        <v>150</v>
      </c>
      <c r="B165409" s="2">
        <v>0.63115710648148149</v>
      </c>
      <c r="C165409" s="1" t="s">
        <v>4</v>
      </c>
    </row>
    <row r="165410" spans="1:3" x14ac:dyDescent="0.25">
      <c r="A165410" s="1" t="s">
        <v>68</v>
      </c>
      <c r="B165410" s="2">
        <v>0.63115718750000005</v>
      </c>
      <c r="C165410" s="1" t="s">
        <v>4</v>
      </c>
    </row>
    <row r="165411" spans="1:3" x14ac:dyDescent="0.25">
      <c r="A165411" s="1" t="s">
        <v>265</v>
      </c>
      <c r="B165411" s="2">
        <v>0.63115724537037032</v>
      </c>
      <c r="C165411" s="1" t="s">
        <v>4</v>
      </c>
    </row>
    <row r="165412" spans="1:3" x14ac:dyDescent="0.25">
      <c r="A165412" s="1" t="s">
        <v>209</v>
      </c>
      <c r="B165412" s="2">
        <v>0.63115787037037041</v>
      </c>
      <c r="C165412" s="1" t="s">
        <v>4</v>
      </c>
    </row>
    <row r="165413" spans="1:3" x14ac:dyDescent="0.25">
      <c r="A165413" s="1" t="s">
        <v>109</v>
      </c>
      <c r="B165413" s="2">
        <v>0.63115844907407403</v>
      </c>
      <c r="C165413" s="1" t="s">
        <v>4</v>
      </c>
    </row>
    <row r="165414" spans="1:3" x14ac:dyDescent="0.25">
      <c r="A165414" s="1" t="s">
        <v>196</v>
      </c>
      <c r="B165414" s="2">
        <v>0.63116053240740744</v>
      </c>
      <c r="C165414" s="1" t="s">
        <v>4</v>
      </c>
    </row>
    <row r="165415" spans="1:3" x14ac:dyDescent="0.25">
      <c r="A165415" s="1" t="s">
        <v>189</v>
      </c>
      <c r="B165415" s="2">
        <v>0.63116145833333337</v>
      </c>
      <c r="C165415" s="1" t="s">
        <v>4</v>
      </c>
    </row>
    <row r="165416" spans="1:3" x14ac:dyDescent="0.25">
      <c r="A165416" s="1" t="s">
        <v>8</v>
      </c>
      <c r="B165416" s="2">
        <v>0.63116203703703699</v>
      </c>
      <c r="C165416" s="1" t="s">
        <v>4</v>
      </c>
    </row>
    <row r="165417" spans="1:3" x14ac:dyDescent="0.25">
      <c r="A165417" s="1" t="s">
        <v>183</v>
      </c>
      <c r="B165417" s="2">
        <v>0.63116400462962963</v>
      </c>
      <c r="C165417" s="1" t="s">
        <v>4</v>
      </c>
    </row>
    <row r="165418" spans="1:3" x14ac:dyDescent="0.25">
      <c r="A165418" s="1" t="s">
        <v>102</v>
      </c>
      <c r="B165418" s="2">
        <v>0.63116458333333336</v>
      </c>
      <c r="C165418" s="1" t="s">
        <v>4</v>
      </c>
    </row>
    <row r="165419" spans="1:3" x14ac:dyDescent="0.25">
      <c r="A165419" s="1" t="s">
        <v>114</v>
      </c>
      <c r="B165419" s="2">
        <v>0.63116574074074072</v>
      </c>
      <c r="C165419" s="1" t="s">
        <v>4</v>
      </c>
    </row>
    <row r="165420" spans="1:3" x14ac:dyDescent="0.25">
      <c r="A165420" s="1" t="s">
        <v>13</v>
      </c>
      <c r="B165420" s="2">
        <v>0.63116631944444446</v>
      </c>
      <c r="C165420" s="1" t="s">
        <v>4</v>
      </c>
    </row>
    <row r="165421" spans="1:3" x14ac:dyDescent="0.25">
      <c r="A165421" s="1" t="s">
        <v>15</v>
      </c>
      <c r="B165421" s="2">
        <v>0.63116701388888885</v>
      </c>
      <c r="C165421" s="1" t="s">
        <v>4</v>
      </c>
    </row>
    <row r="165422" spans="1:3" x14ac:dyDescent="0.25">
      <c r="A165422" s="1" t="s">
        <v>101</v>
      </c>
      <c r="B165422" s="2">
        <v>0.63115858796296298</v>
      </c>
      <c r="C165422" s="1" t="s">
        <v>4</v>
      </c>
    </row>
    <row r="165423" spans="1:3" x14ac:dyDescent="0.25">
      <c r="A165423" s="1" t="s">
        <v>53</v>
      </c>
      <c r="B165423" s="2">
        <v>0.63115870370370375</v>
      </c>
      <c r="C165423" s="1" t="s">
        <v>4</v>
      </c>
    </row>
    <row r="165424" spans="1:3" x14ac:dyDescent="0.25">
      <c r="A165424" s="1" t="s">
        <v>203</v>
      </c>
      <c r="B165424" s="2">
        <v>0.63115885416666662</v>
      </c>
      <c r="C165424" s="1" t="s">
        <v>4</v>
      </c>
    </row>
    <row r="165425" spans="1:3" x14ac:dyDescent="0.25">
      <c r="A165425" s="1" t="s">
        <v>104</v>
      </c>
      <c r="B165425" s="2">
        <v>0.63115896990740739</v>
      </c>
      <c r="C165425" s="1" t="s">
        <v>4</v>
      </c>
    </row>
    <row r="165426" spans="1:3" x14ac:dyDescent="0.25">
      <c r="A165426" s="1" t="s">
        <v>183</v>
      </c>
      <c r="B165426" s="2">
        <v>0.63115910879629633</v>
      </c>
      <c r="C165426" s="1" t="s">
        <v>4</v>
      </c>
    </row>
    <row r="165427" spans="1:3" x14ac:dyDescent="0.25">
      <c r="A165427" s="1" t="s">
        <v>213</v>
      </c>
      <c r="B165427" s="2">
        <v>0.63115918981481478</v>
      </c>
      <c r="C165427" s="1" t="s">
        <v>4</v>
      </c>
    </row>
    <row r="165428" spans="1:3" x14ac:dyDescent="0.25">
      <c r="A165428" s="1" t="s">
        <v>111</v>
      </c>
      <c r="B165428" s="2">
        <v>0.63115927083333334</v>
      </c>
      <c r="C165428" s="1" t="s">
        <v>4</v>
      </c>
    </row>
    <row r="165429" spans="1:3" x14ac:dyDescent="0.25">
      <c r="A165429" s="1" t="s">
        <v>85</v>
      </c>
      <c r="B165429" s="2">
        <v>0.63115945601851853</v>
      </c>
      <c r="C165429" s="1" t="s">
        <v>4</v>
      </c>
    </row>
    <row r="165430" spans="1:3" x14ac:dyDescent="0.25">
      <c r="A165430" s="1" t="s">
        <v>87</v>
      </c>
      <c r="B165430" s="2">
        <v>0.63115951388888891</v>
      </c>
      <c r="C165430" s="1" t="s">
        <v>4</v>
      </c>
    </row>
    <row r="165431" spans="1:3" x14ac:dyDescent="0.25">
      <c r="A165431" s="1" t="s">
        <v>44</v>
      </c>
      <c r="B165431" s="2">
        <v>0.63115956018518515</v>
      </c>
      <c r="C165431" s="1" t="s">
        <v>4</v>
      </c>
    </row>
    <row r="165432" spans="1:3" x14ac:dyDescent="0.25">
      <c r="A165432" s="1" t="s">
        <v>61</v>
      </c>
      <c r="B165432" s="2">
        <v>0.63115980324074072</v>
      </c>
      <c r="C165432" s="1" t="s">
        <v>4</v>
      </c>
    </row>
    <row r="165433" spans="1:3" x14ac:dyDescent="0.25">
      <c r="A165433" s="1" t="s">
        <v>22</v>
      </c>
      <c r="B165433" s="2">
        <v>0.63115986111111111</v>
      </c>
      <c r="C165433" s="1" t="s">
        <v>4</v>
      </c>
    </row>
    <row r="165434" spans="1:3" x14ac:dyDescent="0.25">
      <c r="A165434" s="1" t="s">
        <v>22</v>
      </c>
      <c r="B165434" s="2">
        <v>0.63115997685185188</v>
      </c>
      <c r="C165434" s="1" t="s">
        <v>4</v>
      </c>
    </row>
    <row r="165435" spans="1:3" x14ac:dyDescent="0.25">
      <c r="A165435" s="1" t="s">
        <v>22</v>
      </c>
      <c r="B165435" s="2">
        <v>0.6311600462962963</v>
      </c>
      <c r="C165435" s="1" t="s">
        <v>4</v>
      </c>
    </row>
    <row r="165436" spans="1:3" x14ac:dyDescent="0.25">
      <c r="A165436" s="1" t="s">
        <v>24</v>
      </c>
      <c r="B165436" s="2">
        <v>0.63116010416666668</v>
      </c>
      <c r="C165436" s="1" t="s">
        <v>4</v>
      </c>
    </row>
    <row r="165437" spans="1:3" x14ac:dyDescent="0.25">
      <c r="A165437" s="1" t="s">
        <v>24</v>
      </c>
      <c r="B165437" s="2">
        <v>0.63116032407407408</v>
      </c>
      <c r="C165437" s="1" t="s">
        <v>4</v>
      </c>
    </row>
    <row r="165438" spans="1:3" x14ac:dyDescent="0.25">
      <c r="A165438" s="1" t="s">
        <v>29</v>
      </c>
      <c r="B165438" s="2">
        <v>0.63116074074074069</v>
      </c>
      <c r="C165438" s="1" t="s">
        <v>4</v>
      </c>
    </row>
    <row r="165439" spans="1:3" x14ac:dyDescent="0.25">
      <c r="A165439" s="1" t="s">
        <v>86</v>
      </c>
      <c r="B165439" s="2">
        <v>0.63116090277777781</v>
      </c>
      <c r="C165439" s="1" t="s">
        <v>4</v>
      </c>
    </row>
    <row r="165440" spans="1:3" x14ac:dyDescent="0.25">
      <c r="A165440" s="1" t="s">
        <v>29</v>
      </c>
      <c r="B165440" s="2">
        <v>0.63116114583333338</v>
      </c>
      <c r="C165440" s="1" t="s">
        <v>4</v>
      </c>
    </row>
    <row r="165441" spans="1:3" x14ac:dyDescent="0.25">
      <c r="A165441" s="1" t="s">
        <v>41</v>
      </c>
      <c r="B165441" s="2">
        <v>0.63116140046296298</v>
      </c>
      <c r="C165441" s="1" t="s">
        <v>4</v>
      </c>
    </row>
    <row r="165442" spans="1:3" x14ac:dyDescent="0.25">
      <c r="A165442" s="1" t="s">
        <v>92</v>
      </c>
      <c r="B165442" s="2">
        <v>0.6311614699074074</v>
      </c>
      <c r="C165442" s="1" t="s">
        <v>4</v>
      </c>
    </row>
    <row r="165443" spans="1:3" x14ac:dyDescent="0.25">
      <c r="A165443" s="1" t="s">
        <v>22</v>
      </c>
      <c r="B165443" s="2">
        <v>0.63116151620370375</v>
      </c>
      <c r="C165443" s="1" t="s">
        <v>4</v>
      </c>
    </row>
    <row r="165444" spans="1:3" x14ac:dyDescent="0.25">
      <c r="A165444" s="1" t="s">
        <v>27</v>
      </c>
      <c r="B165444" s="2">
        <v>0.63116158564814817</v>
      </c>
      <c r="C165444" s="1" t="s">
        <v>4</v>
      </c>
    </row>
    <row r="165445" spans="1:3" x14ac:dyDescent="0.25">
      <c r="A165445" s="1" t="s">
        <v>117</v>
      </c>
      <c r="B165445" s="2">
        <v>0.63116166666666662</v>
      </c>
      <c r="C165445" s="1" t="s">
        <v>4</v>
      </c>
    </row>
    <row r="165446" spans="1:3" x14ac:dyDescent="0.25">
      <c r="A165446" s="1" t="s">
        <v>35</v>
      </c>
      <c r="B165446" s="2">
        <v>0.63116175925925921</v>
      </c>
      <c r="C165446" s="1" t="s">
        <v>4</v>
      </c>
    </row>
    <row r="165447" spans="1:3" x14ac:dyDescent="0.25">
      <c r="A165447" s="1" t="s">
        <v>31</v>
      </c>
      <c r="B165447" s="2">
        <v>0.63116180555555557</v>
      </c>
      <c r="C165447" s="1" t="s">
        <v>4</v>
      </c>
    </row>
    <row r="165448" spans="1:3" x14ac:dyDescent="0.25">
      <c r="A165448" s="1" t="s">
        <v>73</v>
      </c>
      <c r="B165448" s="2">
        <v>0.63116186342592595</v>
      </c>
      <c r="C165448" s="1" t="s">
        <v>4</v>
      </c>
    </row>
    <row r="165449" spans="1:3" x14ac:dyDescent="0.25">
      <c r="A165449" s="1" t="s">
        <v>31</v>
      </c>
      <c r="B165449" s="2">
        <v>0.63116193287037037</v>
      </c>
      <c r="C165449" s="1" t="s">
        <v>4</v>
      </c>
    </row>
    <row r="165450" spans="1:3" x14ac:dyDescent="0.25">
      <c r="A165450" s="1" t="s">
        <v>28</v>
      </c>
      <c r="B165450" s="2">
        <v>0.63116201388888893</v>
      </c>
      <c r="C165450" s="1" t="s">
        <v>4</v>
      </c>
    </row>
    <row r="165451" spans="1:3" x14ac:dyDescent="0.25">
      <c r="A165451" s="1" t="s">
        <v>173</v>
      </c>
      <c r="B165451" s="2">
        <v>0.63116209490740738</v>
      </c>
      <c r="C165451" s="1" t="s">
        <v>4</v>
      </c>
    </row>
    <row r="165452" spans="1:3" x14ac:dyDescent="0.25">
      <c r="A165452" s="1" t="s">
        <v>31</v>
      </c>
      <c r="B165452" s="2">
        <v>0.63116219907407412</v>
      </c>
      <c r="C165452" s="1" t="s">
        <v>4</v>
      </c>
    </row>
    <row r="165453" spans="1:3" x14ac:dyDescent="0.25">
      <c r="A165453" s="1" t="s">
        <v>45</v>
      </c>
      <c r="B165453" s="2">
        <v>0.63116224537037036</v>
      </c>
      <c r="C165453" s="1" t="s">
        <v>4</v>
      </c>
    </row>
    <row r="165454" spans="1:3" x14ac:dyDescent="0.25">
      <c r="A165454" s="1" t="s">
        <v>173</v>
      </c>
      <c r="B165454" s="2">
        <v>0.63116231481481477</v>
      </c>
      <c r="C165454" s="1" t="s">
        <v>4</v>
      </c>
    </row>
    <row r="165455" spans="1:3" x14ac:dyDescent="0.25">
      <c r="A165455" s="1" t="s">
        <v>130</v>
      </c>
      <c r="B165455" s="2">
        <v>0.63116239583333333</v>
      </c>
      <c r="C165455" s="1" t="s">
        <v>4</v>
      </c>
    </row>
    <row r="165456" spans="1:3" x14ac:dyDescent="0.25">
      <c r="A165456" s="1" t="s">
        <v>99</v>
      </c>
      <c r="B165456" s="2">
        <v>0.63116246527777775</v>
      </c>
      <c r="C165456" s="1" t="s">
        <v>4</v>
      </c>
    </row>
    <row r="165457" spans="1:3" x14ac:dyDescent="0.25">
      <c r="A165457" s="1" t="s">
        <v>189</v>
      </c>
      <c r="B165457" s="2">
        <v>0.63116266203703708</v>
      </c>
      <c r="C165457" s="1" t="s">
        <v>4</v>
      </c>
    </row>
    <row r="165458" spans="1:3" x14ac:dyDescent="0.25">
      <c r="A165458" s="1" t="s">
        <v>160</v>
      </c>
      <c r="B165458" s="2">
        <v>0.63116271990740735</v>
      </c>
      <c r="C165458" s="1" t="s">
        <v>4</v>
      </c>
    </row>
    <row r="165459" spans="1:3" x14ac:dyDescent="0.25">
      <c r="A165459" s="1" t="s">
        <v>186</v>
      </c>
      <c r="B165459" s="2">
        <v>0.63116292824074072</v>
      </c>
      <c r="C165459" s="1" t="s">
        <v>4</v>
      </c>
    </row>
    <row r="165460" spans="1:3" x14ac:dyDescent="0.25">
      <c r="A165460" s="1" t="s">
        <v>159</v>
      </c>
      <c r="B165460" s="2">
        <v>0.63116297453703707</v>
      </c>
      <c r="C165460" s="1" t="s">
        <v>4</v>
      </c>
    </row>
    <row r="165461" spans="1:3" x14ac:dyDescent="0.25">
      <c r="A165461" s="1" t="s">
        <v>31</v>
      </c>
      <c r="B165461" s="2">
        <v>0.63116306712962966</v>
      </c>
      <c r="C165461" s="1" t="s">
        <v>4</v>
      </c>
    </row>
    <row r="165462" spans="1:3" x14ac:dyDescent="0.25">
      <c r="A165462" s="1" t="s">
        <v>117</v>
      </c>
      <c r="B165462" s="2">
        <v>0.63116331018518523</v>
      </c>
      <c r="C165462" s="1" t="s">
        <v>4</v>
      </c>
    </row>
    <row r="165463" spans="1:3" x14ac:dyDescent="0.25">
      <c r="A165463" s="1" t="s">
        <v>61</v>
      </c>
      <c r="B165463" s="2">
        <v>0.6311634606481481</v>
      </c>
      <c r="C165463" s="1" t="s">
        <v>4</v>
      </c>
    </row>
    <row r="165464" spans="1:3" x14ac:dyDescent="0.25">
      <c r="A165464" s="1" t="s">
        <v>21</v>
      </c>
      <c r="B165464" s="2">
        <v>0.63116361111111108</v>
      </c>
      <c r="C165464" s="1" t="s">
        <v>4</v>
      </c>
    </row>
    <row r="165465" spans="1:3" x14ac:dyDescent="0.25">
      <c r="A165465" s="1" t="s">
        <v>21</v>
      </c>
      <c r="B165465" s="2">
        <v>0.63116370370370367</v>
      </c>
      <c r="C165465" s="1" t="s">
        <v>4</v>
      </c>
    </row>
    <row r="165466" spans="1:3" x14ac:dyDescent="0.25">
      <c r="A165466" s="1" t="s">
        <v>21</v>
      </c>
      <c r="B165466" s="2">
        <v>0.63116381944444444</v>
      </c>
      <c r="C165466" s="1" t="s">
        <v>4</v>
      </c>
    </row>
    <row r="165467" spans="1:3" x14ac:dyDescent="0.25">
      <c r="A165467" s="1" t="s">
        <v>8</v>
      </c>
      <c r="B165467" s="2">
        <v>0.63116400462962963</v>
      </c>
      <c r="C165467" s="1" t="s">
        <v>4</v>
      </c>
    </row>
    <row r="165468" spans="1:3" x14ac:dyDescent="0.25">
      <c r="A165468" s="1" t="s">
        <v>24</v>
      </c>
      <c r="B165468" s="2">
        <v>0.63116414351851857</v>
      </c>
      <c r="C165468" s="1" t="s">
        <v>4</v>
      </c>
    </row>
    <row r="165469" spans="1:3" x14ac:dyDescent="0.25">
      <c r="A165469" s="1" t="s">
        <v>106</v>
      </c>
      <c r="B165469" s="2">
        <v>0.63116430555555558</v>
      </c>
      <c r="C165469" s="1" t="s">
        <v>4</v>
      </c>
    </row>
    <row r="165470" spans="1:3" x14ac:dyDescent="0.25">
      <c r="A165470" s="1" t="s">
        <v>41</v>
      </c>
      <c r="B165470" s="2">
        <v>0.631164375</v>
      </c>
      <c r="C165470" s="1" t="s">
        <v>4</v>
      </c>
    </row>
    <row r="165471" spans="1:3" x14ac:dyDescent="0.25">
      <c r="A165471" s="1" t="s">
        <v>81</v>
      </c>
      <c r="B165471" s="2">
        <v>0.63116447916666663</v>
      </c>
      <c r="C165471" s="1" t="s">
        <v>4</v>
      </c>
    </row>
    <row r="165472" spans="1:3" x14ac:dyDescent="0.25">
      <c r="A165472" s="1" t="s">
        <v>264</v>
      </c>
      <c r="B165472" s="2">
        <v>0.63116454861111115</v>
      </c>
      <c r="C165472" s="1" t="s">
        <v>4</v>
      </c>
    </row>
    <row r="165473" spans="1:3" x14ac:dyDescent="0.25">
      <c r="A165473" s="1" t="s">
        <v>617</v>
      </c>
      <c r="B165473" s="2">
        <v>0.63116461805555557</v>
      </c>
      <c r="C165473" s="1" t="s">
        <v>4</v>
      </c>
    </row>
    <row r="165474" spans="1:3" x14ac:dyDescent="0.25">
      <c r="A165474" s="1" t="s">
        <v>500</v>
      </c>
      <c r="B165474" s="2">
        <v>0.6311647222222222</v>
      </c>
      <c r="C165474" s="1" t="s">
        <v>4</v>
      </c>
    </row>
    <row r="165475" spans="1:3" x14ac:dyDescent="0.25">
      <c r="A165475" s="1" t="s">
        <v>340</v>
      </c>
      <c r="B165475" s="2">
        <v>0.63116479166666661</v>
      </c>
      <c r="C165475" s="1" t="s">
        <v>4</v>
      </c>
    </row>
    <row r="165476" spans="1:3" x14ac:dyDescent="0.25">
      <c r="A165476" s="1" t="s">
        <v>95</v>
      </c>
      <c r="B165476" s="2">
        <v>0.63116488425925921</v>
      </c>
      <c r="C165476" s="1" t="s">
        <v>4</v>
      </c>
    </row>
    <row r="165477" spans="1:3" x14ac:dyDescent="0.25">
      <c r="A165477" s="1" t="s">
        <v>127</v>
      </c>
      <c r="B165477" s="2">
        <v>0.63116501157407412</v>
      </c>
      <c r="C165477" s="1" t="s">
        <v>4</v>
      </c>
    </row>
    <row r="165478" spans="1:3" x14ac:dyDescent="0.25">
      <c r="A165478" s="1" t="s">
        <v>194</v>
      </c>
      <c r="B165478" s="2">
        <v>0.63116506944444439</v>
      </c>
      <c r="C165478" s="1" t="s">
        <v>4</v>
      </c>
    </row>
    <row r="165479" spans="1:3" x14ac:dyDescent="0.25">
      <c r="A165479" s="1" t="s">
        <v>179</v>
      </c>
      <c r="B165479" s="2">
        <v>0.63116518518518516</v>
      </c>
      <c r="C165479" s="1" t="s">
        <v>4</v>
      </c>
    </row>
    <row r="165480" spans="1:3" x14ac:dyDescent="0.25">
      <c r="A165480" s="1" t="s">
        <v>103</v>
      </c>
      <c r="B165480" s="2">
        <v>0.63116525462962958</v>
      </c>
      <c r="C165480" s="1" t="s">
        <v>4</v>
      </c>
    </row>
    <row r="165481" spans="1:3" x14ac:dyDescent="0.25">
      <c r="A165481" s="1" t="s">
        <v>56</v>
      </c>
      <c r="B165481" s="2">
        <v>0.63116532407407411</v>
      </c>
      <c r="C165481" s="1" t="s">
        <v>4</v>
      </c>
    </row>
    <row r="165482" spans="1:3" x14ac:dyDescent="0.25">
      <c r="A165482" s="1" t="s">
        <v>19</v>
      </c>
      <c r="B165482" s="2">
        <v>0.63116553240740736</v>
      </c>
      <c r="C165482" s="1" t="s">
        <v>4</v>
      </c>
    </row>
    <row r="165483" spans="1:3" x14ac:dyDescent="0.25">
      <c r="A165483" s="1" t="s">
        <v>58</v>
      </c>
      <c r="B165483" s="2">
        <v>0.63116557870370371</v>
      </c>
      <c r="C165483" s="1" t="s">
        <v>4</v>
      </c>
    </row>
    <row r="165484" spans="1:3" x14ac:dyDescent="0.25">
      <c r="A165484" s="1" t="s">
        <v>111</v>
      </c>
      <c r="B165484" s="2">
        <v>0.63116578703703707</v>
      </c>
      <c r="C165484" s="1" t="s">
        <v>4</v>
      </c>
    </row>
    <row r="165485" spans="1:3" x14ac:dyDescent="0.25">
      <c r="A165485" s="1" t="s">
        <v>23</v>
      </c>
      <c r="B165485" s="2">
        <v>0.63116586805555552</v>
      </c>
      <c r="C165485" s="1" t="s">
        <v>4</v>
      </c>
    </row>
    <row r="165486" spans="1:3" x14ac:dyDescent="0.25">
      <c r="A165486" s="1" t="s">
        <v>87</v>
      </c>
      <c r="B165486" s="2">
        <v>0.63116594907407408</v>
      </c>
      <c r="C165486" s="1" t="s">
        <v>4</v>
      </c>
    </row>
    <row r="165487" spans="1:3" x14ac:dyDescent="0.25">
      <c r="A165487" s="1" t="s">
        <v>26</v>
      </c>
      <c r="B165487" s="2">
        <v>0.63116613425925927</v>
      </c>
      <c r="C165487" s="1" t="s">
        <v>4</v>
      </c>
    </row>
    <row r="165488" spans="1:3" x14ac:dyDescent="0.25">
      <c r="A165488" s="1" t="s">
        <v>88</v>
      </c>
      <c r="B165488" s="2">
        <v>0.63116622685185186</v>
      </c>
      <c r="C165488" s="1" t="s">
        <v>4</v>
      </c>
    </row>
    <row r="165489" spans="1:3" x14ac:dyDescent="0.25">
      <c r="A165489" s="1" t="s">
        <v>35</v>
      </c>
      <c r="B165489" s="2">
        <v>0.63116640046296302</v>
      </c>
      <c r="C165489" s="1" t="s">
        <v>4</v>
      </c>
    </row>
    <row r="165490" spans="1:3" x14ac:dyDescent="0.25">
      <c r="A165490" s="1" t="s">
        <v>105</v>
      </c>
      <c r="B165490" s="2">
        <v>0.63116645833333329</v>
      </c>
      <c r="C165490" s="1" t="s">
        <v>4</v>
      </c>
    </row>
    <row r="165491" spans="1:3" x14ac:dyDescent="0.25">
      <c r="A165491" s="1" t="s">
        <v>121</v>
      </c>
      <c r="B165491" s="2">
        <v>0.63116656250000003</v>
      </c>
      <c r="C165491" s="1" t="s">
        <v>4</v>
      </c>
    </row>
    <row r="165492" spans="1:3" x14ac:dyDescent="0.25">
      <c r="A165492" s="1" t="s">
        <v>89</v>
      </c>
      <c r="B165492" s="2">
        <v>0.63116674768518521</v>
      </c>
      <c r="C165492" s="1" t="s">
        <v>4</v>
      </c>
    </row>
    <row r="165493" spans="1:3" x14ac:dyDescent="0.25">
      <c r="A165493" s="1" t="s">
        <v>189</v>
      </c>
      <c r="B165493" s="2">
        <v>0.63116679398148146</v>
      </c>
      <c r="C165493" s="1" t="s">
        <v>4</v>
      </c>
    </row>
    <row r="165494" spans="1:3" x14ac:dyDescent="0.25">
      <c r="A165494" s="1" t="s">
        <v>64</v>
      </c>
      <c r="B165494" s="2">
        <v>0.63116692129629626</v>
      </c>
      <c r="C165494" s="1" t="s">
        <v>4</v>
      </c>
    </row>
    <row r="165495" spans="1:3" x14ac:dyDescent="0.25">
      <c r="A165495" s="1" t="s">
        <v>160</v>
      </c>
      <c r="B165495" s="2">
        <v>0.63116696759259261</v>
      </c>
      <c r="C165495" s="1" t="s">
        <v>4</v>
      </c>
    </row>
    <row r="165496" spans="1:3" x14ac:dyDescent="0.25">
      <c r="A165496" s="1" t="s">
        <v>151</v>
      </c>
      <c r="B165496" s="2">
        <v>0.63116708333333338</v>
      </c>
      <c r="C165496" s="1" t="s">
        <v>4</v>
      </c>
    </row>
    <row r="165497" spans="1:3" x14ac:dyDescent="0.25">
      <c r="A165497" s="1" t="s">
        <v>205</v>
      </c>
      <c r="B165497" s="2">
        <v>0.63116726851851856</v>
      </c>
      <c r="C165497" s="1" t="s">
        <v>4</v>
      </c>
    </row>
    <row r="165498" spans="1:3" x14ac:dyDescent="0.25">
      <c r="A165498" s="1" t="s">
        <v>161</v>
      </c>
      <c r="B165498" s="2">
        <v>0.63116738425925922</v>
      </c>
      <c r="C165498" s="1" t="s">
        <v>4</v>
      </c>
    </row>
    <row r="165499" spans="1:3" x14ac:dyDescent="0.25">
      <c r="A165499" s="1" t="s">
        <v>209</v>
      </c>
      <c r="B165499" s="2">
        <v>0.6311675347222222</v>
      </c>
      <c r="C165499" s="1" t="s">
        <v>4</v>
      </c>
    </row>
    <row r="165500" spans="1:3" x14ac:dyDescent="0.25">
      <c r="A165500" s="1" t="s">
        <v>177</v>
      </c>
      <c r="B165500" s="2">
        <v>0.63116763888888894</v>
      </c>
      <c r="C165500" s="1" t="s">
        <v>4</v>
      </c>
    </row>
    <row r="165501" spans="1:3" x14ac:dyDescent="0.25">
      <c r="A165501" s="1" t="s">
        <v>187</v>
      </c>
      <c r="B165501" s="2">
        <v>0.63116784722222219</v>
      </c>
      <c r="C165501" s="1" t="s">
        <v>4</v>
      </c>
    </row>
    <row r="165502" spans="1:3" x14ac:dyDescent="0.25">
      <c r="A165502" s="1" t="s">
        <v>132</v>
      </c>
      <c r="B165502" s="2">
        <v>0.63116798611111113</v>
      </c>
      <c r="C165502" s="1" t="s">
        <v>4</v>
      </c>
    </row>
    <row r="165503" spans="1:3" x14ac:dyDescent="0.25">
      <c r="A165503" s="1" t="s">
        <v>65</v>
      </c>
      <c r="B165503" s="2">
        <v>0.63116807870370373</v>
      </c>
      <c r="C165503" s="1" t="s">
        <v>4</v>
      </c>
    </row>
    <row r="165504" spans="1:3" x14ac:dyDescent="0.25">
      <c r="A165504" s="1" t="s">
        <v>29</v>
      </c>
      <c r="B165504" s="2">
        <v>0.6311681944444445</v>
      </c>
      <c r="C165504" s="1" t="s">
        <v>4</v>
      </c>
    </row>
    <row r="165505" spans="1:3" x14ac:dyDescent="0.25">
      <c r="A165505" s="1" t="s">
        <v>80</v>
      </c>
      <c r="B165505" s="2">
        <v>0.63116828703703709</v>
      </c>
      <c r="C165505" s="1" t="s">
        <v>4</v>
      </c>
    </row>
    <row r="165506" spans="1:3" x14ac:dyDescent="0.25">
      <c r="A165506" s="1" t="s">
        <v>54</v>
      </c>
      <c r="B165506" s="2">
        <v>0.63116839120370372</v>
      </c>
      <c r="C165506" s="1" t="s">
        <v>4</v>
      </c>
    </row>
    <row r="165507" spans="1:3" x14ac:dyDescent="0.25">
      <c r="A165507" s="1" t="s">
        <v>114</v>
      </c>
      <c r="B165507" s="2">
        <v>0.63116848379629631</v>
      </c>
      <c r="C165507" s="1" t="s">
        <v>4</v>
      </c>
    </row>
    <row r="165508" spans="1:3" x14ac:dyDescent="0.25">
      <c r="A165508" s="1" t="s">
        <v>13</v>
      </c>
      <c r="B165508" s="2">
        <v>0.63116854166666669</v>
      </c>
      <c r="C165508" s="1" t="s">
        <v>4</v>
      </c>
    </row>
    <row r="165509" spans="1:3" x14ac:dyDescent="0.25">
      <c r="A165509" s="1" t="s">
        <v>15</v>
      </c>
      <c r="B165509" s="2">
        <v>0.63116865740740735</v>
      </c>
      <c r="C165509" s="1" t="s">
        <v>4</v>
      </c>
    </row>
    <row r="165510" spans="1:3" x14ac:dyDescent="0.25">
      <c r="A165510" s="1" t="s">
        <v>113</v>
      </c>
      <c r="B165510" s="2">
        <v>0.63116871527777774</v>
      </c>
      <c r="C165510" s="1" t="s">
        <v>4</v>
      </c>
    </row>
    <row r="165511" spans="1:3" x14ac:dyDescent="0.25">
      <c r="A165511" s="1" t="s">
        <v>77</v>
      </c>
      <c r="B165511" s="2">
        <v>0.63116883101851851</v>
      </c>
      <c r="C165511" s="1" t="s">
        <v>4</v>
      </c>
    </row>
    <row r="165512" spans="1:3" x14ac:dyDescent="0.25">
      <c r="A165512" s="1" t="s">
        <v>203</v>
      </c>
      <c r="B165512" s="2">
        <v>0.63116921296296291</v>
      </c>
      <c r="C165512" s="1" t="s">
        <v>4</v>
      </c>
    </row>
    <row r="165513" spans="1:3" x14ac:dyDescent="0.25">
      <c r="A165513" s="1" t="s">
        <v>147</v>
      </c>
      <c r="B165513" s="2">
        <v>0.63116979166666665</v>
      </c>
      <c r="C165513" s="1" t="s">
        <v>4</v>
      </c>
    </row>
    <row r="165514" spans="1:3" x14ac:dyDescent="0.25">
      <c r="A165514" s="1" t="s">
        <v>56</v>
      </c>
      <c r="B165514" s="2">
        <v>0.63117175925925928</v>
      </c>
      <c r="C165514" s="1" t="s">
        <v>4</v>
      </c>
    </row>
    <row r="165515" spans="1:3" x14ac:dyDescent="0.25">
      <c r="A165515" s="1" t="s">
        <v>19</v>
      </c>
      <c r="B165515" s="2">
        <v>0.63117245370370367</v>
      </c>
      <c r="C165515" s="1" t="s">
        <v>4</v>
      </c>
    </row>
    <row r="165516" spans="1:3" x14ac:dyDescent="0.25">
      <c r="A165516" s="1" t="s">
        <v>111</v>
      </c>
      <c r="B165516" s="2">
        <v>0.63117314814814818</v>
      </c>
      <c r="C165516" s="1" t="s">
        <v>4</v>
      </c>
    </row>
    <row r="165517" spans="1:3" x14ac:dyDescent="0.25">
      <c r="A165517" s="1" t="s">
        <v>95</v>
      </c>
      <c r="B165517" s="2">
        <v>0.63117523148148147</v>
      </c>
      <c r="C165517" s="1" t="s">
        <v>4</v>
      </c>
    </row>
    <row r="165518" spans="1:3" x14ac:dyDescent="0.25">
      <c r="A165518" s="1" t="s">
        <v>85</v>
      </c>
      <c r="B165518" s="2">
        <v>0.63117627314814817</v>
      </c>
      <c r="C165518" s="1" t="s">
        <v>4</v>
      </c>
    </row>
    <row r="165519" spans="1:3" x14ac:dyDescent="0.25">
      <c r="A165519" s="1" t="s">
        <v>87</v>
      </c>
      <c r="B165519" s="2">
        <v>0.6311778935185185</v>
      </c>
      <c r="C165519" s="1" t="s">
        <v>4</v>
      </c>
    </row>
    <row r="165520" spans="1:3" x14ac:dyDescent="0.25">
      <c r="A165520" s="1" t="s">
        <v>199</v>
      </c>
      <c r="B165520" s="2">
        <v>0.6311789351851852</v>
      </c>
      <c r="C165520" s="1" t="s">
        <v>4</v>
      </c>
    </row>
    <row r="165521" spans="1:3" x14ac:dyDescent="0.25">
      <c r="A165521" s="1" t="s">
        <v>61</v>
      </c>
      <c r="B165521" s="2">
        <v>0.6311799768518519</v>
      </c>
      <c r="C165521" s="1" t="s">
        <v>4</v>
      </c>
    </row>
    <row r="165522" spans="1:3" x14ac:dyDescent="0.25">
      <c r="A165522" s="1" t="s">
        <v>116</v>
      </c>
      <c r="B165522" s="2">
        <v>0.63117024305555558</v>
      </c>
      <c r="C165522" s="1" t="s">
        <v>4</v>
      </c>
    </row>
    <row r="165523" spans="1:3" x14ac:dyDescent="0.25">
      <c r="A165523" s="1" t="s">
        <v>116</v>
      </c>
      <c r="B165523" s="2">
        <v>0.63117034722222221</v>
      </c>
      <c r="C165523" s="1" t="s">
        <v>4</v>
      </c>
    </row>
    <row r="165524" spans="1:3" x14ac:dyDescent="0.25">
      <c r="A165524" s="1" t="s">
        <v>24</v>
      </c>
      <c r="B165524" s="2">
        <v>0.63117046296296297</v>
      </c>
      <c r="C165524" s="1" t="s">
        <v>4</v>
      </c>
    </row>
    <row r="165525" spans="1:3" x14ac:dyDescent="0.25">
      <c r="A165525" s="1" t="s">
        <v>8</v>
      </c>
      <c r="B165525" s="2">
        <v>0.63117055555555557</v>
      </c>
      <c r="C165525" s="1" t="s">
        <v>4</v>
      </c>
    </row>
    <row r="165526" spans="1:3" x14ac:dyDescent="0.25">
      <c r="A165526" s="1" t="s">
        <v>116</v>
      </c>
      <c r="B165526" s="2">
        <v>0.63117063657407413</v>
      </c>
      <c r="C165526" s="1" t="s">
        <v>4</v>
      </c>
    </row>
    <row r="165527" spans="1:3" x14ac:dyDescent="0.25">
      <c r="A165527" s="1" t="s">
        <v>27</v>
      </c>
      <c r="B165527" s="2">
        <v>0.63117075231481479</v>
      </c>
      <c r="C165527" s="1" t="s">
        <v>4</v>
      </c>
    </row>
    <row r="165528" spans="1:3" x14ac:dyDescent="0.25">
      <c r="A165528" s="1" t="s">
        <v>24</v>
      </c>
      <c r="B165528" s="2">
        <v>0.63117079861111114</v>
      </c>
      <c r="C165528" s="1" t="s">
        <v>4</v>
      </c>
    </row>
    <row r="165529" spans="1:3" x14ac:dyDescent="0.25">
      <c r="A165529" s="1" t="s">
        <v>88</v>
      </c>
      <c r="B165529" s="2">
        <v>0.63117099537037036</v>
      </c>
      <c r="C165529" s="1" t="s">
        <v>4</v>
      </c>
    </row>
    <row r="165530" spans="1:3" x14ac:dyDescent="0.25">
      <c r="A165530" s="1" t="s">
        <v>24</v>
      </c>
      <c r="B165530" s="2">
        <v>0.63117105324074074</v>
      </c>
      <c r="C165530" s="1" t="s">
        <v>4</v>
      </c>
    </row>
    <row r="165531" spans="1:3" x14ac:dyDescent="0.25">
      <c r="A165531" s="1" t="s">
        <v>41</v>
      </c>
      <c r="B165531" s="2">
        <v>0.6311711342592593</v>
      </c>
      <c r="C165531" s="1" t="s">
        <v>4</v>
      </c>
    </row>
    <row r="165532" spans="1:3" x14ac:dyDescent="0.25">
      <c r="A165532" s="1" t="s">
        <v>35</v>
      </c>
      <c r="B165532" s="2">
        <v>0.63117134259259255</v>
      </c>
      <c r="C165532" s="1" t="s">
        <v>4</v>
      </c>
    </row>
    <row r="165533" spans="1:3" x14ac:dyDescent="0.25">
      <c r="A165533" s="1" t="s">
        <v>35</v>
      </c>
      <c r="B165533" s="2">
        <v>0.63117140046296294</v>
      </c>
      <c r="C165533" s="1" t="s">
        <v>4</v>
      </c>
    </row>
    <row r="165534" spans="1:3" x14ac:dyDescent="0.25">
      <c r="A165534" s="1" t="s">
        <v>28</v>
      </c>
      <c r="B165534" s="2">
        <v>0.6311716087962963</v>
      </c>
      <c r="C165534" s="1" t="s">
        <v>4</v>
      </c>
    </row>
    <row r="165535" spans="1:3" x14ac:dyDescent="0.25">
      <c r="A165535" s="1" t="s">
        <v>106</v>
      </c>
      <c r="B165535" s="2">
        <v>0.63117165509259254</v>
      </c>
      <c r="C165535" s="1" t="s">
        <v>4</v>
      </c>
    </row>
    <row r="165536" spans="1:3" x14ac:dyDescent="0.25">
      <c r="A165536" s="1" t="s">
        <v>105</v>
      </c>
      <c r="B165536" s="2">
        <v>0.63117177083333331</v>
      </c>
      <c r="C165536" s="1" t="s">
        <v>4</v>
      </c>
    </row>
    <row r="165537" spans="1:3" x14ac:dyDescent="0.25">
      <c r="A165537" s="1" t="s">
        <v>73</v>
      </c>
      <c r="B165537" s="2">
        <v>0.6311719560185185</v>
      </c>
      <c r="C165537" s="1" t="s">
        <v>4</v>
      </c>
    </row>
    <row r="165538" spans="1:3" x14ac:dyDescent="0.25">
      <c r="A165538" s="1" t="s">
        <v>32</v>
      </c>
      <c r="B165538" s="2">
        <v>0.63117201388888888</v>
      </c>
      <c r="C165538" s="1" t="s">
        <v>4</v>
      </c>
    </row>
    <row r="165539" spans="1:3" x14ac:dyDescent="0.25">
      <c r="A165539" s="1" t="s">
        <v>73</v>
      </c>
      <c r="B165539" s="2">
        <v>0.63117212962962965</v>
      </c>
      <c r="C165539" s="1" t="s">
        <v>4</v>
      </c>
    </row>
    <row r="165540" spans="1:3" x14ac:dyDescent="0.25">
      <c r="A165540" s="1" t="s">
        <v>105</v>
      </c>
      <c r="B165540" s="2">
        <v>0.63117217592592589</v>
      </c>
      <c r="C165540" s="1" t="s">
        <v>4</v>
      </c>
    </row>
    <row r="165541" spans="1:3" x14ac:dyDescent="0.25">
      <c r="A165541" s="1" t="s">
        <v>118</v>
      </c>
      <c r="B165541" s="2">
        <v>0.63117229166666666</v>
      </c>
      <c r="C165541" s="1" t="s">
        <v>4</v>
      </c>
    </row>
    <row r="165542" spans="1:3" x14ac:dyDescent="0.25">
      <c r="A165542" s="1" t="s">
        <v>173</v>
      </c>
      <c r="B165542" s="2">
        <v>0.63117247685185185</v>
      </c>
      <c r="C165542" s="1" t="s">
        <v>4</v>
      </c>
    </row>
    <row r="165543" spans="1:3" x14ac:dyDescent="0.25">
      <c r="A165543" s="1" t="s">
        <v>99</v>
      </c>
      <c r="B165543" s="2">
        <v>0.63117253472222223</v>
      </c>
      <c r="C165543" s="1" t="s">
        <v>4</v>
      </c>
    </row>
    <row r="165544" spans="1:3" x14ac:dyDescent="0.25">
      <c r="A165544" s="1" t="s">
        <v>118</v>
      </c>
      <c r="B165544" s="2">
        <v>0.63117273148148145</v>
      </c>
      <c r="C165544" s="1" t="s">
        <v>4</v>
      </c>
    </row>
    <row r="165545" spans="1:3" x14ac:dyDescent="0.25">
      <c r="A165545" s="1" t="s">
        <v>105</v>
      </c>
      <c r="B165545" s="2">
        <v>0.63117281250000001</v>
      </c>
      <c r="C165545" s="1" t="s">
        <v>4</v>
      </c>
    </row>
    <row r="165546" spans="1:3" x14ac:dyDescent="0.25">
      <c r="A165546" s="1" t="s">
        <v>110</v>
      </c>
      <c r="B165546" s="2">
        <v>0.6311728703703704</v>
      </c>
      <c r="C165546" s="1" t="s">
        <v>4</v>
      </c>
    </row>
    <row r="165547" spans="1:3" x14ac:dyDescent="0.25">
      <c r="A165547" s="1" t="s">
        <v>110</v>
      </c>
      <c r="B165547" s="2">
        <v>0.63117307870370365</v>
      </c>
      <c r="C165547" s="1" t="s">
        <v>4</v>
      </c>
    </row>
    <row r="165548" spans="1:3" x14ac:dyDescent="0.25">
      <c r="A165548" s="1" t="s">
        <v>107</v>
      </c>
      <c r="B165548" s="2">
        <v>0.63117317129629624</v>
      </c>
      <c r="C165548" s="1" t="s">
        <v>4</v>
      </c>
    </row>
    <row r="165549" spans="1:3" x14ac:dyDescent="0.25">
      <c r="A165549" s="1" t="s">
        <v>120</v>
      </c>
      <c r="B165549" s="2">
        <v>0.6311733449074074</v>
      </c>
      <c r="C165549" s="1" t="s">
        <v>4</v>
      </c>
    </row>
    <row r="165550" spans="1:3" x14ac:dyDescent="0.25">
      <c r="A165550" s="1" t="s">
        <v>240</v>
      </c>
      <c r="B165550" s="2">
        <v>0.63117341435185181</v>
      </c>
      <c r="C165550" s="1" t="s">
        <v>4</v>
      </c>
    </row>
    <row r="165551" spans="1:3" x14ac:dyDescent="0.25">
      <c r="A165551" s="1" t="s">
        <v>40</v>
      </c>
      <c r="B165551" s="2">
        <v>0.63117349537037037</v>
      </c>
      <c r="C165551" s="1" t="s">
        <v>4</v>
      </c>
    </row>
    <row r="165552" spans="1:3" x14ac:dyDescent="0.25">
      <c r="A165552" s="1" t="s">
        <v>173</v>
      </c>
      <c r="B165552" s="2">
        <v>0.63117369212962959</v>
      </c>
      <c r="C165552" s="1" t="s">
        <v>4</v>
      </c>
    </row>
    <row r="165553" spans="1:3" x14ac:dyDescent="0.25">
      <c r="A165553" s="1" t="s">
        <v>29</v>
      </c>
      <c r="B165553" s="2">
        <v>0.63117374999999998</v>
      </c>
      <c r="C165553" s="1" t="s">
        <v>4</v>
      </c>
    </row>
    <row r="165554" spans="1:3" x14ac:dyDescent="0.25">
      <c r="A165554" s="1" t="s">
        <v>44</v>
      </c>
      <c r="B165554" s="2">
        <v>0.63117386574074075</v>
      </c>
      <c r="C165554" s="1" t="s">
        <v>4</v>
      </c>
    </row>
    <row r="165555" spans="1:3" x14ac:dyDescent="0.25">
      <c r="A165555" s="1" t="s">
        <v>21</v>
      </c>
      <c r="B165555" s="2">
        <v>0.63117392361111113</v>
      </c>
      <c r="C165555" s="1" t="s">
        <v>4</v>
      </c>
    </row>
    <row r="165556" spans="1:3" x14ac:dyDescent="0.25">
      <c r="A165556" s="1" t="s">
        <v>87</v>
      </c>
      <c r="B165556" s="2">
        <v>0.63117400462962958</v>
      </c>
      <c r="C165556" s="1" t="s">
        <v>4</v>
      </c>
    </row>
    <row r="165557" spans="1:3" x14ac:dyDescent="0.25">
      <c r="A165557" s="1" t="s">
        <v>116</v>
      </c>
      <c r="B165557" s="2">
        <v>0.63117421296296294</v>
      </c>
      <c r="C165557" s="1" t="s">
        <v>4</v>
      </c>
    </row>
    <row r="165558" spans="1:3" x14ac:dyDescent="0.25">
      <c r="A165558" s="1" t="s">
        <v>43</v>
      </c>
      <c r="B165558" s="2">
        <v>0.63117427083333333</v>
      </c>
      <c r="C165558" s="1" t="s">
        <v>4</v>
      </c>
    </row>
    <row r="165559" spans="1:3" x14ac:dyDescent="0.25">
      <c r="A165559" s="1" t="s">
        <v>24</v>
      </c>
      <c r="B165559" s="2">
        <v>0.63117446759259255</v>
      </c>
      <c r="C165559" s="1" t="s">
        <v>4</v>
      </c>
    </row>
    <row r="165560" spans="1:3" x14ac:dyDescent="0.25">
      <c r="A165560" s="1" t="s">
        <v>24</v>
      </c>
      <c r="B165560" s="2">
        <v>0.63117454861111111</v>
      </c>
      <c r="C165560" s="1" t="s">
        <v>4</v>
      </c>
    </row>
    <row r="165561" spans="1:3" x14ac:dyDescent="0.25">
      <c r="A165561" s="1" t="s">
        <v>116</v>
      </c>
      <c r="B165561" s="2">
        <v>0.63117460648148149</v>
      </c>
      <c r="C165561" s="1" t="s">
        <v>4</v>
      </c>
    </row>
    <row r="165562" spans="1:3" x14ac:dyDescent="0.25">
      <c r="A165562" s="1" t="s">
        <v>85</v>
      </c>
      <c r="B165562" s="2">
        <v>0.63117481481481486</v>
      </c>
      <c r="C165562" s="1" t="s">
        <v>4</v>
      </c>
    </row>
    <row r="165563" spans="1:3" x14ac:dyDescent="0.25">
      <c r="A165563" s="1" t="s">
        <v>343</v>
      </c>
      <c r="B165563" s="2">
        <v>0.6311748958333333</v>
      </c>
      <c r="C165563" s="1" t="s">
        <v>4</v>
      </c>
    </row>
    <row r="165564" spans="1:3" x14ac:dyDescent="0.25">
      <c r="A165564" s="1" t="s">
        <v>279</v>
      </c>
      <c r="B165564" s="2">
        <v>0.63117506944444446</v>
      </c>
      <c r="C165564" s="1" t="s">
        <v>4</v>
      </c>
    </row>
    <row r="165565" spans="1:3" x14ac:dyDescent="0.25">
      <c r="A165565" s="1" t="s">
        <v>379</v>
      </c>
      <c r="B165565" s="2">
        <v>0.63117523148148147</v>
      </c>
      <c r="C165565" s="1" t="s">
        <v>4</v>
      </c>
    </row>
    <row r="165566" spans="1:3" x14ac:dyDescent="0.25">
      <c r="A165566" s="1" t="s">
        <v>178</v>
      </c>
      <c r="B165566" s="2">
        <v>0.63117565972222223</v>
      </c>
      <c r="C165566" s="1" t="s">
        <v>4</v>
      </c>
    </row>
    <row r="165567" spans="1:3" x14ac:dyDescent="0.25">
      <c r="A165567" s="1" t="s">
        <v>158</v>
      </c>
      <c r="B165567" s="2">
        <v>0.63117571759259261</v>
      </c>
      <c r="C165567" s="1" t="s">
        <v>4</v>
      </c>
    </row>
    <row r="165568" spans="1:3" x14ac:dyDescent="0.25">
      <c r="A165568" s="1" t="s">
        <v>115</v>
      </c>
      <c r="B165568" s="2">
        <v>0.63117576388888885</v>
      </c>
      <c r="C165568" s="1" t="s">
        <v>4</v>
      </c>
    </row>
    <row r="165569" spans="1:3" x14ac:dyDescent="0.25">
      <c r="A165569" s="1" t="s">
        <v>139</v>
      </c>
      <c r="B165569" s="2">
        <v>0.63117582175925924</v>
      </c>
      <c r="C165569" s="1" t="s">
        <v>4</v>
      </c>
    </row>
    <row r="165570" spans="1:3" x14ac:dyDescent="0.25">
      <c r="A165570" s="1" t="s">
        <v>157</v>
      </c>
      <c r="B165570" s="2">
        <v>0.63117593750000001</v>
      </c>
      <c r="C165570" s="1" t="s">
        <v>4</v>
      </c>
    </row>
    <row r="165571" spans="1:3" x14ac:dyDescent="0.25">
      <c r="A165571" s="1" t="s">
        <v>165</v>
      </c>
      <c r="B165571" s="2">
        <v>0.63117600694444442</v>
      </c>
      <c r="C165571" s="1" t="s">
        <v>4</v>
      </c>
    </row>
    <row r="165572" spans="1:3" x14ac:dyDescent="0.25">
      <c r="A165572" s="1" t="s">
        <v>126</v>
      </c>
      <c r="B165572" s="2">
        <v>0.63117607638888884</v>
      </c>
      <c r="C165572" s="1" t="s">
        <v>4</v>
      </c>
    </row>
    <row r="165573" spans="1:3" x14ac:dyDescent="0.25">
      <c r="A165573" s="1" t="s">
        <v>20</v>
      </c>
      <c r="B165573" s="2">
        <v>0.63117614583333337</v>
      </c>
      <c r="C165573" s="1" t="s">
        <v>4</v>
      </c>
    </row>
    <row r="165574" spans="1:3" x14ac:dyDescent="0.25">
      <c r="A165574" s="1" t="s">
        <v>58</v>
      </c>
      <c r="B165574" s="2">
        <v>0.63117621527777779</v>
      </c>
      <c r="C165574" s="1" t="s">
        <v>4</v>
      </c>
    </row>
    <row r="165575" spans="1:3" x14ac:dyDescent="0.25">
      <c r="A165575" s="1" t="s">
        <v>83</v>
      </c>
      <c r="B165575" s="2">
        <v>0.63117627314814817</v>
      </c>
      <c r="C165575" s="1" t="s">
        <v>4</v>
      </c>
    </row>
    <row r="165576" spans="1:3" x14ac:dyDescent="0.25">
      <c r="A165576" s="1" t="s">
        <v>94</v>
      </c>
      <c r="B165576" s="2">
        <v>0.63117634259259259</v>
      </c>
      <c r="C165576" s="1" t="s">
        <v>4</v>
      </c>
    </row>
    <row r="165577" spans="1:3" x14ac:dyDescent="0.25">
      <c r="A165577" s="1" t="s">
        <v>199</v>
      </c>
      <c r="B165577" s="2">
        <v>0.63117655092592595</v>
      </c>
      <c r="C165577" s="1" t="s">
        <v>4</v>
      </c>
    </row>
    <row r="165578" spans="1:3" x14ac:dyDescent="0.25">
      <c r="A165578" s="1" t="s">
        <v>22</v>
      </c>
      <c r="B165578" s="2">
        <v>0.63117662037037037</v>
      </c>
      <c r="C165578" s="1" t="s">
        <v>4</v>
      </c>
    </row>
    <row r="165579" spans="1:3" x14ac:dyDescent="0.25">
      <c r="A165579" s="1" t="s">
        <v>41</v>
      </c>
      <c r="B165579" s="2">
        <v>0.63117681712962959</v>
      </c>
      <c r="C165579" s="1" t="s">
        <v>4</v>
      </c>
    </row>
    <row r="165580" spans="1:3" x14ac:dyDescent="0.25">
      <c r="A165580" s="1" t="s">
        <v>73</v>
      </c>
      <c r="B165580" s="2">
        <v>0.63117687499999997</v>
      </c>
      <c r="C165580" s="1" t="s">
        <v>4</v>
      </c>
    </row>
    <row r="165581" spans="1:3" x14ac:dyDescent="0.25">
      <c r="A165581" s="1" t="s">
        <v>173</v>
      </c>
      <c r="B165581" s="2">
        <v>0.63117699074074074</v>
      </c>
      <c r="C165581" s="1" t="s">
        <v>4</v>
      </c>
    </row>
    <row r="165582" spans="1:3" x14ac:dyDescent="0.25">
      <c r="A165582" s="1" t="s">
        <v>184</v>
      </c>
      <c r="B165582" s="2">
        <v>0.63117716435185189</v>
      </c>
      <c r="C165582" s="1" t="s">
        <v>4</v>
      </c>
    </row>
    <row r="165583" spans="1:3" x14ac:dyDescent="0.25">
      <c r="A165583" s="1" t="s">
        <v>168</v>
      </c>
      <c r="B165583" s="2">
        <v>0.63117723379629631</v>
      </c>
      <c r="C165583" s="1" t="s">
        <v>4</v>
      </c>
    </row>
    <row r="165584" spans="1:3" x14ac:dyDescent="0.25">
      <c r="A165584" s="1" t="s">
        <v>119</v>
      </c>
      <c r="B165584" s="2">
        <v>0.63117733796296294</v>
      </c>
      <c r="C165584" s="1" t="s">
        <v>4</v>
      </c>
    </row>
    <row r="165585" spans="1:3" x14ac:dyDescent="0.25">
      <c r="A165585" s="1" t="s">
        <v>38</v>
      </c>
      <c r="B165585" s="2">
        <v>0.63117739583333332</v>
      </c>
      <c r="C165585" s="1" t="s">
        <v>4</v>
      </c>
    </row>
    <row r="165586" spans="1:3" x14ac:dyDescent="0.25">
      <c r="A165586" s="1" t="s">
        <v>149</v>
      </c>
      <c r="B165586" s="2">
        <v>0.63117745370370371</v>
      </c>
      <c r="C165586" s="1" t="s">
        <v>4</v>
      </c>
    </row>
    <row r="165587" spans="1:3" x14ac:dyDescent="0.25">
      <c r="A165587" s="1" t="s">
        <v>151</v>
      </c>
      <c r="B165587" s="2">
        <v>0.63117768518518513</v>
      </c>
      <c r="C165587" s="1" t="s">
        <v>4</v>
      </c>
    </row>
    <row r="165588" spans="1:3" x14ac:dyDescent="0.25">
      <c r="A165588" s="1" t="s">
        <v>125</v>
      </c>
      <c r="B165588" s="2">
        <v>0.63117775462962966</v>
      </c>
      <c r="C165588" s="1" t="s">
        <v>4</v>
      </c>
    </row>
    <row r="165589" spans="1:3" x14ac:dyDescent="0.25">
      <c r="A165589" s="1" t="s">
        <v>161</v>
      </c>
      <c r="B165589" s="2">
        <v>0.63117793981481485</v>
      </c>
      <c r="C165589" s="1" t="s">
        <v>4</v>
      </c>
    </row>
    <row r="165590" spans="1:3" x14ac:dyDescent="0.25">
      <c r="A165590" s="1" t="s">
        <v>216</v>
      </c>
      <c r="B165590" s="2">
        <v>0.63117805555555551</v>
      </c>
      <c r="C165590" s="1" t="s">
        <v>4</v>
      </c>
    </row>
    <row r="165591" spans="1:3" x14ac:dyDescent="0.25">
      <c r="A165591" s="1" t="s">
        <v>216</v>
      </c>
      <c r="B165591" s="2">
        <v>0.63117812500000003</v>
      </c>
      <c r="C165591" s="1" t="s">
        <v>4</v>
      </c>
    </row>
    <row r="165592" spans="1:3" x14ac:dyDescent="0.25">
      <c r="A165592" s="1" t="s">
        <v>6</v>
      </c>
      <c r="B165592" s="2">
        <v>0.63117829861111108</v>
      </c>
      <c r="C165592" s="1" t="s">
        <v>4</v>
      </c>
    </row>
    <row r="165593" spans="1:3" x14ac:dyDescent="0.25">
      <c r="A165593" s="1" t="s">
        <v>67</v>
      </c>
      <c r="B165593" s="2">
        <v>0.63117835648148146</v>
      </c>
      <c r="C165593" s="1" t="s">
        <v>4</v>
      </c>
    </row>
    <row r="165594" spans="1:3" x14ac:dyDescent="0.25">
      <c r="A165594" s="1" t="s">
        <v>40</v>
      </c>
      <c r="B165594" s="2">
        <v>0.63117855324074079</v>
      </c>
      <c r="C165594" s="1" t="s">
        <v>4</v>
      </c>
    </row>
    <row r="165595" spans="1:3" x14ac:dyDescent="0.25">
      <c r="A165595" s="1" t="s">
        <v>61</v>
      </c>
      <c r="B165595" s="2">
        <v>0.63117861111111107</v>
      </c>
      <c r="C165595" s="1" t="s">
        <v>4</v>
      </c>
    </row>
    <row r="165596" spans="1:3" x14ac:dyDescent="0.25">
      <c r="A165596" s="1" t="s">
        <v>157</v>
      </c>
      <c r="B165596" s="2">
        <v>0.63117869212962963</v>
      </c>
      <c r="C165596" s="1" t="s">
        <v>4</v>
      </c>
    </row>
    <row r="165597" spans="1:3" x14ac:dyDescent="0.25">
      <c r="A165597" s="1" t="s">
        <v>115</v>
      </c>
      <c r="B165597" s="2">
        <v>0.63117890046296299</v>
      </c>
      <c r="C165597" s="1" t="s">
        <v>4</v>
      </c>
    </row>
    <row r="165598" spans="1:3" x14ac:dyDescent="0.25">
      <c r="A165598" s="1" t="s">
        <v>154</v>
      </c>
      <c r="B165598" s="2">
        <v>0.63117898148148144</v>
      </c>
      <c r="C165598" s="1" t="s">
        <v>4</v>
      </c>
    </row>
    <row r="165599" spans="1:3" x14ac:dyDescent="0.25">
      <c r="A165599" s="1" t="s">
        <v>11</v>
      </c>
      <c r="B165599" s="2">
        <v>0.63117914351851856</v>
      </c>
      <c r="C165599" s="1" t="s">
        <v>4</v>
      </c>
    </row>
    <row r="165600" spans="1:3" x14ac:dyDescent="0.25">
      <c r="A165600" s="1" t="s">
        <v>13</v>
      </c>
      <c r="B165600" s="2">
        <v>0.63117922453703701</v>
      </c>
      <c r="C165600" s="1" t="s">
        <v>4</v>
      </c>
    </row>
    <row r="165601" spans="1:3" x14ac:dyDescent="0.25">
      <c r="A165601" s="1" t="s">
        <v>138</v>
      </c>
      <c r="B165601" s="2">
        <v>0.63117929398148143</v>
      </c>
      <c r="C165601" s="1" t="s">
        <v>4</v>
      </c>
    </row>
    <row r="165602" spans="1:3" x14ac:dyDescent="0.25">
      <c r="A165602" s="1" t="s">
        <v>53</v>
      </c>
      <c r="B165602" s="2">
        <v>0.63117943287037037</v>
      </c>
      <c r="C165602" s="1" t="s">
        <v>4</v>
      </c>
    </row>
    <row r="165603" spans="1:3" x14ac:dyDescent="0.25">
      <c r="A165603" s="1" t="s">
        <v>193</v>
      </c>
      <c r="B165603" s="2">
        <v>0.63117954861111114</v>
      </c>
      <c r="C165603" s="1" t="s">
        <v>4</v>
      </c>
    </row>
    <row r="165604" spans="1:3" x14ac:dyDescent="0.25">
      <c r="A165604" s="1" t="s">
        <v>165</v>
      </c>
      <c r="B165604" s="2">
        <v>0.63117972222222218</v>
      </c>
      <c r="C165604" s="1" t="s">
        <v>4</v>
      </c>
    </row>
    <row r="165605" spans="1:3" x14ac:dyDescent="0.25">
      <c r="A165605" s="1" t="s">
        <v>126</v>
      </c>
      <c r="B165605" s="2">
        <v>0.63117984953703699</v>
      </c>
      <c r="C165605" s="1" t="s">
        <v>4</v>
      </c>
    </row>
    <row r="165606" spans="1:3" x14ac:dyDescent="0.25">
      <c r="A165606" s="1" t="s">
        <v>111</v>
      </c>
      <c r="B165606" s="2">
        <v>0.63117998842592593</v>
      </c>
      <c r="C165606" s="1" t="s">
        <v>4</v>
      </c>
    </row>
    <row r="165607" spans="1:3" x14ac:dyDescent="0.25">
      <c r="A165607" s="1" t="s">
        <v>167</v>
      </c>
      <c r="B165607" s="2">
        <v>0.6311801041666667</v>
      </c>
      <c r="C165607" s="1" t="s">
        <v>4</v>
      </c>
    </row>
    <row r="165608" spans="1:3" x14ac:dyDescent="0.25">
      <c r="A165608" s="1" t="s">
        <v>23</v>
      </c>
      <c r="B165608" s="2">
        <v>0.63118021990740736</v>
      </c>
      <c r="C165608" s="1" t="s">
        <v>4</v>
      </c>
    </row>
    <row r="165609" spans="1:3" x14ac:dyDescent="0.25">
      <c r="A165609" s="1" t="s">
        <v>84</v>
      </c>
      <c r="B165609" s="2">
        <v>0.63118028935185189</v>
      </c>
      <c r="C165609" s="1" t="s">
        <v>4</v>
      </c>
    </row>
    <row r="165610" spans="1:3" x14ac:dyDescent="0.25">
      <c r="A165610" s="1" t="s">
        <v>87</v>
      </c>
      <c r="B165610" s="2">
        <v>0.63118038194444448</v>
      </c>
      <c r="C165610" s="1" t="s">
        <v>4</v>
      </c>
    </row>
    <row r="165611" spans="1:3" x14ac:dyDescent="0.25">
      <c r="A165611" s="1" t="s">
        <v>26</v>
      </c>
      <c r="B165611" s="2">
        <v>0.63118047453703707</v>
      </c>
      <c r="C165611" s="1" t="s">
        <v>4</v>
      </c>
    </row>
    <row r="165612" spans="1:3" x14ac:dyDescent="0.25">
      <c r="A165612" s="1" t="s">
        <v>8</v>
      </c>
      <c r="B165612" s="2">
        <v>0.63118136574074069</v>
      </c>
      <c r="C165612" s="1" t="s">
        <v>4</v>
      </c>
    </row>
    <row r="165613" spans="1:3" x14ac:dyDescent="0.25">
      <c r="A165613" s="1" t="s">
        <v>25</v>
      </c>
      <c r="B165613" s="2">
        <v>0.63118194444444442</v>
      </c>
      <c r="C165613" s="1" t="s">
        <v>4</v>
      </c>
    </row>
    <row r="165614" spans="1:3" x14ac:dyDescent="0.25">
      <c r="A165614" s="1" t="s">
        <v>43</v>
      </c>
      <c r="B165614" s="2">
        <v>0.63118310185185189</v>
      </c>
      <c r="C165614" s="1" t="s">
        <v>4</v>
      </c>
    </row>
    <row r="165615" spans="1:3" x14ac:dyDescent="0.25">
      <c r="A165615" s="1" t="s">
        <v>86</v>
      </c>
      <c r="B165615" s="2">
        <v>0.63118356481481486</v>
      </c>
      <c r="C165615" s="1" t="s">
        <v>4</v>
      </c>
    </row>
    <row r="165616" spans="1:3" x14ac:dyDescent="0.25">
      <c r="A165616" s="1" t="s">
        <v>24</v>
      </c>
      <c r="B165616" s="2">
        <v>0.63118437500000002</v>
      </c>
      <c r="C165616" s="1" t="s">
        <v>4</v>
      </c>
    </row>
    <row r="165617" spans="1:3" x14ac:dyDescent="0.25">
      <c r="A165617" s="1" t="s">
        <v>8</v>
      </c>
      <c r="B165617" s="2">
        <v>0.63118657407407408</v>
      </c>
      <c r="C165617" s="1" t="s">
        <v>4</v>
      </c>
    </row>
    <row r="165618" spans="1:3" x14ac:dyDescent="0.25">
      <c r="A165618" s="1" t="s">
        <v>24</v>
      </c>
      <c r="B165618" s="2">
        <v>0.63118715277777782</v>
      </c>
      <c r="C165618" s="1" t="s">
        <v>4</v>
      </c>
    </row>
    <row r="165619" spans="1:3" x14ac:dyDescent="0.25">
      <c r="A165619" s="1" t="s">
        <v>41</v>
      </c>
      <c r="B165619" s="2">
        <v>0.63118912037037034</v>
      </c>
      <c r="C165619" s="1" t="s">
        <v>4</v>
      </c>
    </row>
    <row r="165620" spans="1:3" x14ac:dyDescent="0.25">
      <c r="A165620" s="1" t="s">
        <v>27</v>
      </c>
      <c r="B165620" s="2">
        <v>0.63118969907407407</v>
      </c>
      <c r="C165620" s="1" t="s">
        <v>4</v>
      </c>
    </row>
    <row r="165621" spans="1:3" x14ac:dyDescent="0.25">
      <c r="A165621" s="1" t="s">
        <v>88</v>
      </c>
      <c r="B165621" s="2">
        <v>0.63119039351851847</v>
      </c>
      <c r="C165621" s="1" t="s">
        <v>4</v>
      </c>
    </row>
    <row r="165622" spans="1:3" x14ac:dyDescent="0.25">
      <c r="A165622" s="1" t="s">
        <v>41</v>
      </c>
      <c r="B165622" s="2">
        <v>0.63118175925925923</v>
      </c>
      <c r="C165622" s="1" t="s">
        <v>4</v>
      </c>
    </row>
    <row r="165623" spans="1:3" x14ac:dyDescent="0.25">
      <c r="A165623" s="1" t="s">
        <v>27</v>
      </c>
      <c r="B165623" s="2">
        <v>0.63118181712962962</v>
      </c>
      <c r="C165623" s="1" t="s">
        <v>4</v>
      </c>
    </row>
    <row r="165624" spans="1:3" x14ac:dyDescent="0.25">
      <c r="A165624" s="1" t="s">
        <v>35</v>
      </c>
      <c r="B165624" s="2">
        <v>0.63118202546296298</v>
      </c>
      <c r="C165624" s="1" t="s">
        <v>4</v>
      </c>
    </row>
    <row r="165625" spans="1:3" x14ac:dyDescent="0.25">
      <c r="A165625" s="1" t="s">
        <v>32</v>
      </c>
      <c r="B165625" s="2">
        <v>0.63118207175925922</v>
      </c>
      <c r="C165625" s="1" t="s">
        <v>4</v>
      </c>
    </row>
    <row r="165626" spans="1:3" x14ac:dyDescent="0.25">
      <c r="A165626" s="1" t="s">
        <v>35</v>
      </c>
      <c r="B165626" s="2">
        <v>0.63118218749999999</v>
      </c>
      <c r="C165626" s="1" t="s">
        <v>4</v>
      </c>
    </row>
    <row r="165627" spans="1:3" x14ac:dyDescent="0.25">
      <c r="A165627" s="1" t="s">
        <v>45</v>
      </c>
      <c r="B165627" s="2">
        <v>0.63118237268518518</v>
      </c>
      <c r="C165627" s="1" t="s">
        <v>4</v>
      </c>
    </row>
    <row r="165628" spans="1:3" x14ac:dyDescent="0.25">
      <c r="A165628" s="1" t="s">
        <v>73</v>
      </c>
      <c r="B165628" s="2">
        <v>0.63118245370370374</v>
      </c>
      <c r="C165628" s="1" t="s">
        <v>4</v>
      </c>
    </row>
    <row r="165629" spans="1:3" x14ac:dyDescent="0.25">
      <c r="A165629" s="1" t="s">
        <v>28</v>
      </c>
      <c r="B165629" s="2">
        <v>0.63118254629629633</v>
      </c>
      <c r="C165629" s="1" t="s">
        <v>4</v>
      </c>
    </row>
    <row r="165630" spans="1:3" x14ac:dyDescent="0.25">
      <c r="A165630" s="1" t="s">
        <v>73</v>
      </c>
      <c r="B165630" s="2">
        <v>0.63118262731481478</v>
      </c>
      <c r="C165630" s="1" t="s">
        <v>4</v>
      </c>
    </row>
    <row r="165631" spans="1:3" x14ac:dyDescent="0.25">
      <c r="A165631" s="1" t="s">
        <v>105</v>
      </c>
      <c r="B165631" s="2">
        <v>0.63118270833333334</v>
      </c>
      <c r="C165631" s="1" t="s">
        <v>4</v>
      </c>
    </row>
    <row r="165632" spans="1:3" x14ac:dyDescent="0.25">
      <c r="A165632" s="1" t="s">
        <v>105</v>
      </c>
      <c r="B165632" s="2">
        <v>0.63118290509259256</v>
      </c>
      <c r="C165632" s="1" t="s">
        <v>4</v>
      </c>
    </row>
    <row r="165633" spans="1:3" x14ac:dyDescent="0.25">
      <c r="A165633" s="1" t="s">
        <v>45</v>
      </c>
      <c r="B165633" s="2">
        <v>0.63118297453703709</v>
      </c>
      <c r="C165633" s="1" t="s">
        <v>4</v>
      </c>
    </row>
    <row r="165634" spans="1:3" x14ac:dyDescent="0.25">
      <c r="A165634" s="1" t="s">
        <v>45</v>
      </c>
      <c r="B165634" s="2">
        <v>0.63118315972222228</v>
      </c>
      <c r="C165634" s="1" t="s">
        <v>4</v>
      </c>
    </row>
    <row r="165635" spans="1:3" x14ac:dyDescent="0.25">
      <c r="A165635" s="1" t="s">
        <v>118</v>
      </c>
      <c r="B165635" s="2">
        <v>0.63118325231481487</v>
      </c>
      <c r="C165635" s="1" t="s">
        <v>4</v>
      </c>
    </row>
    <row r="165636" spans="1:3" x14ac:dyDescent="0.25">
      <c r="A165636" s="1" t="s">
        <v>45</v>
      </c>
      <c r="B165636" s="2">
        <v>0.63118333333333332</v>
      </c>
      <c r="C165636" s="1" t="s">
        <v>4</v>
      </c>
    </row>
    <row r="165637" spans="1:3" x14ac:dyDescent="0.25">
      <c r="A165637" s="1" t="s">
        <v>99</v>
      </c>
      <c r="B165637" s="2">
        <v>0.63118349537037033</v>
      </c>
      <c r="C165637" s="1" t="s">
        <v>4</v>
      </c>
    </row>
    <row r="165638" spans="1:3" x14ac:dyDescent="0.25">
      <c r="A165638" s="1" t="s">
        <v>110</v>
      </c>
      <c r="B165638" s="2">
        <v>0.63118355324074071</v>
      </c>
      <c r="C165638" s="1" t="s">
        <v>4</v>
      </c>
    </row>
    <row r="165639" spans="1:3" x14ac:dyDescent="0.25">
      <c r="A165639" s="1" t="s">
        <v>119</v>
      </c>
      <c r="B165639" s="2">
        <v>0.63118376157407408</v>
      </c>
      <c r="C165639" s="1" t="s">
        <v>4</v>
      </c>
    </row>
    <row r="165640" spans="1:3" x14ac:dyDescent="0.25">
      <c r="A165640" s="1" t="s">
        <v>120</v>
      </c>
      <c r="B165640" s="2">
        <v>0.63118385416666667</v>
      </c>
      <c r="C165640" s="1" t="s">
        <v>4</v>
      </c>
    </row>
    <row r="165641" spans="1:3" x14ac:dyDescent="0.25">
      <c r="A165641" s="1" t="s">
        <v>233</v>
      </c>
      <c r="B165641" s="2">
        <v>0.63118395833333329</v>
      </c>
      <c r="C165641" s="1" t="s">
        <v>4</v>
      </c>
    </row>
    <row r="165642" spans="1:3" x14ac:dyDescent="0.25">
      <c r="A165642" s="1" t="s">
        <v>119</v>
      </c>
      <c r="B165642" s="2">
        <v>0.63118410879629627</v>
      </c>
      <c r="C165642" s="1" t="s">
        <v>4</v>
      </c>
    </row>
    <row r="165643" spans="1:3" x14ac:dyDescent="0.25">
      <c r="A165643" s="1" t="s">
        <v>173</v>
      </c>
      <c r="B165643" s="2">
        <v>0.63118415509259262</v>
      </c>
      <c r="C165643" s="1" t="s">
        <v>4</v>
      </c>
    </row>
    <row r="165644" spans="1:3" x14ac:dyDescent="0.25">
      <c r="A165644" s="1" t="s">
        <v>92</v>
      </c>
      <c r="B165644" s="2">
        <v>0.63118428240740743</v>
      </c>
      <c r="C165644" s="1" t="s">
        <v>4</v>
      </c>
    </row>
    <row r="165645" spans="1:3" x14ac:dyDescent="0.25">
      <c r="A165645" s="1" t="s">
        <v>87</v>
      </c>
      <c r="B165645" s="2">
        <v>0.63118434027777781</v>
      </c>
      <c r="C165645" s="1" t="s">
        <v>4</v>
      </c>
    </row>
    <row r="165646" spans="1:3" x14ac:dyDescent="0.25">
      <c r="A165646" s="1" t="s">
        <v>85</v>
      </c>
      <c r="B165646" s="2">
        <v>0.63118440972222223</v>
      </c>
      <c r="C165646" s="1" t="s">
        <v>4</v>
      </c>
    </row>
    <row r="165647" spans="1:3" x14ac:dyDescent="0.25">
      <c r="A165647" s="1" t="s">
        <v>87</v>
      </c>
      <c r="B165647" s="2">
        <v>0.63118462962962962</v>
      </c>
      <c r="C165647" s="1" t="s">
        <v>4</v>
      </c>
    </row>
    <row r="165648" spans="1:3" x14ac:dyDescent="0.25">
      <c r="A165648" s="1" t="s">
        <v>42</v>
      </c>
      <c r="B165648" s="2">
        <v>0.63118467592592598</v>
      </c>
      <c r="C165648" s="1" t="s">
        <v>4</v>
      </c>
    </row>
    <row r="165649" spans="1:3" x14ac:dyDescent="0.25">
      <c r="A165649" s="1" t="s">
        <v>116</v>
      </c>
      <c r="B165649" s="2">
        <v>0.63118488425925923</v>
      </c>
      <c r="C165649" s="1" t="s">
        <v>4</v>
      </c>
    </row>
    <row r="165650" spans="1:3" x14ac:dyDescent="0.25">
      <c r="A165650" s="1" t="s">
        <v>29</v>
      </c>
      <c r="B165650" s="2">
        <v>0.63118494212962961</v>
      </c>
      <c r="C165650" s="1" t="s">
        <v>4</v>
      </c>
    </row>
    <row r="165651" spans="1:3" x14ac:dyDescent="0.25">
      <c r="A165651" s="1" t="s">
        <v>24</v>
      </c>
      <c r="B165651" s="2">
        <v>0.63118501157407403</v>
      </c>
      <c r="C165651" s="1" t="s">
        <v>4</v>
      </c>
    </row>
    <row r="165652" spans="1:3" x14ac:dyDescent="0.25">
      <c r="A165652" s="1" t="s">
        <v>24</v>
      </c>
      <c r="B165652" s="2">
        <v>0.63118523148148153</v>
      </c>
      <c r="C165652" s="1" t="s">
        <v>4</v>
      </c>
    </row>
    <row r="165653" spans="1:3" x14ac:dyDescent="0.25">
      <c r="A165653" s="1" t="s">
        <v>93</v>
      </c>
      <c r="B165653" s="2">
        <v>0.63118530092592595</v>
      </c>
      <c r="C165653" s="1" t="s">
        <v>4</v>
      </c>
    </row>
    <row r="165654" spans="1:3" x14ac:dyDescent="0.25">
      <c r="A165654" s="1" t="s">
        <v>198</v>
      </c>
      <c r="B165654" s="2">
        <v>0.63118549768518517</v>
      </c>
      <c r="C165654" s="1" t="s">
        <v>4</v>
      </c>
    </row>
    <row r="165655" spans="1:3" x14ac:dyDescent="0.25">
      <c r="A165655" s="1" t="s">
        <v>398</v>
      </c>
      <c r="B165655" s="2">
        <v>0.63118554398148152</v>
      </c>
      <c r="C165655" s="1" t="s">
        <v>4</v>
      </c>
    </row>
    <row r="165656" spans="1:3" x14ac:dyDescent="0.25">
      <c r="A165656" s="1" t="s">
        <v>364</v>
      </c>
      <c r="B165656" s="2">
        <v>0.63118559027777776</v>
      </c>
      <c r="C165656" s="1" t="s">
        <v>4</v>
      </c>
    </row>
    <row r="165657" spans="1:3" x14ac:dyDescent="0.25">
      <c r="A165657" s="1" t="s">
        <v>289</v>
      </c>
      <c r="B165657" s="2">
        <v>0.63118584490740737</v>
      </c>
      <c r="C165657" s="1" t="s">
        <v>4</v>
      </c>
    </row>
    <row r="165658" spans="1:3" x14ac:dyDescent="0.25">
      <c r="A165658" s="1" t="s">
        <v>213</v>
      </c>
      <c r="B165658" s="2">
        <v>0.6311859143518519</v>
      </c>
      <c r="C165658" s="1" t="s">
        <v>4</v>
      </c>
    </row>
    <row r="165659" spans="1:3" x14ac:dyDescent="0.25">
      <c r="A165659" s="1" t="s">
        <v>10</v>
      </c>
      <c r="B165659" s="2">
        <v>0.63118601851851852</v>
      </c>
      <c r="C165659" s="1" t="s">
        <v>4</v>
      </c>
    </row>
    <row r="165660" spans="1:3" x14ac:dyDescent="0.25">
      <c r="A165660" s="1" t="s">
        <v>147</v>
      </c>
      <c r="B165660" s="2">
        <v>0.63118606481481476</v>
      </c>
      <c r="C165660" s="1" t="s">
        <v>4</v>
      </c>
    </row>
    <row r="165661" spans="1:3" x14ac:dyDescent="0.25">
      <c r="A165661" s="1" t="s">
        <v>104</v>
      </c>
      <c r="B165661" s="2">
        <v>0.6311861689814815</v>
      </c>
      <c r="C165661" s="1" t="s">
        <v>4</v>
      </c>
    </row>
    <row r="165662" spans="1:3" x14ac:dyDescent="0.25">
      <c r="A165662" s="1" t="s">
        <v>157</v>
      </c>
      <c r="B165662" s="2">
        <v>0.63118636574074072</v>
      </c>
      <c r="C165662" s="1" t="s">
        <v>4</v>
      </c>
    </row>
    <row r="165663" spans="1:3" x14ac:dyDescent="0.25">
      <c r="A165663" s="1" t="s">
        <v>56</v>
      </c>
      <c r="B165663" s="2">
        <v>0.63118641203703707</v>
      </c>
      <c r="C165663" s="1" t="s">
        <v>4</v>
      </c>
    </row>
    <row r="165664" spans="1:3" x14ac:dyDescent="0.25">
      <c r="A165664" s="1" t="s">
        <v>19</v>
      </c>
      <c r="B165664" s="2">
        <v>0.63118662037037032</v>
      </c>
      <c r="C165664" s="1" t="s">
        <v>4</v>
      </c>
    </row>
    <row r="165665" spans="1:3" x14ac:dyDescent="0.25">
      <c r="A165665" s="1" t="s">
        <v>74</v>
      </c>
      <c r="B165665" s="2">
        <v>0.63118667824074071</v>
      </c>
      <c r="C165665" s="1" t="s">
        <v>4</v>
      </c>
    </row>
    <row r="165666" spans="1:3" x14ac:dyDescent="0.25">
      <c r="A165666" s="1" t="s">
        <v>95</v>
      </c>
      <c r="B165666" s="2">
        <v>0.63118674768518523</v>
      </c>
      <c r="C165666" s="1" t="s">
        <v>4</v>
      </c>
    </row>
    <row r="165667" spans="1:3" x14ac:dyDescent="0.25">
      <c r="A165667" s="1" t="s">
        <v>50</v>
      </c>
      <c r="B165667" s="2">
        <v>0.63118697916666666</v>
      </c>
      <c r="C165667" s="1" t="s">
        <v>4</v>
      </c>
    </row>
    <row r="165668" spans="1:3" x14ac:dyDescent="0.25">
      <c r="A165668" s="1" t="s">
        <v>21</v>
      </c>
      <c r="B165668" s="2">
        <v>0.63118707175925926</v>
      </c>
      <c r="C165668" s="1" t="s">
        <v>4</v>
      </c>
    </row>
    <row r="165669" spans="1:3" x14ac:dyDescent="0.25">
      <c r="A165669" s="1" t="s">
        <v>116</v>
      </c>
      <c r="B165669" s="2">
        <v>0.63118723379629627</v>
      </c>
      <c r="C165669" s="1" t="s">
        <v>4</v>
      </c>
    </row>
    <row r="165670" spans="1:3" x14ac:dyDescent="0.25">
      <c r="A165670" s="1" t="s">
        <v>27</v>
      </c>
      <c r="B165670" s="2">
        <v>0.63118732638888886</v>
      </c>
      <c r="C165670" s="1" t="s">
        <v>4</v>
      </c>
    </row>
    <row r="165671" spans="1:3" x14ac:dyDescent="0.25">
      <c r="A165671" s="1" t="s">
        <v>73</v>
      </c>
      <c r="B165671" s="2">
        <v>0.63118745370370366</v>
      </c>
      <c r="C165671" s="1" t="s">
        <v>4</v>
      </c>
    </row>
    <row r="165672" spans="1:3" x14ac:dyDescent="0.25">
      <c r="A165672" s="1" t="s">
        <v>173</v>
      </c>
      <c r="B165672" s="2">
        <v>0.63118758101851857</v>
      </c>
      <c r="C165672" s="1" t="s">
        <v>4</v>
      </c>
    </row>
    <row r="165673" spans="1:3" x14ac:dyDescent="0.25">
      <c r="A165673" s="1" t="s">
        <v>33</v>
      </c>
      <c r="B165673" s="2">
        <v>0.63118763888888885</v>
      </c>
      <c r="C165673" s="1" t="s">
        <v>4</v>
      </c>
    </row>
    <row r="165674" spans="1:3" x14ac:dyDescent="0.25">
      <c r="A165674" s="1" t="s">
        <v>34</v>
      </c>
      <c r="B165674" s="2">
        <v>0.63118775462962962</v>
      </c>
      <c r="C165674" s="1" t="s">
        <v>4</v>
      </c>
    </row>
    <row r="165675" spans="1:3" x14ac:dyDescent="0.25">
      <c r="A165675" s="1" t="s">
        <v>189</v>
      </c>
      <c r="B165675" s="2">
        <v>0.63118780092592597</v>
      </c>
      <c r="C165675" s="1" t="s">
        <v>4</v>
      </c>
    </row>
    <row r="165676" spans="1:3" x14ac:dyDescent="0.25">
      <c r="A165676" s="1" t="s">
        <v>37</v>
      </c>
      <c r="B165676" s="2">
        <v>0.63118784722222221</v>
      </c>
      <c r="C165676" s="1" t="s">
        <v>4</v>
      </c>
    </row>
    <row r="165677" spans="1:3" x14ac:dyDescent="0.25">
      <c r="A165677" s="1" t="s">
        <v>244</v>
      </c>
      <c r="B165677" s="2">
        <v>0.63118811342592596</v>
      </c>
      <c r="C165677" s="1" t="s">
        <v>4</v>
      </c>
    </row>
    <row r="165678" spans="1:3" x14ac:dyDescent="0.25">
      <c r="A165678" s="1" t="s">
        <v>178</v>
      </c>
      <c r="B165678" s="2">
        <v>0.63118817129629634</v>
      </c>
      <c r="C165678" s="1" t="s">
        <v>4</v>
      </c>
    </row>
    <row r="165679" spans="1:3" x14ac:dyDescent="0.25">
      <c r="A165679" s="1" t="s">
        <v>71</v>
      </c>
      <c r="B165679" s="2">
        <v>0.63118835648148153</v>
      </c>
      <c r="C165679" s="1" t="s">
        <v>4</v>
      </c>
    </row>
    <row r="165680" spans="1:3" x14ac:dyDescent="0.25">
      <c r="A165680" s="1" t="s">
        <v>265</v>
      </c>
      <c r="B165680" s="2">
        <v>0.63118842592592594</v>
      </c>
      <c r="C165680" s="1" t="s">
        <v>4</v>
      </c>
    </row>
    <row r="165681" spans="1:3" x14ac:dyDescent="0.25">
      <c r="A165681" s="1" t="s">
        <v>70</v>
      </c>
      <c r="B165681" s="2">
        <v>0.63118851851851854</v>
      </c>
      <c r="C165681" s="1" t="s">
        <v>4</v>
      </c>
    </row>
    <row r="165682" spans="1:3" x14ac:dyDescent="0.25">
      <c r="A165682" s="1" t="s">
        <v>198</v>
      </c>
      <c r="B165682" s="2">
        <v>0.63118870370370372</v>
      </c>
      <c r="C165682" s="1" t="s">
        <v>4</v>
      </c>
    </row>
    <row r="165683" spans="1:3" x14ac:dyDescent="0.25">
      <c r="A165683" s="1" t="s">
        <v>133</v>
      </c>
      <c r="B165683" s="2">
        <v>0.63118876157407411</v>
      </c>
      <c r="C165683" s="1" t="s">
        <v>4</v>
      </c>
    </row>
    <row r="165684" spans="1:3" x14ac:dyDescent="0.25">
      <c r="A165684" s="1" t="s">
        <v>150</v>
      </c>
      <c r="B165684" s="2">
        <v>0.63118896990740736</v>
      </c>
      <c r="C165684" s="1" t="s">
        <v>4</v>
      </c>
    </row>
    <row r="165685" spans="1:3" x14ac:dyDescent="0.25">
      <c r="A165685" s="1" t="s">
        <v>215</v>
      </c>
      <c r="B165685" s="2">
        <v>0.63118901620370371</v>
      </c>
      <c r="C165685" s="1" t="s">
        <v>4</v>
      </c>
    </row>
    <row r="165686" spans="1:3" x14ac:dyDescent="0.25">
      <c r="A165686" s="1" t="s">
        <v>116</v>
      </c>
      <c r="B165686" s="2">
        <v>0.6311890740740741</v>
      </c>
      <c r="C165686" s="1" t="s">
        <v>4</v>
      </c>
    </row>
    <row r="165687" spans="1:3" x14ac:dyDescent="0.25">
      <c r="A165687" s="1" t="s">
        <v>140</v>
      </c>
      <c r="B165687" s="2">
        <v>0.63118931712962967</v>
      </c>
      <c r="C165687" s="1" t="s">
        <v>4</v>
      </c>
    </row>
    <row r="165688" spans="1:3" x14ac:dyDescent="0.25">
      <c r="A165688" s="1" t="s">
        <v>75</v>
      </c>
      <c r="B165688" s="2">
        <v>0.63118936342592591</v>
      </c>
      <c r="C165688" s="1" t="s">
        <v>4</v>
      </c>
    </row>
    <row r="165689" spans="1:3" x14ac:dyDescent="0.25">
      <c r="A165689" s="1" t="s">
        <v>154</v>
      </c>
      <c r="B165689" s="2">
        <v>0.63118949074074071</v>
      </c>
      <c r="C165689" s="1" t="s">
        <v>4</v>
      </c>
    </row>
    <row r="165690" spans="1:3" x14ac:dyDescent="0.25">
      <c r="A165690" s="1" t="s">
        <v>15</v>
      </c>
      <c r="B165690" s="2">
        <v>0.63118953703703706</v>
      </c>
      <c r="C165690" s="1" t="s">
        <v>4</v>
      </c>
    </row>
    <row r="165691" spans="1:3" x14ac:dyDescent="0.25">
      <c r="A165691" s="1" t="s">
        <v>76</v>
      </c>
      <c r="B165691" s="2">
        <v>0.63118962962962966</v>
      </c>
      <c r="C165691" s="1" t="s">
        <v>4</v>
      </c>
    </row>
    <row r="165692" spans="1:3" x14ac:dyDescent="0.25">
      <c r="A165692" s="1" t="s">
        <v>13</v>
      </c>
      <c r="B165692" s="2">
        <v>0.63118983796296302</v>
      </c>
      <c r="C165692" s="1" t="s">
        <v>4</v>
      </c>
    </row>
    <row r="165693" spans="1:3" x14ac:dyDescent="0.25">
      <c r="A165693" s="1" t="s">
        <v>77</v>
      </c>
      <c r="B165693" s="2">
        <v>0.63119074074074077</v>
      </c>
      <c r="C165693" s="1" t="s">
        <v>4</v>
      </c>
    </row>
    <row r="165694" spans="1:3" x14ac:dyDescent="0.25">
      <c r="A165694" s="1" t="s">
        <v>16</v>
      </c>
      <c r="B165694" s="2">
        <v>0.63119079861111116</v>
      </c>
      <c r="C165694" s="1" t="s">
        <v>4</v>
      </c>
    </row>
    <row r="165695" spans="1:3" x14ac:dyDescent="0.25">
      <c r="A165695" s="1" t="s">
        <v>147</v>
      </c>
      <c r="B165695" s="2">
        <v>0.63119087962962961</v>
      </c>
      <c r="C165695" s="1" t="s">
        <v>4</v>
      </c>
    </row>
    <row r="165696" spans="1:3" x14ac:dyDescent="0.25">
      <c r="A165696" s="1" t="s">
        <v>79</v>
      </c>
      <c r="B165696" s="2">
        <v>0.63119107638888894</v>
      </c>
      <c r="C165696" s="1" t="s">
        <v>4</v>
      </c>
    </row>
    <row r="165697" spans="1:3" x14ac:dyDescent="0.25">
      <c r="A165697" s="1" t="s">
        <v>20</v>
      </c>
      <c r="B165697" s="2">
        <v>0.63119121527777777</v>
      </c>
      <c r="C165697" s="1" t="s">
        <v>4</v>
      </c>
    </row>
    <row r="165698" spans="1:3" x14ac:dyDescent="0.25">
      <c r="A165698" s="1" t="s">
        <v>60</v>
      </c>
      <c r="B165698" s="2">
        <v>0.63119130787037037</v>
      </c>
      <c r="C165698" s="1" t="s">
        <v>4</v>
      </c>
    </row>
    <row r="165699" spans="1:3" x14ac:dyDescent="0.25">
      <c r="A165699" s="1" t="s">
        <v>93</v>
      </c>
      <c r="B165699" s="2">
        <v>0.63119138888888893</v>
      </c>
      <c r="C165699" s="1" t="s">
        <v>4</v>
      </c>
    </row>
    <row r="165700" spans="1:3" x14ac:dyDescent="0.25">
      <c r="A165700" s="1" t="s">
        <v>30</v>
      </c>
      <c r="B165700" s="2">
        <v>0.63119149305555555</v>
      </c>
      <c r="C165700" s="1" t="s">
        <v>4</v>
      </c>
    </row>
    <row r="165701" spans="1:3" x14ac:dyDescent="0.25">
      <c r="A165701" s="1" t="s">
        <v>21</v>
      </c>
      <c r="B165701" s="2">
        <v>0.63119157407407411</v>
      </c>
      <c r="C165701" s="1" t="s">
        <v>4</v>
      </c>
    </row>
    <row r="165702" spans="1:3" x14ac:dyDescent="0.25">
      <c r="A165702" s="1" t="s">
        <v>87</v>
      </c>
      <c r="B165702" s="2">
        <v>0.63119164351851853</v>
      </c>
      <c r="C165702" s="1" t="s">
        <v>4</v>
      </c>
    </row>
    <row r="165703" spans="1:3" x14ac:dyDescent="0.25">
      <c r="A165703" s="1" t="s">
        <v>43</v>
      </c>
      <c r="B165703" s="2">
        <v>0.63119171296296295</v>
      </c>
      <c r="C165703" s="1" t="s">
        <v>4</v>
      </c>
    </row>
    <row r="165704" spans="1:3" x14ac:dyDescent="0.25">
      <c r="A165704" s="1" t="s">
        <v>41</v>
      </c>
      <c r="B165704" s="2">
        <v>0.63119181712962968</v>
      </c>
      <c r="C165704" s="1" t="s">
        <v>4</v>
      </c>
    </row>
    <row r="165705" spans="1:3" x14ac:dyDescent="0.25">
      <c r="A165705" s="1" t="s">
        <v>43</v>
      </c>
      <c r="B165705" s="2">
        <v>0.6311918865740741</v>
      </c>
      <c r="C165705" s="1" t="s">
        <v>4</v>
      </c>
    </row>
    <row r="165706" spans="1:3" x14ac:dyDescent="0.25">
      <c r="A165706" s="1" t="s">
        <v>43</v>
      </c>
      <c r="B165706" s="2">
        <v>0.63119193287037034</v>
      </c>
      <c r="C165706" s="1" t="s">
        <v>4</v>
      </c>
    </row>
    <row r="165707" spans="1:3" x14ac:dyDescent="0.25">
      <c r="A165707" s="1" t="s">
        <v>29</v>
      </c>
      <c r="B165707" s="2">
        <v>0.63119200231481476</v>
      </c>
      <c r="C165707" s="1" t="s">
        <v>4</v>
      </c>
    </row>
    <row r="165708" spans="1:3" x14ac:dyDescent="0.25">
      <c r="A165708" s="1" t="s">
        <v>41</v>
      </c>
      <c r="B165708" s="2">
        <v>0.63119207175925929</v>
      </c>
      <c r="C165708" s="1" t="s">
        <v>4</v>
      </c>
    </row>
    <row r="165709" spans="1:3" x14ac:dyDescent="0.25">
      <c r="A165709" s="1" t="s">
        <v>24</v>
      </c>
      <c r="B165709" s="2">
        <v>0.63119212962962967</v>
      </c>
      <c r="C165709" s="1" t="s">
        <v>4</v>
      </c>
    </row>
    <row r="165710" spans="1:3" x14ac:dyDescent="0.25">
      <c r="A165710" s="1" t="s">
        <v>29</v>
      </c>
      <c r="B165710" s="2">
        <v>0.6311930555555556</v>
      </c>
      <c r="C165710" s="1" t="s">
        <v>4</v>
      </c>
    </row>
    <row r="165711" spans="1:3" x14ac:dyDescent="0.25">
      <c r="A165711" s="1" t="s">
        <v>41</v>
      </c>
      <c r="B165711" s="2">
        <v>0.63119363425925923</v>
      </c>
      <c r="C165711" s="1" t="s">
        <v>4</v>
      </c>
    </row>
    <row r="165712" spans="1:3" x14ac:dyDescent="0.25">
      <c r="A165712" s="1" t="s">
        <v>88</v>
      </c>
      <c r="B165712" s="2">
        <v>0.63119421296296296</v>
      </c>
      <c r="C165712" s="1" t="s">
        <v>4</v>
      </c>
    </row>
    <row r="165713" spans="1:3" x14ac:dyDescent="0.25">
      <c r="A165713" s="1" t="s">
        <v>92</v>
      </c>
      <c r="B165713" s="2">
        <v>0.63119490740740736</v>
      </c>
      <c r="C165713" s="1" t="s">
        <v>4</v>
      </c>
    </row>
    <row r="165714" spans="1:3" x14ac:dyDescent="0.25">
      <c r="A165714" s="1" t="s">
        <v>27</v>
      </c>
      <c r="B165714" s="2">
        <v>0.63119571759259263</v>
      </c>
      <c r="C165714" s="1" t="s">
        <v>4</v>
      </c>
    </row>
    <row r="165715" spans="1:3" x14ac:dyDescent="0.25">
      <c r="A165715" s="1" t="s">
        <v>117</v>
      </c>
      <c r="B165715" s="2">
        <v>0.63119710648148153</v>
      </c>
      <c r="C165715" s="1" t="s">
        <v>4</v>
      </c>
    </row>
    <row r="165716" spans="1:3" x14ac:dyDescent="0.25">
      <c r="A165716" s="1" t="s">
        <v>117</v>
      </c>
      <c r="B165716" s="2">
        <v>0.6311975694444445</v>
      </c>
      <c r="C165716" s="1" t="s">
        <v>4</v>
      </c>
    </row>
    <row r="165717" spans="1:3" x14ac:dyDescent="0.25">
      <c r="A165717" s="1" t="s">
        <v>32</v>
      </c>
      <c r="B165717" s="2">
        <v>0.63119953703703702</v>
      </c>
      <c r="C165717" s="1" t="s">
        <v>4</v>
      </c>
    </row>
    <row r="165718" spans="1:3" x14ac:dyDescent="0.25">
      <c r="A165718" s="1" t="s">
        <v>32</v>
      </c>
      <c r="B165718" s="2">
        <v>0.63120023148148152</v>
      </c>
      <c r="C165718" s="1" t="s">
        <v>4</v>
      </c>
    </row>
    <row r="165719" spans="1:3" x14ac:dyDescent="0.25">
      <c r="A165719" s="1" t="s">
        <v>73</v>
      </c>
      <c r="B165719" s="2">
        <v>0.63120092592592592</v>
      </c>
      <c r="C165719" s="1" t="s">
        <v>4</v>
      </c>
    </row>
    <row r="165720" spans="1:3" x14ac:dyDescent="0.25">
      <c r="A165720" s="1" t="s">
        <v>31</v>
      </c>
      <c r="B165720" s="2">
        <v>0.63120219907407404</v>
      </c>
      <c r="C165720" s="1" t="s">
        <v>4</v>
      </c>
    </row>
    <row r="165721" spans="1:3" x14ac:dyDescent="0.25">
      <c r="A165721" s="1" t="s">
        <v>105</v>
      </c>
      <c r="B165721" s="2">
        <v>0.63120289351851855</v>
      </c>
      <c r="C165721" s="1" t="s">
        <v>4</v>
      </c>
    </row>
    <row r="165722" spans="1:3" x14ac:dyDescent="0.25">
      <c r="A165722" s="1" t="s">
        <v>31</v>
      </c>
      <c r="B165722" s="2">
        <v>0.63119331018518521</v>
      </c>
      <c r="C165722" s="1" t="s">
        <v>4</v>
      </c>
    </row>
    <row r="165723" spans="1:3" x14ac:dyDescent="0.25">
      <c r="A165723" s="1" t="s">
        <v>31</v>
      </c>
      <c r="B165723" s="2">
        <v>0.63119335648148145</v>
      </c>
      <c r="C165723" s="1" t="s">
        <v>4</v>
      </c>
    </row>
    <row r="165724" spans="1:3" x14ac:dyDescent="0.25">
      <c r="A165724" s="1" t="s">
        <v>31</v>
      </c>
      <c r="B165724" s="2">
        <v>0.63119356481481481</v>
      </c>
      <c r="C165724" s="1" t="s">
        <v>4</v>
      </c>
    </row>
    <row r="165725" spans="1:3" x14ac:dyDescent="0.25">
      <c r="A165725" s="1" t="s">
        <v>45</v>
      </c>
      <c r="B165725" s="2">
        <v>0.63119364583333337</v>
      </c>
      <c r="C165725" s="1" t="s">
        <v>4</v>
      </c>
    </row>
    <row r="165726" spans="1:3" x14ac:dyDescent="0.25">
      <c r="A165726" s="1" t="s">
        <v>45</v>
      </c>
      <c r="B165726" s="2">
        <v>0.63119370370370376</v>
      </c>
      <c r="C165726" s="1" t="s">
        <v>4</v>
      </c>
    </row>
    <row r="165727" spans="1:3" x14ac:dyDescent="0.25">
      <c r="A165727" s="1" t="s">
        <v>105</v>
      </c>
      <c r="B165727" s="2">
        <v>0.63119391203703701</v>
      </c>
      <c r="C165727" s="1" t="s">
        <v>4</v>
      </c>
    </row>
    <row r="165728" spans="1:3" x14ac:dyDescent="0.25">
      <c r="A165728" s="1" t="s">
        <v>105</v>
      </c>
      <c r="B165728" s="2">
        <v>0.6311940046296296</v>
      </c>
      <c r="C165728" s="1" t="s">
        <v>4</v>
      </c>
    </row>
    <row r="165729" spans="1:3" x14ac:dyDescent="0.25">
      <c r="A165729" s="1" t="s">
        <v>33</v>
      </c>
      <c r="B165729" s="2">
        <v>0.63119417824074076</v>
      </c>
      <c r="C165729" s="1" t="s">
        <v>4</v>
      </c>
    </row>
    <row r="165730" spans="1:3" x14ac:dyDescent="0.25">
      <c r="A165730" s="1" t="s">
        <v>91</v>
      </c>
      <c r="B165730" s="2">
        <v>0.631194224537037</v>
      </c>
      <c r="C165730" s="1" t="s">
        <v>4</v>
      </c>
    </row>
    <row r="165731" spans="1:3" x14ac:dyDescent="0.25">
      <c r="A165731" s="1" t="s">
        <v>38</v>
      </c>
      <c r="B165731" s="2">
        <v>0.63119434027777777</v>
      </c>
      <c r="C165731" s="1" t="s">
        <v>4</v>
      </c>
    </row>
    <row r="165732" spans="1:3" x14ac:dyDescent="0.25">
      <c r="A165732" s="1" t="s">
        <v>149</v>
      </c>
      <c r="B165732" s="2">
        <v>0.63119452546296295</v>
      </c>
      <c r="C165732" s="1" t="s">
        <v>4</v>
      </c>
    </row>
    <row r="165733" spans="1:3" x14ac:dyDescent="0.25">
      <c r="A165733" s="1" t="s">
        <v>159</v>
      </c>
      <c r="B165733" s="2">
        <v>0.63119462962962958</v>
      </c>
      <c r="C165733" s="1" t="s">
        <v>4</v>
      </c>
    </row>
    <row r="165734" spans="1:3" x14ac:dyDescent="0.25">
      <c r="A165734" s="1" t="s">
        <v>91</v>
      </c>
      <c r="B165734" s="2">
        <v>0.63119476851851852</v>
      </c>
      <c r="C165734" s="1" t="s">
        <v>4</v>
      </c>
    </row>
    <row r="165735" spans="1:3" x14ac:dyDescent="0.25">
      <c r="A165735" s="1" t="s">
        <v>73</v>
      </c>
      <c r="B165735" s="2">
        <v>0.63119486111111112</v>
      </c>
      <c r="C165735" s="1" t="s">
        <v>4</v>
      </c>
    </row>
    <row r="165736" spans="1:3" x14ac:dyDescent="0.25">
      <c r="A165736" s="1" t="s">
        <v>116</v>
      </c>
      <c r="B165736" s="2">
        <v>0.63119496527777774</v>
      </c>
      <c r="C165736" s="1" t="s">
        <v>4</v>
      </c>
    </row>
    <row r="165737" spans="1:3" x14ac:dyDescent="0.25">
      <c r="A165737" s="1" t="s">
        <v>21</v>
      </c>
      <c r="B165737" s="2">
        <v>0.6311950462962963</v>
      </c>
      <c r="C165737" s="1" t="s">
        <v>4</v>
      </c>
    </row>
    <row r="165738" spans="1:3" x14ac:dyDescent="0.25">
      <c r="A165738" s="1" t="s">
        <v>21</v>
      </c>
      <c r="B165738" s="2">
        <v>0.63119509259259254</v>
      </c>
      <c r="C165738" s="1" t="s">
        <v>4</v>
      </c>
    </row>
    <row r="165739" spans="1:3" x14ac:dyDescent="0.25">
      <c r="A165739" s="1" t="s">
        <v>61</v>
      </c>
      <c r="B165739" s="2">
        <v>0.63119531250000005</v>
      </c>
      <c r="C165739" s="1" t="s">
        <v>4</v>
      </c>
    </row>
    <row r="165740" spans="1:3" x14ac:dyDescent="0.25">
      <c r="A165740" s="1" t="s">
        <v>116</v>
      </c>
      <c r="B165740" s="2">
        <v>0.63119535879629629</v>
      </c>
      <c r="C165740" s="1" t="s">
        <v>4</v>
      </c>
    </row>
    <row r="165741" spans="1:3" x14ac:dyDescent="0.25">
      <c r="A165741" s="1" t="s">
        <v>24</v>
      </c>
      <c r="B165741" s="2">
        <v>0.63119540509259264</v>
      </c>
      <c r="C165741" s="1" t="s">
        <v>4</v>
      </c>
    </row>
    <row r="165742" spans="1:3" x14ac:dyDescent="0.25">
      <c r="A165742" s="1" t="s">
        <v>86</v>
      </c>
      <c r="B165742" s="2">
        <v>0.63119565972222225</v>
      </c>
      <c r="C165742" s="1" t="s">
        <v>4</v>
      </c>
    </row>
    <row r="165743" spans="1:3" x14ac:dyDescent="0.25">
      <c r="A165743" s="1" t="s">
        <v>35</v>
      </c>
      <c r="B165743" s="2">
        <v>0.63119571759259263</v>
      </c>
      <c r="C165743" s="1" t="s">
        <v>4</v>
      </c>
    </row>
    <row r="165744" spans="1:3" x14ac:dyDescent="0.25">
      <c r="A165744" s="1" t="s">
        <v>23</v>
      </c>
      <c r="B165744" s="2">
        <v>0.63119591435185185</v>
      </c>
      <c r="C165744" s="1" t="s">
        <v>4</v>
      </c>
    </row>
    <row r="165745" spans="1:3" x14ac:dyDescent="0.25">
      <c r="A165745" s="1" t="s">
        <v>88</v>
      </c>
      <c r="B165745" s="2">
        <v>0.6311959606481482</v>
      </c>
      <c r="C165745" s="1" t="s">
        <v>4</v>
      </c>
    </row>
    <row r="165746" spans="1:3" x14ac:dyDescent="0.25">
      <c r="A165746" s="1" t="s">
        <v>381</v>
      </c>
      <c r="B165746" s="2">
        <v>0.6311960532407408</v>
      </c>
      <c r="C165746" s="1" t="s">
        <v>4</v>
      </c>
    </row>
    <row r="165747" spans="1:3" x14ac:dyDescent="0.25">
      <c r="A165747" s="1" t="s">
        <v>364</v>
      </c>
      <c r="B165747" s="2">
        <v>0.63119626157407405</v>
      </c>
      <c r="C165747" s="1" t="s">
        <v>4</v>
      </c>
    </row>
    <row r="165748" spans="1:3" x14ac:dyDescent="0.25">
      <c r="A165748" s="1" t="s">
        <v>47</v>
      </c>
      <c r="B165748" s="2">
        <v>0.6311963078703704</v>
      </c>
      <c r="C165748" s="1" t="s">
        <v>4</v>
      </c>
    </row>
    <row r="165749" spans="1:3" x14ac:dyDescent="0.25">
      <c r="A165749" s="1" t="s">
        <v>118</v>
      </c>
      <c r="B165749" s="2">
        <v>0.6311964351851852</v>
      </c>
      <c r="C165749" s="1" t="s">
        <v>4</v>
      </c>
    </row>
    <row r="165750" spans="1:3" x14ac:dyDescent="0.25">
      <c r="A165750" s="1" t="s">
        <v>18</v>
      </c>
      <c r="B165750" s="2">
        <v>0.63119649305555559</v>
      </c>
      <c r="C165750" s="1" t="s">
        <v>4</v>
      </c>
    </row>
    <row r="165751" spans="1:3" x14ac:dyDescent="0.25">
      <c r="A165751" s="1" t="s">
        <v>223</v>
      </c>
      <c r="B165751" s="2">
        <v>0.6311965625</v>
      </c>
      <c r="C165751" s="1" t="s">
        <v>4</v>
      </c>
    </row>
    <row r="165752" spans="1:3" x14ac:dyDescent="0.25">
      <c r="A165752" s="1" t="s">
        <v>179</v>
      </c>
      <c r="B165752" s="2">
        <v>0.6311967824074074</v>
      </c>
      <c r="C165752" s="1" t="s">
        <v>4</v>
      </c>
    </row>
    <row r="165753" spans="1:3" x14ac:dyDescent="0.25">
      <c r="A165753" s="1" t="s">
        <v>165</v>
      </c>
      <c r="B165753" s="2">
        <v>0.63119686342592596</v>
      </c>
      <c r="C165753" s="1" t="s">
        <v>4</v>
      </c>
    </row>
    <row r="165754" spans="1:3" x14ac:dyDescent="0.25">
      <c r="A165754" s="1" t="s">
        <v>128</v>
      </c>
      <c r="B165754" s="2">
        <v>0.63119704861111114</v>
      </c>
      <c r="C165754" s="1" t="s">
        <v>4</v>
      </c>
    </row>
    <row r="165755" spans="1:3" x14ac:dyDescent="0.25">
      <c r="A165755" s="1" t="s">
        <v>183</v>
      </c>
      <c r="B165755" s="2">
        <v>0.63119710648148153</v>
      </c>
      <c r="C165755" s="1" t="s">
        <v>4</v>
      </c>
    </row>
    <row r="165756" spans="1:3" x14ac:dyDescent="0.25">
      <c r="A165756" s="1" t="s">
        <v>213</v>
      </c>
      <c r="B165756" s="2">
        <v>0.63119715277777777</v>
      </c>
      <c r="C165756" s="1" t="s">
        <v>4</v>
      </c>
    </row>
    <row r="165757" spans="1:3" x14ac:dyDescent="0.25">
      <c r="A165757" s="1" t="s">
        <v>167</v>
      </c>
      <c r="B165757" s="2">
        <v>0.63119739583333334</v>
      </c>
      <c r="C165757" s="1" t="s">
        <v>4</v>
      </c>
    </row>
    <row r="165758" spans="1:3" x14ac:dyDescent="0.25">
      <c r="A165758" s="1" t="s">
        <v>23</v>
      </c>
      <c r="B165758" s="2">
        <v>0.63119746527777776</v>
      </c>
      <c r="C165758" s="1" t="s">
        <v>4</v>
      </c>
    </row>
    <row r="165759" spans="1:3" x14ac:dyDescent="0.25">
      <c r="A165759" s="1" t="s">
        <v>94</v>
      </c>
      <c r="B165759" s="2">
        <v>0.63119765046296294</v>
      </c>
      <c r="C165759" s="1" t="s">
        <v>4</v>
      </c>
    </row>
    <row r="165760" spans="1:3" x14ac:dyDescent="0.25">
      <c r="A165760" s="1" t="s">
        <v>43</v>
      </c>
      <c r="B165760" s="2">
        <v>0.6311976967592593</v>
      </c>
      <c r="C165760" s="1" t="s">
        <v>4</v>
      </c>
    </row>
    <row r="165761" spans="1:3" x14ac:dyDescent="0.25">
      <c r="A165761" s="1" t="s">
        <v>29</v>
      </c>
      <c r="B165761" s="2">
        <v>0.63119781249999996</v>
      </c>
      <c r="C165761" s="1" t="s">
        <v>4</v>
      </c>
    </row>
    <row r="165762" spans="1:3" x14ac:dyDescent="0.25">
      <c r="A165762" s="1" t="s">
        <v>106</v>
      </c>
      <c r="B165762" s="2">
        <v>0.63119799768518514</v>
      </c>
      <c r="C165762" s="1" t="s">
        <v>4</v>
      </c>
    </row>
    <row r="165763" spans="1:3" x14ac:dyDescent="0.25">
      <c r="A165763" s="1" t="s">
        <v>105</v>
      </c>
      <c r="B165763" s="2">
        <v>0.63119806712962967</v>
      </c>
      <c r="C165763" s="1" t="s">
        <v>4</v>
      </c>
    </row>
    <row r="165764" spans="1:3" x14ac:dyDescent="0.25">
      <c r="A165764" s="1" t="s">
        <v>33</v>
      </c>
      <c r="B165764" s="2">
        <v>0.6311981712962963</v>
      </c>
      <c r="C165764" s="1" t="s">
        <v>4</v>
      </c>
    </row>
    <row r="165765" spans="1:3" x14ac:dyDescent="0.25">
      <c r="A165765" s="1" t="s">
        <v>195</v>
      </c>
      <c r="B165765" s="2">
        <v>0.63119825231481486</v>
      </c>
      <c r="C165765" s="1" t="s">
        <v>4</v>
      </c>
    </row>
    <row r="165766" spans="1:3" x14ac:dyDescent="0.25">
      <c r="A165766" s="1" t="s">
        <v>185</v>
      </c>
      <c r="B165766" s="2">
        <v>0.63119833333333331</v>
      </c>
      <c r="C165766" s="1" t="s">
        <v>4</v>
      </c>
    </row>
    <row r="165767" spans="1:3" x14ac:dyDescent="0.25">
      <c r="A165767" s="1" t="s">
        <v>64</v>
      </c>
      <c r="B165767" s="2">
        <v>0.63119869212962965</v>
      </c>
      <c r="C165767" s="1" t="s">
        <v>4</v>
      </c>
    </row>
    <row r="165768" spans="1:3" x14ac:dyDescent="0.25">
      <c r="A165768" s="1" t="s">
        <v>160</v>
      </c>
      <c r="B165768" s="2">
        <v>0.63119876157407406</v>
      </c>
      <c r="C165768" s="1" t="s">
        <v>4</v>
      </c>
    </row>
    <row r="165769" spans="1:3" x14ac:dyDescent="0.25">
      <c r="A165769" s="1" t="s">
        <v>236</v>
      </c>
      <c r="B165769" s="2">
        <v>0.63119885416666666</v>
      </c>
      <c r="C165769" s="1" t="s">
        <v>4</v>
      </c>
    </row>
    <row r="165770" spans="1:3" x14ac:dyDescent="0.25">
      <c r="A165770" s="1" t="s">
        <v>170</v>
      </c>
      <c r="B165770" s="2">
        <v>0.63119890046296301</v>
      </c>
      <c r="C165770" s="1" t="s">
        <v>4</v>
      </c>
    </row>
    <row r="165771" spans="1:3" x14ac:dyDescent="0.25">
      <c r="A165771" s="1" t="s">
        <v>6</v>
      </c>
      <c r="B165771" s="2">
        <v>0.63119898148148146</v>
      </c>
      <c r="C165771" s="1" t="s">
        <v>4</v>
      </c>
    </row>
    <row r="165772" spans="1:3" x14ac:dyDescent="0.25">
      <c r="A165772" s="1" t="s">
        <v>209</v>
      </c>
      <c r="B165772" s="2">
        <v>0.63119914351851847</v>
      </c>
      <c r="C165772" s="1" t="s">
        <v>4</v>
      </c>
    </row>
    <row r="165773" spans="1:3" x14ac:dyDescent="0.25">
      <c r="A165773" s="1" t="s">
        <v>277</v>
      </c>
      <c r="B165773" s="2">
        <v>0.63119923611111106</v>
      </c>
      <c r="C165773" s="1" t="s">
        <v>4</v>
      </c>
    </row>
    <row r="165774" spans="1:3" x14ac:dyDescent="0.25">
      <c r="A165774" s="1" t="s">
        <v>216</v>
      </c>
      <c r="B165774" s="2">
        <v>0.63119943287037039</v>
      </c>
      <c r="C165774" s="1" t="s">
        <v>4</v>
      </c>
    </row>
    <row r="165775" spans="1:3" x14ac:dyDescent="0.25">
      <c r="A165775" s="1" t="s">
        <v>161</v>
      </c>
      <c r="B165775" s="2">
        <v>0.63119957175925923</v>
      </c>
      <c r="C165775" s="1" t="s">
        <v>4</v>
      </c>
    </row>
    <row r="165776" spans="1:3" x14ac:dyDescent="0.25">
      <c r="A165776" s="1" t="s">
        <v>264</v>
      </c>
      <c r="B165776" s="2">
        <v>0.63119964120370375</v>
      </c>
      <c r="C165776" s="1" t="s">
        <v>4</v>
      </c>
    </row>
    <row r="165777" spans="1:3" x14ac:dyDescent="0.25">
      <c r="A165777" s="1" t="s">
        <v>63</v>
      </c>
      <c r="B165777" s="2">
        <v>0.6311997222222222</v>
      </c>
      <c r="C165777" s="1" t="s">
        <v>4</v>
      </c>
    </row>
    <row r="165778" spans="1:3" x14ac:dyDescent="0.25">
      <c r="A165778" s="1" t="s">
        <v>95</v>
      </c>
      <c r="B165778" s="2">
        <v>0.63119978009259259</v>
      </c>
      <c r="C165778" s="1" t="s">
        <v>4</v>
      </c>
    </row>
    <row r="165779" spans="1:3" x14ac:dyDescent="0.25">
      <c r="A165779" s="1" t="s">
        <v>203</v>
      </c>
      <c r="B165779" s="2">
        <v>0.63119990740740739</v>
      </c>
      <c r="C165779" s="1" t="s">
        <v>4</v>
      </c>
    </row>
    <row r="165780" spans="1:3" x14ac:dyDescent="0.25">
      <c r="A165780" s="1" t="s">
        <v>113</v>
      </c>
      <c r="B165780" s="2">
        <v>0.63119995370370374</v>
      </c>
      <c r="C165780" s="1" t="s">
        <v>4</v>
      </c>
    </row>
    <row r="165781" spans="1:3" x14ac:dyDescent="0.25">
      <c r="A165781" s="1" t="s">
        <v>274</v>
      </c>
      <c r="B165781" s="2">
        <v>0.63120003472222219</v>
      </c>
      <c r="C165781" s="1" t="s">
        <v>4</v>
      </c>
    </row>
    <row r="165782" spans="1:3" x14ac:dyDescent="0.25">
      <c r="A165782" s="1" t="s">
        <v>290</v>
      </c>
      <c r="B165782" s="2">
        <v>0.63120025462962959</v>
      </c>
      <c r="C165782" s="1" t="s">
        <v>4</v>
      </c>
    </row>
    <row r="165783" spans="1:3" x14ac:dyDescent="0.25">
      <c r="A165783" s="1" t="s">
        <v>284</v>
      </c>
      <c r="B165783" s="2">
        <v>0.63120031249999997</v>
      </c>
      <c r="C165783" s="1" t="s">
        <v>4</v>
      </c>
    </row>
    <row r="165784" spans="1:3" x14ac:dyDescent="0.25">
      <c r="A165784" s="1" t="s">
        <v>248</v>
      </c>
      <c r="B165784" s="2">
        <v>0.6312005092592593</v>
      </c>
      <c r="C165784" s="1" t="s">
        <v>4</v>
      </c>
    </row>
    <row r="165785" spans="1:3" x14ac:dyDescent="0.25">
      <c r="A165785" s="1" t="s">
        <v>53</v>
      </c>
      <c r="B165785" s="2">
        <v>0.63120055555555554</v>
      </c>
      <c r="C165785" s="1" t="s">
        <v>4</v>
      </c>
    </row>
    <row r="165786" spans="1:3" x14ac:dyDescent="0.25">
      <c r="A165786" s="1" t="s">
        <v>17</v>
      </c>
      <c r="B165786" s="2">
        <v>0.6312006365740741</v>
      </c>
      <c r="C165786" s="1" t="s">
        <v>4</v>
      </c>
    </row>
    <row r="165787" spans="1:3" x14ac:dyDescent="0.25">
      <c r="A165787" s="1" t="s">
        <v>57</v>
      </c>
      <c r="B165787" s="2">
        <v>0.6312008564814815</v>
      </c>
      <c r="C165787" s="1" t="s">
        <v>4</v>
      </c>
    </row>
    <row r="165788" spans="1:3" x14ac:dyDescent="0.25">
      <c r="A165788" s="1" t="s">
        <v>80</v>
      </c>
      <c r="B165788" s="2">
        <v>0.63120092592592592</v>
      </c>
      <c r="C165788" s="1" t="s">
        <v>4</v>
      </c>
    </row>
    <row r="165789" spans="1:3" x14ac:dyDescent="0.25">
      <c r="A165789" s="1" t="s">
        <v>9</v>
      </c>
      <c r="B165789" s="2">
        <v>0.63120112268518513</v>
      </c>
      <c r="C165789" s="1" t="s">
        <v>4</v>
      </c>
    </row>
    <row r="165790" spans="1:3" x14ac:dyDescent="0.25">
      <c r="A165790" s="1" t="s">
        <v>9</v>
      </c>
      <c r="B165790" s="2">
        <v>0.63120116898148149</v>
      </c>
      <c r="C165790" s="1" t="s">
        <v>4</v>
      </c>
    </row>
    <row r="165791" spans="1:3" x14ac:dyDescent="0.25">
      <c r="A165791" s="1" t="s">
        <v>50</v>
      </c>
      <c r="B165791" s="2">
        <v>0.63120125000000005</v>
      </c>
      <c r="C165791" s="1" t="s">
        <v>4</v>
      </c>
    </row>
    <row r="165792" spans="1:3" x14ac:dyDescent="0.25">
      <c r="A165792" s="1" t="s">
        <v>44</v>
      </c>
      <c r="B165792" s="2">
        <v>0.63120148148148147</v>
      </c>
      <c r="C165792" s="1" t="s">
        <v>4</v>
      </c>
    </row>
    <row r="165793" spans="1:3" x14ac:dyDescent="0.25">
      <c r="A165793" s="1" t="s">
        <v>87</v>
      </c>
      <c r="B165793" s="2">
        <v>0.63120153935185186</v>
      </c>
      <c r="C165793" s="1" t="s">
        <v>4</v>
      </c>
    </row>
    <row r="165794" spans="1:3" x14ac:dyDescent="0.25">
      <c r="A165794" s="1" t="s">
        <v>22</v>
      </c>
      <c r="B165794" s="2">
        <v>0.63120164351851848</v>
      </c>
      <c r="C165794" s="1" t="s">
        <v>4</v>
      </c>
    </row>
    <row r="165795" spans="1:3" x14ac:dyDescent="0.25">
      <c r="A165795" s="1" t="s">
        <v>116</v>
      </c>
      <c r="B165795" s="2">
        <v>0.63120171296296301</v>
      </c>
      <c r="C165795" s="1" t="s">
        <v>4</v>
      </c>
    </row>
    <row r="165796" spans="1:3" x14ac:dyDescent="0.25">
      <c r="A165796" s="1" t="s">
        <v>116</v>
      </c>
      <c r="B165796" s="2">
        <v>0.63120177083333329</v>
      </c>
      <c r="C165796" s="1" t="s">
        <v>4</v>
      </c>
    </row>
    <row r="165797" spans="1:3" x14ac:dyDescent="0.25">
      <c r="A165797" s="1" t="s">
        <v>22</v>
      </c>
      <c r="B165797" s="2">
        <v>0.63120199074074079</v>
      </c>
      <c r="C165797" s="1" t="s">
        <v>4</v>
      </c>
    </row>
    <row r="165798" spans="1:3" x14ac:dyDescent="0.25">
      <c r="A165798" s="1" t="s">
        <v>22</v>
      </c>
      <c r="B165798" s="2">
        <v>0.63120208333333339</v>
      </c>
      <c r="C165798" s="1" t="s">
        <v>4</v>
      </c>
    </row>
    <row r="165799" spans="1:3" x14ac:dyDescent="0.25">
      <c r="A165799" s="1" t="s">
        <v>29</v>
      </c>
      <c r="B165799" s="2">
        <v>0.63120225694444443</v>
      </c>
      <c r="C165799" s="1" t="s">
        <v>4</v>
      </c>
    </row>
    <row r="165800" spans="1:3" x14ac:dyDescent="0.25">
      <c r="A165800" s="1" t="s">
        <v>86</v>
      </c>
      <c r="B165800" s="2">
        <v>0.63120236111111117</v>
      </c>
      <c r="C165800" s="1" t="s">
        <v>4</v>
      </c>
    </row>
    <row r="165801" spans="1:3" x14ac:dyDescent="0.25">
      <c r="A165801" s="1" t="s">
        <v>29</v>
      </c>
      <c r="B165801" s="2">
        <v>0.63120243055555558</v>
      </c>
      <c r="C165801" s="1" t="s">
        <v>4</v>
      </c>
    </row>
    <row r="165802" spans="1:3" x14ac:dyDescent="0.25">
      <c r="A165802" s="1" t="s">
        <v>92</v>
      </c>
      <c r="B165802" s="2">
        <v>0.63120259259259259</v>
      </c>
      <c r="C165802" s="1" t="s">
        <v>4</v>
      </c>
    </row>
    <row r="165803" spans="1:3" x14ac:dyDescent="0.25">
      <c r="A165803" s="1" t="s">
        <v>106</v>
      </c>
      <c r="B165803" s="2">
        <v>0.63120266203703701</v>
      </c>
      <c r="C165803" s="1" t="s">
        <v>4</v>
      </c>
    </row>
    <row r="165804" spans="1:3" x14ac:dyDescent="0.25">
      <c r="A165804" s="1" t="s">
        <v>41</v>
      </c>
      <c r="B165804" s="2">
        <v>0.63120285879629634</v>
      </c>
      <c r="C165804" s="1" t="s">
        <v>4</v>
      </c>
    </row>
    <row r="165805" spans="1:3" x14ac:dyDescent="0.25">
      <c r="A165805" s="1" t="s">
        <v>35</v>
      </c>
      <c r="B165805" s="2">
        <v>0.63120291666666661</v>
      </c>
      <c r="C165805" s="1" t="s">
        <v>4</v>
      </c>
    </row>
    <row r="165806" spans="1:3" x14ac:dyDescent="0.25">
      <c r="A165806" s="1" t="s">
        <v>35</v>
      </c>
      <c r="B165806" s="2">
        <v>0.63120295138888893</v>
      </c>
      <c r="C165806" s="1" t="s">
        <v>4</v>
      </c>
    </row>
    <row r="165807" spans="1:3" x14ac:dyDescent="0.25">
      <c r="A165807" s="1" t="s">
        <v>35</v>
      </c>
      <c r="B165807" s="2">
        <v>0.63120320601851854</v>
      </c>
      <c r="C165807" s="1" t="s">
        <v>4</v>
      </c>
    </row>
    <row r="165808" spans="1:3" x14ac:dyDescent="0.25">
      <c r="A165808" s="1" t="s">
        <v>73</v>
      </c>
      <c r="B165808" s="2">
        <v>0.63120326388888892</v>
      </c>
      <c r="C165808" s="1" t="s">
        <v>4</v>
      </c>
    </row>
    <row r="165809" spans="1:3" x14ac:dyDescent="0.25">
      <c r="A165809" s="1" t="s">
        <v>45</v>
      </c>
      <c r="B165809" s="2">
        <v>0.63120336805555555</v>
      </c>
      <c r="C165809" s="1" t="s">
        <v>4</v>
      </c>
    </row>
    <row r="165810" spans="1:3" x14ac:dyDescent="0.25">
      <c r="A165810" s="1" t="s">
        <v>31</v>
      </c>
      <c r="B165810" s="2">
        <v>0.63120342592592593</v>
      </c>
      <c r="C165810" s="1" t="s">
        <v>4</v>
      </c>
    </row>
    <row r="165811" spans="1:3" x14ac:dyDescent="0.25">
      <c r="A165811" s="1" t="s">
        <v>117</v>
      </c>
      <c r="B165811" s="2">
        <v>0.6312035416666667</v>
      </c>
      <c r="C165811" s="1" t="s">
        <v>4</v>
      </c>
    </row>
    <row r="165812" spans="1:3" x14ac:dyDescent="0.25">
      <c r="A165812" s="1" t="s">
        <v>32</v>
      </c>
      <c r="B165812" s="2">
        <v>0.63120393518518514</v>
      </c>
      <c r="C165812" s="1" t="s">
        <v>4</v>
      </c>
    </row>
    <row r="165813" spans="1:3" x14ac:dyDescent="0.25">
      <c r="A165813" s="1" t="s">
        <v>105</v>
      </c>
      <c r="B165813" s="2">
        <v>0.6312043981481481</v>
      </c>
      <c r="C165813" s="1" t="s">
        <v>4</v>
      </c>
    </row>
    <row r="165814" spans="1:3" x14ac:dyDescent="0.25">
      <c r="A165814" s="1" t="s">
        <v>45</v>
      </c>
      <c r="B165814" s="2">
        <v>0.63120648148148151</v>
      </c>
      <c r="C165814" s="1" t="s">
        <v>4</v>
      </c>
    </row>
    <row r="165815" spans="1:3" x14ac:dyDescent="0.25">
      <c r="A165815" s="1" t="s">
        <v>105</v>
      </c>
      <c r="B165815" s="2">
        <v>0.63120729166666667</v>
      </c>
      <c r="C165815" s="1" t="s">
        <v>4</v>
      </c>
    </row>
    <row r="165816" spans="1:3" x14ac:dyDescent="0.25">
      <c r="A165816" s="1" t="s">
        <v>31</v>
      </c>
      <c r="B165816" s="2">
        <v>0.63120787037037041</v>
      </c>
      <c r="C165816" s="1" t="s">
        <v>4</v>
      </c>
    </row>
    <row r="165817" spans="1:3" x14ac:dyDescent="0.25">
      <c r="A165817" s="1" t="s">
        <v>105</v>
      </c>
      <c r="B165817" s="2">
        <v>0.63121006944444447</v>
      </c>
      <c r="C165817" s="1" t="s">
        <v>4</v>
      </c>
    </row>
    <row r="165818" spans="1:3" x14ac:dyDescent="0.25">
      <c r="A165818" s="1" t="s">
        <v>45</v>
      </c>
      <c r="B165818" s="2">
        <v>0.63121087962962963</v>
      </c>
      <c r="C165818" s="1" t="s">
        <v>4</v>
      </c>
    </row>
    <row r="165819" spans="1:3" x14ac:dyDescent="0.25">
      <c r="A165819" s="1" t="s">
        <v>173</v>
      </c>
      <c r="B165819" s="2">
        <v>0.63121261574074072</v>
      </c>
      <c r="C165819" s="1" t="s">
        <v>4</v>
      </c>
    </row>
    <row r="165820" spans="1:3" x14ac:dyDescent="0.25">
      <c r="A165820" s="1" t="s">
        <v>45</v>
      </c>
      <c r="B165820" s="2">
        <v>0.63121365740740742</v>
      </c>
      <c r="C165820" s="1" t="s">
        <v>4</v>
      </c>
    </row>
    <row r="165821" spans="1:3" x14ac:dyDescent="0.25">
      <c r="A165821" s="1" t="s">
        <v>99</v>
      </c>
      <c r="B165821" s="2">
        <v>0.63120537037037039</v>
      </c>
      <c r="C165821" s="1" t="s">
        <v>4</v>
      </c>
    </row>
    <row r="165822" spans="1:3" x14ac:dyDescent="0.25">
      <c r="A165822" s="1" t="s">
        <v>110</v>
      </c>
      <c r="B165822" s="2">
        <v>0.63120543981481481</v>
      </c>
      <c r="C165822" s="1" t="s">
        <v>4</v>
      </c>
    </row>
    <row r="165823" spans="1:3" x14ac:dyDescent="0.25">
      <c r="A165823" s="1" t="s">
        <v>63</v>
      </c>
      <c r="B165823" s="2">
        <v>0.63120552083333337</v>
      </c>
      <c r="C165823" s="1" t="s">
        <v>4</v>
      </c>
    </row>
    <row r="165824" spans="1:3" x14ac:dyDescent="0.25">
      <c r="A165824" s="1" t="s">
        <v>38</v>
      </c>
      <c r="B165824" s="2">
        <v>0.63120563657407402</v>
      </c>
      <c r="C165824" s="1" t="s">
        <v>4</v>
      </c>
    </row>
    <row r="165825" spans="1:3" x14ac:dyDescent="0.25">
      <c r="A165825" s="1" t="s">
        <v>233</v>
      </c>
      <c r="B165825" s="2">
        <v>0.63120570601851855</v>
      </c>
      <c r="C165825" s="1" t="s">
        <v>4</v>
      </c>
    </row>
    <row r="165826" spans="1:3" x14ac:dyDescent="0.25">
      <c r="A165826" s="1" t="s">
        <v>7</v>
      </c>
      <c r="B165826" s="2">
        <v>0.631205787037037</v>
      </c>
      <c r="C165826" s="1" t="s">
        <v>4</v>
      </c>
    </row>
    <row r="165827" spans="1:3" x14ac:dyDescent="0.25">
      <c r="A165827" s="1" t="s">
        <v>36</v>
      </c>
      <c r="B165827" s="2">
        <v>0.6312058796296296</v>
      </c>
      <c r="C165827" s="1" t="s">
        <v>4</v>
      </c>
    </row>
    <row r="165828" spans="1:3" x14ac:dyDescent="0.25">
      <c r="A165828" s="1" t="s">
        <v>31</v>
      </c>
      <c r="B165828" s="2">
        <v>0.63120597222222219</v>
      </c>
      <c r="C165828" s="1" t="s">
        <v>4</v>
      </c>
    </row>
    <row r="165829" spans="1:3" x14ac:dyDescent="0.25">
      <c r="A165829" s="1" t="s">
        <v>8</v>
      </c>
      <c r="B165829" s="2">
        <v>0.63120604166666672</v>
      </c>
      <c r="C165829" s="1" t="s">
        <v>4</v>
      </c>
    </row>
    <row r="165830" spans="1:3" x14ac:dyDescent="0.25">
      <c r="A165830" s="1" t="s">
        <v>85</v>
      </c>
      <c r="B165830" s="2">
        <v>0.63120614583333334</v>
      </c>
      <c r="C165830" s="1" t="s">
        <v>4</v>
      </c>
    </row>
    <row r="165831" spans="1:3" x14ac:dyDescent="0.25">
      <c r="A165831" s="1" t="s">
        <v>21</v>
      </c>
      <c r="B165831" s="2">
        <v>0.63120621527777776</v>
      </c>
      <c r="C165831" s="1" t="s">
        <v>4</v>
      </c>
    </row>
    <row r="165832" spans="1:3" x14ac:dyDescent="0.25">
      <c r="A165832" s="1" t="s">
        <v>61</v>
      </c>
      <c r="B165832" s="2">
        <v>0.63120628472222218</v>
      </c>
      <c r="C165832" s="1" t="s">
        <v>4</v>
      </c>
    </row>
    <row r="165833" spans="1:3" x14ac:dyDescent="0.25">
      <c r="A165833" s="1" t="s">
        <v>42</v>
      </c>
      <c r="B165833" s="2">
        <v>0.63120637731481477</v>
      </c>
      <c r="C165833" s="1" t="s">
        <v>4</v>
      </c>
    </row>
    <row r="165834" spans="1:3" x14ac:dyDescent="0.25">
      <c r="A165834" s="1" t="s">
        <v>22</v>
      </c>
      <c r="B165834" s="2">
        <v>0.63120650462962968</v>
      </c>
      <c r="C165834" s="1" t="s">
        <v>4</v>
      </c>
    </row>
    <row r="165835" spans="1:3" x14ac:dyDescent="0.25">
      <c r="A165835" s="1" t="s">
        <v>86</v>
      </c>
      <c r="B165835" s="2">
        <v>0.6312065740740741</v>
      </c>
      <c r="C165835" s="1" t="s">
        <v>4</v>
      </c>
    </row>
    <row r="165836" spans="1:3" x14ac:dyDescent="0.25">
      <c r="A165836" s="1" t="s">
        <v>106</v>
      </c>
      <c r="B165836" s="2">
        <v>0.63120662037037034</v>
      </c>
      <c r="C165836" s="1" t="s">
        <v>4</v>
      </c>
    </row>
    <row r="165837" spans="1:3" x14ac:dyDescent="0.25">
      <c r="A165837" s="1" t="s">
        <v>21</v>
      </c>
      <c r="B165837" s="2">
        <v>0.63120672453703708</v>
      </c>
      <c r="C165837" s="1" t="s">
        <v>4</v>
      </c>
    </row>
    <row r="165838" spans="1:3" x14ac:dyDescent="0.25">
      <c r="A165838" s="1" t="s">
        <v>25</v>
      </c>
      <c r="B165838" s="2">
        <v>0.63120680555555553</v>
      </c>
      <c r="C165838" s="1" t="s">
        <v>4</v>
      </c>
    </row>
    <row r="165839" spans="1:3" x14ac:dyDescent="0.25">
      <c r="A165839" s="1" t="s">
        <v>600</v>
      </c>
      <c r="B165839" s="2">
        <v>0.63120689814814812</v>
      </c>
      <c r="C165839" s="1" t="s">
        <v>4</v>
      </c>
    </row>
    <row r="165840" spans="1:3" x14ac:dyDescent="0.25">
      <c r="A165840" s="1" t="s">
        <v>544</v>
      </c>
      <c r="B165840" s="2">
        <v>0.63120697916666668</v>
      </c>
      <c r="C165840" s="1" t="s">
        <v>4</v>
      </c>
    </row>
    <row r="165841" spans="1:3" x14ac:dyDescent="0.25">
      <c r="A165841" s="1" t="s">
        <v>495</v>
      </c>
      <c r="B165841" s="2">
        <v>0.63120706018518513</v>
      </c>
      <c r="C165841" s="1" t="s">
        <v>4</v>
      </c>
    </row>
    <row r="165842" spans="1:3" x14ac:dyDescent="0.25">
      <c r="A165842" s="1" t="s">
        <v>119</v>
      </c>
      <c r="B165842" s="2">
        <v>0.63120719907407408</v>
      </c>
      <c r="C165842" s="1" t="s">
        <v>4</v>
      </c>
    </row>
    <row r="165843" spans="1:3" x14ac:dyDescent="0.25">
      <c r="A165843" s="1" t="s">
        <v>103</v>
      </c>
      <c r="B165843" s="2">
        <v>0.63120724537037032</v>
      </c>
      <c r="C165843" s="1" t="s">
        <v>4</v>
      </c>
    </row>
    <row r="165844" spans="1:3" x14ac:dyDescent="0.25">
      <c r="A165844" s="1" t="s">
        <v>75</v>
      </c>
      <c r="B165844" s="2">
        <v>0.63120745370370368</v>
      </c>
      <c r="C165844" s="1" t="s">
        <v>4</v>
      </c>
    </row>
    <row r="165845" spans="1:3" x14ac:dyDescent="0.25">
      <c r="A165845" s="1" t="s">
        <v>148</v>
      </c>
      <c r="B165845" s="2">
        <v>0.63120753472222224</v>
      </c>
      <c r="C165845" s="1" t="s">
        <v>4</v>
      </c>
    </row>
    <row r="165846" spans="1:3" x14ac:dyDescent="0.25">
      <c r="A165846" s="1" t="s">
        <v>104</v>
      </c>
      <c r="B165846" s="2">
        <v>0.63120759259259263</v>
      </c>
      <c r="C165846" s="1" t="s">
        <v>4</v>
      </c>
    </row>
    <row r="165847" spans="1:3" x14ac:dyDescent="0.25">
      <c r="A165847" s="1" t="s">
        <v>157</v>
      </c>
      <c r="B165847" s="2">
        <v>0.63120781250000002</v>
      </c>
      <c r="C165847" s="1" t="s">
        <v>4</v>
      </c>
    </row>
    <row r="165848" spans="1:3" x14ac:dyDescent="0.25">
      <c r="A165848" s="1" t="s">
        <v>146</v>
      </c>
      <c r="B165848" s="2">
        <v>0.63120789351851847</v>
      </c>
      <c r="C165848" s="1" t="s">
        <v>4</v>
      </c>
    </row>
    <row r="165849" spans="1:3" x14ac:dyDescent="0.25">
      <c r="A165849" s="1" t="s">
        <v>158</v>
      </c>
      <c r="B165849" s="2">
        <v>0.63120806712962962</v>
      </c>
      <c r="C165849" s="1" t="s">
        <v>4</v>
      </c>
    </row>
    <row r="165850" spans="1:3" x14ac:dyDescent="0.25">
      <c r="A165850" s="1" t="s">
        <v>166</v>
      </c>
      <c r="B165850" s="2">
        <v>0.63120814814814818</v>
      </c>
      <c r="C165850" s="1" t="s">
        <v>4</v>
      </c>
    </row>
    <row r="165851" spans="1:3" x14ac:dyDescent="0.25">
      <c r="A165851" s="1" t="s">
        <v>50</v>
      </c>
      <c r="B165851" s="2">
        <v>0.63120825231481481</v>
      </c>
      <c r="C165851" s="1" t="s">
        <v>4</v>
      </c>
    </row>
    <row r="165852" spans="1:3" x14ac:dyDescent="0.25">
      <c r="A165852" s="1" t="s">
        <v>23</v>
      </c>
      <c r="B165852" s="2">
        <v>0.63120841435185182</v>
      </c>
      <c r="C165852" s="1" t="s">
        <v>4</v>
      </c>
    </row>
    <row r="165853" spans="1:3" x14ac:dyDescent="0.25">
      <c r="A165853" s="1" t="s">
        <v>87</v>
      </c>
      <c r="B165853" s="2">
        <v>0.63120846064814817</v>
      </c>
      <c r="C165853" s="1" t="s">
        <v>4</v>
      </c>
    </row>
    <row r="165854" spans="1:3" x14ac:dyDescent="0.25">
      <c r="A165854" s="1" t="s">
        <v>8</v>
      </c>
      <c r="B165854" s="2">
        <v>0.63120858796296297</v>
      </c>
      <c r="C165854" s="1" t="s">
        <v>4</v>
      </c>
    </row>
    <row r="165855" spans="1:3" x14ac:dyDescent="0.25">
      <c r="A165855" s="1" t="s">
        <v>88</v>
      </c>
      <c r="B165855" s="2">
        <v>0.63120863425925922</v>
      </c>
      <c r="C165855" s="1" t="s">
        <v>4</v>
      </c>
    </row>
    <row r="165856" spans="1:3" x14ac:dyDescent="0.25">
      <c r="A165856" s="1" t="s">
        <v>117</v>
      </c>
      <c r="B165856" s="2">
        <v>0.63120874999999999</v>
      </c>
      <c r="C165856" s="1" t="s">
        <v>4</v>
      </c>
    </row>
    <row r="165857" spans="1:3" x14ac:dyDescent="0.25">
      <c r="A165857" s="1" t="s">
        <v>173</v>
      </c>
      <c r="B165857" s="2">
        <v>0.63120893518518517</v>
      </c>
      <c r="C165857" s="1" t="s">
        <v>4</v>
      </c>
    </row>
    <row r="165858" spans="1:3" x14ac:dyDescent="0.25">
      <c r="A165858" s="1" t="s">
        <v>121</v>
      </c>
      <c r="B165858" s="2">
        <v>0.63120898148148152</v>
      </c>
      <c r="C165858" s="1" t="s">
        <v>4</v>
      </c>
    </row>
    <row r="165859" spans="1:3" x14ac:dyDescent="0.25">
      <c r="A165859" s="1" t="s">
        <v>185</v>
      </c>
      <c r="B165859" s="2">
        <v>0.63120918981481478</v>
      </c>
      <c r="C165859" s="1" t="s">
        <v>4</v>
      </c>
    </row>
    <row r="165860" spans="1:3" x14ac:dyDescent="0.25">
      <c r="A165860" s="1" t="s">
        <v>189</v>
      </c>
      <c r="B165860" s="2">
        <v>0.63120928240740737</v>
      </c>
      <c r="C165860" s="1" t="s">
        <v>4</v>
      </c>
    </row>
    <row r="165861" spans="1:3" x14ac:dyDescent="0.25">
      <c r="A165861" s="1" t="s">
        <v>107</v>
      </c>
      <c r="B165861" s="2">
        <v>0.63120932870370372</v>
      </c>
      <c r="C165861" s="1" t="s">
        <v>4</v>
      </c>
    </row>
    <row r="165862" spans="1:3" x14ac:dyDescent="0.25">
      <c r="A165862" s="1" t="s">
        <v>66</v>
      </c>
      <c r="B165862" s="2">
        <v>0.63120953703703708</v>
      </c>
      <c r="C165862" s="1" t="s">
        <v>4</v>
      </c>
    </row>
    <row r="165863" spans="1:3" x14ac:dyDescent="0.25">
      <c r="A165863" s="1" t="s">
        <v>67</v>
      </c>
      <c r="B165863" s="2">
        <v>0.63120959490740736</v>
      </c>
      <c r="C165863" s="1" t="s">
        <v>4</v>
      </c>
    </row>
    <row r="165864" spans="1:3" x14ac:dyDescent="0.25">
      <c r="A165864" s="1" t="s">
        <v>109</v>
      </c>
      <c r="B165864" s="2">
        <v>0.63120988425925928</v>
      </c>
      <c r="C165864" s="1" t="s">
        <v>4</v>
      </c>
    </row>
    <row r="165865" spans="1:3" x14ac:dyDescent="0.25">
      <c r="A165865" s="1" t="s">
        <v>135</v>
      </c>
      <c r="B165865" s="2">
        <v>0.63120994212962966</v>
      </c>
      <c r="C165865" s="1" t="s">
        <v>4</v>
      </c>
    </row>
    <row r="165866" spans="1:3" x14ac:dyDescent="0.25">
      <c r="A165866" s="1" t="s">
        <v>216</v>
      </c>
      <c r="B165866" s="2">
        <v>0.63121003472222226</v>
      </c>
      <c r="C165866" s="1" t="s">
        <v>4</v>
      </c>
    </row>
    <row r="165867" spans="1:3" x14ac:dyDescent="0.25">
      <c r="A165867" s="1" t="s">
        <v>70</v>
      </c>
      <c r="B165867" s="2">
        <v>0.63121015046296292</v>
      </c>
      <c r="C165867" s="1" t="s">
        <v>4</v>
      </c>
    </row>
    <row r="165868" spans="1:3" x14ac:dyDescent="0.25">
      <c r="A165868" s="1" t="s">
        <v>135</v>
      </c>
      <c r="B165868" s="2">
        <v>0.63121019675925927</v>
      </c>
      <c r="C165868" s="1" t="s">
        <v>4</v>
      </c>
    </row>
    <row r="165869" spans="1:3" x14ac:dyDescent="0.25">
      <c r="A165869" s="1" t="s">
        <v>196</v>
      </c>
      <c r="B165869" s="2">
        <v>0.63121032407407407</v>
      </c>
      <c r="C165869" s="1" t="s">
        <v>4</v>
      </c>
    </row>
    <row r="165870" spans="1:3" x14ac:dyDescent="0.25">
      <c r="A165870" s="1" t="s">
        <v>152</v>
      </c>
      <c r="B165870" s="2">
        <v>0.63121046296296301</v>
      </c>
      <c r="C165870" s="1" t="s">
        <v>4</v>
      </c>
    </row>
    <row r="165871" spans="1:3" x14ac:dyDescent="0.25">
      <c r="A165871" s="1" t="s">
        <v>61</v>
      </c>
      <c r="B165871" s="2">
        <v>0.63121053240740743</v>
      </c>
      <c r="C165871" s="1" t="s">
        <v>4</v>
      </c>
    </row>
    <row r="165872" spans="1:3" x14ac:dyDescent="0.25">
      <c r="A165872" s="1" t="s">
        <v>79</v>
      </c>
      <c r="B165872" s="2">
        <v>0.63121067129629627</v>
      </c>
      <c r="C165872" s="1" t="s">
        <v>4</v>
      </c>
    </row>
    <row r="165873" spans="1:3" x14ac:dyDescent="0.25">
      <c r="A165873" s="1" t="s">
        <v>77</v>
      </c>
      <c r="B165873" s="2">
        <v>0.63121072916666665</v>
      </c>
      <c r="C165873" s="1" t="s">
        <v>4</v>
      </c>
    </row>
    <row r="165874" spans="1:3" x14ac:dyDescent="0.25">
      <c r="A165874" s="1" t="s">
        <v>271</v>
      </c>
      <c r="B165874" s="2">
        <v>0.63121092592592598</v>
      </c>
      <c r="C165874" s="1" t="s">
        <v>4</v>
      </c>
    </row>
    <row r="165875" spans="1:3" x14ac:dyDescent="0.25">
      <c r="A165875" s="1" t="s">
        <v>282</v>
      </c>
      <c r="B165875" s="2">
        <v>0.63121098379629625</v>
      </c>
      <c r="C165875" s="1" t="s">
        <v>4</v>
      </c>
    </row>
    <row r="165876" spans="1:3" x14ac:dyDescent="0.25">
      <c r="A165876" s="1" t="s">
        <v>274</v>
      </c>
      <c r="B165876" s="2">
        <v>0.63121107638888885</v>
      </c>
      <c r="C165876" s="1" t="s">
        <v>4</v>
      </c>
    </row>
    <row r="165877" spans="1:3" x14ac:dyDescent="0.25">
      <c r="A165877" s="1" t="s">
        <v>155</v>
      </c>
      <c r="B165877" s="2">
        <v>0.63121127314814818</v>
      </c>
      <c r="C165877" s="1" t="s">
        <v>4</v>
      </c>
    </row>
    <row r="165878" spans="1:3" x14ac:dyDescent="0.25">
      <c r="A165878" s="1" t="s">
        <v>101</v>
      </c>
      <c r="B165878" s="2">
        <v>0.63121134259259259</v>
      </c>
      <c r="C165878" s="1" t="s">
        <v>4</v>
      </c>
    </row>
    <row r="165879" spans="1:3" x14ac:dyDescent="0.25">
      <c r="A165879" s="1" t="s">
        <v>127</v>
      </c>
      <c r="B165879" s="2">
        <v>0.63121152777777778</v>
      </c>
      <c r="C165879" s="1" t="s">
        <v>4</v>
      </c>
    </row>
    <row r="165880" spans="1:3" x14ac:dyDescent="0.25">
      <c r="A165880" s="1" t="s">
        <v>203</v>
      </c>
      <c r="B165880" s="2">
        <v>0.6312115972222222</v>
      </c>
      <c r="C165880" s="1" t="s">
        <v>4</v>
      </c>
    </row>
    <row r="165881" spans="1:3" x14ac:dyDescent="0.25">
      <c r="A165881" s="1" t="s">
        <v>79</v>
      </c>
      <c r="B165881" s="2">
        <v>0.63121166666666662</v>
      </c>
      <c r="C165881" s="1" t="s">
        <v>4</v>
      </c>
    </row>
    <row r="165882" spans="1:3" x14ac:dyDescent="0.25">
      <c r="A165882" s="1" t="s">
        <v>129</v>
      </c>
      <c r="B165882" s="2">
        <v>0.63121188657407412</v>
      </c>
      <c r="C165882" s="1" t="s">
        <v>4</v>
      </c>
    </row>
    <row r="165883" spans="1:3" x14ac:dyDescent="0.25">
      <c r="A165883" s="1" t="s">
        <v>166</v>
      </c>
      <c r="B165883" s="2">
        <v>0.63121194444444439</v>
      </c>
      <c r="C165883" s="1" t="s">
        <v>4</v>
      </c>
    </row>
    <row r="165884" spans="1:3" x14ac:dyDescent="0.25">
      <c r="A165884" s="1" t="s">
        <v>82</v>
      </c>
      <c r="B165884" s="2">
        <v>0.63121206018518516</v>
      </c>
      <c r="C165884" s="1" t="s">
        <v>4</v>
      </c>
    </row>
    <row r="165885" spans="1:3" x14ac:dyDescent="0.25">
      <c r="A165885" s="1" t="s">
        <v>84</v>
      </c>
      <c r="B165885" s="2">
        <v>0.63121210648148152</v>
      </c>
      <c r="C165885" s="1" t="s">
        <v>4</v>
      </c>
    </row>
    <row r="165886" spans="1:3" x14ac:dyDescent="0.25">
      <c r="A165886" s="1" t="s">
        <v>21</v>
      </c>
      <c r="B165886" s="2">
        <v>0.63121219907407411</v>
      </c>
      <c r="C165886" s="1" t="s">
        <v>4</v>
      </c>
    </row>
    <row r="165887" spans="1:3" x14ac:dyDescent="0.25">
      <c r="A165887" s="1" t="s">
        <v>61</v>
      </c>
      <c r="B165887" s="2">
        <v>0.63121240740740736</v>
      </c>
      <c r="C165887" s="1" t="s">
        <v>4</v>
      </c>
    </row>
    <row r="165888" spans="1:3" x14ac:dyDescent="0.25">
      <c r="A165888" s="1" t="s">
        <v>43</v>
      </c>
      <c r="B165888" s="2">
        <v>0.63121248842592592</v>
      </c>
      <c r="C165888" s="1" t="s">
        <v>4</v>
      </c>
    </row>
    <row r="165889" spans="1:3" x14ac:dyDescent="0.25">
      <c r="A165889" s="1" t="s">
        <v>116</v>
      </c>
      <c r="B165889" s="2">
        <v>0.63121266203703708</v>
      </c>
      <c r="C165889" s="1" t="s">
        <v>4</v>
      </c>
    </row>
    <row r="165890" spans="1:3" x14ac:dyDescent="0.25">
      <c r="A165890" s="1" t="s">
        <v>24</v>
      </c>
      <c r="B165890" s="2">
        <v>0.63121275462962967</v>
      </c>
      <c r="C165890" s="1" t="s">
        <v>4</v>
      </c>
    </row>
    <row r="165891" spans="1:3" x14ac:dyDescent="0.25">
      <c r="A165891" s="1" t="s">
        <v>24</v>
      </c>
      <c r="B165891" s="2">
        <v>0.63121283564814812</v>
      </c>
      <c r="C165891" s="1" t="s">
        <v>4</v>
      </c>
    </row>
    <row r="165892" spans="1:3" x14ac:dyDescent="0.25">
      <c r="A165892" s="1" t="s">
        <v>8</v>
      </c>
      <c r="B165892" s="2">
        <v>0.63121300925925927</v>
      </c>
      <c r="C165892" s="1" t="s">
        <v>4</v>
      </c>
    </row>
    <row r="165893" spans="1:3" x14ac:dyDescent="0.25">
      <c r="A165893" s="1" t="s">
        <v>24</v>
      </c>
      <c r="B165893" s="2">
        <v>0.63121305555555551</v>
      </c>
      <c r="C165893" s="1" t="s">
        <v>4</v>
      </c>
    </row>
    <row r="165894" spans="1:3" x14ac:dyDescent="0.25">
      <c r="A165894" s="1" t="s">
        <v>86</v>
      </c>
      <c r="B165894" s="2">
        <v>0.63121327546296291</v>
      </c>
      <c r="C165894" s="1" t="s">
        <v>4</v>
      </c>
    </row>
    <row r="165895" spans="1:3" x14ac:dyDescent="0.25">
      <c r="A165895" s="1" t="s">
        <v>29</v>
      </c>
      <c r="B165895" s="2">
        <v>0.63121332175925926</v>
      </c>
      <c r="C165895" s="1" t="s">
        <v>4</v>
      </c>
    </row>
    <row r="165896" spans="1:3" x14ac:dyDescent="0.25">
      <c r="A165896" s="1" t="s">
        <v>88</v>
      </c>
      <c r="B165896" s="2">
        <v>0.63121343750000003</v>
      </c>
      <c r="C165896" s="1" t="s">
        <v>4</v>
      </c>
    </row>
    <row r="165897" spans="1:3" x14ac:dyDescent="0.25">
      <c r="A165897" s="1" t="s">
        <v>106</v>
      </c>
      <c r="B165897" s="2">
        <v>0.63121362268518522</v>
      </c>
      <c r="C165897" s="1" t="s">
        <v>4</v>
      </c>
    </row>
    <row r="165898" spans="1:3" x14ac:dyDescent="0.25">
      <c r="A165898" s="1" t="s">
        <v>35</v>
      </c>
      <c r="B165898" s="2">
        <v>0.6312136805555556</v>
      </c>
      <c r="C165898" s="1" t="s">
        <v>4</v>
      </c>
    </row>
    <row r="165899" spans="1:3" x14ac:dyDescent="0.25">
      <c r="A165899" s="1" t="s">
        <v>88</v>
      </c>
      <c r="B165899" s="2">
        <v>0.63121379629629626</v>
      </c>
      <c r="C165899" s="1" t="s">
        <v>4</v>
      </c>
    </row>
    <row r="165900" spans="1:3" x14ac:dyDescent="0.25">
      <c r="A165900" s="1" t="s">
        <v>92</v>
      </c>
      <c r="B165900" s="2">
        <v>0.63121384259259261</v>
      </c>
      <c r="C165900" s="1" t="s">
        <v>4</v>
      </c>
    </row>
    <row r="165901" spans="1:3" x14ac:dyDescent="0.25">
      <c r="A165901" s="1" t="s">
        <v>32</v>
      </c>
      <c r="B165901" s="2">
        <v>0.63121391203703703</v>
      </c>
      <c r="C165901" s="1" t="s">
        <v>4</v>
      </c>
    </row>
    <row r="165902" spans="1:3" x14ac:dyDescent="0.25">
      <c r="A165902" s="1" t="s">
        <v>117</v>
      </c>
      <c r="B165902" s="2">
        <v>0.63121414351851857</v>
      </c>
      <c r="C165902" s="1" t="s">
        <v>4</v>
      </c>
    </row>
    <row r="165903" spans="1:3" x14ac:dyDescent="0.25">
      <c r="A165903" s="1" t="s">
        <v>32</v>
      </c>
      <c r="B165903" s="2">
        <v>0.63121420138888884</v>
      </c>
      <c r="C165903" s="1" t="s">
        <v>4</v>
      </c>
    </row>
    <row r="165904" spans="1:3" x14ac:dyDescent="0.25">
      <c r="A165904" s="1" t="s">
        <v>35</v>
      </c>
      <c r="B165904" s="2">
        <v>0.63121439814814817</v>
      </c>
      <c r="C165904" s="1" t="s">
        <v>4</v>
      </c>
    </row>
    <row r="165905" spans="1:3" x14ac:dyDescent="0.25">
      <c r="A165905" s="1" t="s">
        <v>31</v>
      </c>
      <c r="B165905" s="2">
        <v>0.63121447916666662</v>
      </c>
      <c r="C165905" s="1" t="s">
        <v>4</v>
      </c>
    </row>
    <row r="165906" spans="1:3" x14ac:dyDescent="0.25">
      <c r="A165906" s="1" t="s">
        <v>28</v>
      </c>
      <c r="B165906" s="2">
        <v>0.63121456018518518</v>
      </c>
      <c r="C165906" s="1" t="s">
        <v>4</v>
      </c>
    </row>
    <row r="165907" spans="1:3" x14ac:dyDescent="0.25">
      <c r="A165907" s="1" t="s">
        <v>31</v>
      </c>
      <c r="B165907" s="2">
        <v>0.63121474537037037</v>
      </c>
      <c r="C165907" s="1" t="s">
        <v>4</v>
      </c>
    </row>
    <row r="165908" spans="1:3" x14ac:dyDescent="0.25">
      <c r="A165908" s="1" t="s">
        <v>173</v>
      </c>
      <c r="B165908" s="2">
        <v>0.63121480324074075</v>
      </c>
      <c r="C165908" s="1" t="s">
        <v>4</v>
      </c>
    </row>
    <row r="165909" spans="1:3" x14ac:dyDescent="0.25">
      <c r="A165909" s="1" t="s">
        <v>31</v>
      </c>
      <c r="B165909" s="2">
        <v>0.63121501157407411</v>
      </c>
      <c r="C165909" s="1" t="s">
        <v>4</v>
      </c>
    </row>
    <row r="165910" spans="1:3" x14ac:dyDescent="0.25">
      <c r="A165910" s="1" t="s">
        <v>105</v>
      </c>
      <c r="B165910" s="2">
        <v>0.63121509259259256</v>
      </c>
      <c r="C165910" s="1" t="s">
        <v>4</v>
      </c>
    </row>
    <row r="165911" spans="1:3" x14ac:dyDescent="0.25">
      <c r="A165911" s="1" t="s">
        <v>45</v>
      </c>
      <c r="B165911" s="2">
        <v>0.63121515046296295</v>
      </c>
      <c r="C165911" s="1" t="s">
        <v>4</v>
      </c>
    </row>
    <row r="165912" spans="1:3" x14ac:dyDescent="0.25">
      <c r="A165912" s="1" t="s">
        <v>121</v>
      </c>
      <c r="B165912" s="2">
        <v>0.63121608796296291</v>
      </c>
      <c r="C165912" s="1" t="s">
        <v>4</v>
      </c>
    </row>
    <row r="165913" spans="1:3" x14ac:dyDescent="0.25">
      <c r="A165913" s="1" t="s">
        <v>195</v>
      </c>
      <c r="B165913" s="2">
        <v>0.63121678240740742</v>
      </c>
      <c r="C165913" s="1" t="s">
        <v>4</v>
      </c>
    </row>
    <row r="165914" spans="1:3" x14ac:dyDescent="0.25">
      <c r="A165914" s="1" t="s">
        <v>141</v>
      </c>
      <c r="B165914" s="2">
        <v>0.63121782407407412</v>
      </c>
      <c r="C165914" s="1" t="s">
        <v>4</v>
      </c>
    </row>
    <row r="165915" spans="1:3" x14ac:dyDescent="0.25">
      <c r="A165915" s="1" t="s">
        <v>66</v>
      </c>
      <c r="B165915" s="2">
        <v>0.63121898148148148</v>
      </c>
      <c r="C165915" s="1" t="s">
        <v>4</v>
      </c>
    </row>
    <row r="165916" spans="1:3" x14ac:dyDescent="0.25">
      <c r="A165916" s="1" t="s">
        <v>7</v>
      </c>
      <c r="B165916" s="2">
        <v>0.63122002314814818</v>
      </c>
      <c r="C165916" s="1" t="s">
        <v>4</v>
      </c>
    </row>
    <row r="165917" spans="1:3" x14ac:dyDescent="0.25">
      <c r="A165917" s="1" t="s">
        <v>152</v>
      </c>
      <c r="B165917" s="2">
        <v>0.63122129629629631</v>
      </c>
      <c r="C165917" s="1" t="s">
        <v>4</v>
      </c>
    </row>
    <row r="165918" spans="1:3" x14ac:dyDescent="0.25">
      <c r="A165918" s="1" t="s">
        <v>118</v>
      </c>
      <c r="B165918" s="2">
        <v>0.6312219907407407</v>
      </c>
      <c r="C165918" s="1" t="s">
        <v>4</v>
      </c>
    </row>
    <row r="165919" spans="1:3" x14ac:dyDescent="0.25">
      <c r="A165919" s="1" t="s">
        <v>22</v>
      </c>
      <c r="B165919" s="2">
        <v>0.63122384259259257</v>
      </c>
      <c r="C165919" s="1" t="s">
        <v>4</v>
      </c>
    </row>
    <row r="165920" spans="1:3" x14ac:dyDescent="0.25">
      <c r="A165920" s="1" t="s">
        <v>30</v>
      </c>
      <c r="B165920" s="2">
        <v>0.63122465277777773</v>
      </c>
      <c r="C165920" s="1" t="s">
        <v>4</v>
      </c>
    </row>
    <row r="165921" spans="1:3" x14ac:dyDescent="0.25">
      <c r="A165921" s="1" t="s">
        <v>21</v>
      </c>
      <c r="B165921" s="2">
        <v>0.63122557870370366</v>
      </c>
      <c r="C165921" s="1" t="s">
        <v>4</v>
      </c>
    </row>
    <row r="165922" spans="1:3" x14ac:dyDescent="0.25">
      <c r="A165922" s="1" t="s">
        <v>22</v>
      </c>
      <c r="B165922" s="2">
        <v>0.63121648148148146</v>
      </c>
      <c r="C165922" s="1" t="s">
        <v>4</v>
      </c>
    </row>
    <row r="165923" spans="1:3" x14ac:dyDescent="0.25">
      <c r="A165923" s="1" t="s">
        <v>43</v>
      </c>
      <c r="B165923" s="2">
        <v>0.63121655092592588</v>
      </c>
      <c r="C165923" s="1" t="s">
        <v>4</v>
      </c>
    </row>
    <row r="165924" spans="1:3" x14ac:dyDescent="0.25">
      <c r="A165924" s="1" t="s">
        <v>29</v>
      </c>
      <c r="B165924" s="2">
        <v>0.63121673611111107</v>
      </c>
      <c r="C165924" s="1" t="s">
        <v>4</v>
      </c>
    </row>
    <row r="165925" spans="1:3" x14ac:dyDescent="0.25">
      <c r="A165925" s="1" t="s">
        <v>88</v>
      </c>
      <c r="B165925" s="2">
        <v>0.63121679398148145</v>
      </c>
      <c r="C165925" s="1" t="s">
        <v>4</v>
      </c>
    </row>
    <row r="165926" spans="1:3" x14ac:dyDescent="0.25">
      <c r="A165926" s="1" t="s">
        <v>35</v>
      </c>
      <c r="B165926" s="2">
        <v>0.63121687500000001</v>
      </c>
      <c r="C165926" s="1" t="s">
        <v>4</v>
      </c>
    </row>
    <row r="165927" spans="1:3" x14ac:dyDescent="0.25">
      <c r="A165927" s="1" t="s">
        <v>44</v>
      </c>
      <c r="B165927" s="2">
        <v>0.63121709490740741</v>
      </c>
      <c r="C165927" s="1" t="s">
        <v>4</v>
      </c>
    </row>
    <row r="165928" spans="1:3" x14ac:dyDescent="0.25">
      <c r="A165928" s="1" t="s">
        <v>22</v>
      </c>
      <c r="B165928" s="2">
        <v>0.63121714120370376</v>
      </c>
      <c r="C165928" s="1" t="s">
        <v>4</v>
      </c>
    </row>
    <row r="165929" spans="1:3" x14ac:dyDescent="0.25">
      <c r="A165929" s="1" t="s">
        <v>438</v>
      </c>
      <c r="B165929" s="2">
        <v>0.63121726851851856</v>
      </c>
      <c r="C165929" s="1" t="s">
        <v>4</v>
      </c>
    </row>
    <row r="165930" spans="1:3" x14ac:dyDescent="0.25">
      <c r="A165930" s="1" t="s">
        <v>413</v>
      </c>
      <c r="B165930" s="2">
        <v>0.6312173148148148</v>
      </c>
      <c r="C165930" s="1" t="s">
        <v>4</v>
      </c>
    </row>
    <row r="165931" spans="1:3" x14ac:dyDescent="0.25">
      <c r="A165931" s="1" t="s">
        <v>556</v>
      </c>
      <c r="B165931" s="2">
        <v>0.63121740740740739</v>
      </c>
      <c r="C165931" s="1" t="s">
        <v>4</v>
      </c>
    </row>
    <row r="165932" spans="1:3" x14ac:dyDescent="0.25">
      <c r="A165932" s="1" t="s">
        <v>89</v>
      </c>
      <c r="B165932" s="2">
        <v>0.63121760416666661</v>
      </c>
      <c r="C165932" s="1" t="s">
        <v>4</v>
      </c>
    </row>
    <row r="165933" spans="1:3" x14ac:dyDescent="0.25">
      <c r="A165933" s="1" t="s">
        <v>179</v>
      </c>
      <c r="B165933" s="2">
        <v>0.631217662037037</v>
      </c>
      <c r="C165933" s="1" t="s">
        <v>4</v>
      </c>
    </row>
    <row r="165934" spans="1:3" x14ac:dyDescent="0.25">
      <c r="A165934" s="1" t="s">
        <v>16</v>
      </c>
      <c r="B165934" s="2">
        <v>0.63121787037037036</v>
      </c>
      <c r="C165934" s="1" t="s">
        <v>4</v>
      </c>
    </row>
    <row r="165935" spans="1:3" x14ac:dyDescent="0.25">
      <c r="A165935" s="1" t="s">
        <v>148</v>
      </c>
      <c r="B165935" s="2">
        <v>0.63121791666666671</v>
      </c>
      <c r="C165935" s="1" t="s">
        <v>4</v>
      </c>
    </row>
    <row r="165936" spans="1:3" x14ac:dyDescent="0.25">
      <c r="A165936" s="1" t="s">
        <v>148</v>
      </c>
      <c r="B165936" s="2">
        <v>0.63121800925925931</v>
      </c>
      <c r="C165936" s="1" t="s">
        <v>4</v>
      </c>
    </row>
    <row r="165937" spans="1:3" x14ac:dyDescent="0.25">
      <c r="A165937" s="1" t="s">
        <v>128</v>
      </c>
      <c r="B165937" s="2">
        <v>0.6312182291666667</v>
      </c>
      <c r="C165937" s="1" t="s">
        <v>4</v>
      </c>
    </row>
    <row r="165938" spans="1:3" x14ac:dyDescent="0.25">
      <c r="A165938" s="1" t="s">
        <v>183</v>
      </c>
      <c r="B165938" s="2">
        <v>0.63121829861111112</v>
      </c>
      <c r="C165938" s="1" t="s">
        <v>4</v>
      </c>
    </row>
    <row r="165939" spans="1:3" x14ac:dyDescent="0.25">
      <c r="A165939" s="1" t="s">
        <v>140</v>
      </c>
      <c r="B165939" s="2">
        <v>0.6312184837962963</v>
      </c>
      <c r="C165939" s="1" t="s">
        <v>4</v>
      </c>
    </row>
    <row r="165940" spans="1:3" x14ac:dyDescent="0.25">
      <c r="A165940" s="1" t="s">
        <v>9</v>
      </c>
      <c r="B165940" s="2">
        <v>0.6312185763888889</v>
      </c>
      <c r="C165940" s="1" t="s">
        <v>4</v>
      </c>
    </row>
    <row r="165941" spans="1:3" x14ac:dyDescent="0.25">
      <c r="A165941" s="1" t="s">
        <v>95</v>
      </c>
      <c r="B165941" s="2">
        <v>0.63121866898148149</v>
      </c>
      <c r="C165941" s="1" t="s">
        <v>4</v>
      </c>
    </row>
    <row r="165942" spans="1:3" x14ac:dyDescent="0.25">
      <c r="A165942" s="1" t="s">
        <v>199</v>
      </c>
      <c r="B165942" s="2">
        <v>0.63121881944444447</v>
      </c>
      <c r="C165942" s="1" t="s">
        <v>4</v>
      </c>
    </row>
    <row r="165943" spans="1:3" x14ac:dyDescent="0.25">
      <c r="A165943" s="1" t="s">
        <v>25</v>
      </c>
      <c r="B165943" s="2">
        <v>0.63121887731481485</v>
      </c>
      <c r="C165943" s="1" t="s">
        <v>4</v>
      </c>
    </row>
    <row r="165944" spans="1:3" x14ac:dyDescent="0.25">
      <c r="A165944" s="1" t="s">
        <v>24</v>
      </c>
      <c r="B165944" s="2">
        <v>0.63121900462962965</v>
      </c>
      <c r="C165944" s="1" t="s">
        <v>4</v>
      </c>
    </row>
    <row r="165945" spans="1:3" x14ac:dyDescent="0.25">
      <c r="A165945" s="1" t="s">
        <v>106</v>
      </c>
      <c r="B165945" s="2">
        <v>0.6312190509259259</v>
      </c>
      <c r="C165945" s="1" t="s">
        <v>4</v>
      </c>
    </row>
    <row r="165946" spans="1:3" x14ac:dyDescent="0.25">
      <c r="A165946" s="1" t="s">
        <v>31</v>
      </c>
      <c r="B165946" s="2">
        <v>0.63121910879629628</v>
      </c>
      <c r="C165946" s="1" t="s">
        <v>4</v>
      </c>
    </row>
    <row r="165947" spans="1:3" x14ac:dyDescent="0.25">
      <c r="A165947" s="1" t="s">
        <v>105</v>
      </c>
      <c r="B165947" s="2">
        <v>0.63121935185185185</v>
      </c>
      <c r="C165947" s="1" t="s">
        <v>4</v>
      </c>
    </row>
    <row r="165948" spans="1:3" x14ac:dyDescent="0.25">
      <c r="A165948" s="1" t="s">
        <v>195</v>
      </c>
      <c r="B165948" s="2">
        <v>0.63121943287037041</v>
      </c>
      <c r="C165948" s="1" t="s">
        <v>4</v>
      </c>
    </row>
    <row r="165949" spans="1:3" x14ac:dyDescent="0.25">
      <c r="A165949" s="1" t="s">
        <v>36</v>
      </c>
      <c r="B165949" s="2">
        <v>0.63122012731481481</v>
      </c>
      <c r="C165949" s="1" t="s">
        <v>4</v>
      </c>
    </row>
    <row r="165950" spans="1:3" x14ac:dyDescent="0.25">
      <c r="A165950" s="1" t="s">
        <v>39</v>
      </c>
      <c r="B165950" s="2">
        <v>0.6312202199074074</v>
      </c>
      <c r="C165950" s="1" t="s">
        <v>4</v>
      </c>
    </row>
    <row r="165951" spans="1:3" x14ac:dyDescent="0.25">
      <c r="A165951" s="1" t="s">
        <v>37</v>
      </c>
      <c r="B165951" s="2">
        <v>0.63122031249999999</v>
      </c>
      <c r="C165951" s="1" t="s">
        <v>4</v>
      </c>
    </row>
    <row r="165952" spans="1:3" x14ac:dyDescent="0.25">
      <c r="A165952" s="1" t="s">
        <v>145</v>
      </c>
      <c r="B165952" s="2">
        <v>0.63122039351851855</v>
      </c>
      <c r="C165952" s="1" t="s">
        <v>4</v>
      </c>
    </row>
    <row r="165953" spans="1:3" x14ac:dyDescent="0.25">
      <c r="A165953" s="1" t="s">
        <v>132</v>
      </c>
      <c r="B165953" s="2">
        <v>0.63122053240740739</v>
      </c>
      <c r="C165953" s="1" t="s">
        <v>4</v>
      </c>
    </row>
    <row r="165954" spans="1:3" x14ac:dyDescent="0.25">
      <c r="A165954" s="1" t="s">
        <v>197</v>
      </c>
      <c r="B165954" s="2">
        <v>0.63122061342592595</v>
      </c>
      <c r="C165954" s="1" t="s">
        <v>4</v>
      </c>
    </row>
    <row r="165955" spans="1:3" x14ac:dyDescent="0.25">
      <c r="A165955" s="1" t="s">
        <v>135</v>
      </c>
      <c r="B165955" s="2">
        <v>0.63122072916666672</v>
      </c>
      <c r="C165955" s="1" t="s">
        <v>4</v>
      </c>
    </row>
    <row r="165956" spans="1:3" x14ac:dyDescent="0.25">
      <c r="A165956" s="1" t="s">
        <v>294</v>
      </c>
      <c r="B165956" s="2">
        <v>0.63122077546296296</v>
      </c>
      <c r="C165956" s="1" t="s">
        <v>4</v>
      </c>
    </row>
    <row r="165957" spans="1:3" x14ac:dyDescent="0.25">
      <c r="A165957" s="1" t="s">
        <v>289</v>
      </c>
      <c r="B165957" s="2">
        <v>0.63122090277777776</v>
      </c>
      <c r="C165957" s="1" t="s">
        <v>4</v>
      </c>
    </row>
    <row r="165958" spans="1:3" x14ac:dyDescent="0.25">
      <c r="A165958" s="1" t="s">
        <v>133</v>
      </c>
      <c r="B165958" s="2">
        <v>0.63122098379629632</v>
      </c>
      <c r="C165958" s="1" t="s">
        <v>4</v>
      </c>
    </row>
    <row r="165959" spans="1:3" x14ac:dyDescent="0.25">
      <c r="A165959" s="1" t="s">
        <v>46</v>
      </c>
      <c r="B165959" s="2">
        <v>0.63122108796296295</v>
      </c>
      <c r="C165959" s="1" t="s">
        <v>4</v>
      </c>
    </row>
    <row r="165960" spans="1:3" x14ac:dyDescent="0.25">
      <c r="A165960" s="1" t="s">
        <v>91</v>
      </c>
      <c r="B165960" s="2">
        <v>0.63122115740740736</v>
      </c>
      <c r="C165960" s="1" t="s">
        <v>4</v>
      </c>
    </row>
    <row r="165961" spans="1:3" x14ac:dyDescent="0.25">
      <c r="A165961" s="1" t="s">
        <v>94</v>
      </c>
      <c r="B165961" s="2">
        <v>0.63122127314814813</v>
      </c>
      <c r="C165961" s="1" t="s">
        <v>4</v>
      </c>
    </row>
    <row r="165962" spans="1:3" x14ac:dyDescent="0.25">
      <c r="A165962" s="1" t="s">
        <v>203</v>
      </c>
      <c r="B165962" s="2">
        <v>0.63122133101851852</v>
      </c>
      <c r="C165962" s="1" t="s">
        <v>4</v>
      </c>
    </row>
    <row r="165963" spans="1:3" x14ac:dyDescent="0.25">
      <c r="A165963" s="1" t="s">
        <v>77</v>
      </c>
      <c r="B165963" s="2">
        <v>0.63122141203703708</v>
      </c>
      <c r="C165963" s="1" t="s">
        <v>4</v>
      </c>
    </row>
    <row r="165964" spans="1:3" x14ac:dyDescent="0.25">
      <c r="A165964" s="1" t="s">
        <v>13</v>
      </c>
      <c r="B165964" s="2">
        <v>0.63122149305555553</v>
      </c>
      <c r="C165964" s="1" t="s">
        <v>4</v>
      </c>
    </row>
    <row r="165965" spans="1:3" x14ac:dyDescent="0.25">
      <c r="A165965" s="1" t="s">
        <v>12</v>
      </c>
      <c r="B165965" s="2">
        <v>0.63122156250000006</v>
      </c>
      <c r="C165965" s="1" t="s">
        <v>4</v>
      </c>
    </row>
    <row r="165966" spans="1:3" x14ac:dyDescent="0.25">
      <c r="A165966" s="1" t="s">
        <v>284</v>
      </c>
      <c r="B165966" s="2">
        <v>0.63122162037037033</v>
      </c>
      <c r="C165966" s="1" t="s">
        <v>4</v>
      </c>
    </row>
    <row r="165967" spans="1:3" x14ac:dyDescent="0.25">
      <c r="A165967" s="1" t="s">
        <v>52</v>
      </c>
      <c r="B165967" s="2">
        <v>0.63122171296296292</v>
      </c>
      <c r="C165967" s="1" t="s">
        <v>4</v>
      </c>
    </row>
    <row r="165968" spans="1:3" x14ac:dyDescent="0.25">
      <c r="A165968" s="1" t="s">
        <v>101</v>
      </c>
      <c r="B165968" s="2">
        <v>0.63122184027777772</v>
      </c>
      <c r="C165968" s="1" t="s">
        <v>4</v>
      </c>
    </row>
    <row r="165969" spans="1:3" x14ac:dyDescent="0.25">
      <c r="A165969" s="1" t="s">
        <v>115</v>
      </c>
      <c r="B165969" s="2">
        <v>0.63122195601851849</v>
      </c>
      <c r="C165969" s="1" t="s">
        <v>4</v>
      </c>
    </row>
    <row r="165970" spans="1:3" x14ac:dyDescent="0.25">
      <c r="A165970" s="1" t="s">
        <v>194</v>
      </c>
      <c r="B165970" s="2">
        <v>0.63122204861111109</v>
      </c>
      <c r="C165970" s="1" t="s">
        <v>4</v>
      </c>
    </row>
    <row r="165971" spans="1:3" x14ac:dyDescent="0.25">
      <c r="A165971" s="1" t="s">
        <v>56</v>
      </c>
      <c r="B165971" s="2">
        <v>0.63122212962962965</v>
      </c>
      <c r="C165971" s="1" t="s">
        <v>4</v>
      </c>
    </row>
    <row r="165972" spans="1:3" x14ac:dyDescent="0.25">
      <c r="A165972" s="1" t="s">
        <v>58</v>
      </c>
      <c r="B165972" s="2">
        <v>0.63122229166666666</v>
      </c>
      <c r="C165972" s="1" t="s">
        <v>4</v>
      </c>
    </row>
    <row r="165973" spans="1:3" x14ac:dyDescent="0.25">
      <c r="A165973" s="1" t="s">
        <v>82</v>
      </c>
      <c r="B165973" s="2">
        <v>0.63122234953703704</v>
      </c>
      <c r="C165973" s="1" t="s">
        <v>4</v>
      </c>
    </row>
    <row r="165974" spans="1:3" x14ac:dyDescent="0.25">
      <c r="A165974" s="1" t="s">
        <v>83</v>
      </c>
      <c r="B165974" s="2">
        <v>0.63122246527777781</v>
      </c>
      <c r="C165974" s="1" t="s">
        <v>4</v>
      </c>
    </row>
    <row r="165975" spans="1:3" x14ac:dyDescent="0.25">
      <c r="A165975" s="1" t="s">
        <v>30</v>
      </c>
      <c r="B165975" s="2">
        <v>0.6312225231481482</v>
      </c>
      <c r="C165975" s="1" t="s">
        <v>4</v>
      </c>
    </row>
    <row r="165976" spans="1:3" x14ac:dyDescent="0.25">
      <c r="A165976" s="1" t="s">
        <v>61</v>
      </c>
      <c r="B165976" s="2">
        <v>0.63122260416666665</v>
      </c>
      <c r="C165976" s="1" t="s">
        <v>4</v>
      </c>
    </row>
    <row r="165977" spans="1:3" x14ac:dyDescent="0.25">
      <c r="A165977" s="1" t="s">
        <v>43</v>
      </c>
      <c r="B165977" s="2">
        <v>0.63122282407407404</v>
      </c>
      <c r="C165977" s="1" t="s">
        <v>4</v>
      </c>
    </row>
    <row r="165978" spans="1:3" x14ac:dyDescent="0.25">
      <c r="A165978" s="1" t="s">
        <v>22</v>
      </c>
      <c r="B165978" s="2">
        <v>0.63122288194444442</v>
      </c>
      <c r="C165978" s="1" t="s">
        <v>4</v>
      </c>
    </row>
    <row r="165979" spans="1:3" x14ac:dyDescent="0.25">
      <c r="A165979" s="1" t="s">
        <v>22</v>
      </c>
      <c r="B165979" s="2">
        <v>0.63122307870370375</v>
      </c>
      <c r="C165979" s="1" t="s">
        <v>4</v>
      </c>
    </row>
    <row r="165980" spans="1:3" x14ac:dyDescent="0.25">
      <c r="A165980" s="1" t="s">
        <v>24</v>
      </c>
      <c r="B165980" s="2">
        <v>0.631223125</v>
      </c>
      <c r="C165980" s="1" t="s">
        <v>4</v>
      </c>
    </row>
    <row r="165981" spans="1:3" x14ac:dyDescent="0.25">
      <c r="A165981" s="1" t="s">
        <v>88</v>
      </c>
      <c r="B165981" s="2">
        <v>0.63122322916666662</v>
      </c>
      <c r="C165981" s="1" t="s">
        <v>4</v>
      </c>
    </row>
    <row r="165982" spans="1:3" x14ac:dyDescent="0.25">
      <c r="A165982" s="1" t="s">
        <v>29</v>
      </c>
      <c r="B165982" s="2">
        <v>0.63122342592592595</v>
      </c>
      <c r="C165982" s="1" t="s">
        <v>4</v>
      </c>
    </row>
    <row r="165983" spans="1:3" x14ac:dyDescent="0.25">
      <c r="A165983" s="1" t="s">
        <v>24</v>
      </c>
      <c r="B165983" s="2">
        <v>0.63122348379629634</v>
      </c>
      <c r="C165983" s="1" t="s">
        <v>4</v>
      </c>
    </row>
    <row r="165984" spans="1:3" x14ac:dyDescent="0.25">
      <c r="A165984" s="1" t="s">
        <v>88</v>
      </c>
      <c r="B165984" s="2">
        <v>0.63122377314814815</v>
      </c>
      <c r="C165984" s="1" t="s">
        <v>4</v>
      </c>
    </row>
    <row r="165985" spans="1:3" x14ac:dyDescent="0.25">
      <c r="A165985" s="1" t="s">
        <v>106</v>
      </c>
      <c r="B165985" s="2">
        <v>0.63122386574074074</v>
      </c>
      <c r="C165985" s="1" t="s">
        <v>4</v>
      </c>
    </row>
    <row r="165986" spans="1:3" x14ac:dyDescent="0.25">
      <c r="A165986" s="1" t="s">
        <v>41</v>
      </c>
      <c r="B165986" s="2">
        <v>0.63122393518518516</v>
      </c>
      <c r="C165986" s="1" t="s">
        <v>4</v>
      </c>
    </row>
    <row r="165987" spans="1:3" x14ac:dyDescent="0.25">
      <c r="A165987" s="1" t="s">
        <v>106</v>
      </c>
      <c r="B165987" s="2">
        <v>0.6312240393518519</v>
      </c>
      <c r="C165987" s="1" t="s">
        <v>4</v>
      </c>
    </row>
    <row r="165988" spans="1:3" x14ac:dyDescent="0.25">
      <c r="A165988" s="1" t="s">
        <v>35</v>
      </c>
      <c r="B165988" s="2">
        <v>0.63122408564814814</v>
      </c>
      <c r="C165988" s="1" t="s">
        <v>4</v>
      </c>
    </row>
    <row r="165989" spans="1:3" x14ac:dyDescent="0.25">
      <c r="A165989" s="1" t="s">
        <v>117</v>
      </c>
      <c r="B165989" s="2">
        <v>0.63122420138888891</v>
      </c>
      <c r="C165989" s="1" t="s">
        <v>4</v>
      </c>
    </row>
    <row r="165990" spans="1:3" x14ac:dyDescent="0.25">
      <c r="A165990" s="1" t="s">
        <v>117</v>
      </c>
      <c r="B165990" s="2">
        <v>0.63122425925925929</v>
      </c>
      <c r="C165990" s="1" t="s">
        <v>4</v>
      </c>
    </row>
    <row r="165991" spans="1:3" x14ac:dyDescent="0.25">
      <c r="A165991" s="1" t="s">
        <v>35</v>
      </c>
      <c r="B165991" s="2">
        <v>0.63122437499999995</v>
      </c>
      <c r="C165991" s="1" t="s">
        <v>4</v>
      </c>
    </row>
    <row r="165992" spans="1:3" x14ac:dyDescent="0.25">
      <c r="A165992" s="1" t="s">
        <v>28</v>
      </c>
      <c r="B165992" s="2">
        <v>0.63122456018518514</v>
      </c>
      <c r="C165992" s="1" t="s">
        <v>4</v>
      </c>
    </row>
    <row r="165993" spans="1:3" x14ac:dyDescent="0.25">
      <c r="A165993" s="1" t="s">
        <v>73</v>
      </c>
      <c r="B165993" s="2">
        <v>0.63122460648148149</v>
      </c>
      <c r="C165993" s="1" t="s">
        <v>4</v>
      </c>
    </row>
    <row r="165994" spans="1:3" x14ac:dyDescent="0.25">
      <c r="A165994" s="1" t="s">
        <v>73</v>
      </c>
      <c r="B165994" s="2">
        <v>0.63122481481481485</v>
      </c>
      <c r="C165994" s="1" t="s">
        <v>4</v>
      </c>
    </row>
    <row r="165995" spans="1:3" x14ac:dyDescent="0.25">
      <c r="A165995" s="1" t="s">
        <v>105</v>
      </c>
      <c r="B165995" s="2">
        <v>0.63122494212962965</v>
      </c>
      <c r="C165995" s="1" t="s">
        <v>4</v>
      </c>
    </row>
    <row r="165996" spans="1:3" x14ac:dyDescent="0.25">
      <c r="A165996" s="1" t="s">
        <v>73</v>
      </c>
      <c r="B165996" s="2">
        <v>0.63122523148148146</v>
      </c>
      <c r="C165996" s="1" t="s">
        <v>4</v>
      </c>
    </row>
    <row r="165997" spans="1:3" x14ac:dyDescent="0.25">
      <c r="A165997" s="1" t="s">
        <v>73</v>
      </c>
      <c r="B165997" s="2">
        <v>0.6312253356481482</v>
      </c>
      <c r="C165997" s="1" t="s">
        <v>4</v>
      </c>
    </row>
    <row r="165998" spans="1:3" x14ac:dyDescent="0.25">
      <c r="A165998" s="1" t="s">
        <v>173</v>
      </c>
      <c r="B165998" s="2">
        <v>0.63122543981481483</v>
      </c>
      <c r="C165998" s="1" t="s">
        <v>4</v>
      </c>
    </row>
    <row r="165999" spans="1:3" x14ac:dyDescent="0.25">
      <c r="A165999" s="1" t="s">
        <v>105</v>
      </c>
      <c r="B165999" s="2">
        <v>0.63122556712962963</v>
      </c>
      <c r="C165999" s="1" t="s">
        <v>4</v>
      </c>
    </row>
    <row r="166000" spans="1:3" x14ac:dyDescent="0.25">
      <c r="A166000" s="1" t="s">
        <v>45</v>
      </c>
      <c r="B166000" s="2">
        <v>0.63122564814814819</v>
      </c>
      <c r="C166000" s="1" t="s">
        <v>4</v>
      </c>
    </row>
    <row r="166001" spans="1:3" x14ac:dyDescent="0.25">
      <c r="A166001" s="1" t="s">
        <v>45</v>
      </c>
      <c r="B166001" s="2">
        <v>0.63122576388888885</v>
      </c>
      <c r="C166001" s="1" t="s">
        <v>4</v>
      </c>
    </row>
    <row r="166002" spans="1:3" x14ac:dyDescent="0.25">
      <c r="A166002" s="1" t="s">
        <v>130</v>
      </c>
      <c r="B166002" s="2">
        <v>0.63122587962962962</v>
      </c>
      <c r="C166002" s="1" t="s">
        <v>4</v>
      </c>
    </row>
    <row r="166003" spans="1:3" x14ac:dyDescent="0.25">
      <c r="A166003" s="1" t="s">
        <v>121</v>
      </c>
      <c r="B166003" s="2">
        <v>0.63122596064814818</v>
      </c>
      <c r="C166003" s="1" t="s">
        <v>4</v>
      </c>
    </row>
    <row r="166004" spans="1:3" x14ac:dyDescent="0.25">
      <c r="A166004" s="1" t="s">
        <v>65</v>
      </c>
      <c r="B166004" s="2">
        <v>0.63122601851851856</v>
      </c>
      <c r="C166004" s="1" t="s">
        <v>4</v>
      </c>
    </row>
    <row r="166005" spans="1:3" x14ac:dyDescent="0.25">
      <c r="A166005" s="1" t="s">
        <v>240</v>
      </c>
      <c r="B166005" s="2">
        <v>0.6312260648148148</v>
      </c>
      <c r="C166005" s="1" t="s">
        <v>4</v>
      </c>
    </row>
    <row r="166006" spans="1:3" x14ac:dyDescent="0.25">
      <c r="A166006" s="1" t="s">
        <v>159</v>
      </c>
      <c r="B166006" s="2">
        <v>0.6312261921296296</v>
      </c>
      <c r="C166006" s="1" t="s">
        <v>4</v>
      </c>
    </row>
    <row r="166007" spans="1:3" x14ac:dyDescent="0.25">
      <c r="A166007" s="1" t="s">
        <v>90</v>
      </c>
      <c r="B166007" s="2">
        <v>0.63122629629629634</v>
      </c>
      <c r="C166007" s="1" t="s">
        <v>4</v>
      </c>
    </row>
    <row r="166008" spans="1:3" x14ac:dyDescent="0.25">
      <c r="A166008" s="1" t="s">
        <v>99</v>
      </c>
      <c r="B166008" s="2">
        <v>0.63122638888888893</v>
      </c>
      <c r="C166008" s="1" t="s">
        <v>4</v>
      </c>
    </row>
    <row r="166009" spans="1:3" x14ac:dyDescent="0.25">
      <c r="A166009" s="1" t="s">
        <v>24</v>
      </c>
      <c r="B166009" s="2">
        <v>0.63122655092592594</v>
      </c>
      <c r="C166009" s="1" t="s">
        <v>4</v>
      </c>
    </row>
    <row r="166010" spans="1:3" x14ac:dyDescent="0.25">
      <c r="A166010" s="1" t="s">
        <v>23</v>
      </c>
      <c r="B166010" s="2">
        <v>0.63122660879629633</v>
      </c>
      <c r="C166010" s="1" t="s">
        <v>4</v>
      </c>
    </row>
    <row r="166011" spans="1:3" x14ac:dyDescent="0.25">
      <c r="A166011" s="1" t="s">
        <v>25</v>
      </c>
      <c r="B166011" s="2">
        <v>0.63122668981481478</v>
      </c>
      <c r="C166011" s="1" t="s">
        <v>4</v>
      </c>
    </row>
    <row r="166012" spans="1:3" x14ac:dyDescent="0.25">
      <c r="A166012" s="1" t="s">
        <v>42</v>
      </c>
      <c r="B166012" s="2">
        <v>0.63122731481481487</v>
      </c>
      <c r="C166012" s="1" t="s">
        <v>4</v>
      </c>
    </row>
    <row r="166013" spans="1:3" x14ac:dyDescent="0.25">
      <c r="A166013" s="1" t="s">
        <v>21</v>
      </c>
      <c r="B166013" s="2">
        <v>0.63122800925925926</v>
      </c>
      <c r="C166013" s="1" t="s">
        <v>4</v>
      </c>
    </row>
    <row r="166014" spans="1:3" x14ac:dyDescent="0.25">
      <c r="A166014" s="1" t="s">
        <v>43</v>
      </c>
      <c r="B166014" s="2">
        <v>0.63122997685185189</v>
      </c>
      <c r="C166014" s="1" t="s">
        <v>4</v>
      </c>
    </row>
    <row r="166015" spans="1:3" x14ac:dyDescent="0.25">
      <c r="A166015" s="1" t="s">
        <v>29</v>
      </c>
      <c r="B166015" s="2">
        <v>0.63123067129629629</v>
      </c>
      <c r="C166015" s="1" t="s">
        <v>4</v>
      </c>
    </row>
    <row r="166016" spans="1:3" x14ac:dyDescent="0.25">
      <c r="A166016" s="1" t="s">
        <v>106</v>
      </c>
      <c r="B166016" s="2">
        <v>0.63123136574074079</v>
      </c>
      <c r="C166016" s="1" t="s">
        <v>4</v>
      </c>
    </row>
    <row r="166017" spans="1:3" x14ac:dyDescent="0.25">
      <c r="A166017" s="1" t="s">
        <v>42</v>
      </c>
      <c r="B166017" s="2">
        <v>0.63123333333333331</v>
      </c>
      <c r="C166017" s="1" t="s">
        <v>4</v>
      </c>
    </row>
    <row r="166018" spans="1:3" x14ac:dyDescent="0.25">
      <c r="A166018" s="1" t="s">
        <v>23</v>
      </c>
      <c r="B166018" s="2">
        <v>0.63123391203703705</v>
      </c>
      <c r="C166018" s="1" t="s">
        <v>4</v>
      </c>
    </row>
    <row r="166019" spans="1:3" x14ac:dyDescent="0.25">
      <c r="A166019" s="1" t="s">
        <v>452</v>
      </c>
      <c r="B166019" s="2">
        <v>0.63123506944444441</v>
      </c>
      <c r="C166019" s="1" t="s">
        <v>4</v>
      </c>
    </row>
    <row r="166020" spans="1:3" x14ac:dyDescent="0.25">
      <c r="A166020" s="1" t="s">
        <v>575</v>
      </c>
      <c r="B166020" s="2">
        <v>0.63123553240740737</v>
      </c>
      <c r="C166020" s="1" t="s">
        <v>4</v>
      </c>
    </row>
    <row r="166021" spans="1:3" x14ac:dyDescent="0.25">
      <c r="A166021" s="1" t="s">
        <v>422</v>
      </c>
      <c r="B166021" s="2">
        <v>0.63123645833333331</v>
      </c>
      <c r="C166021" s="1" t="s">
        <v>4</v>
      </c>
    </row>
    <row r="166022" spans="1:3" x14ac:dyDescent="0.25">
      <c r="A166022" s="1" t="s">
        <v>131</v>
      </c>
      <c r="B166022" s="2">
        <v>0.63122803240740744</v>
      </c>
      <c r="C166022" s="1" t="s">
        <v>4</v>
      </c>
    </row>
    <row r="166023" spans="1:3" x14ac:dyDescent="0.25">
      <c r="A166023" s="1" t="s">
        <v>146</v>
      </c>
      <c r="B166023" s="2">
        <v>0.63122809027777782</v>
      </c>
      <c r="C166023" s="1" t="s">
        <v>4</v>
      </c>
    </row>
    <row r="166024" spans="1:3" x14ac:dyDescent="0.25">
      <c r="A166024" s="1" t="s">
        <v>127</v>
      </c>
      <c r="B166024" s="2">
        <v>0.63122828703703704</v>
      </c>
      <c r="C166024" s="1" t="s">
        <v>4</v>
      </c>
    </row>
    <row r="166025" spans="1:3" x14ac:dyDescent="0.25">
      <c r="A166025" s="1" t="s">
        <v>194</v>
      </c>
      <c r="B166025" s="2">
        <v>0.63122834490740742</v>
      </c>
      <c r="C166025" s="1" t="s">
        <v>4</v>
      </c>
    </row>
    <row r="166026" spans="1:3" x14ac:dyDescent="0.25">
      <c r="A166026" s="1" t="s">
        <v>148</v>
      </c>
      <c r="B166026" s="2">
        <v>0.63122843750000002</v>
      </c>
      <c r="C166026" s="1" t="s">
        <v>4</v>
      </c>
    </row>
    <row r="166027" spans="1:3" x14ac:dyDescent="0.25">
      <c r="A166027" s="1" t="s">
        <v>79</v>
      </c>
      <c r="B166027" s="2">
        <v>0.63122863425925924</v>
      </c>
      <c r="C166027" s="1" t="s">
        <v>4</v>
      </c>
    </row>
    <row r="166028" spans="1:3" x14ac:dyDescent="0.25">
      <c r="A166028" s="1" t="s">
        <v>183</v>
      </c>
      <c r="B166028" s="2">
        <v>0.63122869212962962</v>
      </c>
      <c r="C166028" s="1" t="s">
        <v>4</v>
      </c>
    </row>
    <row r="166029" spans="1:3" x14ac:dyDescent="0.25">
      <c r="A166029" s="1" t="s">
        <v>19</v>
      </c>
      <c r="B166029" s="2">
        <v>0.63122888888888884</v>
      </c>
      <c r="C166029" s="1" t="s">
        <v>4</v>
      </c>
    </row>
    <row r="166030" spans="1:3" x14ac:dyDescent="0.25">
      <c r="A166030" s="1" t="s">
        <v>20</v>
      </c>
      <c r="B166030" s="2">
        <v>0.63122895833333337</v>
      </c>
      <c r="C166030" s="1" t="s">
        <v>4</v>
      </c>
    </row>
    <row r="166031" spans="1:3" x14ac:dyDescent="0.25">
      <c r="A166031" s="1" t="s">
        <v>95</v>
      </c>
      <c r="B166031" s="2">
        <v>0.63122906249999999</v>
      </c>
      <c r="C166031" s="1" t="s">
        <v>4</v>
      </c>
    </row>
    <row r="166032" spans="1:3" x14ac:dyDescent="0.25">
      <c r="A166032" s="1" t="s">
        <v>85</v>
      </c>
      <c r="B166032" s="2">
        <v>0.63122924768518518</v>
      </c>
      <c r="C166032" s="1" t="s">
        <v>4</v>
      </c>
    </row>
    <row r="166033" spans="1:3" x14ac:dyDescent="0.25">
      <c r="A166033" s="1" t="s">
        <v>26</v>
      </c>
      <c r="B166033" s="2">
        <v>0.63122929398148153</v>
      </c>
      <c r="C166033" s="1" t="s">
        <v>4</v>
      </c>
    </row>
    <row r="166034" spans="1:3" x14ac:dyDescent="0.25">
      <c r="A166034" s="1" t="s">
        <v>8</v>
      </c>
      <c r="B166034" s="2">
        <v>0.63122942129629633</v>
      </c>
      <c r="C166034" s="1" t="s">
        <v>4</v>
      </c>
    </row>
    <row r="166035" spans="1:3" x14ac:dyDescent="0.25">
      <c r="A166035" s="1" t="s">
        <v>106</v>
      </c>
      <c r="B166035" s="2">
        <v>0.63122947916666672</v>
      </c>
      <c r="C166035" s="1" t="s">
        <v>4</v>
      </c>
    </row>
    <row r="166036" spans="1:3" x14ac:dyDescent="0.25">
      <c r="A166036" s="1" t="s">
        <v>32</v>
      </c>
      <c r="B166036" s="2">
        <v>0.63122961805555555</v>
      </c>
      <c r="C166036" s="1" t="s">
        <v>4</v>
      </c>
    </row>
    <row r="166037" spans="1:3" x14ac:dyDescent="0.25">
      <c r="A166037" s="1" t="s">
        <v>118</v>
      </c>
      <c r="B166037" s="2">
        <v>0.6312297569444445</v>
      </c>
      <c r="C166037" s="1" t="s">
        <v>4</v>
      </c>
    </row>
    <row r="166038" spans="1:3" x14ac:dyDescent="0.25">
      <c r="A166038" s="1" t="s">
        <v>168</v>
      </c>
      <c r="B166038" s="2">
        <v>0.63122981481481477</v>
      </c>
      <c r="C166038" s="1" t="s">
        <v>4</v>
      </c>
    </row>
    <row r="166039" spans="1:3" x14ac:dyDescent="0.25">
      <c r="A166039" s="1" t="s">
        <v>91</v>
      </c>
      <c r="B166039" s="2">
        <v>0.63123002314814813</v>
      </c>
      <c r="C166039" s="1" t="s">
        <v>4</v>
      </c>
    </row>
    <row r="166040" spans="1:3" x14ac:dyDescent="0.25">
      <c r="A166040" s="1" t="s">
        <v>64</v>
      </c>
      <c r="B166040" s="2">
        <v>0.63123009259259255</v>
      </c>
      <c r="C166040" s="1" t="s">
        <v>4</v>
      </c>
    </row>
    <row r="166041" spans="1:3" x14ac:dyDescent="0.25">
      <c r="A166041" s="1" t="s">
        <v>160</v>
      </c>
      <c r="B166041" s="2">
        <v>0.63123015046296294</v>
      </c>
      <c r="C166041" s="1" t="s">
        <v>4</v>
      </c>
    </row>
    <row r="166042" spans="1:3" x14ac:dyDescent="0.25">
      <c r="A166042" s="1" t="s">
        <v>149</v>
      </c>
      <c r="B166042" s="2">
        <v>0.63123037037037033</v>
      </c>
      <c r="C166042" s="1" t="s">
        <v>4</v>
      </c>
    </row>
    <row r="166043" spans="1:3" x14ac:dyDescent="0.25">
      <c r="A166043" s="1" t="s">
        <v>196</v>
      </c>
      <c r="B166043" s="2">
        <v>0.63123041666666668</v>
      </c>
      <c r="C166043" s="1" t="s">
        <v>4</v>
      </c>
    </row>
    <row r="166044" spans="1:3" x14ac:dyDescent="0.25">
      <c r="A166044" s="1" t="s">
        <v>125</v>
      </c>
      <c r="B166044" s="2">
        <v>0.63123063657407408</v>
      </c>
      <c r="C166044" s="1" t="s">
        <v>4</v>
      </c>
    </row>
    <row r="166045" spans="1:3" x14ac:dyDescent="0.25">
      <c r="A166045" s="1" t="s">
        <v>135</v>
      </c>
      <c r="B166045" s="2">
        <v>0.63123068287037032</v>
      </c>
      <c r="C166045" s="1" t="s">
        <v>4</v>
      </c>
    </row>
    <row r="166046" spans="1:3" x14ac:dyDescent="0.25">
      <c r="A166046" s="1" t="s">
        <v>277</v>
      </c>
      <c r="B166046" s="2">
        <v>0.63123076388888888</v>
      </c>
      <c r="C166046" s="1" t="s">
        <v>4</v>
      </c>
    </row>
    <row r="166047" spans="1:3" x14ac:dyDescent="0.25">
      <c r="A166047" s="1" t="s">
        <v>294</v>
      </c>
      <c r="B166047" s="2">
        <v>0.63123097222222224</v>
      </c>
      <c r="C166047" s="1" t="s">
        <v>4</v>
      </c>
    </row>
    <row r="166048" spans="1:3" x14ac:dyDescent="0.25">
      <c r="A166048" s="1" t="s">
        <v>135</v>
      </c>
      <c r="B166048" s="2">
        <v>0.63123103009259263</v>
      </c>
      <c r="C166048" s="1" t="s">
        <v>4</v>
      </c>
    </row>
    <row r="166049" spans="1:3" x14ac:dyDescent="0.25">
      <c r="A166049" s="1" t="s">
        <v>150</v>
      </c>
      <c r="B166049" s="2">
        <v>0.63123114583333328</v>
      </c>
      <c r="C166049" s="1" t="s">
        <v>4</v>
      </c>
    </row>
    <row r="166050" spans="1:3" x14ac:dyDescent="0.25">
      <c r="A166050" s="1" t="s">
        <v>215</v>
      </c>
      <c r="B166050" s="2">
        <v>0.63123123842592588</v>
      </c>
      <c r="C166050" s="1" t="s">
        <v>4</v>
      </c>
    </row>
    <row r="166051" spans="1:3" x14ac:dyDescent="0.25">
      <c r="A166051" s="1" t="s">
        <v>22</v>
      </c>
      <c r="B166051" s="2">
        <v>0.63123129629629626</v>
      </c>
      <c r="C166051" s="1" t="s">
        <v>4</v>
      </c>
    </row>
    <row r="166052" spans="1:3" x14ac:dyDescent="0.25">
      <c r="A166052" s="1" t="s">
        <v>157</v>
      </c>
      <c r="B166052" s="2">
        <v>0.63123149305555559</v>
      </c>
      <c r="C166052" s="1" t="s">
        <v>4</v>
      </c>
    </row>
    <row r="166053" spans="1:3" x14ac:dyDescent="0.25">
      <c r="A166053" s="1" t="s">
        <v>156</v>
      </c>
      <c r="B166053" s="2">
        <v>0.63123157407407404</v>
      </c>
      <c r="C166053" s="1" t="s">
        <v>4</v>
      </c>
    </row>
    <row r="166054" spans="1:3" x14ac:dyDescent="0.25">
      <c r="A166054" s="1" t="s">
        <v>284</v>
      </c>
      <c r="B166054" s="2">
        <v>0.63123175925925923</v>
      </c>
      <c r="C166054" s="1" t="s">
        <v>4</v>
      </c>
    </row>
    <row r="166055" spans="1:3" x14ac:dyDescent="0.25">
      <c r="A166055" s="1" t="s">
        <v>290</v>
      </c>
      <c r="B166055" s="2">
        <v>0.63123180555555558</v>
      </c>
      <c r="C166055" s="1" t="s">
        <v>4</v>
      </c>
    </row>
    <row r="166056" spans="1:3" x14ac:dyDescent="0.25">
      <c r="A166056" s="1" t="s">
        <v>76</v>
      </c>
      <c r="B166056" s="2">
        <v>0.63123190972222221</v>
      </c>
      <c r="C166056" s="1" t="s">
        <v>4</v>
      </c>
    </row>
    <row r="166057" spans="1:3" x14ac:dyDescent="0.25">
      <c r="A166057" s="1" t="s">
        <v>263</v>
      </c>
      <c r="B166057" s="2">
        <v>0.63123210648148154</v>
      </c>
      <c r="C166057" s="1" t="s">
        <v>4</v>
      </c>
    </row>
    <row r="166058" spans="1:3" x14ac:dyDescent="0.25">
      <c r="A166058" s="1" t="s">
        <v>113</v>
      </c>
      <c r="B166058" s="2">
        <v>0.63123219907407413</v>
      </c>
      <c r="C166058" s="1" t="s">
        <v>4</v>
      </c>
    </row>
    <row r="166059" spans="1:3" x14ac:dyDescent="0.25">
      <c r="A166059" s="1" t="s">
        <v>78</v>
      </c>
      <c r="B166059" s="2">
        <v>0.63123236111111114</v>
      </c>
      <c r="C166059" s="1" t="s">
        <v>4</v>
      </c>
    </row>
    <row r="166060" spans="1:3" x14ac:dyDescent="0.25">
      <c r="A166060" s="1" t="s">
        <v>54</v>
      </c>
      <c r="B166060" s="2">
        <v>0.63123241898148152</v>
      </c>
      <c r="C166060" s="1" t="s">
        <v>4</v>
      </c>
    </row>
    <row r="166061" spans="1:3" x14ac:dyDescent="0.25">
      <c r="A166061" s="1" t="s">
        <v>148</v>
      </c>
      <c r="B166061" s="2">
        <v>0.63123252314814815</v>
      </c>
      <c r="C166061" s="1" t="s">
        <v>4</v>
      </c>
    </row>
    <row r="166062" spans="1:3" x14ac:dyDescent="0.25">
      <c r="A166062" s="1" t="s">
        <v>129</v>
      </c>
      <c r="B166062" s="2">
        <v>0.63123270833333334</v>
      </c>
      <c r="C166062" s="1" t="s">
        <v>4</v>
      </c>
    </row>
    <row r="166063" spans="1:3" x14ac:dyDescent="0.25">
      <c r="A166063" s="1" t="s">
        <v>58</v>
      </c>
      <c r="B166063" s="2">
        <v>0.63123276620370372</v>
      </c>
      <c r="C166063" s="1" t="s">
        <v>4</v>
      </c>
    </row>
    <row r="166064" spans="1:3" x14ac:dyDescent="0.25">
      <c r="A166064" s="1" t="s">
        <v>93</v>
      </c>
      <c r="B166064" s="2">
        <v>0.63123297453703708</v>
      </c>
      <c r="C166064" s="1" t="s">
        <v>4</v>
      </c>
    </row>
    <row r="166065" spans="1:3" x14ac:dyDescent="0.25">
      <c r="A166065" s="1" t="s">
        <v>84</v>
      </c>
      <c r="B166065" s="2">
        <v>0.63123303240740736</v>
      </c>
      <c r="C166065" s="1" t="s">
        <v>4</v>
      </c>
    </row>
    <row r="166066" spans="1:3" x14ac:dyDescent="0.25">
      <c r="A166066" s="1" t="s">
        <v>61</v>
      </c>
      <c r="B166066" s="2">
        <v>0.63123311342592592</v>
      </c>
      <c r="C166066" s="1" t="s">
        <v>4</v>
      </c>
    </row>
    <row r="166067" spans="1:3" x14ac:dyDescent="0.25">
      <c r="A166067" s="1" t="s">
        <v>87</v>
      </c>
      <c r="B166067" s="2">
        <v>0.63123324074074072</v>
      </c>
      <c r="C166067" s="1" t="s">
        <v>4</v>
      </c>
    </row>
    <row r="166068" spans="1:3" x14ac:dyDescent="0.25">
      <c r="A166068" s="1" t="s">
        <v>43</v>
      </c>
      <c r="B166068" s="2">
        <v>0.6312332986111111</v>
      </c>
      <c r="C166068" s="1" t="s">
        <v>4</v>
      </c>
    </row>
    <row r="166069" spans="1:3" x14ac:dyDescent="0.25">
      <c r="A166069" s="1" t="s">
        <v>116</v>
      </c>
      <c r="B166069" s="2">
        <v>0.63123349537037032</v>
      </c>
      <c r="C166069" s="1" t="s">
        <v>4</v>
      </c>
    </row>
    <row r="166070" spans="1:3" x14ac:dyDescent="0.25">
      <c r="A166070" s="1" t="s">
        <v>29</v>
      </c>
      <c r="B166070" s="2">
        <v>0.63123357638888888</v>
      </c>
      <c r="C166070" s="1" t="s">
        <v>4</v>
      </c>
    </row>
    <row r="166071" spans="1:3" x14ac:dyDescent="0.25">
      <c r="A166071" s="1" t="s">
        <v>86</v>
      </c>
      <c r="B166071" s="2">
        <v>0.63123365740740744</v>
      </c>
      <c r="C166071" s="1" t="s">
        <v>4</v>
      </c>
    </row>
    <row r="166072" spans="1:3" x14ac:dyDescent="0.25">
      <c r="A166072" s="1" t="s">
        <v>86</v>
      </c>
      <c r="B166072" s="2">
        <v>0.63123384259259263</v>
      </c>
      <c r="C166072" s="1" t="s">
        <v>4</v>
      </c>
    </row>
    <row r="166073" spans="1:3" x14ac:dyDescent="0.25">
      <c r="A166073" s="1" t="s">
        <v>29</v>
      </c>
      <c r="B166073" s="2">
        <v>0.63123391203703705</v>
      </c>
      <c r="C166073" s="1" t="s">
        <v>4</v>
      </c>
    </row>
    <row r="166074" spans="1:3" x14ac:dyDescent="0.25">
      <c r="A166074" s="1" t="s">
        <v>29</v>
      </c>
      <c r="B166074" s="2">
        <v>0.63123410879629627</v>
      </c>
      <c r="C166074" s="1" t="s">
        <v>4</v>
      </c>
    </row>
    <row r="166075" spans="1:3" x14ac:dyDescent="0.25">
      <c r="A166075" s="1" t="s">
        <v>41</v>
      </c>
      <c r="B166075" s="2">
        <v>0.63123415509259262</v>
      </c>
      <c r="C166075" s="1" t="s">
        <v>4</v>
      </c>
    </row>
    <row r="166076" spans="1:3" x14ac:dyDescent="0.25">
      <c r="A166076" s="1" t="s">
        <v>29</v>
      </c>
      <c r="B166076" s="2">
        <v>0.63123428240740742</v>
      </c>
      <c r="C166076" s="1" t="s">
        <v>4</v>
      </c>
    </row>
    <row r="166077" spans="1:3" x14ac:dyDescent="0.25">
      <c r="A166077" s="1" t="s">
        <v>88</v>
      </c>
      <c r="B166077" s="2">
        <v>0.63123495370370375</v>
      </c>
      <c r="C166077" s="1" t="s">
        <v>4</v>
      </c>
    </row>
    <row r="166078" spans="1:3" x14ac:dyDescent="0.25">
      <c r="A166078" s="1" t="s">
        <v>106</v>
      </c>
      <c r="B166078" s="2">
        <v>0.63123502314814817</v>
      </c>
      <c r="C166078" s="1" t="s">
        <v>4</v>
      </c>
    </row>
    <row r="166079" spans="1:3" x14ac:dyDescent="0.25">
      <c r="A166079" s="1" t="s">
        <v>35</v>
      </c>
      <c r="B166079" s="2">
        <v>0.63123511574074076</v>
      </c>
      <c r="C166079" s="1" t="s">
        <v>4</v>
      </c>
    </row>
    <row r="166080" spans="1:3" x14ac:dyDescent="0.25">
      <c r="A166080" s="1" t="s">
        <v>28</v>
      </c>
      <c r="B166080" s="2">
        <v>0.63123523148148153</v>
      </c>
      <c r="C166080" s="1" t="s">
        <v>4</v>
      </c>
    </row>
    <row r="166081" spans="1:3" x14ac:dyDescent="0.25">
      <c r="A166081" s="1" t="s">
        <v>35</v>
      </c>
      <c r="B166081" s="2">
        <v>0.63123532407407412</v>
      </c>
      <c r="C166081" s="1" t="s">
        <v>4</v>
      </c>
    </row>
    <row r="166082" spans="1:3" x14ac:dyDescent="0.25">
      <c r="A166082" s="1" t="s">
        <v>35</v>
      </c>
      <c r="B166082" s="2">
        <v>0.63123540509259257</v>
      </c>
      <c r="C166082" s="1" t="s">
        <v>4</v>
      </c>
    </row>
    <row r="166083" spans="1:3" x14ac:dyDescent="0.25">
      <c r="A166083" s="1" t="s">
        <v>73</v>
      </c>
      <c r="B166083" s="2">
        <v>0.63123546296296296</v>
      </c>
      <c r="C166083" s="1" t="s">
        <v>4</v>
      </c>
    </row>
    <row r="166084" spans="1:3" x14ac:dyDescent="0.25">
      <c r="A166084" s="1" t="s">
        <v>73</v>
      </c>
      <c r="B166084" s="2">
        <v>0.63123554398148152</v>
      </c>
      <c r="C166084" s="1" t="s">
        <v>4</v>
      </c>
    </row>
    <row r="166085" spans="1:3" x14ac:dyDescent="0.25">
      <c r="A166085" s="1" t="s">
        <v>73</v>
      </c>
      <c r="B166085" s="2">
        <v>0.63123564814814814</v>
      </c>
      <c r="C166085" s="1" t="s">
        <v>4</v>
      </c>
    </row>
    <row r="166086" spans="1:3" x14ac:dyDescent="0.25">
      <c r="A166086" s="1" t="s">
        <v>31</v>
      </c>
      <c r="B166086" s="2">
        <v>0.63123571759259256</v>
      </c>
      <c r="C166086" s="1" t="s">
        <v>4</v>
      </c>
    </row>
    <row r="166087" spans="1:3" x14ac:dyDescent="0.25">
      <c r="A166087" s="1" t="s">
        <v>31</v>
      </c>
      <c r="B166087" s="2">
        <v>0.63123584490740736</v>
      </c>
      <c r="C166087" s="1" t="s">
        <v>4</v>
      </c>
    </row>
    <row r="166088" spans="1:3" x14ac:dyDescent="0.25">
      <c r="A166088" s="1" t="s">
        <v>45</v>
      </c>
      <c r="B166088" s="2">
        <v>0.63123590277777775</v>
      </c>
      <c r="C166088" s="1" t="s">
        <v>4</v>
      </c>
    </row>
    <row r="166089" spans="1:3" x14ac:dyDescent="0.25">
      <c r="A166089" s="1" t="s">
        <v>31</v>
      </c>
      <c r="B166089" s="2">
        <v>0.63123598379629631</v>
      </c>
      <c r="C166089" s="1" t="s">
        <v>4</v>
      </c>
    </row>
    <row r="166090" spans="1:3" x14ac:dyDescent="0.25">
      <c r="A166090" s="1" t="s">
        <v>45</v>
      </c>
      <c r="B166090" s="2">
        <v>0.63123606481481487</v>
      </c>
      <c r="C166090" s="1" t="s">
        <v>4</v>
      </c>
    </row>
    <row r="166091" spans="1:3" x14ac:dyDescent="0.25">
      <c r="A166091" s="1" t="s">
        <v>173</v>
      </c>
      <c r="B166091" s="2">
        <v>0.63123615740740746</v>
      </c>
      <c r="C166091" s="1" t="s">
        <v>4</v>
      </c>
    </row>
    <row r="166092" spans="1:3" x14ac:dyDescent="0.25">
      <c r="A166092" s="1" t="s">
        <v>130</v>
      </c>
      <c r="B166092" s="2">
        <v>0.63123623842592591</v>
      </c>
      <c r="C166092" s="1" t="s">
        <v>4</v>
      </c>
    </row>
    <row r="166093" spans="1:3" x14ac:dyDescent="0.25">
      <c r="A166093" s="1" t="s">
        <v>64</v>
      </c>
      <c r="B166093" s="2">
        <v>0.63123635416666668</v>
      </c>
      <c r="C166093" s="1" t="s">
        <v>4</v>
      </c>
    </row>
    <row r="166094" spans="1:3" x14ac:dyDescent="0.25">
      <c r="A166094" s="1" t="s">
        <v>120</v>
      </c>
      <c r="B166094" s="2">
        <v>0.6312364236111111</v>
      </c>
      <c r="C166094" s="1" t="s">
        <v>4</v>
      </c>
    </row>
    <row r="166095" spans="1:3" x14ac:dyDescent="0.25">
      <c r="A166095" s="1" t="s">
        <v>120</v>
      </c>
      <c r="B166095" s="2">
        <v>0.63123649305555551</v>
      </c>
      <c r="C166095" s="1" t="s">
        <v>4</v>
      </c>
    </row>
    <row r="166096" spans="1:3" x14ac:dyDescent="0.25">
      <c r="A166096" s="1" t="s">
        <v>72</v>
      </c>
      <c r="B166096" s="2">
        <v>0.63123658564814811</v>
      </c>
      <c r="C166096" s="1" t="s">
        <v>4</v>
      </c>
    </row>
    <row r="166097" spans="1:3" x14ac:dyDescent="0.25">
      <c r="A166097" s="1" t="s">
        <v>173</v>
      </c>
      <c r="B166097" s="2">
        <v>0.63123672453703705</v>
      </c>
      <c r="C166097" s="1" t="s">
        <v>4</v>
      </c>
    </row>
    <row r="166098" spans="1:3" x14ac:dyDescent="0.25">
      <c r="A166098" s="1" t="s">
        <v>35</v>
      </c>
      <c r="B166098" s="2">
        <v>0.63123679398148147</v>
      </c>
      <c r="C166098" s="1" t="s">
        <v>4</v>
      </c>
    </row>
    <row r="166099" spans="1:3" x14ac:dyDescent="0.25">
      <c r="A166099" s="1" t="s">
        <v>87</v>
      </c>
      <c r="B166099" s="2">
        <v>0.63123696759259262</v>
      </c>
      <c r="C166099" s="1" t="s">
        <v>4</v>
      </c>
    </row>
    <row r="166100" spans="1:3" x14ac:dyDescent="0.25">
      <c r="A166100" s="1" t="s">
        <v>85</v>
      </c>
      <c r="B166100" s="2">
        <v>0.63123701388888886</v>
      </c>
      <c r="C166100" s="1" t="s">
        <v>4</v>
      </c>
    </row>
    <row r="166101" spans="1:3" x14ac:dyDescent="0.25">
      <c r="A166101" s="1" t="s">
        <v>25</v>
      </c>
      <c r="B166101" s="2">
        <v>0.63123710648148146</v>
      </c>
      <c r="C166101" s="1" t="s">
        <v>4</v>
      </c>
    </row>
    <row r="166102" spans="1:3" x14ac:dyDescent="0.25">
      <c r="A166102" s="1" t="s">
        <v>116</v>
      </c>
      <c r="B166102" s="2">
        <v>0.63123731481481482</v>
      </c>
      <c r="C166102" s="1" t="s">
        <v>4</v>
      </c>
    </row>
    <row r="166103" spans="1:3" x14ac:dyDescent="0.25">
      <c r="A166103" s="1" t="s">
        <v>43</v>
      </c>
      <c r="B166103" s="2">
        <v>0.63123739583333338</v>
      </c>
      <c r="C166103" s="1" t="s">
        <v>4</v>
      </c>
    </row>
    <row r="166104" spans="1:3" x14ac:dyDescent="0.25">
      <c r="A166104" s="1" t="s">
        <v>24</v>
      </c>
      <c r="B166104" s="2">
        <v>0.63123756944444442</v>
      </c>
      <c r="C166104" s="1" t="s">
        <v>4</v>
      </c>
    </row>
    <row r="166105" spans="1:3" x14ac:dyDescent="0.25">
      <c r="A166105" s="1" t="s">
        <v>27</v>
      </c>
      <c r="B166105" s="2">
        <v>0.63123761574074078</v>
      </c>
      <c r="C166105" s="1" t="s">
        <v>4</v>
      </c>
    </row>
    <row r="166106" spans="1:3" x14ac:dyDescent="0.25">
      <c r="A166106" s="1" t="s">
        <v>41</v>
      </c>
      <c r="B166106" s="2">
        <v>0.63123773148148143</v>
      </c>
      <c r="C166106" s="1" t="s">
        <v>4</v>
      </c>
    </row>
    <row r="166107" spans="1:3" x14ac:dyDescent="0.25">
      <c r="A166107" s="1" t="s">
        <v>81</v>
      </c>
      <c r="B166107" s="2">
        <v>0.63123791666666662</v>
      </c>
      <c r="C166107" s="1" t="s">
        <v>4</v>
      </c>
    </row>
    <row r="166108" spans="1:3" x14ac:dyDescent="0.25">
      <c r="A166108" s="1" t="s">
        <v>169</v>
      </c>
      <c r="B166108" s="2">
        <v>0.63123797453703701</v>
      </c>
      <c r="C166108" s="1" t="s">
        <v>4</v>
      </c>
    </row>
    <row r="166109" spans="1:3" x14ac:dyDescent="0.25">
      <c r="A166109" s="1" t="s">
        <v>229</v>
      </c>
      <c r="B166109" s="2">
        <v>0.63123809027777777</v>
      </c>
      <c r="C166109" s="1" t="s">
        <v>4</v>
      </c>
    </row>
    <row r="166110" spans="1:3" x14ac:dyDescent="0.25">
      <c r="A166110" s="1" t="s">
        <v>433</v>
      </c>
      <c r="B166110" s="2">
        <v>0.63123814814814816</v>
      </c>
      <c r="C166110" s="1" t="s">
        <v>4</v>
      </c>
    </row>
    <row r="166111" spans="1:3" x14ac:dyDescent="0.25">
      <c r="A166111" s="1" t="s">
        <v>381</v>
      </c>
      <c r="B166111" s="2">
        <v>0.6312381944444444</v>
      </c>
      <c r="C166111" s="1" t="s">
        <v>4</v>
      </c>
    </row>
    <row r="166112" spans="1:3" x14ac:dyDescent="0.25">
      <c r="A166112" s="1" t="s">
        <v>95</v>
      </c>
      <c r="B166112" s="2">
        <v>0.63123865740740737</v>
      </c>
      <c r="C166112" s="1" t="s">
        <v>4</v>
      </c>
    </row>
    <row r="166113" spans="1:3" x14ac:dyDescent="0.25">
      <c r="A166113" s="1" t="s">
        <v>10</v>
      </c>
      <c r="B166113" s="2">
        <v>0.63123912037037033</v>
      </c>
      <c r="C166113" s="1" t="s">
        <v>4</v>
      </c>
    </row>
    <row r="166114" spans="1:3" x14ac:dyDescent="0.25">
      <c r="A166114" s="1" t="s">
        <v>147</v>
      </c>
      <c r="B166114" s="2">
        <v>0.63124120370370373</v>
      </c>
      <c r="C166114" s="1" t="s">
        <v>4</v>
      </c>
    </row>
    <row r="166115" spans="1:3" x14ac:dyDescent="0.25">
      <c r="A166115" s="1" t="s">
        <v>139</v>
      </c>
      <c r="B166115" s="2">
        <v>0.63124189814814813</v>
      </c>
      <c r="C166115" s="1" t="s">
        <v>4</v>
      </c>
    </row>
    <row r="166116" spans="1:3" x14ac:dyDescent="0.25">
      <c r="A166116" s="1" t="s">
        <v>103</v>
      </c>
      <c r="B166116" s="2">
        <v>0.63124236111111109</v>
      </c>
      <c r="C166116" s="1" t="s">
        <v>4</v>
      </c>
    </row>
    <row r="166117" spans="1:3" x14ac:dyDescent="0.25">
      <c r="A166117" s="1" t="s">
        <v>140</v>
      </c>
      <c r="B166117" s="2">
        <v>0.63124467592592592</v>
      </c>
      <c r="C166117" s="1" t="s">
        <v>4</v>
      </c>
    </row>
    <row r="166118" spans="1:3" x14ac:dyDescent="0.25">
      <c r="A166118" s="1" t="s">
        <v>80</v>
      </c>
      <c r="B166118" s="2">
        <v>0.63124525462962966</v>
      </c>
      <c r="C166118" s="1" t="s">
        <v>4</v>
      </c>
    </row>
    <row r="166119" spans="1:3" x14ac:dyDescent="0.25">
      <c r="A166119" s="1" t="s">
        <v>74</v>
      </c>
      <c r="B166119" s="2">
        <v>0.63124733796296295</v>
      </c>
      <c r="C166119" s="1" t="s">
        <v>4</v>
      </c>
    </row>
    <row r="166120" spans="1:3" x14ac:dyDescent="0.25">
      <c r="A166120" s="1" t="s">
        <v>93</v>
      </c>
      <c r="B166120" s="2">
        <v>0.63124791666666669</v>
      </c>
      <c r="C166120" s="1" t="s">
        <v>4</v>
      </c>
    </row>
    <row r="166121" spans="1:3" x14ac:dyDescent="0.25">
      <c r="A166121" s="1" t="s">
        <v>84</v>
      </c>
      <c r="B166121" s="2">
        <v>0.63124895833333339</v>
      </c>
      <c r="C166121" s="1" t="s">
        <v>4</v>
      </c>
    </row>
    <row r="166122" spans="1:3" x14ac:dyDescent="0.25">
      <c r="A166122" s="1" t="s">
        <v>199</v>
      </c>
      <c r="B166122" s="2">
        <v>0.63123967592592589</v>
      </c>
      <c r="C166122" s="1" t="s">
        <v>4</v>
      </c>
    </row>
    <row r="166123" spans="1:3" x14ac:dyDescent="0.25">
      <c r="A166123" s="1" t="s">
        <v>116</v>
      </c>
      <c r="B166123" s="2">
        <v>0.63123981481481484</v>
      </c>
      <c r="C166123" s="1" t="s">
        <v>4</v>
      </c>
    </row>
    <row r="166124" spans="1:3" x14ac:dyDescent="0.25">
      <c r="A166124" s="1" t="s">
        <v>24</v>
      </c>
      <c r="B166124" s="2">
        <v>0.63123994212962964</v>
      </c>
      <c r="C166124" s="1" t="s">
        <v>4</v>
      </c>
    </row>
    <row r="166125" spans="1:3" x14ac:dyDescent="0.25">
      <c r="A166125" s="1" t="s">
        <v>117</v>
      </c>
      <c r="B166125" s="2">
        <v>0.63124004629629626</v>
      </c>
      <c r="C166125" s="1" t="s">
        <v>4</v>
      </c>
    </row>
    <row r="166126" spans="1:3" x14ac:dyDescent="0.25">
      <c r="A166126" s="1" t="s">
        <v>28</v>
      </c>
      <c r="B166126" s="2">
        <v>0.63124013888888886</v>
      </c>
      <c r="C166126" s="1" t="s">
        <v>4</v>
      </c>
    </row>
    <row r="166127" spans="1:3" x14ac:dyDescent="0.25">
      <c r="A166127" s="1" t="s">
        <v>110</v>
      </c>
      <c r="B166127" s="2">
        <v>0.63124026620370366</v>
      </c>
      <c r="C166127" s="1" t="s">
        <v>4</v>
      </c>
    </row>
    <row r="166128" spans="1:3" x14ac:dyDescent="0.25">
      <c r="A166128" s="1" t="s">
        <v>34</v>
      </c>
      <c r="B166128" s="2">
        <v>0.63124032407407404</v>
      </c>
      <c r="C166128" s="1" t="s">
        <v>4</v>
      </c>
    </row>
    <row r="166129" spans="1:3" x14ac:dyDescent="0.25">
      <c r="A166129" s="1" t="s">
        <v>64</v>
      </c>
      <c r="B166129" s="2">
        <v>0.63124043981481481</v>
      </c>
      <c r="C166129" s="1" t="s">
        <v>4</v>
      </c>
    </row>
    <row r="166130" spans="1:3" x14ac:dyDescent="0.25">
      <c r="A166130" s="1" t="s">
        <v>65</v>
      </c>
      <c r="B166130" s="2">
        <v>0.63124052083333337</v>
      </c>
      <c r="C166130" s="1" t="s">
        <v>4</v>
      </c>
    </row>
    <row r="166131" spans="1:3" x14ac:dyDescent="0.25">
      <c r="A166131" s="1" t="s">
        <v>236</v>
      </c>
      <c r="B166131" s="2">
        <v>0.63124059027777779</v>
      </c>
      <c r="C166131" s="1" t="s">
        <v>4</v>
      </c>
    </row>
    <row r="166132" spans="1:3" x14ac:dyDescent="0.25">
      <c r="A166132" s="1" t="s">
        <v>151</v>
      </c>
      <c r="B166132" s="2">
        <v>0.63124078703703701</v>
      </c>
      <c r="C166132" s="1" t="s">
        <v>4</v>
      </c>
    </row>
    <row r="166133" spans="1:3" x14ac:dyDescent="0.25">
      <c r="A166133" s="1" t="s">
        <v>125</v>
      </c>
      <c r="B166133" s="2">
        <v>0.63124084490740739</v>
      </c>
      <c r="C166133" s="1" t="s">
        <v>4</v>
      </c>
    </row>
    <row r="166134" spans="1:3" x14ac:dyDescent="0.25">
      <c r="A166134" s="1" t="s">
        <v>209</v>
      </c>
      <c r="B166134" s="2">
        <v>0.63124104166666661</v>
      </c>
      <c r="C166134" s="1" t="s">
        <v>4</v>
      </c>
    </row>
    <row r="166135" spans="1:3" x14ac:dyDescent="0.25">
      <c r="A166135" s="1" t="s">
        <v>277</v>
      </c>
      <c r="B166135" s="2">
        <v>0.63124111111111114</v>
      </c>
      <c r="C166135" s="1" t="s">
        <v>4</v>
      </c>
    </row>
    <row r="166136" spans="1:3" x14ac:dyDescent="0.25">
      <c r="A166136" s="1" t="s">
        <v>287</v>
      </c>
      <c r="B166136" s="2">
        <v>0.63124118055555556</v>
      </c>
      <c r="C166136" s="1" t="s">
        <v>4</v>
      </c>
    </row>
    <row r="166137" spans="1:3" x14ac:dyDescent="0.25">
      <c r="A166137" s="1" t="s">
        <v>294</v>
      </c>
      <c r="B166137" s="2">
        <v>0.63124138888888892</v>
      </c>
      <c r="C166137" s="1" t="s">
        <v>4</v>
      </c>
    </row>
    <row r="166138" spans="1:3" x14ac:dyDescent="0.25">
      <c r="A166138" s="1" t="s">
        <v>69</v>
      </c>
      <c r="B166138" s="2">
        <v>0.63124144675925931</v>
      </c>
      <c r="C166138" s="1" t="s">
        <v>4</v>
      </c>
    </row>
    <row r="166139" spans="1:3" x14ac:dyDescent="0.25">
      <c r="A166139" s="1" t="s">
        <v>239</v>
      </c>
      <c r="B166139" s="2">
        <v>0.63124157407407411</v>
      </c>
      <c r="C166139" s="1" t="s">
        <v>4</v>
      </c>
    </row>
    <row r="166140" spans="1:3" x14ac:dyDescent="0.25">
      <c r="A166140" s="1" t="s">
        <v>92</v>
      </c>
      <c r="B166140" s="2">
        <v>0.63124165509259256</v>
      </c>
      <c r="C166140" s="1" t="s">
        <v>4</v>
      </c>
    </row>
    <row r="166141" spans="1:3" x14ac:dyDescent="0.25">
      <c r="A166141" s="1" t="s">
        <v>158</v>
      </c>
      <c r="B166141" s="2">
        <v>0.63124168981481477</v>
      </c>
      <c r="C166141" s="1" t="s">
        <v>4</v>
      </c>
    </row>
    <row r="166142" spans="1:3" x14ac:dyDescent="0.25">
      <c r="A166142" s="1" t="s">
        <v>16</v>
      </c>
      <c r="B166142" s="2">
        <v>0.6312419212962963</v>
      </c>
      <c r="C166142" s="1" t="s">
        <v>4</v>
      </c>
    </row>
    <row r="166143" spans="1:3" x14ac:dyDescent="0.25">
      <c r="A166143" s="1" t="s">
        <v>13</v>
      </c>
      <c r="B166143" s="2">
        <v>0.63124208333333331</v>
      </c>
      <c r="C166143" s="1" t="s">
        <v>4</v>
      </c>
    </row>
    <row r="166144" spans="1:3" x14ac:dyDescent="0.25">
      <c r="A166144" s="1" t="s">
        <v>14</v>
      </c>
      <c r="B166144" s="2">
        <v>0.63124218750000005</v>
      </c>
      <c r="C166144" s="1" t="s">
        <v>4</v>
      </c>
    </row>
    <row r="166145" spans="1:3" x14ac:dyDescent="0.25">
      <c r="A166145" s="1" t="s">
        <v>14</v>
      </c>
      <c r="B166145" s="2">
        <v>0.6312422685185185</v>
      </c>
      <c r="C166145" s="1" t="s">
        <v>4</v>
      </c>
    </row>
    <row r="166146" spans="1:3" x14ac:dyDescent="0.25">
      <c r="A166146" s="1" t="s">
        <v>13</v>
      </c>
      <c r="B166146" s="2">
        <v>0.63124234953703706</v>
      </c>
      <c r="C166146" s="1" t="s">
        <v>4</v>
      </c>
    </row>
    <row r="166147" spans="1:3" x14ac:dyDescent="0.25">
      <c r="A166147" s="1" t="s">
        <v>188</v>
      </c>
      <c r="B166147" s="2">
        <v>0.63124253472222225</v>
      </c>
      <c r="C166147" s="1" t="s">
        <v>4</v>
      </c>
    </row>
    <row r="166148" spans="1:3" x14ac:dyDescent="0.25">
      <c r="A166148" s="1" t="s">
        <v>156</v>
      </c>
      <c r="B166148" s="2">
        <v>0.6312426157407407</v>
      </c>
      <c r="C166148" s="1" t="s">
        <v>4</v>
      </c>
    </row>
    <row r="166149" spans="1:3" x14ac:dyDescent="0.25">
      <c r="A166149" s="1" t="s">
        <v>54</v>
      </c>
      <c r="B166149" s="2">
        <v>0.63124278935185185</v>
      </c>
      <c r="C166149" s="1" t="s">
        <v>4</v>
      </c>
    </row>
    <row r="166150" spans="1:3" x14ac:dyDescent="0.25">
      <c r="A166150" s="1" t="s">
        <v>179</v>
      </c>
      <c r="B166150" s="2">
        <v>0.63124284722222224</v>
      </c>
      <c r="C166150" s="1" t="s">
        <v>4</v>
      </c>
    </row>
    <row r="166151" spans="1:3" x14ac:dyDescent="0.25">
      <c r="A166151" s="1" t="s">
        <v>146</v>
      </c>
      <c r="B166151" s="2">
        <v>0.63124289351851848</v>
      </c>
      <c r="C166151" s="1" t="s">
        <v>4</v>
      </c>
    </row>
    <row r="166152" spans="1:3" x14ac:dyDescent="0.25">
      <c r="A166152" s="1" t="s">
        <v>58</v>
      </c>
      <c r="B166152" s="2">
        <v>0.63124312500000002</v>
      </c>
      <c r="C166152" s="1" t="s">
        <v>4</v>
      </c>
    </row>
    <row r="166153" spans="1:3" x14ac:dyDescent="0.25">
      <c r="A166153" s="1" t="s">
        <v>82</v>
      </c>
      <c r="B166153" s="2">
        <v>0.6312431828703704</v>
      </c>
      <c r="C166153" s="1" t="s">
        <v>4</v>
      </c>
    </row>
    <row r="166154" spans="1:3" x14ac:dyDescent="0.25">
      <c r="A166154" s="1" t="s">
        <v>84</v>
      </c>
      <c r="B166154" s="2">
        <v>0.63124329861111106</v>
      </c>
      <c r="C166154" s="1" t="s">
        <v>4</v>
      </c>
    </row>
    <row r="166155" spans="1:3" x14ac:dyDescent="0.25">
      <c r="A166155" s="1" t="s">
        <v>44</v>
      </c>
      <c r="B166155" s="2">
        <v>0.63124335648148144</v>
      </c>
      <c r="C166155" s="1" t="s">
        <v>4</v>
      </c>
    </row>
    <row r="166156" spans="1:3" x14ac:dyDescent="0.25">
      <c r="A166156" s="1" t="s">
        <v>43</v>
      </c>
      <c r="B166156" s="2">
        <v>0.63124341435185183</v>
      </c>
      <c r="C166156" s="1" t="s">
        <v>4</v>
      </c>
    </row>
    <row r="166157" spans="1:3" x14ac:dyDescent="0.25">
      <c r="A166157" s="1" t="s">
        <v>116</v>
      </c>
      <c r="B166157" s="2">
        <v>0.63124364583333337</v>
      </c>
      <c r="C166157" s="1" t="s">
        <v>4</v>
      </c>
    </row>
    <row r="166158" spans="1:3" x14ac:dyDescent="0.25">
      <c r="A166158" s="1" t="s">
        <v>24</v>
      </c>
      <c r="B166158" s="2">
        <v>0.63124370370370375</v>
      </c>
      <c r="C166158" s="1" t="s">
        <v>4</v>
      </c>
    </row>
    <row r="166159" spans="1:3" x14ac:dyDescent="0.25">
      <c r="A166159" s="1" t="s">
        <v>24</v>
      </c>
      <c r="B166159" s="2">
        <v>0.631243912037037</v>
      </c>
      <c r="C166159" s="1" t="s">
        <v>4</v>
      </c>
    </row>
    <row r="166160" spans="1:3" x14ac:dyDescent="0.25">
      <c r="A166160" s="1" t="s">
        <v>29</v>
      </c>
      <c r="B166160" s="2">
        <v>0.63124398148148153</v>
      </c>
      <c r="C166160" s="1" t="s">
        <v>4</v>
      </c>
    </row>
    <row r="166161" spans="1:3" x14ac:dyDescent="0.25">
      <c r="A166161" s="1" t="s">
        <v>29</v>
      </c>
      <c r="B166161" s="2">
        <v>0.63124405092592595</v>
      </c>
      <c r="C166161" s="1" t="s">
        <v>4</v>
      </c>
    </row>
    <row r="166162" spans="1:3" x14ac:dyDescent="0.25">
      <c r="A166162" s="1" t="s">
        <v>29</v>
      </c>
      <c r="B166162" s="2">
        <v>0.63124425925925931</v>
      </c>
      <c r="C166162" s="1" t="s">
        <v>4</v>
      </c>
    </row>
    <row r="166163" spans="1:3" x14ac:dyDescent="0.25">
      <c r="A166163" s="1" t="s">
        <v>41</v>
      </c>
      <c r="B166163" s="2">
        <v>0.63124432870370373</v>
      </c>
      <c r="C166163" s="1" t="s">
        <v>4</v>
      </c>
    </row>
    <row r="166164" spans="1:3" x14ac:dyDescent="0.25">
      <c r="A166164" s="1" t="s">
        <v>106</v>
      </c>
      <c r="B166164" s="2">
        <v>0.63124451388888891</v>
      </c>
      <c r="C166164" s="1" t="s">
        <v>4</v>
      </c>
    </row>
    <row r="166165" spans="1:3" x14ac:dyDescent="0.25">
      <c r="A166165" s="1" t="s">
        <v>106</v>
      </c>
      <c r="B166165" s="2">
        <v>0.6312445717592593</v>
      </c>
      <c r="C166165" s="1" t="s">
        <v>4</v>
      </c>
    </row>
    <row r="166166" spans="1:3" x14ac:dyDescent="0.25">
      <c r="A166166" s="1" t="s">
        <v>106</v>
      </c>
      <c r="B166166" s="2">
        <v>0.63124461805555554</v>
      </c>
      <c r="C166166" s="1" t="s">
        <v>4</v>
      </c>
    </row>
    <row r="166167" spans="1:3" x14ac:dyDescent="0.25">
      <c r="A166167" s="1" t="s">
        <v>106</v>
      </c>
      <c r="B166167" s="2">
        <v>0.63124486111111111</v>
      </c>
      <c r="C166167" s="1" t="s">
        <v>4</v>
      </c>
    </row>
    <row r="166168" spans="1:3" x14ac:dyDescent="0.25">
      <c r="A166168" s="1" t="s">
        <v>27</v>
      </c>
      <c r="B166168" s="2">
        <v>0.6312449189814815</v>
      </c>
      <c r="C166168" s="1" t="s">
        <v>4</v>
      </c>
    </row>
    <row r="166169" spans="1:3" x14ac:dyDescent="0.25">
      <c r="A166169" s="1" t="s">
        <v>32</v>
      </c>
      <c r="B166169" s="2">
        <v>0.63124503472222226</v>
      </c>
      <c r="C166169" s="1" t="s">
        <v>4</v>
      </c>
    </row>
    <row r="166170" spans="1:3" x14ac:dyDescent="0.25">
      <c r="A166170" s="1" t="s">
        <v>73</v>
      </c>
      <c r="B166170" s="2">
        <v>0.63124511574074071</v>
      </c>
      <c r="C166170" s="1" t="s">
        <v>4</v>
      </c>
    </row>
    <row r="166171" spans="1:3" x14ac:dyDescent="0.25">
      <c r="A166171" s="1" t="s">
        <v>32</v>
      </c>
      <c r="B166171" s="2">
        <v>0.63124519675925927</v>
      </c>
      <c r="C166171" s="1" t="s">
        <v>4</v>
      </c>
    </row>
    <row r="166172" spans="1:3" x14ac:dyDescent="0.25">
      <c r="A166172" s="1" t="s">
        <v>92</v>
      </c>
      <c r="B166172" s="2">
        <v>0.63124538194444446</v>
      </c>
      <c r="C166172" s="1" t="s">
        <v>4</v>
      </c>
    </row>
    <row r="166173" spans="1:3" x14ac:dyDescent="0.25">
      <c r="A166173" s="1" t="s">
        <v>28</v>
      </c>
      <c r="B166173" s="2">
        <v>0.63124546296296291</v>
      </c>
      <c r="C166173" s="1" t="s">
        <v>4</v>
      </c>
    </row>
    <row r="166174" spans="1:3" x14ac:dyDescent="0.25">
      <c r="A166174" s="1" t="s">
        <v>105</v>
      </c>
      <c r="B166174" s="2">
        <v>0.6312456481481481</v>
      </c>
      <c r="C166174" s="1" t="s">
        <v>4</v>
      </c>
    </row>
    <row r="166175" spans="1:3" x14ac:dyDescent="0.25">
      <c r="A166175" s="1" t="s">
        <v>28</v>
      </c>
      <c r="B166175" s="2">
        <v>0.63124571759259263</v>
      </c>
      <c r="C166175" s="1" t="s">
        <v>4</v>
      </c>
    </row>
    <row r="166176" spans="1:3" x14ac:dyDescent="0.25">
      <c r="A166176" s="1" t="s">
        <v>45</v>
      </c>
      <c r="B166176" s="2">
        <v>0.63124577546296301</v>
      </c>
      <c r="C166176" s="1" t="s">
        <v>4</v>
      </c>
    </row>
    <row r="166177" spans="1:3" x14ac:dyDescent="0.25">
      <c r="A166177" s="1" t="s">
        <v>105</v>
      </c>
      <c r="B166177" s="2">
        <v>0.63124599537037041</v>
      </c>
      <c r="C166177" s="1" t="s">
        <v>4</v>
      </c>
    </row>
    <row r="166178" spans="1:3" x14ac:dyDescent="0.25">
      <c r="A166178" s="1" t="s">
        <v>45</v>
      </c>
      <c r="B166178" s="2">
        <v>0.63124607638888885</v>
      </c>
      <c r="C166178" s="1" t="s">
        <v>4</v>
      </c>
    </row>
    <row r="166179" spans="1:3" x14ac:dyDescent="0.25">
      <c r="A166179" s="1" t="s">
        <v>118</v>
      </c>
      <c r="B166179" s="2">
        <v>0.63124625000000001</v>
      </c>
      <c r="C166179" s="1" t="s">
        <v>4</v>
      </c>
    </row>
    <row r="166180" spans="1:3" x14ac:dyDescent="0.25">
      <c r="A166180" s="1" t="s">
        <v>45</v>
      </c>
      <c r="B166180" s="2">
        <v>0.63124630787037039</v>
      </c>
      <c r="C166180" s="1" t="s">
        <v>4</v>
      </c>
    </row>
    <row r="166181" spans="1:3" x14ac:dyDescent="0.25">
      <c r="A166181" s="1" t="s">
        <v>33</v>
      </c>
      <c r="B166181" s="2">
        <v>0.63124638888888884</v>
      </c>
      <c r="C166181" s="1" t="s">
        <v>4</v>
      </c>
    </row>
    <row r="166182" spans="1:3" x14ac:dyDescent="0.25">
      <c r="A166182" s="1" t="s">
        <v>89</v>
      </c>
      <c r="B166182" s="2">
        <v>0.63124662037037038</v>
      </c>
      <c r="C166182" s="1" t="s">
        <v>4</v>
      </c>
    </row>
    <row r="166183" spans="1:3" x14ac:dyDescent="0.25">
      <c r="A166183" s="1" t="s">
        <v>159</v>
      </c>
      <c r="B166183" s="2">
        <v>0.63124671296296297</v>
      </c>
      <c r="C166183" s="1" t="s">
        <v>4</v>
      </c>
    </row>
    <row r="166184" spans="1:3" x14ac:dyDescent="0.25">
      <c r="A166184" s="1" t="s">
        <v>244</v>
      </c>
      <c r="B166184" s="2">
        <v>0.63124685185185181</v>
      </c>
      <c r="C166184" s="1" t="s">
        <v>4</v>
      </c>
    </row>
    <row r="166185" spans="1:3" x14ac:dyDescent="0.25">
      <c r="A166185" s="1" t="s">
        <v>120</v>
      </c>
      <c r="B166185" s="2">
        <v>0.6312469444444444</v>
      </c>
      <c r="C166185" s="1" t="s">
        <v>4</v>
      </c>
    </row>
    <row r="166186" spans="1:3" x14ac:dyDescent="0.25">
      <c r="A166186" s="1" t="s">
        <v>62</v>
      </c>
      <c r="B166186" s="2">
        <v>0.631247037037037</v>
      </c>
      <c r="C166186" s="1" t="s">
        <v>4</v>
      </c>
    </row>
    <row r="166187" spans="1:3" x14ac:dyDescent="0.25">
      <c r="A166187" s="1" t="s">
        <v>31</v>
      </c>
      <c r="B166187" s="2">
        <v>0.63124711805555556</v>
      </c>
      <c r="C166187" s="1" t="s">
        <v>4</v>
      </c>
    </row>
    <row r="166188" spans="1:3" x14ac:dyDescent="0.25">
      <c r="A166188" s="1" t="s">
        <v>42</v>
      </c>
      <c r="B166188" s="2">
        <v>0.63124717592592594</v>
      </c>
      <c r="C166188" s="1" t="s">
        <v>4</v>
      </c>
    </row>
    <row r="166189" spans="1:3" x14ac:dyDescent="0.25">
      <c r="A166189" s="1" t="s">
        <v>44</v>
      </c>
      <c r="B166189" s="2">
        <v>0.6312473842592593</v>
      </c>
      <c r="C166189" s="1" t="s">
        <v>4</v>
      </c>
    </row>
    <row r="166190" spans="1:3" x14ac:dyDescent="0.25">
      <c r="A166190" s="1" t="s">
        <v>85</v>
      </c>
      <c r="B166190" s="2">
        <v>0.63124743055555554</v>
      </c>
      <c r="C166190" s="1" t="s">
        <v>4</v>
      </c>
    </row>
    <row r="166191" spans="1:3" x14ac:dyDescent="0.25">
      <c r="A166191" s="1" t="s">
        <v>87</v>
      </c>
      <c r="B166191" s="2">
        <v>0.6312475115740741</v>
      </c>
      <c r="C166191" s="1" t="s">
        <v>4</v>
      </c>
    </row>
    <row r="166192" spans="1:3" x14ac:dyDescent="0.25">
      <c r="A166192" s="1" t="s">
        <v>116</v>
      </c>
      <c r="B166192" s="2">
        <v>0.6312477314814815</v>
      </c>
      <c r="C166192" s="1" t="s">
        <v>4</v>
      </c>
    </row>
    <row r="166193" spans="1:3" x14ac:dyDescent="0.25">
      <c r="A166193" s="1" t="s">
        <v>42</v>
      </c>
      <c r="B166193" s="2">
        <v>0.63124783564814813</v>
      </c>
      <c r="C166193" s="1" t="s">
        <v>4</v>
      </c>
    </row>
    <row r="166194" spans="1:3" x14ac:dyDescent="0.25">
      <c r="A166194" s="1" t="s">
        <v>29</v>
      </c>
      <c r="B166194" s="2">
        <v>0.63124799768518514</v>
      </c>
      <c r="C166194" s="1" t="s">
        <v>4</v>
      </c>
    </row>
    <row r="166195" spans="1:3" x14ac:dyDescent="0.25">
      <c r="A166195" s="1" t="s">
        <v>35</v>
      </c>
      <c r="B166195" s="2">
        <v>0.63124805555555552</v>
      </c>
      <c r="C166195" s="1" t="s">
        <v>4</v>
      </c>
    </row>
    <row r="166196" spans="1:3" x14ac:dyDescent="0.25">
      <c r="A166196" s="1" t="s">
        <v>61</v>
      </c>
      <c r="B166196" s="2">
        <v>0.63124811342592591</v>
      </c>
      <c r="C166196" s="1" t="s">
        <v>4</v>
      </c>
    </row>
    <row r="166197" spans="1:3" x14ac:dyDescent="0.25">
      <c r="A166197" s="1" t="s">
        <v>44</v>
      </c>
      <c r="B166197" s="2">
        <v>0.6312483333333333</v>
      </c>
      <c r="C166197" s="1" t="s">
        <v>4</v>
      </c>
    </row>
    <row r="166198" spans="1:3" x14ac:dyDescent="0.25">
      <c r="A166198" s="1" t="s">
        <v>249</v>
      </c>
      <c r="B166198" s="2">
        <v>0.63124840277777783</v>
      </c>
      <c r="C166198" s="1" t="s">
        <v>4</v>
      </c>
    </row>
    <row r="166199" spans="1:3" x14ac:dyDescent="0.25">
      <c r="A166199" s="1" t="s">
        <v>568</v>
      </c>
      <c r="B166199" s="2">
        <v>0.63124850694444445</v>
      </c>
      <c r="C166199" s="1" t="s">
        <v>4</v>
      </c>
    </row>
    <row r="166200" spans="1:3" x14ac:dyDescent="0.25">
      <c r="A166200" s="1" t="s">
        <v>408</v>
      </c>
      <c r="B166200" s="2">
        <v>0.63124856481481484</v>
      </c>
      <c r="C166200" s="1" t="s">
        <v>4</v>
      </c>
    </row>
    <row r="166201" spans="1:3" x14ac:dyDescent="0.25">
      <c r="A166201" s="1" t="s">
        <v>72</v>
      </c>
      <c r="B166201" s="2">
        <v>0.63124864583333329</v>
      </c>
      <c r="C166201" s="1" t="s">
        <v>4</v>
      </c>
    </row>
    <row r="166202" spans="1:3" x14ac:dyDescent="0.25">
      <c r="A166202" s="1" t="s">
        <v>157</v>
      </c>
      <c r="B166202" s="2">
        <v>0.63124886574074079</v>
      </c>
      <c r="C166202" s="1" t="s">
        <v>4</v>
      </c>
    </row>
    <row r="166203" spans="1:3" x14ac:dyDescent="0.25">
      <c r="A166203" s="1" t="s">
        <v>223</v>
      </c>
      <c r="B166203" s="2">
        <v>0.63124895833333339</v>
      </c>
      <c r="C166203" s="1" t="s">
        <v>4</v>
      </c>
    </row>
    <row r="166204" spans="1:3" x14ac:dyDescent="0.25">
      <c r="A166204" s="1" t="s">
        <v>139</v>
      </c>
      <c r="B166204" s="2">
        <v>0.63124913194444443</v>
      </c>
      <c r="C166204" s="1" t="s">
        <v>4</v>
      </c>
    </row>
    <row r="166205" spans="1:3" x14ac:dyDescent="0.25">
      <c r="A166205" s="1" t="s">
        <v>104</v>
      </c>
      <c r="B166205" s="2">
        <v>0.63124994212962959</v>
      </c>
      <c r="C166205" s="1" t="s">
        <v>4</v>
      </c>
    </row>
    <row r="166206" spans="1:3" x14ac:dyDescent="0.25">
      <c r="A166206" s="1" t="s">
        <v>157</v>
      </c>
      <c r="B166206" s="2">
        <v>0.63125034722222217</v>
      </c>
      <c r="C166206" s="1" t="s">
        <v>4</v>
      </c>
    </row>
    <row r="166207" spans="1:3" x14ac:dyDescent="0.25">
      <c r="A166207" s="1" t="s">
        <v>80</v>
      </c>
      <c r="B166207" s="2">
        <v>0.63125138888888888</v>
      </c>
      <c r="C166207" s="1" t="s">
        <v>4</v>
      </c>
    </row>
    <row r="166208" spans="1:3" x14ac:dyDescent="0.25">
      <c r="A166208" s="1" t="s">
        <v>129</v>
      </c>
      <c r="B166208" s="2">
        <v>0.63125219907407404</v>
      </c>
      <c r="C166208" s="1" t="s">
        <v>4</v>
      </c>
    </row>
    <row r="166209" spans="1:3" x14ac:dyDescent="0.25">
      <c r="A166209" s="1" t="s">
        <v>9</v>
      </c>
      <c r="B166209" s="2">
        <v>0.63125347222222217</v>
      </c>
      <c r="C166209" s="1" t="s">
        <v>4</v>
      </c>
    </row>
    <row r="166210" spans="1:3" x14ac:dyDescent="0.25">
      <c r="A166210" s="1" t="s">
        <v>85</v>
      </c>
      <c r="B166210" s="2">
        <v>0.63125567129629634</v>
      </c>
      <c r="C166210" s="1" t="s">
        <v>4</v>
      </c>
    </row>
    <row r="166211" spans="1:3" x14ac:dyDescent="0.25">
      <c r="A166211" s="1" t="s">
        <v>84</v>
      </c>
      <c r="B166211" s="2">
        <v>0.63125636574074073</v>
      </c>
      <c r="C166211" s="1" t="s">
        <v>4</v>
      </c>
    </row>
    <row r="166212" spans="1:3" x14ac:dyDescent="0.25">
      <c r="A166212" s="1" t="s">
        <v>61</v>
      </c>
      <c r="B166212" s="2">
        <v>0.63125740740740743</v>
      </c>
      <c r="C166212" s="1" t="s">
        <v>4</v>
      </c>
    </row>
    <row r="166213" spans="1:3" x14ac:dyDescent="0.25">
      <c r="A166213" s="1" t="s">
        <v>24</v>
      </c>
      <c r="B166213" s="2">
        <v>0.63125810185185183</v>
      </c>
      <c r="C166213" s="1" t="s">
        <v>4</v>
      </c>
    </row>
    <row r="166214" spans="1:3" x14ac:dyDescent="0.25">
      <c r="A166214" s="1" t="s">
        <v>35</v>
      </c>
      <c r="B166214" s="2">
        <v>0.63125902777777776</v>
      </c>
      <c r="C166214" s="1" t="s">
        <v>4</v>
      </c>
    </row>
    <row r="166215" spans="1:3" x14ac:dyDescent="0.25">
      <c r="A166215" s="1" t="s">
        <v>32</v>
      </c>
      <c r="B166215" s="2">
        <v>0.63125995370370369</v>
      </c>
      <c r="C166215" s="1" t="s">
        <v>4</v>
      </c>
    </row>
    <row r="166216" spans="1:3" x14ac:dyDescent="0.25">
      <c r="A166216" s="1" t="s">
        <v>110</v>
      </c>
      <c r="B166216" s="2">
        <v>0.63126087962962962</v>
      </c>
      <c r="C166216" s="1" t="s">
        <v>4</v>
      </c>
    </row>
    <row r="166217" spans="1:3" x14ac:dyDescent="0.25">
      <c r="A166217" s="1" t="s">
        <v>214</v>
      </c>
      <c r="B166217" s="2">
        <v>0.63125115740740745</v>
      </c>
      <c r="C166217" s="1" t="s">
        <v>4</v>
      </c>
    </row>
    <row r="166218" spans="1:3" x14ac:dyDescent="0.25">
      <c r="A166218" s="1" t="s">
        <v>89</v>
      </c>
      <c r="B166218" s="2">
        <v>0.63125126157407407</v>
      </c>
      <c r="C166218" s="1" t="s">
        <v>4</v>
      </c>
    </row>
    <row r="166219" spans="1:3" x14ac:dyDescent="0.25">
      <c r="A166219" s="1" t="s">
        <v>39</v>
      </c>
      <c r="B166219" s="2">
        <v>0.6312513657407407</v>
      </c>
      <c r="C166219" s="1" t="s">
        <v>4</v>
      </c>
    </row>
    <row r="166220" spans="1:3" x14ac:dyDescent="0.25">
      <c r="A166220" s="1" t="s">
        <v>38</v>
      </c>
      <c r="B166220" s="2">
        <v>0.63125146990740744</v>
      </c>
      <c r="C166220" s="1" t="s">
        <v>4</v>
      </c>
    </row>
    <row r="166221" spans="1:3" x14ac:dyDescent="0.25">
      <c r="A166221" s="1" t="s">
        <v>66</v>
      </c>
      <c r="B166221" s="2">
        <v>0.63125152777777782</v>
      </c>
      <c r="C166221" s="1" t="s">
        <v>4</v>
      </c>
    </row>
    <row r="166222" spans="1:3" x14ac:dyDescent="0.25">
      <c r="A166222" s="1" t="s">
        <v>67</v>
      </c>
      <c r="B166222" s="2">
        <v>0.63125157407407406</v>
      </c>
      <c r="C166222" s="1" t="s">
        <v>4</v>
      </c>
    </row>
    <row r="166223" spans="1:3" x14ac:dyDescent="0.25">
      <c r="A166223" s="1" t="s">
        <v>109</v>
      </c>
      <c r="B166223" s="2">
        <v>0.63125165509259262</v>
      </c>
      <c r="C166223" s="1" t="s">
        <v>4</v>
      </c>
    </row>
    <row r="166224" spans="1:3" x14ac:dyDescent="0.25">
      <c r="A166224" s="1" t="s">
        <v>135</v>
      </c>
      <c r="B166224" s="2">
        <v>0.63125177083333328</v>
      </c>
      <c r="C166224" s="1" t="s">
        <v>4</v>
      </c>
    </row>
    <row r="166225" spans="1:3" x14ac:dyDescent="0.25">
      <c r="A166225" s="1" t="s">
        <v>287</v>
      </c>
      <c r="B166225" s="2">
        <v>0.63125185185185184</v>
      </c>
      <c r="C166225" s="1" t="s">
        <v>4</v>
      </c>
    </row>
    <row r="166226" spans="1:3" x14ac:dyDescent="0.25">
      <c r="A166226" s="1" t="s">
        <v>277</v>
      </c>
      <c r="B166226" s="2">
        <v>0.63125208333333338</v>
      </c>
      <c r="C166226" s="1" t="s">
        <v>4</v>
      </c>
    </row>
    <row r="166227" spans="1:3" x14ac:dyDescent="0.25">
      <c r="A166227" s="1" t="s">
        <v>216</v>
      </c>
      <c r="B166227" s="2">
        <v>0.63125217592592597</v>
      </c>
      <c r="C166227" s="1" t="s">
        <v>4</v>
      </c>
    </row>
    <row r="166228" spans="1:3" x14ac:dyDescent="0.25">
      <c r="A166228" s="1" t="s">
        <v>67</v>
      </c>
      <c r="B166228" s="2">
        <v>0.63125223379629625</v>
      </c>
      <c r="C166228" s="1" t="s">
        <v>4</v>
      </c>
    </row>
    <row r="166229" spans="1:3" x14ac:dyDescent="0.25">
      <c r="A166229" s="1" t="s">
        <v>91</v>
      </c>
      <c r="B166229" s="2">
        <v>0.63125231481481481</v>
      </c>
      <c r="C166229" s="1" t="s">
        <v>4</v>
      </c>
    </row>
    <row r="166230" spans="1:3" x14ac:dyDescent="0.25">
      <c r="A166230" s="1" t="s">
        <v>30</v>
      </c>
      <c r="B166230" s="2">
        <v>0.63125238425925922</v>
      </c>
      <c r="C166230" s="1" t="s">
        <v>4</v>
      </c>
    </row>
    <row r="166231" spans="1:3" x14ac:dyDescent="0.25">
      <c r="A166231" s="1" t="s">
        <v>139</v>
      </c>
      <c r="B166231" s="2">
        <v>0.63125249999999999</v>
      </c>
      <c r="C166231" s="1" t="s">
        <v>4</v>
      </c>
    </row>
    <row r="166232" spans="1:3" x14ac:dyDescent="0.25">
      <c r="A166232" s="1" t="s">
        <v>101</v>
      </c>
      <c r="B166232" s="2">
        <v>0.63125260416666662</v>
      </c>
      <c r="C166232" s="1" t="s">
        <v>4</v>
      </c>
    </row>
    <row r="166233" spans="1:3" x14ac:dyDescent="0.25">
      <c r="A166233" s="1" t="s">
        <v>290</v>
      </c>
      <c r="B166233" s="2">
        <v>0.6312527546296296</v>
      </c>
      <c r="C166233" s="1" t="s">
        <v>4</v>
      </c>
    </row>
    <row r="166234" spans="1:3" x14ac:dyDescent="0.25">
      <c r="A166234" s="1" t="s">
        <v>537</v>
      </c>
      <c r="B166234" s="2">
        <v>0.63125283564814816</v>
      </c>
      <c r="C166234" s="1" t="s">
        <v>4</v>
      </c>
    </row>
    <row r="166235" spans="1:3" x14ac:dyDescent="0.25">
      <c r="A166235" s="1" t="s">
        <v>76</v>
      </c>
      <c r="B166235" s="2">
        <v>0.63125290509259258</v>
      </c>
      <c r="C166235" s="1" t="s">
        <v>4</v>
      </c>
    </row>
    <row r="166236" spans="1:3" x14ac:dyDescent="0.25">
      <c r="A166236" s="1" t="s">
        <v>155</v>
      </c>
      <c r="B166236" s="2">
        <v>0.63125296296296296</v>
      </c>
      <c r="C166236" s="1" t="s">
        <v>4</v>
      </c>
    </row>
    <row r="166237" spans="1:3" x14ac:dyDescent="0.25">
      <c r="A166237" s="1" t="s">
        <v>101</v>
      </c>
      <c r="B166237" s="2">
        <v>0.63125303240740738</v>
      </c>
      <c r="C166237" s="1" t="s">
        <v>4</v>
      </c>
    </row>
    <row r="166238" spans="1:3" x14ac:dyDescent="0.25">
      <c r="A166238" s="1" t="s">
        <v>10</v>
      </c>
      <c r="B166238" s="2">
        <v>0.63125309027777776</v>
      </c>
      <c r="C166238" s="1" t="s">
        <v>4</v>
      </c>
    </row>
    <row r="166239" spans="1:3" x14ac:dyDescent="0.25">
      <c r="A166239" s="1" t="s">
        <v>203</v>
      </c>
      <c r="B166239" s="2">
        <v>0.6312531944444445</v>
      </c>
      <c r="C166239" s="1" t="s">
        <v>4</v>
      </c>
    </row>
    <row r="166240" spans="1:3" x14ac:dyDescent="0.25">
      <c r="A166240" s="1" t="s">
        <v>157</v>
      </c>
      <c r="B166240" s="2">
        <v>0.63125325231481477</v>
      </c>
      <c r="C166240" s="1" t="s">
        <v>4</v>
      </c>
    </row>
    <row r="166241" spans="1:3" x14ac:dyDescent="0.25">
      <c r="A166241" s="1" t="s">
        <v>140</v>
      </c>
      <c r="B166241" s="2">
        <v>0.63125333333333333</v>
      </c>
      <c r="C166241" s="1" t="s">
        <v>4</v>
      </c>
    </row>
    <row r="166242" spans="1:3" x14ac:dyDescent="0.25">
      <c r="A166242" s="1" t="s">
        <v>60</v>
      </c>
      <c r="B166242" s="2">
        <v>0.6312535416666667</v>
      </c>
      <c r="C166242" s="1" t="s">
        <v>4</v>
      </c>
    </row>
    <row r="166243" spans="1:3" x14ac:dyDescent="0.25">
      <c r="A166243" s="1" t="s">
        <v>50</v>
      </c>
      <c r="B166243" s="2">
        <v>0.63125361111111111</v>
      </c>
      <c r="C166243" s="1" t="s">
        <v>4</v>
      </c>
    </row>
    <row r="166244" spans="1:3" x14ac:dyDescent="0.25">
      <c r="A166244" s="1" t="s">
        <v>30</v>
      </c>
      <c r="B166244" s="2">
        <v>0.63125371527777774</v>
      </c>
      <c r="C166244" s="1" t="s">
        <v>4</v>
      </c>
    </row>
    <row r="166245" spans="1:3" x14ac:dyDescent="0.25">
      <c r="A166245" s="1" t="s">
        <v>43</v>
      </c>
      <c r="B166245" s="2">
        <v>0.63125378472222227</v>
      </c>
      <c r="C166245" s="1" t="s">
        <v>4</v>
      </c>
    </row>
    <row r="166246" spans="1:3" x14ac:dyDescent="0.25">
      <c r="A166246" s="1" t="s">
        <v>87</v>
      </c>
      <c r="B166246" s="2">
        <v>0.63125385416666668</v>
      </c>
      <c r="C166246" s="1" t="s">
        <v>4</v>
      </c>
    </row>
    <row r="166247" spans="1:3" x14ac:dyDescent="0.25">
      <c r="A166247" s="1" t="s">
        <v>42</v>
      </c>
      <c r="B166247" s="2">
        <v>0.63125406250000005</v>
      </c>
      <c r="C166247" s="1" t="s">
        <v>4</v>
      </c>
    </row>
    <row r="166248" spans="1:3" x14ac:dyDescent="0.25">
      <c r="A166248" s="1" t="s">
        <v>24</v>
      </c>
      <c r="B166248" s="2">
        <v>0.63125412037037032</v>
      </c>
      <c r="C166248" s="1" t="s">
        <v>4</v>
      </c>
    </row>
    <row r="166249" spans="1:3" x14ac:dyDescent="0.25">
      <c r="A166249" s="1" t="s">
        <v>22</v>
      </c>
      <c r="B166249" s="2">
        <v>0.63125432870370368</v>
      </c>
      <c r="C166249" s="1" t="s">
        <v>4</v>
      </c>
    </row>
    <row r="166250" spans="1:3" x14ac:dyDescent="0.25">
      <c r="A166250" s="1" t="s">
        <v>86</v>
      </c>
      <c r="B166250" s="2">
        <v>0.6312543981481481</v>
      </c>
      <c r="C166250" s="1" t="s">
        <v>4</v>
      </c>
    </row>
    <row r="166251" spans="1:3" x14ac:dyDescent="0.25">
      <c r="A166251" s="1" t="s">
        <v>29</v>
      </c>
      <c r="B166251" s="2">
        <v>0.63125446759259263</v>
      </c>
      <c r="C166251" s="1" t="s">
        <v>4</v>
      </c>
    </row>
    <row r="166252" spans="1:3" x14ac:dyDescent="0.25">
      <c r="A166252" s="1" t="s">
        <v>106</v>
      </c>
      <c r="B166252" s="2">
        <v>0.63125467592592588</v>
      </c>
      <c r="C166252" s="1" t="s">
        <v>4</v>
      </c>
    </row>
    <row r="166253" spans="1:3" x14ac:dyDescent="0.25">
      <c r="A166253" s="1" t="s">
        <v>88</v>
      </c>
      <c r="B166253" s="2">
        <v>0.63125475694444444</v>
      </c>
      <c r="C166253" s="1" t="s">
        <v>4</v>
      </c>
    </row>
    <row r="166254" spans="1:3" x14ac:dyDescent="0.25">
      <c r="A166254" s="1" t="s">
        <v>29</v>
      </c>
      <c r="B166254" s="2">
        <v>0.63125494212962963</v>
      </c>
      <c r="C166254" s="1" t="s">
        <v>4</v>
      </c>
    </row>
    <row r="166255" spans="1:3" x14ac:dyDescent="0.25">
      <c r="A166255" s="1" t="s">
        <v>88</v>
      </c>
      <c r="B166255" s="2">
        <v>0.63125503472222222</v>
      </c>
      <c r="C166255" s="1" t="s">
        <v>4</v>
      </c>
    </row>
    <row r="166256" spans="1:3" x14ac:dyDescent="0.25">
      <c r="A166256" s="1" t="s">
        <v>35</v>
      </c>
      <c r="B166256" s="2">
        <v>0.63125512731481481</v>
      </c>
      <c r="C166256" s="1" t="s">
        <v>4</v>
      </c>
    </row>
    <row r="166257" spans="1:3" x14ac:dyDescent="0.25">
      <c r="A166257" s="1" t="s">
        <v>106</v>
      </c>
      <c r="B166257" s="2">
        <v>0.63125527777777779</v>
      </c>
      <c r="C166257" s="1" t="s">
        <v>4</v>
      </c>
    </row>
    <row r="166258" spans="1:3" x14ac:dyDescent="0.25">
      <c r="A166258" s="1" t="s">
        <v>32</v>
      </c>
      <c r="B166258" s="2">
        <v>0.63125532407407403</v>
      </c>
      <c r="C166258" s="1" t="s">
        <v>4</v>
      </c>
    </row>
    <row r="166259" spans="1:3" x14ac:dyDescent="0.25">
      <c r="A166259" s="1" t="s">
        <v>35</v>
      </c>
      <c r="B166259" s="2">
        <v>0.63125545138888894</v>
      </c>
      <c r="C166259" s="1" t="s">
        <v>4</v>
      </c>
    </row>
    <row r="166260" spans="1:3" x14ac:dyDescent="0.25">
      <c r="A166260" s="1" t="s">
        <v>73</v>
      </c>
      <c r="B166260" s="2">
        <v>0.63125550925925922</v>
      </c>
      <c r="C166260" s="1" t="s">
        <v>4</v>
      </c>
    </row>
    <row r="166261" spans="1:3" x14ac:dyDescent="0.25">
      <c r="A166261" s="1" t="s">
        <v>32</v>
      </c>
      <c r="B166261" s="2">
        <v>0.63125561342592595</v>
      </c>
      <c r="C166261" s="1" t="s">
        <v>4</v>
      </c>
    </row>
    <row r="166262" spans="1:3" x14ac:dyDescent="0.25">
      <c r="A166262" s="1" t="s">
        <v>28</v>
      </c>
      <c r="B166262" s="2">
        <v>0.63125579861111114</v>
      </c>
      <c r="C166262" s="1" t="s">
        <v>4</v>
      </c>
    </row>
    <row r="166263" spans="1:3" x14ac:dyDescent="0.25">
      <c r="A166263" s="1" t="s">
        <v>31</v>
      </c>
      <c r="B166263" s="2">
        <v>0.63125601851851854</v>
      </c>
      <c r="C166263" s="1" t="s">
        <v>4</v>
      </c>
    </row>
    <row r="166264" spans="1:3" x14ac:dyDescent="0.25">
      <c r="A166264" s="1" t="s">
        <v>31</v>
      </c>
      <c r="B166264" s="2">
        <v>0.63125616898148151</v>
      </c>
      <c r="C166264" s="1" t="s">
        <v>4</v>
      </c>
    </row>
    <row r="166265" spans="1:3" x14ac:dyDescent="0.25">
      <c r="A166265" s="1" t="s">
        <v>73</v>
      </c>
      <c r="B166265" s="2">
        <v>0.6312562268518519</v>
      </c>
      <c r="C166265" s="1" t="s">
        <v>4</v>
      </c>
    </row>
    <row r="166266" spans="1:3" x14ac:dyDescent="0.25">
      <c r="A166266" s="1" t="s">
        <v>105</v>
      </c>
      <c r="B166266" s="2">
        <v>0.63125627314814814</v>
      </c>
      <c r="C166266" s="1" t="s">
        <v>4</v>
      </c>
    </row>
    <row r="166267" spans="1:3" x14ac:dyDescent="0.25">
      <c r="A166267" s="1" t="s">
        <v>105</v>
      </c>
      <c r="B166267" s="2">
        <v>0.63125641203703708</v>
      </c>
      <c r="C166267" s="1" t="s">
        <v>4</v>
      </c>
    </row>
    <row r="166268" spans="1:3" x14ac:dyDescent="0.25">
      <c r="A166268" s="1" t="s">
        <v>45</v>
      </c>
      <c r="B166268" s="2">
        <v>0.63125645833333333</v>
      </c>
      <c r="C166268" s="1" t="s">
        <v>4</v>
      </c>
    </row>
    <row r="166269" spans="1:3" x14ac:dyDescent="0.25">
      <c r="A166269" s="1" t="s">
        <v>173</v>
      </c>
      <c r="B166269" s="2">
        <v>0.63125666666666669</v>
      </c>
      <c r="C166269" s="1" t="s">
        <v>4</v>
      </c>
    </row>
    <row r="166270" spans="1:3" x14ac:dyDescent="0.25">
      <c r="A166270" s="1" t="s">
        <v>121</v>
      </c>
      <c r="B166270" s="2">
        <v>0.63125673611111111</v>
      </c>
      <c r="C166270" s="1" t="s">
        <v>4</v>
      </c>
    </row>
    <row r="166271" spans="1:3" x14ac:dyDescent="0.25">
      <c r="A166271" s="1" t="s">
        <v>107</v>
      </c>
      <c r="B166271" s="2">
        <v>0.63125679398148149</v>
      </c>
      <c r="C166271" s="1" t="s">
        <v>4</v>
      </c>
    </row>
    <row r="166272" spans="1:3" x14ac:dyDescent="0.25">
      <c r="A166272" s="1" t="s">
        <v>244</v>
      </c>
      <c r="B166272" s="2">
        <v>0.63125701388888888</v>
      </c>
      <c r="C166272" s="1" t="s">
        <v>4</v>
      </c>
    </row>
    <row r="166273" spans="1:3" x14ac:dyDescent="0.25">
      <c r="A166273" s="1" t="s">
        <v>7</v>
      </c>
      <c r="B166273" s="2">
        <v>0.63125707175925927</v>
      </c>
      <c r="C166273" s="1" t="s">
        <v>4</v>
      </c>
    </row>
    <row r="166274" spans="1:3" x14ac:dyDescent="0.25">
      <c r="A166274" s="1" t="s">
        <v>152</v>
      </c>
      <c r="B166274" s="2">
        <v>0.63125718750000004</v>
      </c>
      <c r="C166274" s="1" t="s">
        <v>4</v>
      </c>
    </row>
    <row r="166275" spans="1:3" x14ac:dyDescent="0.25">
      <c r="A166275" s="1" t="s">
        <v>31</v>
      </c>
      <c r="B166275" s="2">
        <v>0.63125723379629628</v>
      </c>
      <c r="C166275" s="1" t="s">
        <v>4</v>
      </c>
    </row>
    <row r="166276" spans="1:3" x14ac:dyDescent="0.25">
      <c r="A166276" s="1" t="s">
        <v>86</v>
      </c>
      <c r="B166276" s="2">
        <v>0.63125729166666666</v>
      </c>
      <c r="C166276" s="1" t="s">
        <v>4</v>
      </c>
    </row>
    <row r="166277" spans="1:3" x14ac:dyDescent="0.25">
      <c r="A166277" s="1" t="s">
        <v>23</v>
      </c>
      <c r="B166277" s="2">
        <v>0.63125753472222224</v>
      </c>
      <c r="C166277" s="1" t="s">
        <v>4</v>
      </c>
    </row>
    <row r="166278" spans="1:3" x14ac:dyDescent="0.25">
      <c r="A166278" s="1" t="s">
        <v>30</v>
      </c>
      <c r="B166278" s="2">
        <v>0.63125759259259262</v>
      </c>
      <c r="C166278" s="1" t="s">
        <v>4</v>
      </c>
    </row>
    <row r="166279" spans="1:3" x14ac:dyDescent="0.25">
      <c r="A166279" s="1" t="s">
        <v>26</v>
      </c>
      <c r="B166279" s="2">
        <v>0.63125780092592587</v>
      </c>
      <c r="C166279" s="1" t="s">
        <v>4</v>
      </c>
    </row>
    <row r="166280" spans="1:3" x14ac:dyDescent="0.25">
      <c r="A166280" s="1" t="s">
        <v>24</v>
      </c>
      <c r="B166280" s="2">
        <v>0.63125784722222222</v>
      </c>
      <c r="C166280" s="1" t="s">
        <v>4</v>
      </c>
    </row>
    <row r="166281" spans="1:3" x14ac:dyDescent="0.25">
      <c r="A166281" s="1" t="s">
        <v>116</v>
      </c>
      <c r="B166281" s="2">
        <v>0.63125792824074078</v>
      </c>
      <c r="C166281" s="1" t="s">
        <v>4</v>
      </c>
    </row>
    <row r="166282" spans="1:3" x14ac:dyDescent="0.25">
      <c r="A166282" s="1" t="s">
        <v>41</v>
      </c>
      <c r="B166282" s="2">
        <v>0.63125814814814818</v>
      </c>
      <c r="C166282" s="1" t="s">
        <v>4</v>
      </c>
    </row>
    <row r="166283" spans="1:3" x14ac:dyDescent="0.25">
      <c r="A166283" s="1" t="s">
        <v>106</v>
      </c>
      <c r="B166283" s="2">
        <v>0.63125822916666663</v>
      </c>
      <c r="C166283" s="1" t="s">
        <v>4</v>
      </c>
    </row>
    <row r="166284" spans="1:3" x14ac:dyDescent="0.25">
      <c r="A166284" s="1" t="s">
        <v>61</v>
      </c>
      <c r="B166284" s="2">
        <v>0.63125840277777778</v>
      </c>
      <c r="C166284" s="1" t="s">
        <v>4</v>
      </c>
    </row>
    <row r="166285" spans="1:3" x14ac:dyDescent="0.25">
      <c r="A166285" s="1" t="s">
        <v>85</v>
      </c>
      <c r="B166285" s="2">
        <v>0.63125848379629634</v>
      </c>
      <c r="C166285" s="1" t="s">
        <v>4</v>
      </c>
    </row>
    <row r="166286" spans="1:3" x14ac:dyDescent="0.25">
      <c r="A166286" s="1" t="s">
        <v>421</v>
      </c>
      <c r="B166286" s="2">
        <v>0.63125854166666662</v>
      </c>
      <c r="C166286" s="1" t="s">
        <v>4</v>
      </c>
    </row>
    <row r="166287" spans="1:3" x14ac:dyDescent="0.25">
      <c r="A166287" s="1" t="s">
        <v>232</v>
      </c>
      <c r="B166287" s="2">
        <v>0.63125874999999998</v>
      </c>
      <c r="C166287" s="1" t="s">
        <v>4</v>
      </c>
    </row>
    <row r="166288" spans="1:3" x14ac:dyDescent="0.25">
      <c r="A166288" s="1" t="s">
        <v>519</v>
      </c>
      <c r="B166288" s="2">
        <v>0.6312588194444444</v>
      </c>
      <c r="C166288" s="1" t="s">
        <v>4</v>
      </c>
    </row>
    <row r="166289" spans="1:3" x14ac:dyDescent="0.25">
      <c r="A166289" s="1" t="s">
        <v>204</v>
      </c>
      <c r="B166289" s="2">
        <v>0.63125893518518517</v>
      </c>
      <c r="C166289" s="1" t="s">
        <v>4</v>
      </c>
    </row>
    <row r="166290" spans="1:3" x14ac:dyDescent="0.25">
      <c r="A166290" s="1" t="s">
        <v>56</v>
      </c>
      <c r="B166290" s="2">
        <v>0.63125900462962958</v>
      </c>
      <c r="C166290" s="1" t="s">
        <v>4</v>
      </c>
    </row>
    <row r="166291" spans="1:3" x14ac:dyDescent="0.25">
      <c r="A166291" s="1" t="s">
        <v>127</v>
      </c>
      <c r="B166291" s="2">
        <v>0.63125908564814814</v>
      </c>
      <c r="C166291" s="1" t="s">
        <v>4</v>
      </c>
    </row>
    <row r="166292" spans="1:3" x14ac:dyDescent="0.25">
      <c r="A166292" s="1" t="s">
        <v>194</v>
      </c>
      <c r="B166292" s="2">
        <v>0.63125927083333333</v>
      </c>
      <c r="C166292" s="1" t="s">
        <v>4</v>
      </c>
    </row>
    <row r="166293" spans="1:3" x14ac:dyDescent="0.25">
      <c r="A166293" s="1" t="s">
        <v>148</v>
      </c>
      <c r="B166293" s="2">
        <v>0.63125932870370371</v>
      </c>
      <c r="C166293" s="1" t="s">
        <v>4</v>
      </c>
    </row>
    <row r="166294" spans="1:3" x14ac:dyDescent="0.25">
      <c r="A166294" s="1" t="s">
        <v>103</v>
      </c>
      <c r="B166294" s="2">
        <v>0.63125953703703708</v>
      </c>
      <c r="C166294" s="1" t="s">
        <v>4</v>
      </c>
    </row>
    <row r="166295" spans="1:3" x14ac:dyDescent="0.25">
      <c r="A166295" s="1" t="s">
        <v>146</v>
      </c>
      <c r="B166295" s="2">
        <v>0.63125959490740746</v>
      </c>
      <c r="C166295" s="1" t="s">
        <v>4</v>
      </c>
    </row>
    <row r="166296" spans="1:3" x14ac:dyDescent="0.25">
      <c r="A166296" s="1" t="s">
        <v>80</v>
      </c>
      <c r="B166296" s="2">
        <v>0.63125967592592591</v>
      </c>
      <c r="C166296" s="1" t="s">
        <v>4</v>
      </c>
    </row>
    <row r="166297" spans="1:3" x14ac:dyDescent="0.25">
      <c r="A166297" s="1" t="s">
        <v>166</v>
      </c>
      <c r="B166297" s="2">
        <v>0.63125988425925927</v>
      </c>
      <c r="C166297" s="1" t="s">
        <v>4</v>
      </c>
    </row>
    <row r="166298" spans="1:3" x14ac:dyDescent="0.25">
      <c r="A166298" s="1" t="s">
        <v>60</v>
      </c>
      <c r="B166298" s="2">
        <v>0.63125993055555552</v>
      </c>
      <c r="C166298" s="1" t="s">
        <v>4</v>
      </c>
    </row>
    <row r="166299" spans="1:3" x14ac:dyDescent="0.25">
      <c r="A166299" s="1" t="s">
        <v>50</v>
      </c>
      <c r="B166299" s="2">
        <v>0.63126013888888888</v>
      </c>
      <c r="C166299" s="1" t="s">
        <v>4</v>
      </c>
    </row>
    <row r="166300" spans="1:3" x14ac:dyDescent="0.25">
      <c r="A166300" s="1" t="s">
        <v>87</v>
      </c>
      <c r="B166300" s="2">
        <v>0.63126021990740744</v>
      </c>
      <c r="C166300" s="1" t="s">
        <v>4</v>
      </c>
    </row>
    <row r="166301" spans="1:3" x14ac:dyDescent="0.25">
      <c r="A166301" s="1" t="s">
        <v>116</v>
      </c>
      <c r="B166301" s="2">
        <v>0.63126028935185186</v>
      </c>
      <c r="C166301" s="1" t="s">
        <v>4</v>
      </c>
    </row>
    <row r="166302" spans="1:3" x14ac:dyDescent="0.25">
      <c r="A166302" s="1" t="s">
        <v>29</v>
      </c>
      <c r="B166302" s="2">
        <v>0.63126048611111107</v>
      </c>
      <c r="C166302" s="1" t="s">
        <v>4</v>
      </c>
    </row>
    <row r="166303" spans="1:3" x14ac:dyDescent="0.25">
      <c r="A166303" s="1" t="s">
        <v>92</v>
      </c>
      <c r="B166303" s="2">
        <v>0.6312605555555556</v>
      </c>
      <c r="C166303" s="1" t="s">
        <v>4</v>
      </c>
    </row>
    <row r="166304" spans="1:3" x14ac:dyDescent="0.25">
      <c r="A166304" s="1" t="s">
        <v>118</v>
      </c>
      <c r="B166304" s="2">
        <v>0.63126065972222223</v>
      </c>
      <c r="C166304" s="1" t="s">
        <v>4</v>
      </c>
    </row>
    <row r="166305" spans="1:3" x14ac:dyDescent="0.25">
      <c r="A166305" s="1" t="s">
        <v>195</v>
      </c>
      <c r="B166305" s="2">
        <v>0.63126072916666665</v>
      </c>
      <c r="C166305" s="1" t="s">
        <v>4</v>
      </c>
    </row>
    <row r="166306" spans="1:3" x14ac:dyDescent="0.25">
      <c r="A166306" s="1" t="s">
        <v>168</v>
      </c>
      <c r="B166306" s="2">
        <v>0.63126082175925924</v>
      </c>
      <c r="C166306" s="1" t="s">
        <v>4</v>
      </c>
    </row>
    <row r="166307" spans="1:3" x14ac:dyDescent="0.25">
      <c r="A166307" s="1" t="s">
        <v>185</v>
      </c>
      <c r="B166307" s="2">
        <v>0.63126101851851857</v>
      </c>
      <c r="C166307" s="1" t="s">
        <v>4</v>
      </c>
    </row>
    <row r="166308" spans="1:3" x14ac:dyDescent="0.25">
      <c r="A166308" s="1" t="s">
        <v>141</v>
      </c>
      <c r="B166308" s="2">
        <v>0.63126109953703702</v>
      </c>
      <c r="C166308" s="1" t="s">
        <v>4</v>
      </c>
    </row>
    <row r="166309" spans="1:3" x14ac:dyDescent="0.25">
      <c r="A166309" s="1" t="s">
        <v>233</v>
      </c>
      <c r="B166309" s="2">
        <v>0.63126127314814817</v>
      </c>
      <c r="C166309" s="1" t="s">
        <v>4</v>
      </c>
    </row>
    <row r="166310" spans="1:3" x14ac:dyDescent="0.25">
      <c r="A166310" s="1" t="s">
        <v>67</v>
      </c>
      <c r="B166310" s="2">
        <v>0.6312613773148148</v>
      </c>
      <c r="C166310" s="1" t="s">
        <v>4</v>
      </c>
    </row>
    <row r="166311" spans="1:3" x14ac:dyDescent="0.25">
      <c r="A166311" s="1" t="s">
        <v>3</v>
      </c>
      <c r="B166311" s="2">
        <v>0.63126151620370374</v>
      </c>
      <c r="C166311" s="1" t="s">
        <v>4</v>
      </c>
    </row>
    <row r="166312" spans="1:3" x14ac:dyDescent="0.25">
      <c r="A166312" s="1" t="s">
        <v>133</v>
      </c>
      <c r="B166312" s="2">
        <v>0.63126215277777775</v>
      </c>
      <c r="C166312" s="1" t="s">
        <v>4</v>
      </c>
    </row>
    <row r="166313" spans="1:3" x14ac:dyDescent="0.25">
      <c r="A166313" s="1" t="s">
        <v>294</v>
      </c>
      <c r="B166313" s="2">
        <v>0.63126261574074072</v>
      </c>
      <c r="C166313" s="1" t="s">
        <v>4</v>
      </c>
    </row>
    <row r="166314" spans="1:3" x14ac:dyDescent="0.25">
      <c r="A166314" s="1" t="s">
        <v>277</v>
      </c>
      <c r="B166314" s="2">
        <v>0.63126458333333335</v>
      </c>
      <c r="C166314" s="1" t="s">
        <v>4</v>
      </c>
    </row>
    <row r="166315" spans="1:3" x14ac:dyDescent="0.25">
      <c r="A166315" s="1" t="s">
        <v>135</v>
      </c>
      <c r="B166315" s="2">
        <v>0.63126516203703709</v>
      </c>
      <c r="C166315" s="1" t="s">
        <v>4</v>
      </c>
    </row>
    <row r="166316" spans="1:3" x14ac:dyDescent="0.25">
      <c r="A166316" s="1" t="s">
        <v>169</v>
      </c>
      <c r="B166316" s="2">
        <v>0.63126631944444445</v>
      </c>
      <c r="C166316" s="1" t="s">
        <v>4</v>
      </c>
    </row>
    <row r="166317" spans="1:3" x14ac:dyDescent="0.25">
      <c r="A166317" s="1" t="s">
        <v>36</v>
      </c>
      <c r="B166317" s="2">
        <v>0.63126805555555554</v>
      </c>
      <c r="C166317" s="1" t="s">
        <v>4</v>
      </c>
    </row>
    <row r="166318" spans="1:3" x14ac:dyDescent="0.25">
      <c r="A166318" s="1" t="s">
        <v>44</v>
      </c>
      <c r="B166318" s="2">
        <v>0.63126863425925928</v>
      </c>
      <c r="C166318" s="1" t="s">
        <v>4</v>
      </c>
    </row>
    <row r="166319" spans="1:3" x14ac:dyDescent="0.25">
      <c r="A166319" s="1" t="s">
        <v>139</v>
      </c>
      <c r="B166319" s="2">
        <v>0.6312699074074074</v>
      </c>
      <c r="C166319" s="1" t="s">
        <v>4</v>
      </c>
    </row>
    <row r="166320" spans="1:3" x14ac:dyDescent="0.25">
      <c r="A166320" s="1" t="s">
        <v>101</v>
      </c>
      <c r="B166320" s="2">
        <v>0.63127037037037037</v>
      </c>
      <c r="C166320" s="1" t="s">
        <v>4</v>
      </c>
    </row>
    <row r="166321" spans="1:3" x14ac:dyDescent="0.25">
      <c r="A166321" s="1" t="s">
        <v>12</v>
      </c>
      <c r="B166321" s="2">
        <v>0.63127118055555553</v>
      </c>
      <c r="C166321" s="1" t="s">
        <v>4</v>
      </c>
    </row>
    <row r="166322" spans="1:3" x14ac:dyDescent="0.25">
      <c r="A166322" s="1" t="s">
        <v>12</v>
      </c>
      <c r="B166322" s="2">
        <v>0.63126274305555552</v>
      </c>
      <c r="C166322" s="1" t="s">
        <v>4</v>
      </c>
    </row>
    <row r="166323" spans="1:3" x14ac:dyDescent="0.25">
      <c r="A166323" s="1" t="s">
        <v>76</v>
      </c>
      <c r="B166323" s="2">
        <v>0.6312628009259259</v>
      </c>
      <c r="C166323" s="1" t="s">
        <v>4</v>
      </c>
    </row>
    <row r="166324" spans="1:3" x14ac:dyDescent="0.25">
      <c r="A166324" s="1" t="s">
        <v>13</v>
      </c>
      <c r="B166324" s="2">
        <v>0.63126300925925927</v>
      </c>
      <c r="C166324" s="1" t="s">
        <v>4</v>
      </c>
    </row>
    <row r="166325" spans="1:3" x14ac:dyDescent="0.25">
      <c r="A166325" s="1" t="s">
        <v>114</v>
      </c>
      <c r="B166325" s="2">
        <v>0.63126305555555551</v>
      </c>
      <c r="C166325" s="1" t="s">
        <v>4</v>
      </c>
    </row>
    <row r="166326" spans="1:3" x14ac:dyDescent="0.25">
      <c r="A166326" s="1" t="s">
        <v>153</v>
      </c>
      <c r="B166326" s="2">
        <v>0.63126312500000004</v>
      </c>
      <c r="C166326" s="1" t="s">
        <v>4</v>
      </c>
    </row>
    <row r="166327" spans="1:3" x14ac:dyDescent="0.25">
      <c r="A166327" s="1" t="s">
        <v>17</v>
      </c>
      <c r="B166327" s="2">
        <v>0.63126335648148146</v>
      </c>
      <c r="C166327" s="1" t="s">
        <v>4</v>
      </c>
    </row>
    <row r="166328" spans="1:3" x14ac:dyDescent="0.25">
      <c r="A166328" s="1" t="s">
        <v>165</v>
      </c>
      <c r="B166328" s="2">
        <v>0.63126342592592588</v>
      </c>
      <c r="C166328" s="1" t="s">
        <v>4</v>
      </c>
    </row>
    <row r="166329" spans="1:3" x14ac:dyDescent="0.25">
      <c r="A166329" s="1" t="s">
        <v>79</v>
      </c>
      <c r="B166329" s="2">
        <v>0.63126361111111107</v>
      </c>
      <c r="C166329" s="1" t="s">
        <v>4</v>
      </c>
    </row>
    <row r="166330" spans="1:3" x14ac:dyDescent="0.25">
      <c r="A166330" s="1" t="s">
        <v>20</v>
      </c>
      <c r="B166330" s="2">
        <v>0.6312636805555556</v>
      </c>
      <c r="C166330" s="1" t="s">
        <v>4</v>
      </c>
    </row>
    <row r="166331" spans="1:3" x14ac:dyDescent="0.25">
      <c r="A166331" s="1" t="s">
        <v>83</v>
      </c>
      <c r="B166331" s="2">
        <v>0.63126376157407404</v>
      </c>
      <c r="C166331" s="1" t="s">
        <v>4</v>
      </c>
    </row>
    <row r="166332" spans="1:3" x14ac:dyDescent="0.25">
      <c r="A166332" s="1" t="s">
        <v>30</v>
      </c>
      <c r="B166332" s="2">
        <v>0.63126395833333337</v>
      </c>
      <c r="C166332" s="1" t="s">
        <v>4</v>
      </c>
    </row>
    <row r="166333" spans="1:3" x14ac:dyDescent="0.25">
      <c r="A166333" s="1" t="s">
        <v>21</v>
      </c>
      <c r="B166333" s="2">
        <v>0.63126412037037039</v>
      </c>
      <c r="C166333" s="1" t="s">
        <v>4</v>
      </c>
    </row>
    <row r="166334" spans="1:3" x14ac:dyDescent="0.25">
      <c r="A166334" s="1" t="s">
        <v>88</v>
      </c>
      <c r="B166334" s="2">
        <v>0.6312643171296296</v>
      </c>
      <c r="C166334" s="1" t="s">
        <v>4</v>
      </c>
    </row>
    <row r="166335" spans="1:3" x14ac:dyDescent="0.25">
      <c r="A166335" s="1" t="s">
        <v>61</v>
      </c>
      <c r="B166335" s="2">
        <v>0.63126442129629634</v>
      </c>
      <c r="C166335" s="1" t="s">
        <v>4</v>
      </c>
    </row>
    <row r="166336" spans="1:3" x14ac:dyDescent="0.25">
      <c r="A166336" s="1" t="s">
        <v>43</v>
      </c>
      <c r="B166336" s="2">
        <v>0.63126452546296297</v>
      </c>
      <c r="C166336" s="1" t="s">
        <v>4</v>
      </c>
    </row>
    <row r="166337" spans="1:3" x14ac:dyDescent="0.25">
      <c r="A166337" s="1" t="s">
        <v>86</v>
      </c>
      <c r="B166337" s="2">
        <v>0.63126465277777777</v>
      </c>
      <c r="C166337" s="1" t="s">
        <v>4</v>
      </c>
    </row>
    <row r="166338" spans="1:3" x14ac:dyDescent="0.25">
      <c r="A166338" s="1" t="s">
        <v>41</v>
      </c>
      <c r="B166338" s="2">
        <v>0.63126472222222219</v>
      </c>
      <c r="C166338" s="1" t="s">
        <v>4</v>
      </c>
    </row>
    <row r="166339" spans="1:3" x14ac:dyDescent="0.25">
      <c r="A166339" s="1" t="s">
        <v>24</v>
      </c>
      <c r="B166339" s="2">
        <v>0.63126481481481478</v>
      </c>
      <c r="C166339" s="1" t="s">
        <v>4</v>
      </c>
    </row>
    <row r="166340" spans="1:3" x14ac:dyDescent="0.25">
      <c r="A166340" s="1" t="s">
        <v>27</v>
      </c>
      <c r="B166340" s="2">
        <v>0.63126490740740737</v>
      </c>
      <c r="C166340" s="1" t="s">
        <v>4</v>
      </c>
    </row>
    <row r="166341" spans="1:3" x14ac:dyDescent="0.25">
      <c r="A166341" s="1" t="s">
        <v>8</v>
      </c>
      <c r="B166341" s="2">
        <v>0.63126501157407411</v>
      </c>
      <c r="C166341" s="1" t="s">
        <v>4</v>
      </c>
    </row>
    <row r="166342" spans="1:3" x14ac:dyDescent="0.25">
      <c r="A166342" s="1" t="s">
        <v>41</v>
      </c>
      <c r="B166342" s="2">
        <v>0.63126509259259256</v>
      </c>
      <c r="C166342" s="1" t="s">
        <v>4</v>
      </c>
    </row>
    <row r="166343" spans="1:3" x14ac:dyDescent="0.25">
      <c r="A166343" s="1" t="s">
        <v>88</v>
      </c>
      <c r="B166343" s="2">
        <v>0.63126513888888891</v>
      </c>
      <c r="C166343" s="1" t="s">
        <v>4</v>
      </c>
    </row>
    <row r="166344" spans="1:3" x14ac:dyDescent="0.25">
      <c r="A166344" s="1" t="s">
        <v>88</v>
      </c>
      <c r="B166344" s="2">
        <v>0.63126534722222227</v>
      </c>
      <c r="C166344" s="1" t="s">
        <v>4</v>
      </c>
    </row>
    <row r="166345" spans="1:3" x14ac:dyDescent="0.25">
      <c r="A166345" s="1" t="s">
        <v>106</v>
      </c>
      <c r="B166345" s="2">
        <v>0.63126554398148149</v>
      </c>
      <c r="C166345" s="1" t="s">
        <v>4</v>
      </c>
    </row>
    <row r="166346" spans="1:3" x14ac:dyDescent="0.25">
      <c r="A166346" s="1" t="s">
        <v>73</v>
      </c>
      <c r="B166346" s="2">
        <v>0.63126564814814812</v>
      </c>
      <c r="C166346" s="1" t="s">
        <v>4</v>
      </c>
    </row>
    <row r="166347" spans="1:3" x14ac:dyDescent="0.25">
      <c r="A166347" s="1" t="s">
        <v>117</v>
      </c>
      <c r="B166347" s="2">
        <v>0.63126571759259265</v>
      </c>
      <c r="C166347" s="1" t="s">
        <v>4</v>
      </c>
    </row>
    <row r="166348" spans="1:3" x14ac:dyDescent="0.25">
      <c r="A166348" s="1" t="s">
        <v>117</v>
      </c>
      <c r="B166348" s="2">
        <v>0.63126577546296292</v>
      </c>
      <c r="C166348" s="1" t="s">
        <v>4</v>
      </c>
    </row>
    <row r="166349" spans="1:3" x14ac:dyDescent="0.25">
      <c r="A166349" s="1" t="s">
        <v>35</v>
      </c>
      <c r="B166349" s="2">
        <v>0.63126587962962966</v>
      </c>
      <c r="C166349" s="1" t="s">
        <v>4</v>
      </c>
    </row>
    <row r="166350" spans="1:3" x14ac:dyDescent="0.25">
      <c r="A166350" s="1" t="s">
        <v>32</v>
      </c>
      <c r="B166350" s="2">
        <v>0.63126593750000004</v>
      </c>
      <c r="C166350" s="1" t="s">
        <v>4</v>
      </c>
    </row>
    <row r="166351" spans="1:3" x14ac:dyDescent="0.25">
      <c r="A166351" s="1" t="s">
        <v>105</v>
      </c>
      <c r="B166351" s="2">
        <v>0.63126603009259263</v>
      </c>
      <c r="C166351" s="1" t="s">
        <v>4</v>
      </c>
    </row>
    <row r="166352" spans="1:3" x14ac:dyDescent="0.25">
      <c r="A166352" s="1" t="s">
        <v>45</v>
      </c>
      <c r="B166352" s="2">
        <v>0.63126621527777782</v>
      </c>
      <c r="C166352" s="1" t="s">
        <v>4</v>
      </c>
    </row>
    <row r="166353" spans="1:3" x14ac:dyDescent="0.25">
      <c r="A166353" s="1" t="s">
        <v>32</v>
      </c>
      <c r="B166353" s="2">
        <v>0.63126627314814809</v>
      </c>
      <c r="C166353" s="1" t="s">
        <v>4</v>
      </c>
    </row>
    <row r="166354" spans="1:3" x14ac:dyDescent="0.25">
      <c r="A166354" s="1" t="s">
        <v>33</v>
      </c>
      <c r="B166354" s="2">
        <v>0.63126648148148146</v>
      </c>
      <c r="C166354" s="1" t="s">
        <v>4</v>
      </c>
    </row>
    <row r="166355" spans="1:3" x14ac:dyDescent="0.25">
      <c r="A166355" s="1" t="s">
        <v>118</v>
      </c>
      <c r="B166355" s="2">
        <v>0.63126657407407405</v>
      </c>
      <c r="C166355" s="1" t="s">
        <v>4</v>
      </c>
    </row>
    <row r="166356" spans="1:3" x14ac:dyDescent="0.25">
      <c r="A166356" s="1" t="s">
        <v>72</v>
      </c>
      <c r="B166356" s="2">
        <v>0.63126663194444443</v>
      </c>
      <c r="C166356" s="1" t="s">
        <v>4</v>
      </c>
    </row>
    <row r="166357" spans="1:3" x14ac:dyDescent="0.25">
      <c r="A166357" s="1" t="s">
        <v>120</v>
      </c>
      <c r="B166357" s="2">
        <v>0.63126682870370365</v>
      </c>
      <c r="C166357" s="1" t="s">
        <v>4</v>
      </c>
    </row>
    <row r="166358" spans="1:3" x14ac:dyDescent="0.25">
      <c r="A166358" s="1" t="s">
        <v>244</v>
      </c>
      <c r="B166358" s="2">
        <v>0.63126687500000001</v>
      </c>
      <c r="C166358" s="1" t="s">
        <v>4</v>
      </c>
    </row>
    <row r="166359" spans="1:3" x14ac:dyDescent="0.25">
      <c r="A166359" s="1" t="s">
        <v>185</v>
      </c>
      <c r="B166359" s="2">
        <v>0.63126708333333337</v>
      </c>
      <c r="C166359" s="1" t="s">
        <v>4</v>
      </c>
    </row>
    <row r="166360" spans="1:3" x14ac:dyDescent="0.25">
      <c r="A166360" s="1" t="s">
        <v>99</v>
      </c>
      <c r="B166360" s="2">
        <v>0.63126714120370375</v>
      </c>
      <c r="C166360" s="1" t="s">
        <v>4</v>
      </c>
    </row>
    <row r="166361" spans="1:3" x14ac:dyDescent="0.25">
      <c r="A166361" s="1" t="s">
        <v>86</v>
      </c>
      <c r="B166361" s="2">
        <v>0.63126724537037038</v>
      </c>
      <c r="C166361" s="1" t="s">
        <v>4</v>
      </c>
    </row>
    <row r="166362" spans="1:3" x14ac:dyDescent="0.25">
      <c r="A166362" s="1" t="s">
        <v>199</v>
      </c>
      <c r="B166362" s="2">
        <v>0.63126743055555556</v>
      </c>
      <c r="C166362" s="1" t="s">
        <v>4</v>
      </c>
    </row>
    <row r="166363" spans="1:3" x14ac:dyDescent="0.25">
      <c r="A166363" s="1" t="s">
        <v>23</v>
      </c>
      <c r="B166363" s="2">
        <v>0.63126747685185181</v>
      </c>
      <c r="C166363" s="1" t="s">
        <v>4</v>
      </c>
    </row>
    <row r="166364" spans="1:3" x14ac:dyDescent="0.25">
      <c r="A166364" s="1" t="s">
        <v>61</v>
      </c>
      <c r="B166364" s="2">
        <v>0.63126760416666672</v>
      </c>
      <c r="C166364" s="1" t="s">
        <v>4</v>
      </c>
    </row>
    <row r="166365" spans="1:3" x14ac:dyDescent="0.25">
      <c r="A166365" s="1" t="s">
        <v>61</v>
      </c>
      <c r="B166365" s="2">
        <v>0.63126766203703699</v>
      </c>
      <c r="C166365" s="1" t="s">
        <v>4</v>
      </c>
    </row>
    <row r="166366" spans="1:3" x14ac:dyDescent="0.25">
      <c r="A166366" s="1" t="s">
        <v>86</v>
      </c>
      <c r="B166366" s="2">
        <v>0.63126777777777776</v>
      </c>
      <c r="C166366" s="1" t="s">
        <v>4</v>
      </c>
    </row>
    <row r="166367" spans="1:3" x14ac:dyDescent="0.25">
      <c r="A166367" s="1" t="s">
        <v>41</v>
      </c>
      <c r="B166367" s="2">
        <v>0.63126795138888891</v>
      </c>
      <c r="C166367" s="1" t="s">
        <v>4</v>
      </c>
    </row>
    <row r="166368" spans="1:3" x14ac:dyDescent="0.25">
      <c r="A166368" s="1" t="s">
        <v>32</v>
      </c>
      <c r="B166368" s="2">
        <v>0.63126802083333333</v>
      </c>
      <c r="C166368" s="1" t="s">
        <v>4</v>
      </c>
    </row>
    <row r="166369" spans="1:3" x14ac:dyDescent="0.25">
      <c r="A166369" s="1" t="s">
        <v>26</v>
      </c>
      <c r="B166369" s="2">
        <v>0.63126821759259255</v>
      </c>
      <c r="C166369" s="1" t="s">
        <v>4</v>
      </c>
    </row>
    <row r="166370" spans="1:3" x14ac:dyDescent="0.25">
      <c r="A166370" s="1" t="s">
        <v>43</v>
      </c>
      <c r="B166370" s="2">
        <v>0.6312682638888889</v>
      </c>
      <c r="C166370" s="1" t="s">
        <v>4</v>
      </c>
    </row>
    <row r="166371" spans="1:3" x14ac:dyDescent="0.25">
      <c r="A166371" s="1" t="s">
        <v>202</v>
      </c>
      <c r="B166371" s="2">
        <v>0.6312683564814815</v>
      </c>
      <c r="C166371" s="1" t="s">
        <v>4</v>
      </c>
    </row>
    <row r="166372" spans="1:3" x14ac:dyDescent="0.25">
      <c r="A166372" s="1" t="s">
        <v>413</v>
      </c>
      <c r="B166372" s="2">
        <v>0.63126855324074072</v>
      </c>
      <c r="C166372" s="1" t="s">
        <v>4</v>
      </c>
    </row>
    <row r="166373" spans="1:3" x14ac:dyDescent="0.25">
      <c r="A166373" s="1" t="s">
        <v>251</v>
      </c>
      <c r="B166373" s="2">
        <v>0.63126863425925928</v>
      </c>
      <c r="C166373" s="1" t="s">
        <v>4</v>
      </c>
    </row>
    <row r="166374" spans="1:3" x14ac:dyDescent="0.25">
      <c r="A166374" s="1" t="s">
        <v>145</v>
      </c>
      <c r="B166374" s="2">
        <v>0.63126881944444446</v>
      </c>
      <c r="C166374" s="1" t="s">
        <v>4</v>
      </c>
    </row>
    <row r="166375" spans="1:3" x14ac:dyDescent="0.25">
      <c r="A166375" s="1" t="s">
        <v>80</v>
      </c>
      <c r="B166375" s="2">
        <v>0.63126887731481485</v>
      </c>
      <c r="C166375" s="1" t="s">
        <v>4</v>
      </c>
    </row>
    <row r="166376" spans="1:3" x14ac:dyDescent="0.25">
      <c r="A166376" s="1" t="s">
        <v>77</v>
      </c>
      <c r="B166376" s="2">
        <v>0.63126898148148147</v>
      </c>
      <c r="C166376" s="1" t="s">
        <v>4</v>
      </c>
    </row>
    <row r="166377" spans="1:3" x14ac:dyDescent="0.25">
      <c r="A166377" s="1" t="s">
        <v>193</v>
      </c>
      <c r="B166377" s="2">
        <v>0.63126916666666666</v>
      </c>
      <c r="C166377" s="1" t="s">
        <v>4</v>
      </c>
    </row>
    <row r="166378" spans="1:3" x14ac:dyDescent="0.25">
      <c r="A166378" s="1" t="s">
        <v>104</v>
      </c>
      <c r="B166378" s="2">
        <v>0.63126921296296301</v>
      </c>
      <c r="C166378" s="1" t="s">
        <v>4</v>
      </c>
    </row>
    <row r="166379" spans="1:3" x14ac:dyDescent="0.25">
      <c r="A166379" s="1" t="s">
        <v>157</v>
      </c>
      <c r="B166379" s="2">
        <v>0.63126934027777781</v>
      </c>
      <c r="C166379" s="1" t="s">
        <v>4</v>
      </c>
    </row>
    <row r="166380" spans="1:3" x14ac:dyDescent="0.25">
      <c r="A166380" s="1" t="s">
        <v>157</v>
      </c>
      <c r="B166380" s="2">
        <v>0.6312693981481482</v>
      </c>
      <c r="C166380" s="1" t="s">
        <v>4</v>
      </c>
    </row>
    <row r="166381" spans="1:3" x14ac:dyDescent="0.25">
      <c r="A166381" s="1" t="s">
        <v>158</v>
      </c>
      <c r="B166381" s="2">
        <v>0.63126950231481482</v>
      </c>
      <c r="C166381" s="1" t="s">
        <v>4</v>
      </c>
    </row>
    <row r="166382" spans="1:3" x14ac:dyDescent="0.25">
      <c r="A166382" s="1" t="s">
        <v>166</v>
      </c>
      <c r="B166382" s="2">
        <v>0.63126968750000001</v>
      </c>
      <c r="C166382" s="1" t="s">
        <v>4</v>
      </c>
    </row>
    <row r="166383" spans="1:3" x14ac:dyDescent="0.25">
      <c r="A166383" s="1" t="s">
        <v>93</v>
      </c>
      <c r="B166383" s="2">
        <v>0.63126974537037039</v>
      </c>
      <c r="C166383" s="1" t="s">
        <v>4</v>
      </c>
    </row>
    <row r="166384" spans="1:3" x14ac:dyDescent="0.25">
      <c r="A166384" s="1" t="s">
        <v>44</v>
      </c>
      <c r="B166384" s="2">
        <v>0.63126995370370376</v>
      </c>
      <c r="C166384" s="1" t="s">
        <v>4</v>
      </c>
    </row>
    <row r="166385" spans="1:3" x14ac:dyDescent="0.25">
      <c r="A166385" s="1" t="s">
        <v>25</v>
      </c>
      <c r="B166385" s="2">
        <v>0.63127</v>
      </c>
      <c r="C166385" s="1" t="s">
        <v>4</v>
      </c>
    </row>
    <row r="166386" spans="1:3" x14ac:dyDescent="0.25">
      <c r="A166386" s="1" t="s">
        <v>86</v>
      </c>
      <c r="B166386" s="2">
        <v>0.63127005787037038</v>
      </c>
      <c r="C166386" s="1" t="s">
        <v>4</v>
      </c>
    </row>
    <row r="166387" spans="1:3" x14ac:dyDescent="0.25">
      <c r="A166387" s="1" t="s">
        <v>41</v>
      </c>
      <c r="B166387" s="2">
        <v>0.63127030092592595</v>
      </c>
      <c r="C166387" s="1" t="s">
        <v>4</v>
      </c>
    </row>
    <row r="166388" spans="1:3" x14ac:dyDescent="0.25">
      <c r="A166388" s="1" t="s">
        <v>28</v>
      </c>
      <c r="B166388" s="2">
        <v>0.63127034722222219</v>
      </c>
      <c r="C166388" s="1" t="s">
        <v>4</v>
      </c>
    </row>
    <row r="166389" spans="1:3" x14ac:dyDescent="0.25">
      <c r="A166389" s="1" t="s">
        <v>105</v>
      </c>
      <c r="B166389" s="2">
        <v>0.63127055555555556</v>
      </c>
      <c r="C166389" s="1" t="s">
        <v>4</v>
      </c>
    </row>
    <row r="166390" spans="1:3" x14ac:dyDescent="0.25">
      <c r="A166390" s="1" t="s">
        <v>121</v>
      </c>
      <c r="B166390" s="2">
        <v>0.63127062499999997</v>
      </c>
      <c r="C166390" s="1" t="s">
        <v>4</v>
      </c>
    </row>
    <row r="166391" spans="1:3" x14ac:dyDescent="0.25">
      <c r="A166391" s="1" t="s">
        <v>185</v>
      </c>
      <c r="B166391" s="2">
        <v>0.63127072916666671</v>
      </c>
      <c r="C166391" s="1" t="s">
        <v>4</v>
      </c>
    </row>
    <row r="166392" spans="1:3" x14ac:dyDescent="0.25">
      <c r="A166392" s="1" t="s">
        <v>64</v>
      </c>
      <c r="B166392" s="2">
        <v>0.63127090277777775</v>
      </c>
      <c r="C166392" s="1" t="s">
        <v>4</v>
      </c>
    </row>
    <row r="166393" spans="1:3" x14ac:dyDescent="0.25">
      <c r="A166393" s="1" t="s">
        <v>38</v>
      </c>
      <c r="B166393" s="2">
        <v>0.63127097222222217</v>
      </c>
      <c r="C166393" s="1" t="s">
        <v>4</v>
      </c>
    </row>
    <row r="166394" spans="1:3" x14ac:dyDescent="0.25">
      <c r="A166394" s="1" t="s">
        <v>236</v>
      </c>
      <c r="B166394" s="2">
        <v>0.63127107638888891</v>
      </c>
      <c r="C166394" s="1" t="s">
        <v>4</v>
      </c>
    </row>
    <row r="166395" spans="1:3" x14ac:dyDescent="0.25">
      <c r="A166395" s="1" t="s">
        <v>150</v>
      </c>
      <c r="B166395" s="2">
        <v>0.63127114583333332</v>
      </c>
      <c r="C166395" s="1" t="s">
        <v>4</v>
      </c>
    </row>
    <row r="166396" spans="1:3" x14ac:dyDescent="0.25">
      <c r="A166396" s="1" t="s">
        <v>6</v>
      </c>
      <c r="B166396" s="2">
        <v>0.63127124999999995</v>
      </c>
      <c r="C166396" s="1" t="s">
        <v>4</v>
      </c>
    </row>
    <row r="166397" spans="1:3" x14ac:dyDescent="0.25">
      <c r="A166397" s="1" t="s">
        <v>135</v>
      </c>
      <c r="B166397" s="2">
        <v>0.6312714236111111</v>
      </c>
      <c r="C166397" s="1" t="s">
        <v>4</v>
      </c>
    </row>
    <row r="166398" spans="1:3" x14ac:dyDescent="0.25">
      <c r="A166398" s="1" t="s">
        <v>134</v>
      </c>
      <c r="B166398" s="2">
        <v>0.6312715162037037</v>
      </c>
      <c r="C166398" s="1" t="s">
        <v>4</v>
      </c>
    </row>
    <row r="166399" spans="1:3" x14ac:dyDescent="0.25">
      <c r="A166399" s="1" t="s">
        <v>177</v>
      </c>
      <c r="B166399" s="2">
        <v>0.63127168981481485</v>
      </c>
      <c r="C166399" s="1" t="s">
        <v>4</v>
      </c>
    </row>
    <row r="166400" spans="1:3" x14ac:dyDescent="0.25">
      <c r="A166400" s="1" t="s">
        <v>133</v>
      </c>
      <c r="B166400" s="2">
        <v>0.63127181712962965</v>
      </c>
      <c r="C166400" s="1" t="s">
        <v>4</v>
      </c>
    </row>
    <row r="166401" spans="1:3" x14ac:dyDescent="0.25">
      <c r="A166401" s="1" t="s">
        <v>196</v>
      </c>
      <c r="B166401" s="2">
        <v>0.63127187500000004</v>
      </c>
      <c r="C166401" s="1" t="s">
        <v>4</v>
      </c>
    </row>
    <row r="166402" spans="1:3" x14ac:dyDescent="0.25">
      <c r="A166402" s="1" t="s">
        <v>91</v>
      </c>
      <c r="B166402" s="2">
        <v>0.63127203703703705</v>
      </c>
      <c r="C166402" s="1" t="s">
        <v>4</v>
      </c>
    </row>
    <row r="166403" spans="1:3" x14ac:dyDescent="0.25">
      <c r="A166403" s="1" t="s">
        <v>84</v>
      </c>
      <c r="B166403" s="2">
        <v>0.63127208333333329</v>
      </c>
      <c r="C166403" s="1" t="s">
        <v>4</v>
      </c>
    </row>
    <row r="166404" spans="1:3" x14ac:dyDescent="0.25">
      <c r="A166404" s="1" t="s">
        <v>57</v>
      </c>
      <c r="B166404" s="2">
        <v>0.63127229166666665</v>
      </c>
      <c r="C166404" s="1" t="s">
        <v>4</v>
      </c>
    </row>
    <row r="166405" spans="1:3" x14ac:dyDescent="0.25">
      <c r="A166405" s="1" t="s">
        <v>156</v>
      </c>
      <c r="B166405" s="2">
        <v>0.63127236111111107</v>
      </c>
      <c r="C166405" s="1" t="s">
        <v>4</v>
      </c>
    </row>
    <row r="166406" spans="1:3" x14ac:dyDescent="0.25">
      <c r="A166406" s="1" t="s">
        <v>248</v>
      </c>
      <c r="B166406" s="2">
        <v>0.63127244212962963</v>
      </c>
      <c r="C166406" s="1" t="s">
        <v>4</v>
      </c>
    </row>
    <row r="166407" spans="1:3" x14ac:dyDescent="0.25">
      <c r="A166407" s="1" t="s">
        <v>76</v>
      </c>
      <c r="B166407" s="2">
        <v>0.63127263888888885</v>
      </c>
      <c r="C166407" s="1" t="s">
        <v>4</v>
      </c>
    </row>
    <row r="166408" spans="1:3" x14ac:dyDescent="0.25">
      <c r="A166408" s="1" t="s">
        <v>263</v>
      </c>
      <c r="B166408" s="2">
        <v>0.63127270833333338</v>
      </c>
      <c r="C166408" s="1" t="s">
        <v>4</v>
      </c>
    </row>
    <row r="166409" spans="1:3" x14ac:dyDescent="0.25">
      <c r="A166409" s="1" t="s">
        <v>52</v>
      </c>
      <c r="B166409" s="2">
        <v>0.63127283564814818</v>
      </c>
      <c r="C166409" s="1" t="s">
        <v>4</v>
      </c>
    </row>
    <row r="166410" spans="1:3" x14ac:dyDescent="0.25">
      <c r="A166410" s="1" t="s">
        <v>53</v>
      </c>
      <c r="B166410" s="2">
        <v>0.63127288194444442</v>
      </c>
      <c r="C166410" s="1" t="s">
        <v>4</v>
      </c>
    </row>
    <row r="166411" spans="1:3" x14ac:dyDescent="0.25">
      <c r="A166411" s="1" t="s">
        <v>17</v>
      </c>
      <c r="B166411" s="2">
        <v>0.63127298611111116</v>
      </c>
      <c r="C166411" s="1" t="s">
        <v>4</v>
      </c>
    </row>
    <row r="166412" spans="1:3" x14ac:dyDescent="0.25">
      <c r="A166412" s="1" t="s">
        <v>148</v>
      </c>
      <c r="B166412" s="2">
        <v>0.63127349537037036</v>
      </c>
      <c r="C166412" s="1" t="s">
        <v>4</v>
      </c>
    </row>
    <row r="166413" spans="1:3" x14ac:dyDescent="0.25">
      <c r="A166413" s="1" t="s">
        <v>56</v>
      </c>
      <c r="B166413" s="2">
        <v>0.6312740740740741</v>
      </c>
      <c r="C166413" s="1" t="s">
        <v>4</v>
      </c>
    </row>
    <row r="166414" spans="1:3" x14ac:dyDescent="0.25">
      <c r="A166414" s="1" t="s">
        <v>20</v>
      </c>
      <c r="B166414" s="2">
        <v>0.63127592592592596</v>
      </c>
      <c r="C166414" s="1" t="s">
        <v>4</v>
      </c>
    </row>
    <row r="166415" spans="1:3" x14ac:dyDescent="0.25">
      <c r="A166415" s="1" t="s">
        <v>82</v>
      </c>
      <c r="B166415" s="2">
        <v>0.63127638888888893</v>
      </c>
      <c r="C166415" s="1" t="s">
        <v>4</v>
      </c>
    </row>
    <row r="166416" spans="1:3" x14ac:dyDescent="0.25">
      <c r="A166416" s="1" t="s">
        <v>30</v>
      </c>
      <c r="B166416" s="2">
        <v>0.63127696759259255</v>
      </c>
      <c r="C166416" s="1" t="s">
        <v>4</v>
      </c>
    </row>
    <row r="166417" spans="1:3" x14ac:dyDescent="0.25">
      <c r="A166417" s="1" t="s">
        <v>85</v>
      </c>
      <c r="B166417" s="2">
        <v>0.63127939814814815</v>
      </c>
      <c r="C166417" s="1" t="s">
        <v>4</v>
      </c>
    </row>
    <row r="166418" spans="1:3" x14ac:dyDescent="0.25">
      <c r="A166418" s="1" t="s">
        <v>87</v>
      </c>
      <c r="B166418" s="2">
        <v>0.63128009259259255</v>
      </c>
      <c r="C166418" s="1" t="s">
        <v>4</v>
      </c>
    </row>
    <row r="166419" spans="1:3" x14ac:dyDescent="0.25">
      <c r="A166419" s="1" t="s">
        <v>42</v>
      </c>
      <c r="B166419" s="2">
        <v>0.63128194444444441</v>
      </c>
      <c r="C166419" s="1" t="s">
        <v>4</v>
      </c>
    </row>
    <row r="166420" spans="1:3" x14ac:dyDescent="0.25">
      <c r="A166420" s="1" t="s">
        <v>43</v>
      </c>
      <c r="B166420" s="2">
        <v>0.63128263888888891</v>
      </c>
      <c r="C166420" s="1" t="s">
        <v>4</v>
      </c>
    </row>
    <row r="166421" spans="1:3" x14ac:dyDescent="0.25">
      <c r="A166421" s="1" t="s">
        <v>29</v>
      </c>
      <c r="B166421" s="2">
        <v>0.63128356481481485</v>
      </c>
      <c r="C166421" s="1" t="s">
        <v>4</v>
      </c>
    </row>
    <row r="166422" spans="1:3" x14ac:dyDescent="0.25">
      <c r="A166422" s="1" t="s">
        <v>24</v>
      </c>
      <c r="B166422" s="2">
        <v>0.63127438657407409</v>
      </c>
      <c r="C166422" s="1" t="s">
        <v>4</v>
      </c>
    </row>
    <row r="166423" spans="1:3" x14ac:dyDescent="0.25">
      <c r="A166423" s="1" t="s">
        <v>24</v>
      </c>
      <c r="B166423" s="2">
        <v>0.6312744560185185</v>
      </c>
      <c r="C166423" s="1" t="s">
        <v>4</v>
      </c>
    </row>
    <row r="166424" spans="1:3" x14ac:dyDescent="0.25">
      <c r="A166424" s="1" t="s">
        <v>88</v>
      </c>
      <c r="B166424" s="2">
        <v>0.63127459490740745</v>
      </c>
      <c r="C166424" s="1" t="s">
        <v>4</v>
      </c>
    </row>
    <row r="166425" spans="1:3" x14ac:dyDescent="0.25">
      <c r="A166425" s="1" t="s">
        <v>35</v>
      </c>
      <c r="B166425" s="2">
        <v>0.63127474537037032</v>
      </c>
      <c r="C166425" s="1" t="s">
        <v>4</v>
      </c>
    </row>
    <row r="166426" spans="1:3" x14ac:dyDescent="0.25">
      <c r="A166426" s="1" t="s">
        <v>86</v>
      </c>
      <c r="B166426" s="2">
        <v>0.63127490740740744</v>
      </c>
      <c r="C166426" s="1" t="s">
        <v>4</v>
      </c>
    </row>
    <row r="166427" spans="1:3" x14ac:dyDescent="0.25">
      <c r="A166427" s="1" t="s">
        <v>86</v>
      </c>
      <c r="B166427" s="2">
        <v>0.63127497685185185</v>
      </c>
      <c r="C166427" s="1" t="s">
        <v>4</v>
      </c>
    </row>
    <row r="166428" spans="1:3" x14ac:dyDescent="0.25">
      <c r="A166428" s="1" t="s">
        <v>88</v>
      </c>
      <c r="B166428" s="2">
        <v>0.63127504629629627</v>
      </c>
      <c r="C166428" s="1" t="s">
        <v>4</v>
      </c>
    </row>
    <row r="166429" spans="1:3" x14ac:dyDescent="0.25">
      <c r="A166429" s="1" t="s">
        <v>88</v>
      </c>
      <c r="B166429" s="2">
        <v>0.63127516203703704</v>
      </c>
      <c r="C166429" s="1" t="s">
        <v>4</v>
      </c>
    </row>
    <row r="166430" spans="1:3" x14ac:dyDescent="0.25">
      <c r="A166430" s="1" t="s">
        <v>106</v>
      </c>
      <c r="B166430" s="2">
        <v>0.63127520833333328</v>
      </c>
      <c r="C166430" s="1" t="s">
        <v>4</v>
      </c>
    </row>
    <row r="166431" spans="1:3" x14ac:dyDescent="0.25">
      <c r="A166431" s="1" t="s">
        <v>73</v>
      </c>
      <c r="B166431" s="2">
        <v>0.63127530092592588</v>
      </c>
      <c r="C166431" s="1" t="s">
        <v>4</v>
      </c>
    </row>
    <row r="166432" spans="1:3" x14ac:dyDescent="0.25">
      <c r="A166432" s="1" t="s">
        <v>92</v>
      </c>
      <c r="B166432" s="2">
        <v>0.63127550925925924</v>
      </c>
      <c r="C166432" s="1" t="s">
        <v>4</v>
      </c>
    </row>
    <row r="166433" spans="1:3" x14ac:dyDescent="0.25">
      <c r="A166433" s="1" t="s">
        <v>35</v>
      </c>
      <c r="B166433" s="2">
        <v>0.63127555555555559</v>
      </c>
      <c r="C166433" s="1" t="s">
        <v>4</v>
      </c>
    </row>
    <row r="166434" spans="1:3" x14ac:dyDescent="0.25">
      <c r="A166434" s="1" t="s">
        <v>28</v>
      </c>
      <c r="B166434" s="2">
        <v>0.63127576388888884</v>
      </c>
      <c r="C166434" s="1" t="s">
        <v>4</v>
      </c>
    </row>
    <row r="166435" spans="1:3" x14ac:dyDescent="0.25">
      <c r="A166435" s="1" t="s">
        <v>73</v>
      </c>
      <c r="B166435" s="2">
        <v>0.63127582175925923</v>
      </c>
      <c r="C166435" s="1" t="s">
        <v>4</v>
      </c>
    </row>
    <row r="166436" spans="1:3" x14ac:dyDescent="0.25">
      <c r="A166436" s="1" t="s">
        <v>73</v>
      </c>
      <c r="B166436" s="2">
        <v>0.6312759375</v>
      </c>
      <c r="C166436" s="1" t="s">
        <v>4</v>
      </c>
    </row>
    <row r="166437" spans="1:3" x14ac:dyDescent="0.25">
      <c r="A166437" s="1" t="s">
        <v>45</v>
      </c>
      <c r="B166437" s="2">
        <v>0.63127611111111115</v>
      </c>
      <c r="C166437" s="1" t="s">
        <v>4</v>
      </c>
    </row>
    <row r="166438" spans="1:3" x14ac:dyDescent="0.25">
      <c r="A166438" s="1" t="s">
        <v>31</v>
      </c>
      <c r="B166438" s="2">
        <v>0.63127616898148153</v>
      </c>
      <c r="C166438" s="1" t="s">
        <v>4</v>
      </c>
    </row>
    <row r="166439" spans="1:3" x14ac:dyDescent="0.25">
      <c r="A166439" s="1" t="s">
        <v>45</v>
      </c>
      <c r="B166439" s="2">
        <v>0.63127629629629634</v>
      </c>
      <c r="C166439" s="1" t="s">
        <v>4</v>
      </c>
    </row>
    <row r="166440" spans="1:3" x14ac:dyDescent="0.25">
      <c r="A166440" s="1" t="s">
        <v>99</v>
      </c>
      <c r="B166440" s="2">
        <v>0.63127634259259258</v>
      </c>
      <c r="C166440" s="1" t="s">
        <v>4</v>
      </c>
    </row>
    <row r="166441" spans="1:3" x14ac:dyDescent="0.25">
      <c r="A166441" s="1" t="s">
        <v>173</v>
      </c>
      <c r="B166441" s="2">
        <v>0.63127638888888893</v>
      </c>
      <c r="C166441" s="1" t="s">
        <v>4</v>
      </c>
    </row>
    <row r="166442" spans="1:3" x14ac:dyDescent="0.25">
      <c r="A166442" s="1" t="s">
        <v>168</v>
      </c>
      <c r="B166442" s="2">
        <v>0.6312766319444445</v>
      </c>
      <c r="C166442" s="1" t="s">
        <v>4</v>
      </c>
    </row>
    <row r="166443" spans="1:3" x14ac:dyDescent="0.25">
      <c r="A166443" s="1" t="s">
        <v>37</v>
      </c>
      <c r="B166443" s="2">
        <v>0.63127671296296295</v>
      </c>
      <c r="C166443" s="1" t="s">
        <v>4</v>
      </c>
    </row>
    <row r="166444" spans="1:3" x14ac:dyDescent="0.25">
      <c r="A166444" s="1" t="s">
        <v>176</v>
      </c>
      <c r="B166444" s="2">
        <v>0.63127689814814814</v>
      </c>
      <c r="C166444" s="1" t="s">
        <v>4</v>
      </c>
    </row>
    <row r="166445" spans="1:3" x14ac:dyDescent="0.25">
      <c r="A166445" s="1" t="s">
        <v>107</v>
      </c>
      <c r="B166445" s="2">
        <v>0.6312769791666667</v>
      </c>
      <c r="C166445" s="1" t="s">
        <v>4</v>
      </c>
    </row>
    <row r="166446" spans="1:3" x14ac:dyDescent="0.25">
      <c r="A166446" s="1" t="s">
        <v>89</v>
      </c>
      <c r="B166446" s="2">
        <v>0.63127714120370371</v>
      </c>
      <c r="C166446" s="1" t="s">
        <v>4</v>
      </c>
    </row>
    <row r="166447" spans="1:3" x14ac:dyDescent="0.25">
      <c r="A166447" s="1" t="s">
        <v>31</v>
      </c>
      <c r="B166447" s="2">
        <v>0.63127725694444448</v>
      </c>
      <c r="C166447" s="1" t="s">
        <v>4</v>
      </c>
    </row>
    <row r="166448" spans="1:3" x14ac:dyDescent="0.25">
      <c r="A166448" s="1" t="s">
        <v>8</v>
      </c>
      <c r="B166448" s="2">
        <v>0.63127731481481486</v>
      </c>
      <c r="C166448" s="1" t="s">
        <v>4</v>
      </c>
    </row>
    <row r="166449" spans="1:3" x14ac:dyDescent="0.25">
      <c r="A166449" s="1" t="s">
        <v>84</v>
      </c>
      <c r="B166449" s="2">
        <v>0.63127750000000005</v>
      </c>
      <c r="C166449" s="1" t="s">
        <v>4</v>
      </c>
    </row>
    <row r="166450" spans="1:3" x14ac:dyDescent="0.25">
      <c r="A166450" s="1" t="s">
        <v>21</v>
      </c>
      <c r="B166450" s="2">
        <v>0.63127755787037032</v>
      </c>
      <c r="C166450" s="1" t="s">
        <v>4</v>
      </c>
    </row>
    <row r="166451" spans="1:3" x14ac:dyDescent="0.25">
      <c r="A166451" s="1" t="s">
        <v>26</v>
      </c>
      <c r="B166451" s="2">
        <v>0.63127765046296291</v>
      </c>
      <c r="C166451" s="1" t="s">
        <v>4</v>
      </c>
    </row>
    <row r="166452" spans="1:3" x14ac:dyDescent="0.25">
      <c r="A166452" s="1" t="s">
        <v>116</v>
      </c>
      <c r="B166452" s="2">
        <v>0.63127784722222224</v>
      </c>
      <c r="C166452" s="1" t="s">
        <v>4</v>
      </c>
    </row>
    <row r="166453" spans="1:3" x14ac:dyDescent="0.25">
      <c r="A166453" s="1" t="s">
        <v>22</v>
      </c>
      <c r="B166453" s="2">
        <v>0.63127792824074069</v>
      </c>
      <c r="C166453" s="1" t="s">
        <v>4</v>
      </c>
    </row>
    <row r="166454" spans="1:3" x14ac:dyDescent="0.25">
      <c r="A166454" s="1" t="s">
        <v>106</v>
      </c>
      <c r="B166454" s="2">
        <v>0.63127804398148146</v>
      </c>
      <c r="C166454" s="1" t="s">
        <v>4</v>
      </c>
    </row>
    <row r="166455" spans="1:3" x14ac:dyDescent="0.25">
      <c r="A166455" s="1" t="s">
        <v>35</v>
      </c>
      <c r="B166455" s="2">
        <v>0.63127810185185185</v>
      </c>
      <c r="C166455" s="1" t="s">
        <v>4</v>
      </c>
    </row>
    <row r="166456" spans="1:3" x14ac:dyDescent="0.25">
      <c r="A166456" s="1" t="s">
        <v>87</v>
      </c>
      <c r="B166456" s="2">
        <v>0.63127819444444444</v>
      </c>
      <c r="C166456" s="1" t="s">
        <v>4</v>
      </c>
    </row>
    <row r="166457" spans="1:3" x14ac:dyDescent="0.25">
      <c r="A166457" s="1" t="s">
        <v>24</v>
      </c>
      <c r="B166457" s="2">
        <v>0.63127836805555559</v>
      </c>
      <c r="C166457" s="1" t="s">
        <v>4</v>
      </c>
    </row>
    <row r="166458" spans="1:3" x14ac:dyDescent="0.25">
      <c r="A166458" s="1" t="s">
        <v>449</v>
      </c>
      <c r="B166458" s="2">
        <v>0.63127843750000001</v>
      </c>
      <c r="C166458" s="1" t="s">
        <v>4</v>
      </c>
    </row>
    <row r="166459" spans="1:3" x14ac:dyDescent="0.25">
      <c r="A166459" s="1" t="s">
        <v>502</v>
      </c>
      <c r="B166459" s="2">
        <v>0.63127863425925923</v>
      </c>
      <c r="C166459" s="1" t="s">
        <v>4</v>
      </c>
    </row>
    <row r="166460" spans="1:3" x14ac:dyDescent="0.25">
      <c r="A166460" s="1" t="s">
        <v>232</v>
      </c>
      <c r="B166460" s="2">
        <v>0.63127868055555558</v>
      </c>
      <c r="C166460" s="1" t="s">
        <v>4</v>
      </c>
    </row>
    <row r="166461" spans="1:3" x14ac:dyDescent="0.25">
      <c r="A166461" s="1" t="s">
        <v>107</v>
      </c>
      <c r="B166461" s="2">
        <v>0.63127947916666671</v>
      </c>
      <c r="C166461" s="1" t="s">
        <v>4</v>
      </c>
    </row>
    <row r="166462" spans="1:3" x14ac:dyDescent="0.25">
      <c r="A166462" s="1" t="s">
        <v>148</v>
      </c>
      <c r="B166462" s="2">
        <v>0.63127972222222217</v>
      </c>
      <c r="C166462" s="1" t="s">
        <v>4</v>
      </c>
    </row>
    <row r="166463" spans="1:3" x14ac:dyDescent="0.25">
      <c r="A166463" s="1" t="s">
        <v>78</v>
      </c>
      <c r="B166463" s="2">
        <v>0.6312799189814815</v>
      </c>
      <c r="C166463" s="1" t="s">
        <v>4</v>
      </c>
    </row>
    <row r="166464" spans="1:3" x14ac:dyDescent="0.25">
      <c r="A166464" s="1" t="s">
        <v>55</v>
      </c>
      <c r="B166464" s="2">
        <v>0.63128005787037034</v>
      </c>
      <c r="C166464" s="1" t="s">
        <v>4</v>
      </c>
    </row>
    <row r="166465" spans="1:3" x14ac:dyDescent="0.25">
      <c r="A166465" s="1" t="s">
        <v>194</v>
      </c>
      <c r="B166465" s="2">
        <v>0.63128017361111111</v>
      </c>
      <c r="C166465" s="1" t="s">
        <v>4</v>
      </c>
    </row>
    <row r="166466" spans="1:3" x14ac:dyDescent="0.25">
      <c r="A166466" s="1" t="s">
        <v>148</v>
      </c>
      <c r="B166466" s="2">
        <v>0.63128024305555552</v>
      </c>
      <c r="C166466" s="1" t="s">
        <v>4</v>
      </c>
    </row>
    <row r="166467" spans="1:3" x14ac:dyDescent="0.25">
      <c r="A166467" s="1" t="s">
        <v>103</v>
      </c>
      <c r="B166467" s="2">
        <v>0.63128038194444447</v>
      </c>
      <c r="C166467" s="1" t="s">
        <v>4</v>
      </c>
    </row>
    <row r="166468" spans="1:3" x14ac:dyDescent="0.25">
      <c r="A166468" s="1" t="s">
        <v>19</v>
      </c>
      <c r="B166468" s="2">
        <v>0.63128043981481485</v>
      </c>
      <c r="C166468" s="1" t="s">
        <v>4</v>
      </c>
    </row>
    <row r="166469" spans="1:3" x14ac:dyDescent="0.25">
      <c r="A166469" s="1" t="s">
        <v>58</v>
      </c>
      <c r="B166469" s="2">
        <v>0.63128054398148148</v>
      </c>
      <c r="C166469" s="1" t="s">
        <v>4</v>
      </c>
    </row>
    <row r="166470" spans="1:3" x14ac:dyDescent="0.25">
      <c r="A166470" s="1" t="s">
        <v>60</v>
      </c>
      <c r="B166470" s="2">
        <v>0.63128062500000004</v>
      </c>
      <c r="C166470" s="1" t="s">
        <v>4</v>
      </c>
    </row>
    <row r="166471" spans="1:3" x14ac:dyDescent="0.25">
      <c r="A166471" s="1" t="s">
        <v>23</v>
      </c>
      <c r="B166471" s="2">
        <v>0.63128067129629628</v>
      </c>
      <c r="C166471" s="1" t="s">
        <v>4</v>
      </c>
    </row>
    <row r="166472" spans="1:3" x14ac:dyDescent="0.25">
      <c r="A166472" s="1" t="s">
        <v>43</v>
      </c>
      <c r="B166472" s="2">
        <v>0.63128077546296302</v>
      </c>
      <c r="C166472" s="1" t="s">
        <v>4</v>
      </c>
    </row>
    <row r="166473" spans="1:3" x14ac:dyDescent="0.25">
      <c r="A166473" s="1" t="s">
        <v>43</v>
      </c>
      <c r="B166473" s="2">
        <v>0.63128084490740743</v>
      </c>
      <c r="C166473" s="1" t="s">
        <v>4</v>
      </c>
    </row>
    <row r="166474" spans="1:3" x14ac:dyDescent="0.25">
      <c r="A166474" s="1" t="s">
        <v>24</v>
      </c>
      <c r="B166474" s="2">
        <v>0.63128094907407406</v>
      </c>
      <c r="C166474" s="1" t="s">
        <v>4</v>
      </c>
    </row>
    <row r="166475" spans="1:3" x14ac:dyDescent="0.25">
      <c r="A166475" s="1" t="s">
        <v>35</v>
      </c>
      <c r="B166475" s="2">
        <v>0.63128100694444444</v>
      </c>
      <c r="C166475" s="1" t="s">
        <v>4</v>
      </c>
    </row>
    <row r="166476" spans="1:3" x14ac:dyDescent="0.25">
      <c r="A166476" s="1" t="s">
        <v>110</v>
      </c>
      <c r="B166476" s="2">
        <v>0.63128114583333328</v>
      </c>
      <c r="C166476" s="1" t="s">
        <v>4</v>
      </c>
    </row>
    <row r="166477" spans="1:3" x14ac:dyDescent="0.25">
      <c r="A166477" s="1" t="s">
        <v>33</v>
      </c>
      <c r="B166477" s="2">
        <v>0.63128121527777781</v>
      </c>
      <c r="C166477" s="1" t="s">
        <v>4</v>
      </c>
    </row>
    <row r="166478" spans="1:3" x14ac:dyDescent="0.25">
      <c r="A166478" s="1" t="s">
        <v>62</v>
      </c>
      <c r="B166478" s="2">
        <v>0.63128127314814819</v>
      </c>
      <c r="C166478" s="1" t="s">
        <v>4</v>
      </c>
    </row>
    <row r="166479" spans="1:3" x14ac:dyDescent="0.25">
      <c r="A166479" s="1" t="s">
        <v>64</v>
      </c>
      <c r="B166479" s="2">
        <v>0.63128137731481482</v>
      </c>
      <c r="C166479" s="1" t="s">
        <v>4</v>
      </c>
    </row>
    <row r="166480" spans="1:3" x14ac:dyDescent="0.25">
      <c r="A166480" s="1" t="s">
        <v>159</v>
      </c>
      <c r="B166480" s="2">
        <v>0.63128145833333338</v>
      </c>
      <c r="C166480" s="1" t="s">
        <v>4</v>
      </c>
    </row>
    <row r="166481" spans="1:3" x14ac:dyDescent="0.25">
      <c r="A166481" s="1" t="s">
        <v>66</v>
      </c>
      <c r="B166481" s="2">
        <v>0.63128155092592597</v>
      </c>
      <c r="C166481" s="1" t="s">
        <v>4</v>
      </c>
    </row>
    <row r="166482" spans="1:3" x14ac:dyDescent="0.25">
      <c r="A166482" s="1" t="s">
        <v>170</v>
      </c>
      <c r="B166482" s="2">
        <v>0.63128171296296298</v>
      </c>
      <c r="C166482" s="1" t="s">
        <v>4</v>
      </c>
    </row>
    <row r="166483" spans="1:3" x14ac:dyDescent="0.25">
      <c r="A166483" s="1" t="s">
        <v>68</v>
      </c>
      <c r="B166483" s="2">
        <v>0.63128177083333337</v>
      </c>
      <c r="C166483" s="1" t="s">
        <v>4</v>
      </c>
    </row>
    <row r="166484" spans="1:3" x14ac:dyDescent="0.25">
      <c r="A166484" s="1" t="s">
        <v>198</v>
      </c>
      <c r="B166484" s="2">
        <v>0.63128181712962961</v>
      </c>
      <c r="C166484" s="1" t="s">
        <v>4</v>
      </c>
    </row>
    <row r="166485" spans="1:3" x14ac:dyDescent="0.25">
      <c r="A166485" s="1" t="s">
        <v>295</v>
      </c>
      <c r="B166485" s="2">
        <v>0.63128192129629634</v>
      </c>
      <c r="C166485" s="1" t="s">
        <v>4</v>
      </c>
    </row>
    <row r="166486" spans="1:3" x14ac:dyDescent="0.25">
      <c r="A166486" s="1" t="s">
        <v>295</v>
      </c>
      <c r="B166486" s="2">
        <v>0.63128199074074076</v>
      </c>
      <c r="C166486" s="1" t="s">
        <v>4</v>
      </c>
    </row>
    <row r="166487" spans="1:3" x14ac:dyDescent="0.25">
      <c r="A166487" s="1" t="s">
        <v>70</v>
      </c>
      <c r="B166487" s="2">
        <v>0.63128207175925921</v>
      </c>
      <c r="C166487" s="1" t="s">
        <v>4</v>
      </c>
    </row>
    <row r="166488" spans="1:3" x14ac:dyDescent="0.25">
      <c r="A166488" s="1" t="s">
        <v>132</v>
      </c>
      <c r="B166488" s="2">
        <v>0.63128222222222219</v>
      </c>
      <c r="C166488" s="1" t="s">
        <v>4</v>
      </c>
    </row>
    <row r="166489" spans="1:3" x14ac:dyDescent="0.25">
      <c r="A166489" s="1" t="s">
        <v>91</v>
      </c>
      <c r="B166489" s="2">
        <v>0.63128231481481478</v>
      </c>
      <c r="C166489" s="1" t="s">
        <v>4</v>
      </c>
    </row>
    <row r="166490" spans="1:3" x14ac:dyDescent="0.25">
      <c r="A166490" s="1" t="s">
        <v>83</v>
      </c>
      <c r="B166490" s="2">
        <v>0.63128240740740738</v>
      </c>
      <c r="C166490" s="1" t="s">
        <v>4</v>
      </c>
    </row>
    <row r="166491" spans="1:3" x14ac:dyDescent="0.25">
      <c r="A166491" s="1" t="s">
        <v>203</v>
      </c>
      <c r="B166491" s="2">
        <v>0.63128249999999997</v>
      </c>
      <c r="C166491" s="1" t="s">
        <v>4</v>
      </c>
    </row>
    <row r="166492" spans="1:3" x14ac:dyDescent="0.25">
      <c r="A166492" s="1" t="s">
        <v>138</v>
      </c>
      <c r="B166492" s="2">
        <v>0.63128258101851853</v>
      </c>
      <c r="C166492" s="1" t="s">
        <v>4</v>
      </c>
    </row>
    <row r="166493" spans="1:3" x14ac:dyDescent="0.25">
      <c r="A166493" s="1" t="s">
        <v>282</v>
      </c>
      <c r="B166493" s="2">
        <v>0.6312826967592593</v>
      </c>
      <c r="C166493" s="1" t="s">
        <v>4</v>
      </c>
    </row>
    <row r="166494" spans="1:3" x14ac:dyDescent="0.25">
      <c r="A166494" s="1" t="s">
        <v>12</v>
      </c>
      <c r="B166494" s="2">
        <v>0.63128275462962968</v>
      </c>
      <c r="C166494" s="1" t="s">
        <v>4</v>
      </c>
    </row>
    <row r="166495" spans="1:3" x14ac:dyDescent="0.25">
      <c r="A166495" s="1" t="s">
        <v>290</v>
      </c>
      <c r="B166495" s="2">
        <v>0.63128289351851852</v>
      </c>
      <c r="C166495" s="1" t="s">
        <v>4</v>
      </c>
    </row>
    <row r="166496" spans="1:3" x14ac:dyDescent="0.25">
      <c r="A166496" s="1" t="s">
        <v>154</v>
      </c>
      <c r="B166496" s="2">
        <v>0.63128293981481487</v>
      </c>
      <c r="C166496" s="1" t="s">
        <v>4</v>
      </c>
    </row>
    <row r="166497" spans="1:3" x14ac:dyDescent="0.25">
      <c r="A166497" s="1" t="s">
        <v>138</v>
      </c>
      <c r="B166497" s="2">
        <v>0.63128306712962967</v>
      </c>
      <c r="C166497" s="1" t="s">
        <v>4</v>
      </c>
    </row>
    <row r="166498" spans="1:3" x14ac:dyDescent="0.25">
      <c r="A166498" s="1" t="s">
        <v>10</v>
      </c>
      <c r="B166498" s="2">
        <v>0.63128312499999995</v>
      </c>
      <c r="C166498" s="1" t="s">
        <v>4</v>
      </c>
    </row>
    <row r="166499" spans="1:3" x14ac:dyDescent="0.25">
      <c r="A166499" s="1" t="s">
        <v>17</v>
      </c>
      <c r="B166499" s="2">
        <v>0.63128324074074071</v>
      </c>
      <c r="C166499" s="1" t="s">
        <v>4</v>
      </c>
    </row>
    <row r="166500" spans="1:3" x14ac:dyDescent="0.25">
      <c r="A166500" s="1" t="s">
        <v>103</v>
      </c>
      <c r="B166500" s="2">
        <v>0.63128331018518513</v>
      </c>
      <c r="C166500" s="1" t="s">
        <v>4</v>
      </c>
    </row>
    <row r="166501" spans="1:3" x14ac:dyDescent="0.25">
      <c r="A166501" s="1" t="s">
        <v>140</v>
      </c>
      <c r="B166501" s="2">
        <v>0.63128336805555552</v>
      </c>
      <c r="C166501" s="1" t="s">
        <v>4</v>
      </c>
    </row>
    <row r="166502" spans="1:3" x14ac:dyDescent="0.25">
      <c r="A166502" s="1" t="s">
        <v>58</v>
      </c>
      <c r="B166502" s="2">
        <v>0.63128357638888888</v>
      </c>
      <c r="C166502" s="1" t="s">
        <v>4</v>
      </c>
    </row>
    <row r="166503" spans="1:3" x14ac:dyDescent="0.25">
      <c r="A166503" s="1" t="s">
        <v>81</v>
      </c>
      <c r="B166503" s="2">
        <v>0.6312836458333333</v>
      </c>
      <c r="C166503" s="1" t="s">
        <v>4</v>
      </c>
    </row>
    <row r="166504" spans="1:3" x14ac:dyDescent="0.25">
      <c r="A166504" s="1" t="s">
        <v>94</v>
      </c>
      <c r="B166504" s="2">
        <v>0.63128384259259263</v>
      </c>
      <c r="C166504" s="1" t="s">
        <v>4</v>
      </c>
    </row>
    <row r="166505" spans="1:3" x14ac:dyDescent="0.25">
      <c r="A166505" s="1" t="s">
        <v>44</v>
      </c>
      <c r="B166505" s="2">
        <v>0.63128388888888887</v>
      </c>
      <c r="C166505" s="1" t="s">
        <v>4</v>
      </c>
    </row>
    <row r="166506" spans="1:3" x14ac:dyDescent="0.25">
      <c r="A166506" s="1" t="s">
        <v>43</v>
      </c>
      <c r="B166506" s="2">
        <v>0.63128394675925925</v>
      </c>
      <c r="C166506" s="1" t="s">
        <v>4</v>
      </c>
    </row>
    <row r="166507" spans="1:3" x14ac:dyDescent="0.25">
      <c r="A166507" s="1" t="s">
        <v>42</v>
      </c>
      <c r="B166507" s="2">
        <v>0.63128418981481482</v>
      </c>
      <c r="C166507" s="1" t="s">
        <v>4</v>
      </c>
    </row>
    <row r="166508" spans="1:3" x14ac:dyDescent="0.25">
      <c r="A166508" s="1" t="s">
        <v>29</v>
      </c>
      <c r="B166508" s="2">
        <v>0.63128425925925924</v>
      </c>
      <c r="C166508" s="1" t="s">
        <v>4</v>
      </c>
    </row>
    <row r="166509" spans="1:3" x14ac:dyDescent="0.25">
      <c r="A166509" s="1" t="s">
        <v>22</v>
      </c>
      <c r="B166509" s="2">
        <v>0.63128444444444443</v>
      </c>
      <c r="C166509" s="1" t="s">
        <v>4</v>
      </c>
    </row>
    <row r="166510" spans="1:3" x14ac:dyDescent="0.25">
      <c r="A166510" s="1" t="s">
        <v>29</v>
      </c>
      <c r="B166510" s="2">
        <v>0.63128450231481481</v>
      </c>
      <c r="C166510" s="1" t="s">
        <v>4</v>
      </c>
    </row>
    <row r="166511" spans="1:3" x14ac:dyDescent="0.25">
      <c r="A166511" s="1" t="s">
        <v>106</v>
      </c>
      <c r="B166511" s="2">
        <v>0.63128457175925923</v>
      </c>
      <c r="C166511" s="1" t="s">
        <v>4</v>
      </c>
    </row>
    <row r="166512" spans="1:3" x14ac:dyDescent="0.25">
      <c r="A166512" s="1" t="s">
        <v>41</v>
      </c>
      <c r="B166512" s="2">
        <v>0.63128541666666671</v>
      </c>
      <c r="C166512" s="1" t="s">
        <v>4</v>
      </c>
    </row>
    <row r="166513" spans="1:3" x14ac:dyDescent="0.25">
      <c r="A166513" s="1" t="s">
        <v>86</v>
      </c>
      <c r="B166513" s="2">
        <v>0.6312861111111111</v>
      </c>
      <c r="C166513" s="1" t="s">
        <v>4</v>
      </c>
    </row>
    <row r="166514" spans="1:3" x14ac:dyDescent="0.25">
      <c r="A166514" s="1" t="s">
        <v>106</v>
      </c>
      <c r="B166514" s="2">
        <v>0.6312871527777778</v>
      </c>
      <c r="C166514" s="1" t="s">
        <v>4</v>
      </c>
    </row>
    <row r="166515" spans="1:3" x14ac:dyDescent="0.25">
      <c r="A166515" s="1" t="s">
        <v>29</v>
      </c>
      <c r="B166515" s="2">
        <v>0.63128796296296297</v>
      </c>
      <c r="C166515" s="1" t="s">
        <v>4</v>
      </c>
    </row>
    <row r="166516" spans="1:3" x14ac:dyDescent="0.25">
      <c r="A166516" s="1" t="s">
        <v>35</v>
      </c>
      <c r="B166516" s="2">
        <v>0.63128842592592593</v>
      </c>
      <c r="C166516" s="1" t="s">
        <v>4</v>
      </c>
    </row>
    <row r="166517" spans="1:3" x14ac:dyDescent="0.25">
      <c r="A166517" s="1" t="s">
        <v>92</v>
      </c>
      <c r="B166517" s="2">
        <v>0.63129062499999999</v>
      </c>
      <c r="C166517" s="1" t="s">
        <v>4</v>
      </c>
    </row>
    <row r="166518" spans="1:3" x14ac:dyDescent="0.25">
      <c r="A166518" s="1" t="s">
        <v>92</v>
      </c>
      <c r="B166518" s="2">
        <v>0.63129212962962966</v>
      </c>
      <c r="C166518" s="1" t="s">
        <v>4</v>
      </c>
    </row>
    <row r="166519" spans="1:3" x14ac:dyDescent="0.25">
      <c r="A166519" s="1" t="s">
        <v>117</v>
      </c>
      <c r="B166519" s="2">
        <v>0.63129374999999999</v>
      </c>
      <c r="C166519" s="1" t="s">
        <v>4</v>
      </c>
    </row>
    <row r="166520" spans="1:3" x14ac:dyDescent="0.25">
      <c r="A166520" s="1" t="s">
        <v>105</v>
      </c>
      <c r="B166520" s="2">
        <v>0.63129490740740746</v>
      </c>
      <c r="C166520" s="1" t="s">
        <v>4</v>
      </c>
    </row>
    <row r="166521" spans="1:3" x14ac:dyDescent="0.25">
      <c r="A166521" s="1" t="s">
        <v>31</v>
      </c>
      <c r="B166521" s="2">
        <v>0.63129594907407405</v>
      </c>
      <c r="C166521" s="1" t="s">
        <v>4</v>
      </c>
    </row>
    <row r="166522" spans="1:3" x14ac:dyDescent="0.25">
      <c r="A166522" s="1" t="s">
        <v>31</v>
      </c>
      <c r="B166522" s="2">
        <v>0.63128591435185188</v>
      </c>
      <c r="C166522" s="1" t="s">
        <v>4</v>
      </c>
    </row>
    <row r="166523" spans="1:3" x14ac:dyDescent="0.25">
      <c r="A166523" s="1" t="s">
        <v>28</v>
      </c>
      <c r="B166523" s="2">
        <v>0.6312859837962963</v>
      </c>
      <c r="C166523" s="1" t="s">
        <v>4</v>
      </c>
    </row>
    <row r="166524" spans="1:3" x14ac:dyDescent="0.25">
      <c r="A166524" s="1" t="s">
        <v>45</v>
      </c>
      <c r="B166524" s="2">
        <v>0.63128618055555552</v>
      </c>
      <c r="C166524" s="1" t="s">
        <v>4</v>
      </c>
    </row>
    <row r="166525" spans="1:3" x14ac:dyDescent="0.25">
      <c r="A166525" s="1" t="s">
        <v>45</v>
      </c>
      <c r="B166525" s="2">
        <v>0.63128622685185187</v>
      </c>
      <c r="C166525" s="1" t="s">
        <v>4</v>
      </c>
    </row>
    <row r="166526" spans="1:3" x14ac:dyDescent="0.25">
      <c r="A166526" s="1" t="s">
        <v>105</v>
      </c>
      <c r="B166526" s="2">
        <v>0.63128627314814811</v>
      </c>
      <c r="C166526" s="1" t="s">
        <v>4</v>
      </c>
    </row>
    <row r="166527" spans="1:3" x14ac:dyDescent="0.25">
      <c r="A166527" s="1" t="s">
        <v>118</v>
      </c>
      <c r="B166527" s="2">
        <v>0.63128652777777783</v>
      </c>
      <c r="C166527" s="1" t="s">
        <v>4</v>
      </c>
    </row>
    <row r="166528" spans="1:3" x14ac:dyDescent="0.25">
      <c r="A166528" s="1" t="s">
        <v>110</v>
      </c>
      <c r="B166528" s="2">
        <v>0.6312865856481481</v>
      </c>
      <c r="C166528" s="1" t="s">
        <v>4</v>
      </c>
    </row>
    <row r="166529" spans="1:3" x14ac:dyDescent="0.25">
      <c r="A166529" s="1" t="s">
        <v>119</v>
      </c>
      <c r="B166529" s="2">
        <v>0.63128670138888887</v>
      </c>
      <c r="C166529" s="1" t="s">
        <v>4</v>
      </c>
    </row>
    <row r="166530" spans="1:3" x14ac:dyDescent="0.25">
      <c r="A166530" s="1" t="s">
        <v>244</v>
      </c>
      <c r="B166530" s="2">
        <v>0.63128678240740743</v>
      </c>
      <c r="C166530" s="1" t="s">
        <v>4</v>
      </c>
    </row>
    <row r="166531" spans="1:3" x14ac:dyDescent="0.25">
      <c r="A166531" s="1" t="s">
        <v>204</v>
      </c>
      <c r="B166531" s="2">
        <v>0.63128686342592588</v>
      </c>
      <c r="C166531" s="1" t="s">
        <v>4</v>
      </c>
    </row>
    <row r="166532" spans="1:3" x14ac:dyDescent="0.25">
      <c r="A166532" s="1" t="s">
        <v>38</v>
      </c>
      <c r="B166532" s="2">
        <v>0.63128704861111107</v>
      </c>
      <c r="C166532" s="1" t="s">
        <v>4</v>
      </c>
    </row>
    <row r="166533" spans="1:3" x14ac:dyDescent="0.25">
      <c r="A166533" s="1" t="s">
        <v>110</v>
      </c>
      <c r="B166533" s="2">
        <v>0.6312871527777778</v>
      </c>
      <c r="C166533" s="1" t="s">
        <v>4</v>
      </c>
    </row>
    <row r="166534" spans="1:3" x14ac:dyDescent="0.25">
      <c r="A166534" s="1" t="s">
        <v>92</v>
      </c>
      <c r="B166534" s="2">
        <v>0.63128731481481482</v>
      </c>
      <c r="C166534" s="1" t="s">
        <v>4</v>
      </c>
    </row>
    <row r="166535" spans="1:3" x14ac:dyDescent="0.25">
      <c r="A166535" s="1" t="s">
        <v>116</v>
      </c>
      <c r="B166535" s="2">
        <v>0.63128739583333338</v>
      </c>
      <c r="C166535" s="1" t="s">
        <v>4</v>
      </c>
    </row>
    <row r="166536" spans="1:3" x14ac:dyDescent="0.25">
      <c r="A166536" s="1" t="s">
        <v>94</v>
      </c>
      <c r="B166536" s="2">
        <v>0.63128746527777779</v>
      </c>
      <c r="C166536" s="1" t="s">
        <v>4</v>
      </c>
    </row>
    <row r="166537" spans="1:3" x14ac:dyDescent="0.25">
      <c r="A166537" s="1" t="s">
        <v>25</v>
      </c>
      <c r="B166537" s="2">
        <v>0.63128767361111116</v>
      </c>
      <c r="C166537" s="1" t="s">
        <v>4</v>
      </c>
    </row>
    <row r="166538" spans="1:3" x14ac:dyDescent="0.25">
      <c r="A166538" s="1" t="s">
        <v>116</v>
      </c>
      <c r="B166538" s="2">
        <v>0.6312877546296296</v>
      </c>
      <c r="C166538" s="1" t="s">
        <v>4</v>
      </c>
    </row>
    <row r="166539" spans="1:3" x14ac:dyDescent="0.25">
      <c r="A166539" s="1" t="s">
        <v>61</v>
      </c>
      <c r="B166539" s="2">
        <v>0.63128791666666662</v>
      </c>
      <c r="C166539" s="1" t="s">
        <v>4</v>
      </c>
    </row>
    <row r="166540" spans="1:3" x14ac:dyDescent="0.25">
      <c r="A166540" s="1" t="s">
        <v>24</v>
      </c>
      <c r="B166540" s="2">
        <v>0.63128796296296297</v>
      </c>
      <c r="C166540" s="1" t="s">
        <v>4</v>
      </c>
    </row>
    <row r="166541" spans="1:3" x14ac:dyDescent="0.25">
      <c r="A166541" s="1" t="s">
        <v>41</v>
      </c>
      <c r="B166541" s="2">
        <v>0.63128806712962959</v>
      </c>
      <c r="C166541" s="1" t="s">
        <v>4</v>
      </c>
    </row>
    <row r="166542" spans="1:3" x14ac:dyDescent="0.25">
      <c r="A166542" s="1" t="s">
        <v>92</v>
      </c>
      <c r="B166542" s="2">
        <v>0.63128826388888892</v>
      </c>
      <c r="C166542" s="1" t="s">
        <v>4</v>
      </c>
    </row>
    <row r="166543" spans="1:3" x14ac:dyDescent="0.25">
      <c r="A166543" s="1" t="s">
        <v>50</v>
      </c>
      <c r="B166543" s="2">
        <v>0.63128831018518516</v>
      </c>
      <c r="C166543" s="1" t="s">
        <v>4</v>
      </c>
    </row>
    <row r="166544" spans="1:3" x14ac:dyDescent="0.25">
      <c r="A166544" s="1" t="s">
        <v>185</v>
      </c>
      <c r="B166544" s="2">
        <v>0.63128843749999997</v>
      </c>
      <c r="C166544" s="1" t="s">
        <v>4</v>
      </c>
    </row>
    <row r="166545" spans="1:3" x14ac:dyDescent="0.25">
      <c r="A166545" s="1" t="s">
        <v>328</v>
      </c>
      <c r="B166545" s="2">
        <v>0.63128848379629632</v>
      </c>
      <c r="C166545" s="1" t="s">
        <v>4</v>
      </c>
    </row>
    <row r="166546" spans="1:3" x14ac:dyDescent="0.25">
      <c r="A166546" s="1" t="s">
        <v>367</v>
      </c>
      <c r="B166546" s="2">
        <v>0.63128856481481477</v>
      </c>
      <c r="C166546" s="1" t="s">
        <v>4</v>
      </c>
    </row>
    <row r="166547" spans="1:3" x14ac:dyDescent="0.25">
      <c r="A166547" s="1" t="s">
        <v>508</v>
      </c>
      <c r="B166547" s="2">
        <v>0.63128878472222227</v>
      </c>
      <c r="C166547" s="1" t="s">
        <v>4</v>
      </c>
    </row>
    <row r="166548" spans="1:3" x14ac:dyDescent="0.25">
      <c r="A166548" s="1" t="s">
        <v>116</v>
      </c>
      <c r="B166548" s="2">
        <v>0.63128884259259255</v>
      </c>
      <c r="C166548" s="1" t="s">
        <v>4</v>
      </c>
    </row>
    <row r="166549" spans="1:3" x14ac:dyDescent="0.25">
      <c r="A166549" s="1" t="s">
        <v>156</v>
      </c>
      <c r="B166549" s="2">
        <v>0.63128905092592591</v>
      </c>
      <c r="C166549" s="1" t="s">
        <v>4</v>
      </c>
    </row>
    <row r="166550" spans="1:3" x14ac:dyDescent="0.25">
      <c r="A166550" s="1" t="s">
        <v>203</v>
      </c>
      <c r="B166550" s="2">
        <v>0.63128909722222226</v>
      </c>
      <c r="C166550" s="1" t="s">
        <v>4</v>
      </c>
    </row>
    <row r="166551" spans="1:3" x14ac:dyDescent="0.25">
      <c r="A166551" s="1" t="s">
        <v>104</v>
      </c>
      <c r="B166551" s="2">
        <v>0.63128913194444447</v>
      </c>
      <c r="C166551" s="1" t="s">
        <v>4</v>
      </c>
    </row>
    <row r="166552" spans="1:3" x14ac:dyDescent="0.25">
      <c r="A166552" s="1" t="s">
        <v>139</v>
      </c>
      <c r="B166552" s="2">
        <v>0.63128940972222225</v>
      </c>
      <c r="C166552" s="1" t="s">
        <v>4</v>
      </c>
    </row>
    <row r="166553" spans="1:3" x14ac:dyDescent="0.25">
      <c r="A166553" s="1" t="s">
        <v>137</v>
      </c>
      <c r="B166553" s="2">
        <v>0.63128946759259263</v>
      </c>
      <c r="C166553" s="1" t="s">
        <v>4</v>
      </c>
    </row>
    <row r="166554" spans="1:3" x14ac:dyDescent="0.25">
      <c r="A166554" s="1" t="s">
        <v>80</v>
      </c>
      <c r="B166554" s="2">
        <v>0.63128965277777782</v>
      </c>
      <c r="C166554" s="1" t="s">
        <v>4</v>
      </c>
    </row>
    <row r="166555" spans="1:3" x14ac:dyDescent="0.25">
      <c r="A166555" s="1" t="s">
        <v>19</v>
      </c>
      <c r="B166555" s="2">
        <v>0.63128969907407406</v>
      </c>
      <c r="C166555" s="1" t="s">
        <v>4</v>
      </c>
    </row>
    <row r="166556" spans="1:3" x14ac:dyDescent="0.25">
      <c r="A166556" s="1" t="s">
        <v>93</v>
      </c>
      <c r="B166556" s="2">
        <v>0.63128979166666666</v>
      </c>
      <c r="C166556" s="1" t="s">
        <v>4</v>
      </c>
    </row>
    <row r="166557" spans="1:3" x14ac:dyDescent="0.25">
      <c r="A166557" s="1" t="s">
        <v>94</v>
      </c>
      <c r="B166557" s="2">
        <v>0.63129000000000002</v>
      </c>
      <c r="C166557" s="1" t="s">
        <v>4</v>
      </c>
    </row>
    <row r="166558" spans="1:3" x14ac:dyDescent="0.25">
      <c r="A166558" s="1" t="s">
        <v>84</v>
      </c>
      <c r="B166558" s="2">
        <v>0.63129006944444443</v>
      </c>
      <c r="C166558" s="1" t="s">
        <v>4</v>
      </c>
    </row>
    <row r="166559" spans="1:3" x14ac:dyDescent="0.25">
      <c r="A166559" s="1" t="s">
        <v>61</v>
      </c>
      <c r="B166559" s="2">
        <v>0.63129017361111106</v>
      </c>
      <c r="C166559" s="1" t="s">
        <v>4</v>
      </c>
    </row>
    <row r="166560" spans="1:3" x14ac:dyDescent="0.25">
      <c r="A166560" s="1" t="s">
        <v>24</v>
      </c>
      <c r="B166560" s="2">
        <v>0.63129024305555559</v>
      </c>
      <c r="C166560" s="1" t="s">
        <v>4</v>
      </c>
    </row>
    <row r="166561" spans="1:3" x14ac:dyDescent="0.25">
      <c r="A166561" s="1" t="s">
        <v>92</v>
      </c>
      <c r="B166561" s="2">
        <v>0.63129030092592597</v>
      </c>
      <c r="C166561" s="1" t="s">
        <v>4</v>
      </c>
    </row>
    <row r="166562" spans="1:3" x14ac:dyDescent="0.25">
      <c r="A166562" s="1" t="s">
        <v>31</v>
      </c>
      <c r="B166562" s="2">
        <v>0.63129052083333337</v>
      </c>
      <c r="C166562" s="1" t="s">
        <v>4</v>
      </c>
    </row>
    <row r="166563" spans="1:3" x14ac:dyDescent="0.25">
      <c r="A166563" s="1" t="s">
        <v>121</v>
      </c>
      <c r="B166563" s="2">
        <v>0.63129057870370375</v>
      </c>
      <c r="C166563" s="1" t="s">
        <v>4</v>
      </c>
    </row>
    <row r="166564" spans="1:3" x14ac:dyDescent="0.25">
      <c r="A166564" s="1" t="s">
        <v>214</v>
      </c>
      <c r="B166564" s="2">
        <v>0.63129077546296297</v>
      </c>
      <c r="C166564" s="1" t="s">
        <v>4</v>
      </c>
    </row>
    <row r="166565" spans="1:3" x14ac:dyDescent="0.25">
      <c r="A166565" s="1" t="s">
        <v>185</v>
      </c>
      <c r="B166565" s="2">
        <v>0.63129084490740739</v>
      </c>
      <c r="C166565" s="1" t="s">
        <v>4</v>
      </c>
    </row>
    <row r="166566" spans="1:3" x14ac:dyDescent="0.25">
      <c r="A166566" s="1" t="s">
        <v>38</v>
      </c>
      <c r="B166566" s="2">
        <v>0.63129091435185181</v>
      </c>
      <c r="C166566" s="1" t="s">
        <v>4</v>
      </c>
    </row>
    <row r="166567" spans="1:3" x14ac:dyDescent="0.25">
      <c r="A166567" s="1" t="s">
        <v>7</v>
      </c>
      <c r="B166567" s="2">
        <v>0.63129113425925931</v>
      </c>
      <c r="C166567" s="1" t="s">
        <v>4</v>
      </c>
    </row>
    <row r="166568" spans="1:3" x14ac:dyDescent="0.25">
      <c r="A166568" s="1" t="s">
        <v>151</v>
      </c>
      <c r="B166568" s="2">
        <v>0.63129120370370373</v>
      </c>
      <c r="C166568" s="1" t="s">
        <v>4</v>
      </c>
    </row>
    <row r="166569" spans="1:3" x14ac:dyDescent="0.25">
      <c r="A166569" s="1" t="s">
        <v>3</v>
      </c>
      <c r="B166569" s="2">
        <v>0.63129138888888892</v>
      </c>
      <c r="C166569" s="1" t="s">
        <v>4</v>
      </c>
    </row>
    <row r="166570" spans="1:3" x14ac:dyDescent="0.25">
      <c r="A166570" s="1" t="s">
        <v>135</v>
      </c>
      <c r="B166570" s="2">
        <v>0.6312914467592593</v>
      </c>
      <c r="C166570" s="1" t="s">
        <v>4</v>
      </c>
    </row>
    <row r="166571" spans="1:3" x14ac:dyDescent="0.25">
      <c r="A166571" s="1" t="s">
        <v>296</v>
      </c>
      <c r="B166571" s="2">
        <v>0.63129155092592593</v>
      </c>
      <c r="C166571" s="1" t="s">
        <v>4</v>
      </c>
    </row>
    <row r="166572" spans="1:3" x14ac:dyDescent="0.25">
      <c r="A166572" s="1" t="s">
        <v>302</v>
      </c>
      <c r="B166572" s="2">
        <v>0.63129173611111111</v>
      </c>
      <c r="C166572" s="1" t="s">
        <v>4</v>
      </c>
    </row>
    <row r="166573" spans="1:3" x14ac:dyDescent="0.25">
      <c r="A166573" s="1" t="s">
        <v>356</v>
      </c>
      <c r="B166573" s="2">
        <v>0.63129180555555553</v>
      </c>
      <c r="C166573" s="1" t="s">
        <v>4</v>
      </c>
    </row>
    <row r="166574" spans="1:3" x14ac:dyDescent="0.25">
      <c r="A166574" s="1" t="s">
        <v>133</v>
      </c>
      <c r="B166574" s="2">
        <v>0.63129190972222227</v>
      </c>
      <c r="C166574" s="1" t="s">
        <v>4</v>
      </c>
    </row>
    <row r="166575" spans="1:3" x14ac:dyDescent="0.25">
      <c r="A166575" s="1" t="s">
        <v>145</v>
      </c>
      <c r="B166575" s="2">
        <v>0.63129200231481486</v>
      </c>
      <c r="C166575" s="1" t="s">
        <v>4</v>
      </c>
    </row>
    <row r="166576" spans="1:3" x14ac:dyDescent="0.25">
      <c r="A166576" s="1" t="s">
        <v>73</v>
      </c>
      <c r="B166576" s="2">
        <v>0.63129207175925928</v>
      </c>
      <c r="C166576" s="1" t="s">
        <v>4</v>
      </c>
    </row>
    <row r="166577" spans="1:3" x14ac:dyDescent="0.25">
      <c r="A166577" s="1" t="s">
        <v>213</v>
      </c>
      <c r="B166577" s="2">
        <v>0.63129225694444446</v>
      </c>
      <c r="C166577" s="1" t="s">
        <v>4</v>
      </c>
    </row>
    <row r="166578" spans="1:3" x14ac:dyDescent="0.25">
      <c r="A166578" s="1" t="s">
        <v>102</v>
      </c>
      <c r="B166578" s="2">
        <v>0.6312923032407407</v>
      </c>
      <c r="C166578" s="1" t="s">
        <v>4</v>
      </c>
    </row>
    <row r="166579" spans="1:3" x14ac:dyDescent="0.25">
      <c r="A166579" s="1" t="s">
        <v>13</v>
      </c>
      <c r="B166579" s="2">
        <v>0.63129251157407407</v>
      </c>
      <c r="C166579" s="1" t="s">
        <v>4</v>
      </c>
    </row>
    <row r="166580" spans="1:3" x14ac:dyDescent="0.25">
      <c r="A166580" s="1" t="s">
        <v>12</v>
      </c>
      <c r="B166580" s="2">
        <v>0.63129259259259263</v>
      </c>
      <c r="C166580" s="1" t="s">
        <v>4</v>
      </c>
    </row>
    <row r="166581" spans="1:3" x14ac:dyDescent="0.25">
      <c r="A166581" s="1" t="s">
        <v>309</v>
      </c>
      <c r="B166581" s="2">
        <v>0.63129265046296301</v>
      </c>
      <c r="C166581" s="1" t="s">
        <v>4</v>
      </c>
    </row>
    <row r="166582" spans="1:3" x14ac:dyDescent="0.25">
      <c r="A166582" s="1" t="s">
        <v>290</v>
      </c>
      <c r="B166582" s="2">
        <v>0.63129287037037041</v>
      </c>
      <c r="C166582" s="1" t="s">
        <v>4</v>
      </c>
    </row>
    <row r="166583" spans="1:3" x14ac:dyDescent="0.25">
      <c r="A166583" s="1" t="s">
        <v>154</v>
      </c>
      <c r="B166583" s="2">
        <v>0.63129295138888886</v>
      </c>
      <c r="C166583" s="1" t="s">
        <v>4</v>
      </c>
    </row>
    <row r="166584" spans="1:3" x14ac:dyDescent="0.25">
      <c r="A166584" s="1" t="s">
        <v>77</v>
      </c>
      <c r="B166584" s="2">
        <v>0.63129312500000001</v>
      </c>
      <c r="C166584" s="1" t="s">
        <v>4</v>
      </c>
    </row>
    <row r="166585" spans="1:3" x14ac:dyDescent="0.25">
      <c r="A166585" s="1" t="s">
        <v>127</v>
      </c>
      <c r="B166585" s="2">
        <v>0.6312931828703704</v>
      </c>
      <c r="C166585" s="1" t="s">
        <v>4</v>
      </c>
    </row>
    <row r="166586" spans="1:3" x14ac:dyDescent="0.25">
      <c r="A166586" s="1" t="s">
        <v>17</v>
      </c>
      <c r="B166586" s="2">
        <v>0.63129325231481481</v>
      </c>
      <c r="C166586" s="1" t="s">
        <v>4</v>
      </c>
    </row>
    <row r="166587" spans="1:3" x14ac:dyDescent="0.25">
      <c r="A166587" s="1" t="s">
        <v>165</v>
      </c>
      <c r="B166587" s="2">
        <v>0.63129348379629635</v>
      </c>
      <c r="C166587" s="1" t="s">
        <v>4</v>
      </c>
    </row>
    <row r="166588" spans="1:3" x14ac:dyDescent="0.25">
      <c r="A166588" s="1" t="s">
        <v>126</v>
      </c>
      <c r="B166588" s="2">
        <v>0.63129358796296298</v>
      </c>
      <c r="C166588" s="1" t="s">
        <v>4</v>
      </c>
    </row>
    <row r="166589" spans="1:3" x14ac:dyDescent="0.25">
      <c r="A166589" s="1" t="s">
        <v>59</v>
      </c>
      <c r="B166589" s="2">
        <v>0.63129418981481478</v>
      </c>
      <c r="C166589" s="1" t="s">
        <v>4</v>
      </c>
    </row>
    <row r="166590" spans="1:3" x14ac:dyDescent="0.25">
      <c r="A166590" s="1" t="s">
        <v>93</v>
      </c>
      <c r="B166590" s="2">
        <v>0.63129427083333334</v>
      </c>
      <c r="C166590" s="1" t="s">
        <v>4</v>
      </c>
    </row>
    <row r="166591" spans="1:3" x14ac:dyDescent="0.25">
      <c r="A166591" s="1" t="s">
        <v>95</v>
      </c>
      <c r="B166591" s="2">
        <v>0.63129436342592593</v>
      </c>
      <c r="C166591" s="1" t="s">
        <v>4</v>
      </c>
    </row>
    <row r="166592" spans="1:3" x14ac:dyDescent="0.25">
      <c r="A166592" s="1" t="s">
        <v>21</v>
      </c>
      <c r="B166592" s="2">
        <v>0.63129450231481476</v>
      </c>
      <c r="C166592" s="1" t="s">
        <v>4</v>
      </c>
    </row>
    <row r="166593" spans="1:3" x14ac:dyDescent="0.25">
      <c r="A166593" s="1" t="s">
        <v>61</v>
      </c>
      <c r="B166593" s="2">
        <v>0.63129459490740736</v>
      </c>
      <c r="C166593" s="1" t="s">
        <v>4</v>
      </c>
    </row>
    <row r="166594" spans="1:3" x14ac:dyDescent="0.25">
      <c r="A166594" s="1" t="s">
        <v>26</v>
      </c>
      <c r="B166594" s="2">
        <v>0.63129480324074072</v>
      </c>
      <c r="C166594" s="1" t="s">
        <v>4</v>
      </c>
    </row>
    <row r="166595" spans="1:3" x14ac:dyDescent="0.25">
      <c r="A166595" s="1" t="s">
        <v>24</v>
      </c>
      <c r="B166595" s="2">
        <v>0.63129496527777773</v>
      </c>
      <c r="C166595" s="1" t="s">
        <v>4</v>
      </c>
    </row>
    <row r="166596" spans="1:3" x14ac:dyDescent="0.25">
      <c r="A166596" s="1" t="s">
        <v>86</v>
      </c>
      <c r="B166596" s="2">
        <v>0.6312950810185185</v>
      </c>
      <c r="C166596" s="1" t="s">
        <v>4</v>
      </c>
    </row>
    <row r="166597" spans="1:3" x14ac:dyDescent="0.25">
      <c r="A166597" s="1" t="s">
        <v>22</v>
      </c>
      <c r="B166597" s="2">
        <v>0.63129513888888888</v>
      </c>
      <c r="C166597" s="1" t="s">
        <v>4</v>
      </c>
    </row>
    <row r="166598" spans="1:3" x14ac:dyDescent="0.25">
      <c r="A166598" s="1" t="s">
        <v>88</v>
      </c>
      <c r="B166598" s="2">
        <v>0.6312952083333333</v>
      </c>
      <c r="C166598" s="1" t="s">
        <v>4</v>
      </c>
    </row>
    <row r="166599" spans="1:3" x14ac:dyDescent="0.25">
      <c r="A166599" s="1" t="s">
        <v>27</v>
      </c>
      <c r="B166599" s="2">
        <v>0.63129528935185186</v>
      </c>
      <c r="C166599" s="1" t="s">
        <v>4</v>
      </c>
    </row>
    <row r="166600" spans="1:3" x14ac:dyDescent="0.25">
      <c r="A166600" s="1" t="s">
        <v>27</v>
      </c>
      <c r="B166600" s="2">
        <v>0.6312953356481481</v>
      </c>
      <c r="C166600" s="1" t="s">
        <v>4</v>
      </c>
    </row>
    <row r="166601" spans="1:3" x14ac:dyDescent="0.25">
      <c r="A166601" s="1" t="s">
        <v>35</v>
      </c>
      <c r="B166601" s="2">
        <v>0.63129540509259263</v>
      </c>
      <c r="C166601" s="1" t="s">
        <v>4</v>
      </c>
    </row>
    <row r="166602" spans="1:3" x14ac:dyDescent="0.25">
      <c r="A166602" s="1" t="s">
        <v>73</v>
      </c>
      <c r="B166602" s="2">
        <v>0.63129547453703705</v>
      </c>
      <c r="C166602" s="1" t="s">
        <v>4</v>
      </c>
    </row>
    <row r="166603" spans="1:3" x14ac:dyDescent="0.25">
      <c r="A166603" s="1" t="s">
        <v>92</v>
      </c>
      <c r="B166603" s="2">
        <v>0.63129552083333329</v>
      </c>
      <c r="C166603" s="1" t="s">
        <v>4</v>
      </c>
    </row>
    <row r="166604" spans="1:3" x14ac:dyDescent="0.25">
      <c r="A166604" s="1" t="s">
        <v>31</v>
      </c>
      <c r="B166604" s="2">
        <v>0.63129568287037041</v>
      </c>
      <c r="C166604" s="1" t="s">
        <v>4</v>
      </c>
    </row>
    <row r="166605" spans="1:3" x14ac:dyDescent="0.25">
      <c r="A166605" s="1" t="s">
        <v>27</v>
      </c>
      <c r="B166605" s="2">
        <v>0.63129579861111107</v>
      </c>
      <c r="C166605" s="1" t="s">
        <v>4</v>
      </c>
    </row>
    <row r="166606" spans="1:3" x14ac:dyDescent="0.25">
      <c r="A166606" s="1" t="s">
        <v>32</v>
      </c>
      <c r="B166606" s="2">
        <v>0.6312958680555556</v>
      </c>
      <c r="C166606" s="1" t="s">
        <v>4</v>
      </c>
    </row>
    <row r="166607" spans="1:3" x14ac:dyDescent="0.25">
      <c r="A166607" s="1" t="s">
        <v>31</v>
      </c>
      <c r="B166607" s="2">
        <v>0.63129591435185184</v>
      </c>
      <c r="C166607" s="1" t="s">
        <v>4</v>
      </c>
    </row>
    <row r="166608" spans="1:3" x14ac:dyDescent="0.25">
      <c r="A166608" s="1" t="s">
        <v>173</v>
      </c>
      <c r="B166608" s="2">
        <v>0.63129594907407405</v>
      </c>
      <c r="C166608" s="1" t="s">
        <v>4</v>
      </c>
    </row>
    <row r="166609" spans="1:3" x14ac:dyDescent="0.25">
      <c r="A166609" s="1" t="s">
        <v>173</v>
      </c>
      <c r="B166609" s="2">
        <v>0.63129605324074078</v>
      </c>
      <c r="C166609" s="1" t="s">
        <v>4</v>
      </c>
    </row>
    <row r="166610" spans="1:3" x14ac:dyDescent="0.25">
      <c r="A166610" s="1" t="s">
        <v>105</v>
      </c>
      <c r="B166610" s="2">
        <v>0.63129611111111106</v>
      </c>
      <c r="C166610" s="1" t="s">
        <v>4</v>
      </c>
    </row>
    <row r="166611" spans="1:3" x14ac:dyDescent="0.25">
      <c r="A166611" s="1" t="s">
        <v>45</v>
      </c>
      <c r="B166611" s="2">
        <v>0.63129623842592597</v>
      </c>
      <c r="C166611" s="1" t="s">
        <v>4</v>
      </c>
    </row>
    <row r="166612" spans="1:3" x14ac:dyDescent="0.25">
      <c r="A166612" s="1" t="s">
        <v>73</v>
      </c>
      <c r="B166612" s="2">
        <v>0.63129664351851855</v>
      </c>
      <c r="C166612" s="1" t="s">
        <v>4</v>
      </c>
    </row>
    <row r="166613" spans="1:3" x14ac:dyDescent="0.25">
      <c r="A166613" s="1" t="s">
        <v>105</v>
      </c>
      <c r="B166613" s="2">
        <v>0.63129745370370371</v>
      </c>
      <c r="C166613" s="1" t="s">
        <v>4</v>
      </c>
    </row>
    <row r="166614" spans="1:3" x14ac:dyDescent="0.25">
      <c r="A166614" s="1" t="s">
        <v>99</v>
      </c>
      <c r="B166614" s="2">
        <v>0.63129930555555558</v>
      </c>
      <c r="C166614" s="1" t="s">
        <v>4</v>
      </c>
    </row>
    <row r="166615" spans="1:3" x14ac:dyDescent="0.25">
      <c r="A166615" s="1" t="s">
        <v>45</v>
      </c>
      <c r="B166615" s="2">
        <v>0.63129976851851854</v>
      </c>
      <c r="C166615" s="1" t="s">
        <v>4</v>
      </c>
    </row>
    <row r="166616" spans="1:3" x14ac:dyDescent="0.25">
      <c r="A166616" s="1" t="s">
        <v>173</v>
      </c>
      <c r="B166616" s="2">
        <v>0.6313009259259259</v>
      </c>
      <c r="C166616" s="1" t="s">
        <v>4</v>
      </c>
    </row>
    <row r="166617" spans="1:3" x14ac:dyDescent="0.25">
      <c r="A166617" s="1" t="s">
        <v>173</v>
      </c>
      <c r="B166617" s="2">
        <v>0.63130277777777777</v>
      </c>
      <c r="C166617" s="1" t="s">
        <v>4</v>
      </c>
    </row>
    <row r="166618" spans="1:3" x14ac:dyDescent="0.25">
      <c r="A166618" s="1" t="s">
        <v>110</v>
      </c>
      <c r="B166618" s="2">
        <v>0.6313033564814815</v>
      </c>
      <c r="C166618" s="1" t="s">
        <v>4</v>
      </c>
    </row>
    <row r="166619" spans="1:3" x14ac:dyDescent="0.25">
      <c r="A166619" s="1" t="s">
        <v>130</v>
      </c>
      <c r="B166619" s="2">
        <v>0.63130451388888886</v>
      </c>
      <c r="C166619" s="1" t="s">
        <v>4</v>
      </c>
    </row>
    <row r="166620" spans="1:3" x14ac:dyDescent="0.25">
      <c r="A166620" s="1" t="s">
        <v>38</v>
      </c>
      <c r="B166620" s="2">
        <v>0.6313050925925926</v>
      </c>
      <c r="C166620" s="1" t="s">
        <v>4</v>
      </c>
    </row>
    <row r="166621" spans="1:3" x14ac:dyDescent="0.25">
      <c r="A166621" s="1" t="s">
        <v>66</v>
      </c>
      <c r="B166621" s="2">
        <v>0.63130567129629633</v>
      </c>
      <c r="C166621" s="1" t="s">
        <v>4</v>
      </c>
    </row>
    <row r="166622" spans="1:3" x14ac:dyDescent="0.25">
      <c r="A166622" s="1" t="s">
        <v>244</v>
      </c>
      <c r="B166622" s="2">
        <v>0.63129746527777775</v>
      </c>
      <c r="C166622" s="1" t="s">
        <v>4</v>
      </c>
    </row>
    <row r="166623" spans="1:3" x14ac:dyDescent="0.25">
      <c r="A166623" s="1" t="s">
        <v>189</v>
      </c>
      <c r="B166623" s="2">
        <v>0.63129754629629631</v>
      </c>
      <c r="C166623" s="1" t="s">
        <v>4</v>
      </c>
    </row>
    <row r="166624" spans="1:3" x14ac:dyDescent="0.25">
      <c r="A166624" s="1" t="s">
        <v>28</v>
      </c>
      <c r="B166624" s="2">
        <v>0.63129774305555553</v>
      </c>
      <c r="C166624" s="1" t="s">
        <v>4</v>
      </c>
    </row>
    <row r="166625" spans="1:3" x14ac:dyDescent="0.25">
      <c r="A166625" s="1" t="s">
        <v>41</v>
      </c>
      <c r="B166625" s="2">
        <v>0.63129781250000006</v>
      </c>
      <c r="C166625" s="1" t="s">
        <v>4</v>
      </c>
    </row>
    <row r="166626" spans="1:3" x14ac:dyDescent="0.25">
      <c r="A166626" s="1" t="s">
        <v>44</v>
      </c>
      <c r="B166626" s="2">
        <v>0.6312978587962963</v>
      </c>
      <c r="C166626" s="1" t="s">
        <v>4</v>
      </c>
    </row>
    <row r="166627" spans="1:3" x14ac:dyDescent="0.25">
      <c r="A166627" s="1" t="s">
        <v>85</v>
      </c>
      <c r="B166627" s="2">
        <v>0.63129807870370369</v>
      </c>
      <c r="C166627" s="1" t="s">
        <v>4</v>
      </c>
    </row>
    <row r="166628" spans="1:3" x14ac:dyDescent="0.25">
      <c r="A166628" s="1" t="s">
        <v>61</v>
      </c>
      <c r="B166628" s="2">
        <v>0.63129819444444446</v>
      </c>
      <c r="C166628" s="1" t="s">
        <v>4</v>
      </c>
    </row>
    <row r="166629" spans="1:3" x14ac:dyDescent="0.25">
      <c r="A166629" s="1" t="s">
        <v>29</v>
      </c>
      <c r="B166629" s="2">
        <v>0.63129839120370368</v>
      </c>
      <c r="C166629" s="1" t="s">
        <v>4</v>
      </c>
    </row>
    <row r="166630" spans="1:3" x14ac:dyDescent="0.25">
      <c r="A166630" s="1" t="s">
        <v>42</v>
      </c>
      <c r="B166630" s="2">
        <v>0.63129849537037042</v>
      </c>
      <c r="C166630" s="1" t="s">
        <v>4</v>
      </c>
    </row>
    <row r="166631" spans="1:3" x14ac:dyDescent="0.25">
      <c r="A166631" s="1" t="s">
        <v>24</v>
      </c>
      <c r="B166631" s="2">
        <v>0.63129858796296301</v>
      </c>
      <c r="C166631" s="1" t="s">
        <v>4</v>
      </c>
    </row>
    <row r="166632" spans="1:3" x14ac:dyDescent="0.25">
      <c r="A166632" s="1" t="s">
        <v>35</v>
      </c>
      <c r="B166632" s="2">
        <v>0.6312986805555556</v>
      </c>
      <c r="C166632" s="1" t="s">
        <v>4</v>
      </c>
    </row>
    <row r="166633" spans="1:3" x14ac:dyDescent="0.25">
      <c r="A166633" s="1" t="s">
        <v>106</v>
      </c>
      <c r="B166633" s="2">
        <v>0.63129879629629626</v>
      </c>
      <c r="C166633" s="1" t="s">
        <v>4</v>
      </c>
    </row>
    <row r="166634" spans="1:3" x14ac:dyDescent="0.25">
      <c r="A166634" s="1" t="s">
        <v>95</v>
      </c>
      <c r="B166634" s="2">
        <v>0.631298900462963</v>
      </c>
      <c r="C166634" s="1" t="s">
        <v>4</v>
      </c>
    </row>
    <row r="166635" spans="1:3" x14ac:dyDescent="0.25">
      <c r="A166635" s="1" t="s">
        <v>264</v>
      </c>
      <c r="B166635" s="2">
        <v>0.63129905092592598</v>
      </c>
      <c r="C166635" s="1" t="s">
        <v>4</v>
      </c>
    </row>
    <row r="166636" spans="1:3" x14ac:dyDescent="0.25">
      <c r="A166636" s="1" t="s">
        <v>212</v>
      </c>
      <c r="B166636" s="2">
        <v>0.63129916666666663</v>
      </c>
      <c r="C166636" s="1" t="s">
        <v>4</v>
      </c>
    </row>
    <row r="166637" spans="1:3" x14ac:dyDescent="0.25">
      <c r="A166637" s="1" t="s">
        <v>401</v>
      </c>
      <c r="B166637" s="2">
        <v>0.63129924768518519</v>
      </c>
      <c r="C166637" s="1" t="s">
        <v>4</v>
      </c>
    </row>
    <row r="166638" spans="1:3" x14ac:dyDescent="0.25">
      <c r="A166638" s="1" t="s">
        <v>366</v>
      </c>
      <c r="B166638" s="2">
        <v>0.63129936342592596</v>
      </c>
      <c r="C166638" s="1" t="s">
        <v>4</v>
      </c>
    </row>
    <row r="166639" spans="1:3" x14ac:dyDescent="0.25">
      <c r="A166639" s="1" t="s">
        <v>82</v>
      </c>
      <c r="B166639" s="2">
        <v>0.63129946759259259</v>
      </c>
      <c r="C166639" s="1" t="s">
        <v>4</v>
      </c>
    </row>
    <row r="166640" spans="1:3" x14ac:dyDescent="0.25">
      <c r="A166640" s="1" t="s">
        <v>75</v>
      </c>
      <c r="B166640" s="2">
        <v>0.63129953703703701</v>
      </c>
      <c r="C166640" s="1" t="s">
        <v>4</v>
      </c>
    </row>
    <row r="166641" spans="1:3" x14ac:dyDescent="0.25">
      <c r="A166641" s="1" t="s">
        <v>203</v>
      </c>
      <c r="B166641" s="2">
        <v>0.63129959490740739</v>
      </c>
      <c r="C166641" s="1" t="s">
        <v>4</v>
      </c>
    </row>
    <row r="166642" spans="1:3" x14ac:dyDescent="0.25">
      <c r="A166642" s="1" t="s">
        <v>104</v>
      </c>
      <c r="B166642" s="2">
        <v>0.63129981481481479</v>
      </c>
      <c r="C166642" s="1" t="s">
        <v>4</v>
      </c>
    </row>
    <row r="166643" spans="1:3" x14ac:dyDescent="0.25">
      <c r="A166643" s="1" t="s">
        <v>165</v>
      </c>
      <c r="B166643" s="2">
        <v>0.63129988425925931</v>
      </c>
      <c r="C166643" s="1" t="s">
        <v>4</v>
      </c>
    </row>
    <row r="166644" spans="1:3" x14ac:dyDescent="0.25">
      <c r="A166644" s="1" t="s">
        <v>183</v>
      </c>
      <c r="B166644" s="2">
        <v>0.63130008101851853</v>
      </c>
      <c r="C166644" s="1" t="s">
        <v>4</v>
      </c>
    </row>
    <row r="166645" spans="1:3" x14ac:dyDescent="0.25">
      <c r="A166645" s="1" t="s">
        <v>146</v>
      </c>
      <c r="B166645" s="2">
        <v>0.63130013888888892</v>
      </c>
      <c r="C166645" s="1" t="s">
        <v>4</v>
      </c>
    </row>
    <row r="166646" spans="1:3" x14ac:dyDescent="0.25">
      <c r="A166646" s="1" t="s">
        <v>20</v>
      </c>
      <c r="B166646" s="2">
        <v>0.6313001967592593</v>
      </c>
      <c r="C166646" s="1" t="s">
        <v>4</v>
      </c>
    </row>
    <row r="166647" spans="1:3" x14ac:dyDescent="0.25">
      <c r="A166647" s="1" t="s">
        <v>60</v>
      </c>
      <c r="B166647" s="2">
        <v>0.63130042824074073</v>
      </c>
      <c r="C166647" s="1" t="s">
        <v>4</v>
      </c>
    </row>
    <row r="166648" spans="1:3" x14ac:dyDescent="0.25">
      <c r="A166648" s="1" t="s">
        <v>50</v>
      </c>
      <c r="B166648" s="2">
        <v>0.63130056712962968</v>
      </c>
      <c r="C166648" s="1" t="s">
        <v>4</v>
      </c>
    </row>
    <row r="166649" spans="1:3" x14ac:dyDescent="0.25">
      <c r="A166649" s="1" t="s">
        <v>30</v>
      </c>
      <c r="B166649" s="2">
        <v>0.63130065972222227</v>
      </c>
      <c r="C166649" s="1" t="s">
        <v>4</v>
      </c>
    </row>
    <row r="166650" spans="1:3" x14ac:dyDescent="0.25">
      <c r="A166650" s="1" t="s">
        <v>24</v>
      </c>
      <c r="B166650" s="2">
        <v>0.63130083333333331</v>
      </c>
      <c r="C166650" s="1" t="s">
        <v>4</v>
      </c>
    </row>
    <row r="166651" spans="1:3" x14ac:dyDescent="0.25">
      <c r="A166651" s="1" t="s">
        <v>29</v>
      </c>
      <c r="B166651" s="2">
        <v>0.6313009259259259</v>
      </c>
      <c r="C166651" s="1" t="s">
        <v>4</v>
      </c>
    </row>
    <row r="166652" spans="1:3" x14ac:dyDescent="0.25">
      <c r="A166652" s="1" t="s">
        <v>41</v>
      </c>
      <c r="B166652" s="2">
        <v>0.63130098379629629</v>
      </c>
      <c r="C166652" s="1" t="s">
        <v>4</v>
      </c>
    </row>
    <row r="166653" spans="1:3" x14ac:dyDescent="0.25">
      <c r="A166653" s="1" t="s">
        <v>31</v>
      </c>
      <c r="B166653" s="2">
        <v>0.63130107638888888</v>
      </c>
      <c r="C166653" s="1" t="s">
        <v>4</v>
      </c>
    </row>
    <row r="166654" spans="1:3" x14ac:dyDescent="0.25">
      <c r="A166654" s="1" t="s">
        <v>130</v>
      </c>
      <c r="B166654" s="2">
        <v>0.63130119212962965</v>
      </c>
      <c r="C166654" s="1" t="s">
        <v>4</v>
      </c>
    </row>
    <row r="166655" spans="1:3" x14ac:dyDescent="0.25">
      <c r="A166655" s="1" t="s">
        <v>195</v>
      </c>
      <c r="B166655" s="2">
        <v>0.63130125000000004</v>
      </c>
      <c r="C166655" s="1" t="s">
        <v>4</v>
      </c>
    </row>
    <row r="166656" spans="1:3" x14ac:dyDescent="0.25">
      <c r="A166656" s="1" t="s">
        <v>152</v>
      </c>
      <c r="B166656" s="2">
        <v>0.63130133101851849</v>
      </c>
      <c r="C166656" s="1" t="s">
        <v>4</v>
      </c>
    </row>
    <row r="166657" spans="1:3" x14ac:dyDescent="0.25">
      <c r="A166657" s="1" t="s">
        <v>65</v>
      </c>
      <c r="B166657" s="2">
        <v>0.63130153935185185</v>
      </c>
      <c r="C166657" s="1" t="s">
        <v>4</v>
      </c>
    </row>
    <row r="166658" spans="1:3" x14ac:dyDescent="0.25">
      <c r="A166658" s="1" t="s">
        <v>160</v>
      </c>
      <c r="B166658" s="2">
        <v>0.63130159722222223</v>
      </c>
      <c r="C166658" s="1" t="s">
        <v>4</v>
      </c>
    </row>
    <row r="166659" spans="1:3" x14ac:dyDescent="0.25">
      <c r="A166659" s="1" t="s">
        <v>169</v>
      </c>
      <c r="B166659" s="2">
        <v>0.6313018055555556</v>
      </c>
      <c r="C166659" s="1" t="s">
        <v>4</v>
      </c>
    </row>
    <row r="166660" spans="1:3" x14ac:dyDescent="0.25">
      <c r="A166660" s="1" t="s">
        <v>205</v>
      </c>
      <c r="B166660" s="2">
        <v>0.63130186342592598</v>
      </c>
      <c r="C166660" s="1" t="s">
        <v>4</v>
      </c>
    </row>
    <row r="166661" spans="1:3" x14ac:dyDescent="0.25">
      <c r="A166661" s="1" t="s">
        <v>135</v>
      </c>
      <c r="B166661" s="2">
        <v>0.63130196759259261</v>
      </c>
      <c r="C166661" s="1" t="s">
        <v>4</v>
      </c>
    </row>
    <row r="166662" spans="1:3" x14ac:dyDescent="0.25">
      <c r="A166662" s="1" t="s">
        <v>288</v>
      </c>
      <c r="B166662" s="2">
        <v>0.63130215277777779</v>
      </c>
      <c r="C166662" s="1" t="s">
        <v>4</v>
      </c>
    </row>
    <row r="166663" spans="1:3" x14ac:dyDescent="0.25">
      <c r="A166663" s="1" t="s">
        <v>306</v>
      </c>
      <c r="B166663" s="2">
        <v>0.63130223379629624</v>
      </c>
      <c r="C166663" s="1" t="s">
        <v>4</v>
      </c>
    </row>
    <row r="166664" spans="1:3" x14ac:dyDescent="0.25">
      <c r="A166664" s="1" t="s">
        <v>5</v>
      </c>
      <c r="B166664" s="2">
        <v>0.63130232638888883</v>
      </c>
      <c r="C166664" s="1" t="s">
        <v>4</v>
      </c>
    </row>
    <row r="166665" spans="1:3" x14ac:dyDescent="0.25">
      <c r="A166665" s="1" t="s">
        <v>265</v>
      </c>
      <c r="B166665" s="2">
        <v>0.63130238425925922</v>
      </c>
      <c r="C166665" s="1" t="s">
        <v>4</v>
      </c>
    </row>
    <row r="166666" spans="1:3" x14ac:dyDescent="0.25">
      <c r="A166666" s="1" t="s">
        <v>149</v>
      </c>
      <c r="B166666" s="2">
        <v>0.63130248842592596</v>
      </c>
      <c r="C166666" s="1" t="s">
        <v>4</v>
      </c>
    </row>
    <row r="166667" spans="1:3" x14ac:dyDescent="0.25">
      <c r="A166667" s="1" t="s">
        <v>35</v>
      </c>
      <c r="B166667" s="2">
        <v>0.63130268518518518</v>
      </c>
      <c r="C166667" s="1" t="s">
        <v>4</v>
      </c>
    </row>
    <row r="166668" spans="1:3" x14ac:dyDescent="0.25">
      <c r="A166668" s="1" t="s">
        <v>158</v>
      </c>
      <c r="B166668" s="2">
        <v>0.63130277777777777</v>
      </c>
      <c r="C166668" s="1" t="s">
        <v>4</v>
      </c>
    </row>
    <row r="166669" spans="1:3" x14ac:dyDescent="0.25">
      <c r="A166669" s="1" t="s">
        <v>153</v>
      </c>
      <c r="B166669" s="2">
        <v>0.63130293981481478</v>
      </c>
      <c r="C166669" s="1" t="s">
        <v>4</v>
      </c>
    </row>
    <row r="166670" spans="1:3" x14ac:dyDescent="0.25">
      <c r="A166670" s="1" t="s">
        <v>290</v>
      </c>
      <c r="B166670" s="2">
        <v>0.63130306712962958</v>
      </c>
      <c r="C166670" s="1" t="s">
        <v>4</v>
      </c>
    </row>
    <row r="166671" spans="1:3" x14ac:dyDescent="0.25">
      <c r="A166671" s="1" t="s">
        <v>463</v>
      </c>
      <c r="B166671" s="2">
        <v>0.63130325231481477</v>
      </c>
      <c r="C166671" s="1" t="s">
        <v>4</v>
      </c>
    </row>
    <row r="166672" spans="1:3" x14ac:dyDescent="0.25">
      <c r="A166672" s="1" t="s">
        <v>309</v>
      </c>
      <c r="B166672" s="2">
        <v>0.63130334490740736</v>
      </c>
      <c r="C166672" s="1" t="s">
        <v>4</v>
      </c>
    </row>
    <row r="166673" spans="1:3" x14ac:dyDescent="0.25">
      <c r="A166673" s="1" t="s">
        <v>76</v>
      </c>
      <c r="B166673" s="2">
        <v>0.63130346064814813</v>
      </c>
      <c r="C166673" s="1" t="s">
        <v>4</v>
      </c>
    </row>
    <row r="166674" spans="1:3" x14ac:dyDescent="0.25">
      <c r="A166674" s="1" t="s">
        <v>248</v>
      </c>
      <c r="B166674" s="2">
        <v>0.63130358796296293</v>
      </c>
      <c r="C166674" s="1" t="s">
        <v>4</v>
      </c>
    </row>
    <row r="166675" spans="1:3" x14ac:dyDescent="0.25">
      <c r="A166675" s="1" t="s">
        <v>188</v>
      </c>
      <c r="B166675" s="2">
        <v>0.63130376157407408</v>
      </c>
      <c r="C166675" s="1" t="s">
        <v>4</v>
      </c>
    </row>
    <row r="166676" spans="1:3" x14ac:dyDescent="0.25">
      <c r="A166676" s="1" t="s">
        <v>112</v>
      </c>
      <c r="B166676" s="2">
        <v>0.63130380787037033</v>
      </c>
      <c r="C166676" s="1" t="s">
        <v>4</v>
      </c>
    </row>
    <row r="166677" spans="1:3" x14ac:dyDescent="0.25">
      <c r="A166677" s="1" t="s">
        <v>18</v>
      </c>
      <c r="B166677" s="2">
        <v>0.63130388888888889</v>
      </c>
      <c r="C166677" s="1" t="s">
        <v>4</v>
      </c>
    </row>
    <row r="166678" spans="1:3" x14ac:dyDescent="0.25">
      <c r="A166678" s="1" t="s">
        <v>57</v>
      </c>
      <c r="B166678" s="2">
        <v>0.63130394675925927</v>
      </c>
      <c r="C166678" s="1" t="s">
        <v>4</v>
      </c>
    </row>
    <row r="166679" spans="1:3" x14ac:dyDescent="0.25">
      <c r="A166679" s="1" t="s">
        <v>79</v>
      </c>
      <c r="B166679" s="2">
        <v>0.63130406250000004</v>
      </c>
      <c r="C166679" s="1" t="s">
        <v>4</v>
      </c>
    </row>
    <row r="166680" spans="1:3" x14ac:dyDescent="0.25">
      <c r="A166680" s="1" t="s">
        <v>59</v>
      </c>
      <c r="B166680" s="2">
        <v>0.63130412037037043</v>
      </c>
      <c r="C166680" s="1" t="s">
        <v>4</v>
      </c>
    </row>
    <row r="166681" spans="1:3" x14ac:dyDescent="0.25">
      <c r="A166681" s="1" t="s">
        <v>111</v>
      </c>
      <c r="B166681" s="2">
        <v>0.63130420138888887</v>
      </c>
      <c r="C166681" s="1" t="s">
        <v>4</v>
      </c>
    </row>
    <row r="166682" spans="1:3" x14ac:dyDescent="0.25">
      <c r="A166682" s="1" t="s">
        <v>23</v>
      </c>
      <c r="B166682" s="2">
        <v>0.63130440972222224</v>
      </c>
      <c r="C166682" s="1" t="s">
        <v>4</v>
      </c>
    </row>
    <row r="166683" spans="1:3" x14ac:dyDescent="0.25">
      <c r="A166683" s="1" t="s">
        <v>84</v>
      </c>
      <c r="B166683" s="2">
        <v>0.63130446759259262</v>
      </c>
      <c r="C166683" s="1" t="s">
        <v>4</v>
      </c>
    </row>
    <row r="166684" spans="1:3" x14ac:dyDescent="0.25">
      <c r="A166684" s="1" t="s">
        <v>87</v>
      </c>
      <c r="B166684" s="2">
        <v>0.63130466435185184</v>
      </c>
      <c r="C166684" s="1" t="s">
        <v>4</v>
      </c>
    </row>
    <row r="166685" spans="1:3" x14ac:dyDescent="0.25">
      <c r="A166685" s="1" t="s">
        <v>42</v>
      </c>
      <c r="B166685" s="2">
        <v>0.63130480324074079</v>
      </c>
      <c r="C166685" s="1" t="s">
        <v>4</v>
      </c>
    </row>
    <row r="166686" spans="1:3" x14ac:dyDescent="0.25">
      <c r="A166686" s="1" t="s">
        <v>8</v>
      </c>
      <c r="B166686" s="2">
        <v>0.63130490740740741</v>
      </c>
      <c r="C166686" s="1" t="s">
        <v>4</v>
      </c>
    </row>
    <row r="166687" spans="1:3" x14ac:dyDescent="0.25">
      <c r="A166687" s="1" t="s">
        <v>24</v>
      </c>
      <c r="B166687" s="2">
        <v>0.63130502314814818</v>
      </c>
      <c r="C166687" s="1" t="s">
        <v>4</v>
      </c>
    </row>
    <row r="166688" spans="1:3" x14ac:dyDescent="0.25">
      <c r="A166688" s="1" t="s">
        <v>86</v>
      </c>
      <c r="B166688" s="2">
        <v>0.63130510416666663</v>
      </c>
      <c r="C166688" s="1" t="s">
        <v>4</v>
      </c>
    </row>
    <row r="166689" spans="1:3" x14ac:dyDescent="0.25">
      <c r="A166689" s="1" t="s">
        <v>41</v>
      </c>
      <c r="B166689" s="2">
        <v>0.63130527777777778</v>
      </c>
      <c r="C166689" s="1" t="s">
        <v>4</v>
      </c>
    </row>
    <row r="166690" spans="1:3" x14ac:dyDescent="0.25">
      <c r="A166690" s="1" t="s">
        <v>106</v>
      </c>
      <c r="B166690" s="2">
        <v>0.63130535879629635</v>
      </c>
      <c r="C166690" s="1" t="s">
        <v>4</v>
      </c>
    </row>
    <row r="166691" spans="1:3" x14ac:dyDescent="0.25">
      <c r="A166691" s="1" t="s">
        <v>88</v>
      </c>
      <c r="B166691" s="2">
        <v>0.63130542824074076</v>
      </c>
      <c r="C166691" s="1" t="s">
        <v>4</v>
      </c>
    </row>
    <row r="166692" spans="1:3" x14ac:dyDescent="0.25">
      <c r="A166692" s="1" t="s">
        <v>27</v>
      </c>
      <c r="B166692" s="2">
        <v>0.63130563657407412</v>
      </c>
      <c r="C166692" s="1" t="s">
        <v>4</v>
      </c>
    </row>
    <row r="166693" spans="1:3" x14ac:dyDescent="0.25">
      <c r="A166693" s="1" t="s">
        <v>35</v>
      </c>
      <c r="B166693" s="2">
        <v>0.63130572916666672</v>
      </c>
      <c r="C166693" s="1" t="s">
        <v>4</v>
      </c>
    </row>
    <row r="166694" spans="1:3" x14ac:dyDescent="0.25">
      <c r="A166694" s="1" t="s">
        <v>32</v>
      </c>
      <c r="B166694" s="2">
        <v>0.63130587962962958</v>
      </c>
      <c r="C166694" s="1" t="s">
        <v>4</v>
      </c>
    </row>
    <row r="166695" spans="1:3" x14ac:dyDescent="0.25">
      <c r="A166695" s="1" t="s">
        <v>88</v>
      </c>
      <c r="B166695" s="2">
        <v>0.63130598379629632</v>
      </c>
      <c r="C166695" s="1" t="s">
        <v>4</v>
      </c>
    </row>
    <row r="166696" spans="1:3" x14ac:dyDescent="0.25">
      <c r="A166696" s="1" t="s">
        <v>73</v>
      </c>
      <c r="B166696" s="2">
        <v>0.63130606481481477</v>
      </c>
      <c r="C166696" s="1" t="s">
        <v>4</v>
      </c>
    </row>
    <row r="166697" spans="1:3" x14ac:dyDescent="0.25">
      <c r="A166697" s="1" t="s">
        <v>92</v>
      </c>
      <c r="B166697" s="2">
        <v>0.63130614583333333</v>
      </c>
      <c r="C166697" s="1" t="s">
        <v>4</v>
      </c>
    </row>
    <row r="166698" spans="1:3" x14ac:dyDescent="0.25">
      <c r="A166698" s="1" t="s">
        <v>32</v>
      </c>
      <c r="B166698" s="2">
        <v>0.63130619212962968</v>
      </c>
      <c r="C166698" s="1" t="s">
        <v>4</v>
      </c>
    </row>
    <row r="166699" spans="1:3" x14ac:dyDescent="0.25">
      <c r="A166699" s="1" t="s">
        <v>117</v>
      </c>
      <c r="B166699" s="2">
        <v>0.63130640046296294</v>
      </c>
      <c r="C166699" s="1" t="s">
        <v>4</v>
      </c>
    </row>
    <row r="166700" spans="1:3" x14ac:dyDescent="0.25">
      <c r="A166700" s="1" t="s">
        <v>33</v>
      </c>
      <c r="B166700" s="2">
        <v>0.63130646990740735</v>
      </c>
      <c r="C166700" s="1" t="s">
        <v>4</v>
      </c>
    </row>
    <row r="166701" spans="1:3" x14ac:dyDescent="0.25">
      <c r="A166701" s="1" t="s">
        <v>105</v>
      </c>
      <c r="B166701" s="2">
        <v>0.63130653935185188</v>
      </c>
      <c r="C166701" s="1" t="s">
        <v>4</v>
      </c>
    </row>
    <row r="166702" spans="1:3" x14ac:dyDescent="0.25">
      <c r="A166702" s="1" t="s">
        <v>31</v>
      </c>
      <c r="B166702" s="2">
        <v>0.63130674768518513</v>
      </c>
      <c r="C166702" s="1" t="s">
        <v>4</v>
      </c>
    </row>
    <row r="166703" spans="1:3" x14ac:dyDescent="0.25">
      <c r="A166703" s="1" t="s">
        <v>32</v>
      </c>
      <c r="B166703" s="2">
        <v>0.63130679398148148</v>
      </c>
      <c r="C166703" s="1" t="s">
        <v>4</v>
      </c>
    </row>
    <row r="166704" spans="1:3" x14ac:dyDescent="0.25">
      <c r="A166704" s="1" t="s">
        <v>110</v>
      </c>
      <c r="B166704" s="2">
        <v>0.63130701388888888</v>
      </c>
      <c r="C166704" s="1" t="s">
        <v>4</v>
      </c>
    </row>
    <row r="166705" spans="1:3" x14ac:dyDescent="0.25">
      <c r="A166705" s="1" t="s">
        <v>45</v>
      </c>
      <c r="B166705" s="2">
        <v>0.63130709490740744</v>
      </c>
      <c r="C166705" s="1" t="s">
        <v>4</v>
      </c>
    </row>
    <row r="166706" spans="1:3" x14ac:dyDescent="0.25">
      <c r="A166706" s="1" t="s">
        <v>99</v>
      </c>
      <c r="B166706" s="2">
        <v>0.63130714120370368</v>
      </c>
      <c r="C166706" s="1" t="s">
        <v>4</v>
      </c>
    </row>
    <row r="166707" spans="1:3" x14ac:dyDescent="0.25">
      <c r="A166707" s="1" t="s">
        <v>99</v>
      </c>
      <c r="B166707" s="2">
        <v>0.63130736111111108</v>
      </c>
      <c r="C166707" s="1" t="s">
        <v>4</v>
      </c>
    </row>
    <row r="166708" spans="1:3" x14ac:dyDescent="0.25">
      <c r="A166708" s="1" t="s">
        <v>45</v>
      </c>
      <c r="B166708" s="2">
        <v>0.63130741898148146</v>
      </c>
      <c r="C166708" s="1" t="s">
        <v>4</v>
      </c>
    </row>
    <row r="166709" spans="1:3" x14ac:dyDescent="0.25">
      <c r="A166709" s="1" t="s">
        <v>65</v>
      </c>
      <c r="B166709" s="2">
        <v>0.63130753472222223</v>
      </c>
      <c r="C166709" s="1" t="s">
        <v>4</v>
      </c>
    </row>
    <row r="166710" spans="1:3" x14ac:dyDescent="0.25">
      <c r="A166710" s="1" t="s">
        <v>107</v>
      </c>
      <c r="B166710" s="2">
        <v>0.63130759259259261</v>
      </c>
      <c r="C166710" s="1" t="s">
        <v>4</v>
      </c>
    </row>
    <row r="166711" spans="1:3" x14ac:dyDescent="0.25">
      <c r="A166711" s="1" t="s">
        <v>239</v>
      </c>
      <c r="B166711" s="2">
        <v>0.63130769675925924</v>
      </c>
      <c r="C166711" s="1" t="s">
        <v>4</v>
      </c>
    </row>
    <row r="166712" spans="1:3" x14ac:dyDescent="0.25">
      <c r="A166712" s="1" t="s">
        <v>65</v>
      </c>
      <c r="B166712" s="2">
        <v>0.63130810185185182</v>
      </c>
      <c r="C166712" s="1" t="s">
        <v>4</v>
      </c>
    </row>
    <row r="166713" spans="1:3" x14ac:dyDescent="0.25">
      <c r="A166713" s="1" t="s">
        <v>118</v>
      </c>
      <c r="B166713" s="2">
        <v>0.63130902777777775</v>
      </c>
      <c r="C166713" s="1" t="s">
        <v>4</v>
      </c>
    </row>
    <row r="166714" spans="1:3" x14ac:dyDescent="0.25">
      <c r="A166714" s="1" t="s">
        <v>86</v>
      </c>
      <c r="B166714" s="2">
        <v>0.63131064814814819</v>
      </c>
      <c r="C166714" s="1" t="s">
        <v>4</v>
      </c>
    </row>
    <row r="166715" spans="1:3" x14ac:dyDescent="0.25">
      <c r="A166715" s="1" t="s">
        <v>116</v>
      </c>
      <c r="B166715" s="2">
        <v>0.63131203703703709</v>
      </c>
      <c r="C166715" s="1" t="s">
        <v>4</v>
      </c>
    </row>
    <row r="166716" spans="1:3" x14ac:dyDescent="0.25">
      <c r="A166716" s="1" t="s">
        <v>21</v>
      </c>
      <c r="B166716" s="2">
        <v>0.63131307870370368</v>
      </c>
      <c r="C166716" s="1" t="s">
        <v>4</v>
      </c>
    </row>
    <row r="166717" spans="1:3" x14ac:dyDescent="0.25">
      <c r="A166717" s="1" t="s">
        <v>87</v>
      </c>
      <c r="B166717" s="2">
        <v>0.63131828703703707</v>
      </c>
      <c r="C166717" s="1" t="s">
        <v>4</v>
      </c>
    </row>
    <row r="166718" spans="1:3" x14ac:dyDescent="0.25">
      <c r="A166718" s="1" t="s">
        <v>26</v>
      </c>
      <c r="B166718" s="2">
        <v>0.63131932870370366</v>
      </c>
      <c r="C166718" s="1" t="s">
        <v>4</v>
      </c>
    </row>
    <row r="166719" spans="1:3" x14ac:dyDescent="0.25">
      <c r="A166719" s="1" t="s">
        <v>24</v>
      </c>
      <c r="B166719" s="2">
        <v>0.63130909722222217</v>
      </c>
      <c r="C166719" s="1" t="s">
        <v>4</v>
      </c>
    </row>
    <row r="166720" spans="1:3" x14ac:dyDescent="0.25">
      <c r="A166720" s="1" t="s">
        <v>86</v>
      </c>
      <c r="B166720" s="2">
        <v>0.6313091666666667</v>
      </c>
      <c r="C166720" s="1" t="s">
        <v>4</v>
      </c>
    </row>
    <row r="166721" spans="1:3" x14ac:dyDescent="0.25">
      <c r="A166721" s="1" t="s">
        <v>29</v>
      </c>
      <c r="B166721" s="2">
        <v>0.63130928240740736</v>
      </c>
      <c r="C166721" s="1" t="s">
        <v>4</v>
      </c>
    </row>
    <row r="166722" spans="1:3" x14ac:dyDescent="0.25">
      <c r="A166722" s="1" t="s">
        <v>41</v>
      </c>
      <c r="B166722" s="2">
        <v>0.63130938657407409</v>
      </c>
      <c r="C166722" s="1" t="s">
        <v>4</v>
      </c>
    </row>
    <row r="166723" spans="1:3" x14ac:dyDescent="0.25">
      <c r="A166723" s="1" t="s">
        <v>84</v>
      </c>
      <c r="B166723" s="2">
        <v>0.6313095138888889</v>
      </c>
      <c r="C166723" s="1" t="s">
        <v>4</v>
      </c>
    </row>
    <row r="166724" spans="1:3" x14ac:dyDescent="0.25">
      <c r="A166724" s="1" t="s">
        <v>233</v>
      </c>
      <c r="B166724" s="2">
        <v>0.63130959490740746</v>
      </c>
      <c r="C166724" s="1" t="s">
        <v>4</v>
      </c>
    </row>
    <row r="166725" spans="1:3" x14ac:dyDescent="0.25">
      <c r="A166725" s="1" t="s">
        <v>494</v>
      </c>
      <c r="B166725" s="2">
        <v>0.63130966435185187</v>
      </c>
      <c r="C166725" s="1" t="s">
        <v>4</v>
      </c>
    </row>
    <row r="166726" spans="1:3" x14ac:dyDescent="0.25">
      <c r="A166726" s="1" t="s">
        <v>275</v>
      </c>
      <c r="B166726" s="2">
        <v>0.63130979166666668</v>
      </c>
      <c r="C166726" s="1" t="s">
        <v>4</v>
      </c>
    </row>
    <row r="166727" spans="1:3" x14ac:dyDescent="0.25">
      <c r="A166727" s="1" t="s">
        <v>476</v>
      </c>
      <c r="B166727" s="2">
        <v>0.63130983796296292</v>
      </c>
      <c r="C166727" s="1" t="s">
        <v>4</v>
      </c>
    </row>
    <row r="166728" spans="1:3" x14ac:dyDescent="0.25">
      <c r="A166728" s="1" t="s">
        <v>41</v>
      </c>
      <c r="B166728" s="2">
        <v>0.63130993055555551</v>
      </c>
      <c r="C166728" s="1" t="s">
        <v>4</v>
      </c>
    </row>
    <row r="166729" spans="1:3" x14ac:dyDescent="0.25">
      <c r="A166729" s="1" t="s">
        <v>112</v>
      </c>
      <c r="B166729" s="2">
        <v>0.6313100231481481</v>
      </c>
      <c r="C166729" s="1" t="s">
        <v>4</v>
      </c>
    </row>
    <row r="166730" spans="1:3" x14ac:dyDescent="0.25">
      <c r="A166730" s="1" t="s">
        <v>156</v>
      </c>
      <c r="B166730" s="2">
        <v>0.63131010416666666</v>
      </c>
      <c r="C166730" s="1" t="s">
        <v>4</v>
      </c>
    </row>
    <row r="166731" spans="1:3" x14ac:dyDescent="0.25">
      <c r="A166731" s="1" t="s">
        <v>193</v>
      </c>
      <c r="B166731" s="2">
        <v>0.63131018518518522</v>
      </c>
      <c r="C166731" s="1" t="s">
        <v>4</v>
      </c>
    </row>
    <row r="166732" spans="1:3" x14ac:dyDescent="0.25">
      <c r="A166732" s="1" t="s">
        <v>148</v>
      </c>
      <c r="B166732" s="2">
        <v>0.63131031250000003</v>
      </c>
      <c r="C166732" s="1" t="s">
        <v>4</v>
      </c>
    </row>
    <row r="166733" spans="1:3" x14ac:dyDescent="0.25">
      <c r="A166733" s="1" t="s">
        <v>57</v>
      </c>
      <c r="B166733" s="2">
        <v>0.63131038194444444</v>
      </c>
      <c r="C166733" s="1" t="s">
        <v>4</v>
      </c>
    </row>
    <row r="166734" spans="1:3" x14ac:dyDescent="0.25">
      <c r="A166734" s="1" t="s">
        <v>157</v>
      </c>
      <c r="B166734" s="2">
        <v>0.63131048611111107</v>
      </c>
      <c r="C166734" s="1" t="s">
        <v>4</v>
      </c>
    </row>
    <row r="166735" spans="1:3" x14ac:dyDescent="0.25">
      <c r="A166735" s="1" t="s">
        <v>80</v>
      </c>
      <c r="B166735" s="2">
        <v>0.63131054398148145</v>
      </c>
      <c r="C166735" s="1" t="s">
        <v>4</v>
      </c>
    </row>
    <row r="166736" spans="1:3" x14ac:dyDescent="0.25">
      <c r="A166736" s="1" t="s">
        <v>111</v>
      </c>
      <c r="B166736" s="2">
        <v>0.63131063657407405</v>
      </c>
      <c r="C166736" s="1" t="s">
        <v>4</v>
      </c>
    </row>
    <row r="166737" spans="1:3" x14ac:dyDescent="0.25">
      <c r="A166737" s="1" t="s">
        <v>93</v>
      </c>
      <c r="B166737" s="2">
        <v>0.63131083333333338</v>
      </c>
      <c r="C166737" s="1" t="s">
        <v>4</v>
      </c>
    </row>
    <row r="166738" spans="1:3" x14ac:dyDescent="0.25">
      <c r="A166738" s="1" t="s">
        <v>50</v>
      </c>
      <c r="B166738" s="2">
        <v>0.63131090277777779</v>
      </c>
      <c r="C166738" s="1" t="s">
        <v>4</v>
      </c>
    </row>
    <row r="166739" spans="1:3" x14ac:dyDescent="0.25">
      <c r="A166739" s="1" t="s">
        <v>44</v>
      </c>
      <c r="B166739" s="2">
        <v>0.63131101851851856</v>
      </c>
      <c r="C166739" s="1" t="s">
        <v>4</v>
      </c>
    </row>
    <row r="166740" spans="1:3" x14ac:dyDescent="0.25">
      <c r="A166740" s="1" t="s">
        <v>22</v>
      </c>
      <c r="B166740" s="2">
        <v>0.63131108796296298</v>
      </c>
      <c r="C166740" s="1" t="s">
        <v>4</v>
      </c>
    </row>
    <row r="166741" spans="1:3" x14ac:dyDescent="0.25">
      <c r="A166741" s="1" t="s">
        <v>41</v>
      </c>
      <c r="B166741" s="2">
        <v>0.63131116898148143</v>
      </c>
      <c r="C166741" s="1" t="s">
        <v>4</v>
      </c>
    </row>
    <row r="166742" spans="1:3" x14ac:dyDescent="0.25">
      <c r="A166742" s="1" t="s">
        <v>32</v>
      </c>
      <c r="B166742" s="2">
        <v>0.63131135416666662</v>
      </c>
      <c r="C166742" s="1" t="s">
        <v>4</v>
      </c>
    </row>
    <row r="166743" spans="1:3" x14ac:dyDescent="0.25">
      <c r="A166743" s="1" t="s">
        <v>110</v>
      </c>
      <c r="B166743" s="2">
        <v>0.63131142361111114</v>
      </c>
      <c r="C166743" s="1" t="s">
        <v>4</v>
      </c>
    </row>
    <row r="166744" spans="1:3" x14ac:dyDescent="0.25">
      <c r="A166744" s="1" t="s">
        <v>63</v>
      </c>
      <c r="B166744" s="2">
        <v>0.63131162037037036</v>
      </c>
      <c r="C166744" s="1" t="s">
        <v>4</v>
      </c>
    </row>
    <row r="166745" spans="1:3" x14ac:dyDescent="0.25">
      <c r="A166745" s="1" t="s">
        <v>34</v>
      </c>
      <c r="B166745" s="2">
        <v>0.63131167824074075</v>
      </c>
      <c r="C166745" s="1" t="s">
        <v>4</v>
      </c>
    </row>
    <row r="166746" spans="1:3" x14ac:dyDescent="0.25">
      <c r="A166746" s="1" t="s">
        <v>38</v>
      </c>
      <c r="B166746" s="2">
        <v>0.63131174768518517</v>
      </c>
      <c r="C166746" s="1" t="s">
        <v>4</v>
      </c>
    </row>
    <row r="166747" spans="1:3" x14ac:dyDescent="0.25">
      <c r="A166747" s="1" t="s">
        <v>7</v>
      </c>
      <c r="B166747" s="2">
        <v>0.63131195601851853</v>
      </c>
      <c r="C166747" s="1" t="s">
        <v>4</v>
      </c>
    </row>
    <row r="166748" spans="1:3" x14ac:dyDescent="0.25">
      <c r="A166748" s="1" t="s">
        <v>145</v>
      </c>
      <c r="B166748" s="2">
        <v>0.63131201388888891</v>
      </c>
      <c r="C166748" s="1" t="s">
        <v>4</v>
      </c>
    </row>
    <row r="166749" spans="1:3" x14ac:dyDescent="0.25">
      <c r="A166749" s="1" t="s">
        <v>3</v>
      </c>
      <c r="B166749" s="2">
        <v>0.63131222222222227</v>
      </c>
      <c r="C166749" s="1" t="s">
        <v>4</v>
      </c>
    </row>
    <row r="166750" spans="1:3" x14ac:dyDescent="0.25">
      <c r="A166750" s="1" t="s">
        <v>187</v>
      </c>
      <c r="B166750" s="2">
        <v>0.63131230324074072</v>
      </c>
      <c r="C166750" s="1" t="s">
        <v>4</v>
      </c>
    </row>
    <row r="166751" spans="1:3" x14ac:dyDescent="0.25">
      <c r="A166751" s="1" t="s">
        <v>134</v>
      </c>
      <c r="B166751" s="2">
        <v>0.63131239583333332</v>
      </c>
      <c r="C166751" s="1" t="s">
        <v>4</v>
      </c>
    </row>
    <row r="166752" spans="1:3" x14ac:dyDescent="0.25">
      <c r="A166752" s="1" t="s">
        <v>277</v>
      </c>
      <c r="B166752" s="2">
        <v>0.63131256944444447</v>
      </c>
      <c r="C166752" s="1" t="s">
        <v>4</v>
      </c>
    </row>
    <row r="166753" spans="1:3" x14ac:dyDescent="0.25">
      <c r="A166753" s="1" t="s">
        <v>277</v>
      </c>
      <c r="B166753" s="2">
        <v>0.63131262731481486</v>
      </c>
      <c r="C166753" s="1" t="s">
        <v>4</v>
      </c>
    </row>
    <row r="166754" spans="1:3" x14ac:dyDescent="0.25">
      <c r="A166754" s="1" t="s">
        <v>71</v>
      </c>
      <c r="B166754" s="2">
        <v>0.63131275462962966</v>
      </c>
      <c r="C166754" s="1" t="s">
        <v>4</v>
      </c>
    </row>
    <row r="166755" spans="1:3" x14ac:dyDescent="0.25">
      <c r="A166755" s="1" t="s">
        <v>120</v>
      </c>
      <c r="B166755" s="2">
        <v>0.63131282407407407</v>
      </c>
      <c r="C166755" s="1" t="s">
        <v>4</v>
      </c>
    </row>
    <row r="166756" spans="1:3" x14ac:dyDescent="0.25">
      <c r="A166756" s="1" t="s">
        <v>28</v>
      </c>
      <c r="B166756" s="2">
        <v>0.6313129282407407</v>
      </c>
      <c r="C166756" s="1" t="s">
        <v>4</v>
      </c>
    </row>
    <row r="166757" spans="1:3" x14ac:dyDescent="0.25">
      <c r="A166757" s="1" t="s">
        <v>80</v>
      </c>
      <c r="B166757" s="2">
        <v>0.63131310185185185</v>
      </c>
      <c r="C166757" s="1" t="s">
        <v>4</v>
      </c>
    </row>
    <row r="166758" spans="1:3" x14ac:dyDescent="0.25">
      <c r="A166758" s="1" t="s">
        <v>102</v>
      </c>
      <c r="B166758" s="2">
        <v>0.63131320601851848</v>
      </c>
      <c r="C166758" s="1" t="s">
        <v>4</v>
      </c>
    </row>
    <row r="166759" spans="1:3" x14ac:dyDescent="0.25">
      <c r="A166759" s="1" t="s">
        <v>15</v>
      </c>
      <c r="B166759" s="2">
        <v>0.6313133680555556</v>
      </c>
      <c r="C166759" s="1" t="s">
        <v>4</v>
      </c>
    </row>
    <row r="166760" spans="1:3" x14ac:dyDescent="0.25">
      <c r="A166760" s="1" t="s">
        <v>14</v>
      </c>
      <c r="B166760" s="2">
        <v>0.63131348379629626</v>
      </c>
      <c r="C166760" s="1" t="s">
        <v>4</v>
      </c>
    </row>
    <row r="166761" spans="1:3" x14ac:dyDescent="0.25">
      <c r="A166761" s="1" t="s">
        <v>14</v>
      </c>
      <c r="B166761" s="2">
        <v>0.63131359953703703</v>
      </c>
      <c r="C166761" s="1" t="s">
        <v>4</v>
      </c>
    </row>
    <row r="166762" spans="1:3" x14ac:dyDescent="0.25">
      <c r="A166762" s="1" t="s">
        <v>11</v>
      </c>
      <c r="B166762" s="2">
        <v>0.63131370370370365</v>
      </c>
      <c r="C166762" s="1" t="s">
        <v>4</v>
      </c>
    </row>
    <row r="166763" spans="1:3" x14ac:dyDescent="0.25">
      <c r="A166763" s="1" t="s">
        <v>52</v>
      </c>
      <c r="B166763" s="2">
        <v>0.63131380787037039</v>
      </c>
      <c r="C166763" s="1" t="s">
        <v>4</v>
      </c>
    </row>
    <row r="166764" spans="1:3" x14ac:dyDescent="0.25">
      <c r="A166764" s="1" t="s">
        <v>112</v>
      </c>
      <c r="B166764" s="2">
        <v>0.63131395833333337</v>
      </c>
      <c r="C166764" s="1" t="s">
        <v>4</v>
      </c>
    </row>
    <row r="166765" spans="1:3" x14ac:dyDescent="0.25">
      <c r="A166765" s="1" t="s">
        <v>16</v>
      </c>
      <c r="B166765" s="2">
        <v>0.6313140625</v>
      </c>
      <c r="C166765" s="1" t="s">
        <v>4</v>
      </c>
    </row>
    <row r="166766" spans="1:3" x14ac:dyDescent="0.25">
      <c r="A166766" s="1" t="s">
        <v>139</v>
      </c>
      <c r="B166766" s="2">
        <v>0.63131414351851856</v>
      </c>
      <c r="C166766" s="1" t="s">
        <v>4</v>
      </c>
    </row>
    <row r="166767" spans="1:3" x14ac:dyDescent="0.25">
      <c r="A166767" s="1" t="s">
        <v>137</v>
      </c>
      <c r="B166767" s="2">
        <v>0.63131430555555557</v>
      </c>
      <c r="C166767" s="1" t="s">
        <v>4</v>
      </c>
    </row>
    <row r="166768" spans="1:3" x14ac:dyDescent="0.25">
      <c r="A166768" s="1" t="s">
        <v>20</v>
      </c>
      <c r="B166768" s="2">
        <v>0.63131435185185181</v>
      </c>
      <c r="C166768" s="1" t="s">
        <v>4</v>
      </c>
    </row>
    <row r="166769" spans="1:3" x14ac:dyDescent="0.25">
      <c r="A166769" s="1" t="s">
        <v>93</v>
      </c>
      <c r="B166769" s="2">
        <v>0.63131447916666672</v>
      </c>
      <c r="C166769" s="1" t="s">
        <v>4</v>
      </c>
    </row>
    <row r="166770" spans="1:3" x14ac:dyDescent="0.25">
      <c r="A166770" s="1" t="s">
        <v>85</v>
      </c>
      <c r="B166770" s="2">
        <v>0.63131453703703699</v>
      </c>
      <c r="C166770" s="1" t="s">
        <v>4</v>
      </c>
    </row>
    <row r="166771" spans="1:3" x14ac:dyDescent="0.25">
      <c r="A166771" s="1" t="s">
        <v>44</v>
      </c>
      <c r="B166771" s="2">
        <v>0.63131462962962959</v>
      </c>
      <c r="C166771" s="1" t="s">
        <v>4</v>
      </c>
    </row>
    <row r="166772" spans="1:3" x14ac:dyDescent="0.25">
      <c r="A166772" s="1" t="s">
        <v>26</v>
      </c>
      <c r="B166772" s="2">
        <v>0.63131482638888892</v>
      </c>
      <c r="C166772" s="1" t="s">
        <v>4</v>
      </c>
    </row>
    <row r="166773" spans="1:3" x14ac:dyDescent="0.25">
      <c r="A166773" s="1" t="s">
        <v>22</v>
      </c>
      <c r="B166773" s="2">
        <v>0.6313148842592593</v>
      </c>
      <c r="C166773" s="1" t="s">
        <v>4</v>
      </c>
    </row>
    <row r="166774" spans="1:3" x14ac:dyDescent="0.25">
      <c r="A166774" s="1" t="s">
        <v>86</v>
      </c>
      <c r="B166774" s="2">
        <v>0.63131508101851852</v>
      </c>
      <c r="C166774" s="1" t="s">
        <v>4</v>
      </c>
    </row>
    <row r="166775" spans="1:3" x14ac:dyDescent="0.25">
      <c r="A166775" s="1" t="s">
        <v>41</v>
      </c>
      <c r="B166775" s="2">
        <v>0.6313151388888889</v>
      </c>
      <c r="C166775" s="1" t="s">
        <v>4</v>
      </c>
    </row>
    <row r="166776" spans="1:3" x14ac:dyDescent="0.25">
      <c r="A166776" s="1" t="s">
        <v>41</v>
      </c>
      <c r="B166776" s="2">
        <v>0.63131521990740735</v>
      </c>
      <c r="C166776" s="1" t="s">
        <v>4</v>
      </c>
    </row>
    <row r="166777" spans="1:3" x14ac:dyDescent="0.25">
      <c r="A166777" s="1" t="s">
        <v>27</v>
      </c>
      <c r="B166777" s="2">
        <v>0.63131543981481486</v>
      </c>
      <c r="C166777" s="1" t="s">
        <v>4</v>
      </c>
    </row>
    <row r="166778" spans="1:3" x14ac:dyDescent="0.25">
      <c r="A166778" s="1" t="s">
        <v>106</v>
      </c>
      <c r="B166778" s="2">
        <v>0.63131553240740745</v>
      </c>
      <c r="C166778" s="1" t="s">
        <v>4</v>
      </c>
    </row>
    <row r="166779" spans="1:3" x14ac:dyDescent="0.25">
      <c r="A166779" s="1" t="s">
        <v>29</v>
      </c>
      <c r="B166779" s="2">
        <v>0.6313157060185185</v>
      </c>
      <c r="C166779" s="1" t="s">
        <v>4</v>
      </c>
    </row>
    <row r="166780" spans="1:3" x14ac:dyDescent="0.25">
      <c r="A166780" s="1" t="s">
        <v>88</v>
      </c>
      <c r="B166780" s="2">
        <v>0.63131582175925927</v>
      </c>
      <c r="C166780" s="1" t="s">
        <v>4</v>
      </c>
    </row>
    <row r="166781" spans="1:3" x14ac:dyDescent="0.25">
      <c r="A166781" s="1" t="s">
        <v>92</v>
      </c>
      <c r="B166781" s="2">
        <v>0.63131591435185186</v>
      </c>
      <c r="C166781" s="1" t="s">
        <v>4</v>
      </c>
    </row>
    <row r="166782" spans="1:3" x14ac:dyDescent="0.25">
      <c r="A166782" s="1" t="s">
        <v>35</v>
      </c>
      <c r="B166782" s="2">
        <v>0.63131604166666666</v>
      </c>
      <c r="C166782" s="1" t="s">
        <v>4</v>
      </c>
    </row>
    <row r="166783" spans="1:3" x14ac:dyDescent="0.25">
      <c r="A166783" s="1" t="s">
        <v>88</v>
      </c>
      <c r="B166783" s="2">
        <v>0.63131609953703705</v>
      </c>
      <c r="C166783" s="1" t="s">
        <v>4</v>
      </c>
    </row>
    <row r="166784" spans="1:3" x14ac:dyDescent="0.25">
      <c r="A166784" s="1" t="s">
        <v>27</v>
      </c>
      <c r="B166784" s="2">
        <v>0.63131621527777781</v>
      </c>
      <c r="C166784" s="1" t="s">
        <v>4</v>
      </c>
    </row>
    <row r="166785" spans="1:3" x14ac:dyDescent="0.25">
      <c r="A166785" s="1" t="s">
        <v>32</v>
      </c>
      <c r="B166785" s="2">
        <v>0.6313162731481482</v>
      </c>
      <c r="C166785" s="1" t="s">
        <v>4</v>
      </c>
    </row>
    <row r="166786" spans="1:3" x14ac:dyDescent="0.25">
      <c r="A166786" s="1" t="s">
        <v>31</v>
      </c>
      <c r="B166786" s="2">
        <v>0.63131631944444444</v>
      </c>
      <c r="C166786" s="1" t="s">
        <v>4</v>
      </c>
    </row>
    <row r="166787" spans="1:3" x14ac:dyDescent="0.25">
      <c r="A166787" s="1" t="s">
        <v>31</v>
      </c>
      <c r="B166787" s="2">
        <v>0.63131657407407404</v>
      </c>
      <c r="C166787" s="1" t="s">
        <v>4</v>
      </c>
    </row>
    <row r="166788" spans="1:3" x14ac:dyDescent="0.25">
      <c r="A166788" s="1" t="s">
        <v>45</v>
      </c>
      <c r="B166788" s="2">
        <v>0.6313166203703704</v>
      </c>
      <c r="C166788" s="1" t="s">
        <v>4</v>
      </c>
    </row>
    <row r="166789" spans="1:3" x14ac:dyDescent="0.25">
      <c r="A166789" s="1" t="s">
        <v>28</v>
      </c>
      <c r="B166789" s="2">
        <v>0.63131682870370376</v>
      </c>
      <c r="C166789" s="1" t="s">
        <v>4</v>
      </c>
    </row>
    <row r="166790" spans="1:3" x14ac:dyDescent="0.25">
      <c r="A166790" s="1" t="s">
        <v>73</v>
      </c>
      <c r="B166790" s="2">
        <v>0.63131688657407403</v>
      </c>
      <c r="C166790" s="1" t="s">
        <v>4</v>
      </c>
    </row>
    <row r="166791" spans="1:3" x14ac:dyDescent="0.25">
      <c r="A166791" s="1" t="s">
        <v>105</v>
      </c>
      <c r="B166791" s="2">
        <v>0.63131696759259259</v>
      </c>
      <c r="C166791" s="1" t="s">
        <v>4</v>
      </c>
    </row>
    <row r="166792" spans="1:3" x14ac:dyDescent="0.25">
      <c r="A166792" s="1" t="s">
        <v>105</v>
      </c>
      <c r="B166792" s="2">
        <v>0.63131717592592596</v>
      </c>
      <c r="C166792" s="1" t="s">
        <v>4</v>
      </c>
    </row>
    <row r="166793" spans="1:3" x14ac:dyDescent="0.25">
      <c r="A166793" s="1" t="s">
        <v>45</v>
      </c>
      <c r="B166793" s="2">
        <v>0.63131723379629634</v>
      </c>
      <c r="C166793" s="1" t="s">
        <v>4</v>
      </c>
    </row>
    <row r="166794" spans="1:3" x14ac:dyDescent="0.25">
      <c r="A166794" s="1" t="s">
        <v>110</v>
      </c>
      <c r="B166794" s="2">
        <v>0.63131743055555556</v>
      </c>
      <c r="C166794" s="1" t="s">
        <v>4</v>
      </c>
    </row>
    <row r="166795" spans="1:3" x14ac:dyDescent="0.25">
      <c r="A166795" s="1" t="s">
        <v>184</v>
      </c>
      <c r="B166795" s="2">
        <v>0.63131752314814815</v>
      </c>
      <c r="C166795" s="1" t="s">
        <v>4</v>
      </c>
    </row>
    <row r="166796" spans="1:3" x14ac:dyDescent="0.25">
      <c r="A166796" s="1" t="s">
        <v>141</v>
      </c>
      <c r="B166796" s="2">
        <v>0.63131760416666671</v>
      </c>
      <c r="C166796" s="1" t="s">
        <v>4</v>
      </c>
    </row>
    <row r="166797" spans="1:3" x14ac:dyDescent="0.25">
      <c r="A166797" s="1" t="s">
        <v>149</v>
      </c>
      <c r="B166797" s="2">
        <v>0.6313177893518519</v>
      </c>
      <c r="C166797" s="1" t="s">
        <v>4</v>
      </c>
    </row>
    <row r="166798" spans="1:3" x14ac:dyDescent="0.25">
      <c r="A166798" s="1" t="s">
        <v>37</v>
      </c>
      <c r="B166798" s="2">
        <v>0.63131789351851852</v>
      </c>
      <c r="C166798" s="1" t="s">
        <v>4</v>
      </c>
    </row>
    <row r="166799" spans="1:3" x14ac:dyDescent="0.25">
      <c r="A166799" s="1" t="s">
        <v>40</v>
      </c>
      <c r="B166799" s="2">
        <v>0.63131802083333333</v>
      </c>
      <c r="C166799" s="1" t="s">
        <v>4</v>
      </c>
    </row>
    <row r="166800" spans="1:3" x14ac:dyDescent="0.25">
      <c r="A166800" s="1" t="s">
        <v>105</v>
      </c>
      <c r="B166800" s="2">
        <v>0.63131814814814813</v>
      </c>
      <c r="C166800" s="1" t="s">
        <v>4</v>
      </c>
    </row>
    <row r="166801" spans="1:3" x14ac:dyDescent="0.25">
      <c r="A166801" s="1" t="s">
        <v>41</v>
      </c>
      <c r="B166801" s="2">
        <v>0.6313182638888889</v>
      </c>
      <c r="C166801" s="1" t="s">
        <v>4</v>
      </c>
    </row>
    <row r="166802" spans="1:3" x14ac:dyDescent="0.25">
      <c r="A166802" s="1" t="s">
        <v>199</v>
      </c>
      <c r="B166802" s="2">
        <v>0.63131834490740746</v>
      </c>
      <c r="C166802" s="1" t="s">
        <v>4</v>
      </c>
    </row>
    <row r="166803" spans="1:3" x14ac:dyDescent="0.25">
      <c r="A166803" s="1" t="s">
        <v>199</v>
      </c>
      <c r="B166803" s="2">
        <v>0.63131842592592591</v>
      </c>
      <c r="C166803" s="1" t="s">
        <v>4</v>
      </c>
    </row>
    <row r="166804" spans="1:3" x14ac:dyDescent="0.25">
      <c r="A166804" s="1" t="s">
        <v>42</v>
      </c>
      <c r="B166804" s="2">
        <v>0.63131855324074071</v>
      </c>
      <c r="C166804" s="1" t="s">
        <v>4</v>
      </c>
    </row>
    <row r="166805" spans="1:3" x14ac:dyDescent="0.25">
      <c r="A166805" s="1" t="s">
        <v>116</v>
      </c>
      <c r="B166805" s="2">
        <v>0.63131862268518524</v>
      </c>
      <c r="C166805" s="1" t="s">
        <v>4</v>
      </c>
    </row>
    <row r="166806" spans="1:3" x14ac:dyDescent="0.25">
      <c r="A166806" s="1" t="s">
        <v>8</v>
      </c>
      <c r="B166806" s="2">
        <v>0.63131871527777783</v>
      </c>
      <c r="C166806" s="1" t="s">
        <v>4</v>
      </c>
    </row>
    <row r="166807" spans="1:3" x14ac:dyDescent="0.25">
      <c r="A166807" s="1" t="s">
        <v>22</v>
      </c>
      <c r="B166807" s="2">
        <v>0.63131890046296302</v>
      </c>
      <c r="C166807" s="1" t="s">
        <v>4</v>
      </c>
    </row>
    <row r="166808" spans="1:3" x14ac:dyDescent="0.25">
      <c r="A166808" s="1" t="s">
        <v>106</v>
      </c>
      <c r="B166808" s="2">
        <v>0.63131895833333329</v>
      </c>
      <c r="C166808" s="1" t="s">
        <v>4</v>
      </c>
    </row>
    <row r="166809" spans="1:3" x14ac:dyDescent="0.25">
      <c r="A166809" s="1" t="s">
        <v>88</v>
      </c>
      <c r="B166809" s="2">
        <v>0.63131916666666665</v>
      </c>
      <c r="C166809" s="1" t="s">
        <v>4</v>
      </c>
    </row>
    <row r="166810" spans="1:3" x14ac:dyDescent="0.25">
      <c r="A166810" s="1" t="s">
        <v>85</v>
      </c>
      <c r="B166810" s="2">
        <v>0.63131921296296301</v>
      </c>
      <c r="C166810" s="1" t="s">
        <v>4</v>
      </c>
    </row>
    <row r="166811" spans="1:3" x14ac:dyDescent="0.25">
      <c r="A166811" s="1" t="s">
        <v>287</v>
      </c>
      <c r="B166811" s="2">
        <v>0.63131929398148146</v>
      </c>
      <c r="C166811" s="1" t="s">
        <v>4</v>
      </c>
    </row>
    <row r="166812" spans="1:3" x14ac:dyDescent="0.25">
      <c r="A166812" s="1" t="s">
        <v>460</v>
      </c>
      <c r="B166812" s="2">
        <v>0.63132013888888894</v>
      </c>
      <c r="C166812" s="1" t="s">
        <v>4</v>
      </c>
    </row>
    <row r="166813" spans="1:3" x14ac:dyDescent="0.25">
      <c r="A166813" s="1" t="s">
        <v>485</v>
      </c>
      <c r="B166813" s="2">
        <v>0.63132071759259256</v>
      </c>
      <c r="C166813" s="1" t="s">
        <v>4</v>
      </c>
    </row>
    <row r="166814" spans="1:3" x14ac:dyDescent="0.25">
      <c r="A166814" s="1" t="s">
        <v>5</v>
      </c>
      <c r="B166814" s="2">
        <v>0.63132187500000003</v>
      </c>
      <c r="C166814" s="1" t="s">
        <v>4</v>
      </c>
    </row>
    <row r="166815" spans="1:3" x14ac:dyDescent="0.25">
      <c r="A166815" s="1" t="s">
        <v>167</v>
      </c>
      <c r="B166815" s="2">
        <v>0.63132245370370366</v>
      </c>
      <c r="C166815" s="1" t="s">
        <v>4</v>
      </c>
    </row>
    <row r="166816" spans="1:3" x14ac:dyDescent="0.25">
      <c r="A166816" s="1" t="s">
        <v>53</v>
      </c>
      <c r="B166816" s="2">
        <v>0.63132291666666662</v>
      </c>
      <c r="C166816" s="1" t="s">
        <v>4</v>
      </c>
    </row>
    <row r="166817" spans="1:3" x14ac:dyDescent="0.25">
      <c r="A166817" s="1" t="s">
        <v>54</v>
      </c>
      <c r="B166817" s="2">
        <v>0.63132546296296299</v>
      </c>
      <c r="C166817" s="1" t="s">
        <v>4</v>
      </c>
    </row>
    <row r="166818" spans="1:3" x14ac:dyDescent="0.25">
      <c r="A166818" s="1" t="s">
        <v>147</v>
      </c>
      <c r="B166818" s="2">
        <v>0.63132638888888892</v>
      </c>
      <c r="C166818" s="1" t="s">
        <v>4</v>
      </c>
    </row>
    <row r="166819" spans="1:3" x14ac:dyDescent="0.25">
      <c r="A166819" s="1" t="s">
        <v>179</v>
      </c>
      <c r="B166819" s="2">
        <v>0.63132800925925925</v>
      </c>
      <c r="C166819" s="1" t="s">
        <v>4</v>
      </c>
    </row>
    <row r="166820" spans="1:3" x14ac:dyDescent="0.25">
      <c r="A166820" s="1" t="s">
        <v>79</v>
      </c>
      <c r="B166820" s="2">
        <v>0.63132881944444441</v>
      </c>
      <c r="C166820" s="1" t="s">
        <v>4</v>
      </c>
    </row>
    <row r="166821" spans="1:3" x14ac:dyDescent="0.25">
      <c r="A166821" s="1" t="s">
        <v>183</v>
      </c>
      <c r="B166821" s="2">
        <v>0.63132962962962969</v>
      </c>
      <c r="C166821" s="1" t="s">
        <v>4</v>
      </c>
    </row>
    <row r="166822" spans="1:3" x14ac:dyDescent="0.25">
      <c r="A166822" s="1" t="s">
        <v>20</v>
      </c>
      <c r="B166822" s="2">
        <v>0.63132064814814814</v>
      </c>
      <c r="C166822" s="1" t="s">
        <v>4</v>
      </c>
    </row>
    <row r="166823" spans="1:3" x14ac:dyDescent="0.25">
      <c r="A166823" s="1" t="s">
        <v>93</v>
      </c>
      <c r="B166823" s="2">
        <v>0.63132072916666671</v>
      </c>
      <c r="C166823" s="1" t="s">
        <v>4</v>
      </c>
    </row>
    <row r="166824" spans="1:3" x14ac:dyDescent="0.25">
      <c r="A166824" s="1" t="s">
        <v>95</v>
      </c>
      <c r="B166824" s="2">
        <v>0.63132090277777775</v>
      </c>
      <c r="C166824" s="1" t="s">
        <v>4</v>
      </c>
    </row>
    <row r="166825" spans="1:3" x14ac:dyDescent="0.25">
      <c r="A166825" s="1" t="s">
        <v>44</v>
      </c>
      <c r="B166825" s="2">
        <v>0.63132104166666669</v>
      </c>
      <c r="C166825" s="1" t="s">
        <v>4</v>
      </c>
    </row>
    <row r="166826" spans="1:3" x14ac:dyDescent="0.25">
      <c r="A166826" s="1" t="s">
        <v>43</v>
      </c>
      <c r="B166826" s="2">
        <v>0.63132112268518514</v>
      </c>
      <c r="C166826" s="1" t="s">
        <v>4</v>
      </c>
    </row>
    <row r="166827" spans="1:3" x14ac:dyDescent="0.25">
      <c r="A166827" s="1" t="s">
        <v>35</v>
      </c>
      <c r="B166827" s="2">
        <v>0.63132124999999994</v>
      </c>
      <c r="C166827" s="1" t="s">
        <v>4</v>
      </c>
    </row>
    <row r="166828" spans="1:3" x14ac:dyDescent="0.25">
      <c r="A166828" s="1" t="s">
        <v>92</v>
      </c>
      <c r="B166828" s="2">
        <v>0.6313212962962963</v>
      </c>
      <c r="C166828" s="1" t="s">
        <v>4</v>
      </c>
    </row>
    <row r="166829" spans="1:3" x14ac:dyDescent="0.25">
      <c r="A166829" s="1" t="s">
        <v>173</v>
      </c>
      <c r="B166829" s="2">
        <v>0.6313214236111111</v>
      </c>
      <c r="C166829" s="1" t="s">
        <v>4</v>
      </c>
    </row>
    <row r="166830" spans="1:3" x14ac:dyDescent="0.25">
      <c r="A166830" s="1" t="s">
        <v>121</v>
      </c>
      <c r="B166830" s="2">
        <v>0.63132146990740745</v>
      </c>
      <c r="C166830" s="1" t="s">
        <v>4</v>
      </c>
    </row>
    <row r="166831" spans="1:3" x14ac:dyDescent="0.25">
      <c r="A166831" s="1" t="s">
        <v>62</v>
      </c>
      <c r="B166831" s="2">
        <v>0.63132157407407408</v>
      </c>
      <c r="C166831" s="1" t="s">
        <v>4</v>
      </c>
    </row>
    <row r="166832" spans="1:3" x14ac:dyDescent="0.25">
      <c r="A166832" s="1" t="s">
        <v>39</v>
      </c>
      <c r="B166832" s="2">
        <v>0.6313217708333333</v>
      </c>
      <c r="C166832" s="1" t="s">
        <v>4</v>
      </c>
    </row>
    <row r="166833" spans="1:3" x14ac:dyDescent="0.25">
      <c r="A166833" s="1" t="s">
        <v>159</v>
      </c>
      <c r="B166833" s="2">
        <v>0.63132184027777782</v>
      </c>
      <c r="C166833" s="1" t="s">
        <v>4</v>
      </c>
    </row>
    <row r="166834" spans="1:3" x14ac:dyDescent="0.25">
      <c r="A166834" s="1" t="s">
        <v>204</v>
      </c>
      <c r="B166834" s="2">
        <v>0.63132202546296301</v>
      </c>
      <c r="C166834" s="1" t="s">
        <v>4</v>
      </c>
    </row>
    <row r="166835" spans="1:3" x14ac:dyDescent="0.25">
      <c r="A166835" s="1" t="s">
        <v>170</v>
      </c>
      <c r="B166835" s="2">
        <v>0.63132208333333328</v>
      </c>
      <c r="C166835" s="1" t="s">
        <v>4</v>
      </c>
    </row>
    <row r="166836" spans="1:3" x14ac:dyDescent="0.25">
      <c r="A166836" s="1" t="s">
        <v>71</v>
      </c>
      <c r="B166836" s="2">
        <v>0.63132218750000002</v>
      </c>
      <c r="C166836" s="1" t="s">
        <v>4</v>
      </c>
    </row>
    <row r="166837" spans="1:3" x14ac:dyDescent="0.25">
      <c r="A166837" s="1" t="s">
        <v>216</v>
      </c>
      <c r="B166837" s="2">
        <v>0.63132238425925924</v>
      </c>
      <c r="C166837" s="1" t="s">
        <v>4</v>
      </c>
    </row>
    <row r="166838" spans="1:3" x14ac:dyDescent="0.25">
      <c r="A166838" s="1" t="s">
        <v>296</v>
      </c>
      <c r="B166838" s="2">
        <v>0.63132244212962962</v>
      </c>
      <c r="C166838" s="1" t="s">
        <v>4</v>
      </c>
    </row>
    <row r="166839" spans="1:3" x14ac:dyDescent="0.25">
      <c r="A166839" s="1" t="s">
        <v>5</v>
      </c>
      <c r="B166839" s="2">
        <v>0.63132263888888884</v>
      </c>
      <c r="C166839" s="1" t="s">
        <v>4</v>
      </c>
    </row>
    <row r="166840" spans="1:3" x14ac:dyDescent="0.25">
      <c r="A166840" s="1" t="s">
        <v>287</v>
      </c>
      <c r="B166840" s="2">
        <v>0.63132269675925923</v>
      </c>
      <c r="C166840" s="1" t="s">
        <v>4</v>
      </c>
    </row>
    <row r="166841" spans="1:3" x14ac:dyDescent="0.25">
      <c r="A166841" s="1" t="s">
        <v>6</v>
      </c>
      <c r="B166841" s="2">
        <v>0.63132280092592596</v>
      </c>
      <c r="C166841" s="1" t="s">
        <v>4</v>
      </c>
    </row>
    <row r="166842" spans="1:3" x14ac:dyDescent="0.25">
      <c r="A166842" s="1" t="s">
        <v>65</v>
      </c>
      <c r="B166842" s="2">
        <v>0.63132298611111115</v>
      </c>
      <c r="C166842" s="1" t="s">
        <v>4</v>
      </c>
    </row>
    <row r="166843" spans="1:3" x14ac:dyDescent="0.25">
      <c r="A166843" s="1" t="s">
        <v>116</v>
      </c>
      <c r="B166843" s="2">
        <v>0.6313230671296296</v>
      </c>
      <c r="C166843" s="1" t="s">
        <v>4</v>
      </c>
    </row>
    <row r="166844" spans="1:3" x14ac:dyDescent="0.25">
      <c r="A166844" s="1" t="s">
        <v>183</v>
      </c>
      <c r="B166844" s="2">
        <v>0.6313231944444444</v>
      </c>
      <c r="C166844" s="1" t="s">
        <v>4</v>
      </c>
    </row>
    <row r="166845" spans="1:3" x14ac:dyDescent="0.25">
      <c r="A166845" s="1" t="s">
        <v>51</v>
      </c>
      <c r="B166845" s="2">
        <v>0.63132409722222227</v>
      </c>
      <c r="C166845" s="1" t="s">
        <v>4</v>
      </c>
    </row>
    <row r="166846" spans="1:3" x14ac:dyDescent="0.25">
      <c r="A166846" s="1" t="s">
        <v>11</v>
      </c>
      <c r="B166846" s="2">
        <v>0.63132420138888889</v>
      </c>
      <c r="C166846" s="1" t="s">
        <v>4</v>
      </c>
    </row>
    <row r="166847" spans="1:3" x14ac:dyDescent="0.25">
      <c r="A166847" s="1" t="s">
        <v>12</v>
      </c>
      <c r="B166847" s="2">
        <v>0.63132438657407408</v>
      </c>
      <c r="C166847" s="1" t="s">
        <v>4</v>
      </c>
    </row>
    <row r="166848" spans="1:3" x14ac:dyDescent="0.25">
      <c r="A166848" s="1" t="s">
        <v>290</v>
      </c>
      <c r="B166848" s="2">
        <v>0.63132457175925927</v>
      </c>
      <c r="C166848" s="1" t="s">
        <v>4</v>
      </c>
    </row>
    <row r="166849" spans="1:3" x14ac:dyDescent="0.25">
      <c r="A166849" s="1" t="s">
        <v>271</v>
      </c>
      <c r="B166849" s="2">
        <v>0.6313247106481481</v>
      </c>
      <c r="C166849" s="1" t="s">
        <v>4</v>
      </c>
    </row>
    <row r="166850" spans="1:3" x14ac:dyDescent="0.25">
      <c r="A166850" s="1" t="s">
        <v>188</v>
      </c>
      <c r="B166850" s="2">
        <v>0.63132476851851849</v>
      </c>
      <c r="C166850" s="1" t="s">
        <v>4</v>
      </c>
    </row>
    <row r="166851" spans="1:3" x14ac:dyDescent="0.25">
      <c r="A166851" s="1" t="s">
        <v>156</v>
      </c>
      <c r="B166851" s="2">
        <v>0.63132490740740743</v>
      </c>
      <c r="C166851" s="1" t="s">
        <v>4</v>
      </c>
    </row>
    <row r="166852" spans="1:3" x14ac:dyDescent="0.25">
      <c r="A166852" s="1" t="s">
        <v>223</v>
      </c>
      <c r="B166852" s="2">
        <v>0.63132496527777782</v>
      </c>
      <c r="C166852" s="1" t="s">
        <v>4</v>
      </c>
    </row>
    <row r="166853" spans="1:3" x14ac:dyDescent="0.25">
      <c r="A166853" s="1" t="s">
        <v>104</v>
      </c>
      <c r="B166853" s="2">
        <v>0.63132504629629627</v>
      </c>
      <c r="C166853" s="1" t="s">
        <v>4</v>
      </c>
    </row>
    <row r="166854" spans="1:3" x14ac:dyDescent="0.25">
      <c r="A166854" s="1" t="s">
        <v>128</v>
      </c>
      <c r="B166854" s="2">
        <v>0.63132511574074079</v>
      </c>
      <c r="C166854" s="1" t="s">
        <v>4</v>
      </c>
    </row>
    <row r="166855" spans="1:3" x14ac:dyDescent="0.25">
      <c r="A166855" s="1" t="s">
        <v>146</v>
      </c>
      <c r="B166855" s="2">
        <v>0.63132518518518521</v>
      </c>
      <c r="C166855" s="1" t="s">
        <v>4</v>
      </c>
    </row>
    <row r="166856" spans="1:3" x14ac:dyDescent="0.25">
      <c r="A166856" s="1" t="s">
        <v>60</v>
      </c>
      <c r="B166856" s="2">
        <v>0.6313252430555556</v>
      </c>
      <c r="C166856" s="1" t="s">
        <v>4</v>
      </c>
    </row>
    <row r="166857" spans="1:3" x14ac:dyDescent="0.25">
      <c r="A166857" s="1" t="s">
        <v>50</v>
      </c>
      <c r="B166857" s="2">
        <v>0.63132531250000001</v>
      </c>
      <c r="C166857" s="1" t="s">
        <v>4</v>
      </c>
    </row>
    <row r="166858" spans="1:3" x14ac:dyDescent="0.25">
      <c r="A166858" s="1" t="s">
        <v>199</v>
      </c>
      <c r="B166858" s="2">
        <v>0.63132539351851857</v>
      </c>
      <c r="C166858" s="1" t="s">
        <v>4</v>
      </c>
    </row>
    <row r="166859" spans="1:3" x14ac:dyDescent="0.25">
      <c r="A166859" s="1" t="s">
        <v>21</v>
      </c>
      <c r="B166859" s="2">
        <v>0.63132546296296299</v>
      </c>
      <c r="C166859" s="1" t="s">
        <v>4</v>
      </c>
    </row>
    <row r="166860" spans="1:3" x14ac:dyDescent="0.25">
      <c r="A166860" s="1" t="s">
        <v>42</v>
      </c>
      <c r="B166860" s="2">
        <v>0.63132554398148144</v>
      </c>
      <c r="C166860" s="1" t="s">
        <v>4</v>
      </c>
    </row>
    <row r="166861" spans="1:3" x14ac:dyDescent="0.25">
      <c r="A166861" s="1" t="s">
        <v>22</v>
      </c>
      <c r="B166861" s="2">
        <v>0.63132563657407403</v>
      </c>
      <c r="C166861" s="1" t="s">
        <v>4</v>
      </c>
    </row>
    <row r="166862" spans="1:3" x14ac:dyDescent="0.25">
      <c r="A166862" s="1" t="s">
        <v>24</v>
      </c>
      <c r="B166862" s="2">
        <v>0.63132572916666663</v>
      </c>
      <c r="C166862" s="1" t="s">
        <v>4</v>
      </c>
    </row>
    <row r="166863" spans="1:3" x14ac:dyDescent="0.25">
      <c r="A166863" s="1" t="s">
        <v>41</v>
      </c>
      <c r="B166863" s="2">
        <v>0.63132581018518519</v>
      </c>
      <c r="C166863" s="1" t="s">
        <v>4</v>
      </c>
    </row>
    <row r="166864" spans="1:3" x14ac:dyDescent="0.25">
      <c r="A166864" s="1" t="s">
        <v>86</v>
      </c>
      <c r="B166864" s="2">
        <v>0.63132592592592596</v>
      </c>
      <c r="C166864" s="1" t="s">
        <v>4</v>
      </c>
    </row>
    <row r="166865" spans="1:3" x14ac:dyDescent="0.25">
      <c r="A166865" s="1" t="s">
        <v>106</v>
      </c>
      <c r="B166865" s="2">
        <v>0.63132598379629634</v>
      </c>
      <c r="C166865" s="1" t="s">
        <v>4</v>
      </c>
    </row>
    <row r="166866" spans="1:3" x14ac:dyDescent="0.25">
      <c r="A166866" s="1" t="s">
        <v>106</v>
      </c>
      <c r="B166866" s="2">
        <v>0.63132606481481479</v>
      </c>
      <c r="C166866" s="1" t="s">
        <v>4</v>
      </c>
    </row>
    <row r="166867" spans="1:3" x14ac:dyDescent="0.25">
      <c r="A166867" s="1" t="s">
        <v>29</v>
      </c>
      <c r="B166867" s="2">
        <v>0.63132615740740738</v>
      </c>
      <c r="C166867" s="1" t="s">
        <v>4</v>
      </c>
    </row>
    <row r="166868" spans="1:3" x14ac:dyDescent="0.25">
      <c r="A166868" s="1" t="s">
        <v>88</v>
      </c>
      <c r="B166868" s="2">
        <v>0.63132626157407412</v>
      </c>
      <c r="C166868" s="1" t="s">
        <v>4</v>
      </c>
    </row>
    <row r="166869" spans="1:3" x14ac:dyDescent="0.25">
      <c r="A166869" s="1" t="s">
        <v>92</v>
      </c>
      <c r="B166869" s="2">
        <v>0.63132633101851854</v>
      </c>
      <c r="C166869" s="1" t="s">
        <v>4</v>
      </c>
    </row>
    <row r="166870" spans="1:3" x14ac:dyDescent="0.25">
      <c r="A166870" s="1" t="s">
        <v>27</v>
      </c>
      <c r="B166870" s="2">
        <v>0.63132638888888892</v>
      </c>
      <c r="C166870" s="1" t="s">
        <v>4</v>
      </c>
    </row>
    <row r="166871" spans="1:3" x14ac:dyDescent="0.25">
      <c r="A166871" s="1" t="s">
        <v>92</v>
      </c>
      <c r="B166871" s="2">
        <v>0.63132650462962958</v>
      </c>
      <c r="C166871" s="1" t="s">
        <v>4</v>
      </c>
    </row>
    <row r="166872" spans="1:3" x14ac:dyDescent="0.25">
      <c r="A166872" s="1" t="s">
        <v>73</v>
      </c>
      <c r="B166872" s="2">
        <v>0.63132663194444449</v>
      </c>
      <c r="C166872" s="1" t="s">
        <v>4</v>
      </c>
    </row>
    <row r="166873" spans="1:3" x14ac:dyDescent="0.25">
      <c r="A166873" s="1" t="s">
        <v>32</v>
      </c>
      <c r="B166873" s="2">
        <v>0.63132672453703709</v>
      </c>
      <c r="C166873" s="1" t="s">
        <v>4</v>
      </c>
    </row>
    <row r="166874" spans="1:3" x14ac:dyDescent="0.25">
      <c r="A166874" s="1" t="s">
        <v>32</v>
      </c>
      <c r="B166874" s="2">
        <v>0.63132681712962968</v>
      </c>
      <c r="C166874" s="1" t="s">
        <v>4</v>
      </c>
    </row>
    <row r="166875" spans="1:3" x14ac:dyDescent="0.25">
      <c r="A166875" s="1" t="s">
        <v>105</v>
      </c>
      <c r="B166875" s="2">
        <v>0.63132690972222227</v>
      </c>
      <c r="C166875" s="1" t="s">
        <v>4</v>
      </c>
    </row>
    <row r="166876" spans="1:3" x14ac:dyDescent="0.25">
      <c r="A166876" s="1" t="s">
        <v>45</v>
      </c>
      <c r="B166876" s="2">
        <v>0.63132696759259255</v>
      </c>
      <c r="C166876" s="1" t="s">
        <v>4</v>
      </c>
    </row>
    <row r="166877" spans="1:3" x14ac:dyDescent="0.25">
      <c r="A166877" s="1" t="s">
        <v>73</v>
      </c>
      <c r="B166877" s="2">
        <v>0.63132706018518514</v>
      </c>
      <c r="C166877" s="1" t="s">
        <v>4</v>
      </c>
    </row>
    <row r="166878" spans="1:3" x14ac:dyDescent="0.25">
      <c r="A166878" s="1" t="s">
        <v>99</v>
      </c>
      <c r="B166878" s="2">
        <v>0.63132711805555553</v>
      </c>
      <c r="C166878" s="1" t="s">
        <v>4</v>
      </c>
    </row>
    <row r="166879" spans="1:3" x14ac:dyDescent="0.25">
      <c r="A166879" s="1" t="s">
        <v>173</v>
      </c>
      <c r="B166879" s="2">
        <v>0.63132723379629629</v>
      </c>
      <c r="C166879" s="1" t="s">
        <v>4</v>
      </c>
    </row>
    <row r="166880" spans="1:3" x14ac:dyDescent="0.25">
      <c r="A166880" s="1" t="s">
        <v>118</v>
      </c>
      <c r="B166880" s="2">
        <v>0.63132729166666668</v>
      </c>
      <c r="C166880" s="1" t="s">
        <v>4</v>
      </c>
    </row>
    <row r="166881" spans="1:3" x14ac:dyDescent="0.25">
      <c r="A166881" s="1" t="s">
        <v>105</v>
      </c>
      <c r="B166881" s="2">
        <v>0.63132738425925927</v>
      </c>
      <c r="C166881" s="1" t="s">
        <v>4</v>
      </c>
    </row>
    <row r="166882" spans="1:3" x14ac:dyDescent="0.25">
      <c r="A166882" s="1" t="s">
        <v>99</v>
      </c>
      <c r="B166882" s="2">
        <v>0.63132759259259263</v>
      </c>
      <c r="C166882" s="1" t="s">
        <v>4</v>
      </c>
    </row>
    <row r="166883" spans="1:3" x14ac:dyDescent="0.25">
      <c r="A166883" s="1" t="s">
        <v>130</v>
      </c>
      <c r="B166883" s="2">
        <v>0.63132763888888888</v>
      </c>
      <c r="C166883" s="1" t="s">
        <v>4</v>
      </c>
    </row>
    <row r="166884" spans="1:3" x14ac:dyDescent="0.25">
      <c r="A166884" s="1" t="s">
        <v>65</v>
      </c>
      <c r="B166884" s="2">
        <v>0.63132784722222224</v>
      </c>
      <c r="C166884" s="1" t="s">
        <v>4</v>
      </c>
    </row>
    <row r="166885" spans="1:3" x14ac:dyDescent="0.25">
      <c r="A166885" s="1" t="s">
        <v>120</v>
      </c>
      <c r="B166885" s="2">
        <v>0.63132789351851848</v>
      </c>
      <c r="C166885" s="1" t="s">
        <v>4</v>
      </c>
    </row>
    <row r="166886" spans="1:3" x14ac:dyDescent="0.25">
      <c r="A166886" s="1" t="s">
        <v>149</v>
      </c>
      <c r="B166886" s="2">
        <v>0.63132800925925925</v>
      </c>
      <c r="C166886" s="1" t="s">
        <v>4</v>
      </c>
    </row>
    <row r="166887" spans="1:3" x14ac:dyDescent="0.25">
      <c r="A166887" s="1" t="s">
        <v>141</v>
      </c>
      <c r="B166887" s="2">
        <v>0.63132819444444443</v>
      </c>
      <c r="C166887" s="1" t="s">
        <v>4</v>
      </c>
    </row>
    <row r="166888" spans="1:3" x14ac:dyDescent="0.25">
      <c r="A166888" s="1" t="s">
        <v>121</v>
      </c>
      <c r="B166888" s="2">
        <v>0.63132826388888885</v>
      </c>
      <c r="C166888" s="1" t="s">
        <v>4</v>
      </c>
    </row>
    <row r="166889" spans="1:3" x14ac:dyDescent="0.25">
      <c r="A166889" s="1" t="s">
        <v>73</v>
      </c>
      <c r="B166889" s="2">
        <v>0.63132836805555559</v>
      </c>
      <c r="C166889" s="1" t="s">
        <v>4</v>
      </c>
    </row>
    <row r="166890" spans="1:3" x14ac:dyDescent="0.25">
      <c r="A166890" s="1" t="s">
        <v>87</v>
      </c>
      <c r="B166890" s="2">
        <v>0.63132846064814818</v>
      </c>
      <c r="C166890" s="1" t="s">
        <v>4</v>
      </c>
    </row>
    <row r="166891" spans="1:3" x14ac:dyDescent="0.25">
      <c r="A166891" s="1" t="s">
        <v>85</v>
      </c>
      <c r="B166891" s="2">
        <v>0.63132854166666663</v>
      </c>
      <c r="C166891" s="1" t="s">
        <v>4</v>
      </c>
    </row>
    <row r="166892" spans="1:3" x14ac:dyDescent="0.25">
      <c r="A166892" s="1" t="s">
        <v>61</v>
      </c>
      <c r="B166892" s="2">
        <v>0.63132872685185182</v>
      </c>
      <c r="C166892" s="1" t="s">
        <v>4</v>
      </c>
    </row>
    <row r="166893" spans="1:3" x14ac:dyDescent="0.25">
      <c r="A166893" s="1" t="s">
        <v>26</v>
      </c>
      <c r="B166893" s="2">
        <v>0.63132883101851855</v>
      </c>
      <c r="C166893" s="1" t="s">
        <v>4</v>
      </c>
    </row>
    <row r="166894" spans="1:3" x14ac:dyDescent="0.25">
      <c r="A166894" s="1" t="s">
        <v>24</v>
      </c>
      <c r="B166894" s="2">
        <v>0.63132898148148153</v>
      </c>
      <c r="C166894" s="1" t="s">
        <v>4</v>
      </c>
    </row>
    <row r="166895" spans="1:3" x14ac:dyDescent="0.25">
      <c r="A166895" s="1" t="s">
        <v>86</v>
      </c>
      <c r="B166895" s="2">
        <v>0.63132909722222219</v>
      </c>
      <c r="C166895" s="1" t="s">
        <v>4</v>
      </c>
    </row>
    <row r="166896" spans="1:3" x14ac:dyDescent="0.25">
      <c r="A166896" s="1" t="s">
        <v>88</v>
      </c>
      <c r="B166896" s="2">
        <v>0.63132921296296296</v>
      </c>
      <c r="C166896" s="1" t="s">
        <v>4</v>
      </c>
    </row>
    <row r="166897" spans="1:3" x14ac:dyDescent="0.25">
      <c r="A166897" s="1" t="s">
        <v>92</v>
      </c>
      <c r="B166897" s="2">
        <v>0.63132931712962959</v>
      </c>
      <c r="C166897" s="1" t="s">
        <v>4</v>
      </c>
    </row>
    <row r="166898" spans="1:3" x14ac:dyDescent="0.25">
      <c r="A166898" s="1" t="s">
        <v>50</v>
      </c>
      <c r="B166898" s="2">
        <v>0.63132936342592594</v>
      </c>
      <c r="C166898" s="1" t="s">
        <v>4</v>
      </c>
    </row>
    <row r="166899" spans="1:3" x14ac:dyDescent="0.25">
      <c r="A166899" s="1" t="s">
        <v>185</v>
      </c>
      <c r="B166899" s="2">
        <v>0.63132958333333333</v>
      </c>
      <c r="C166899" s="1" t="s">
        <v>4</v>
      </c>
    </row>
    <row r="166900" spans="1:3" x14ac:dyDescent="0.25">
      <c r="A166900" s="1" t="s">
        <v>480</v>
      </c>
      <c r="B166900" s="2">
        <v>0.63132964120370372</v>
      </c>
      <c r="C166900" s="1" t="s">
        <v>4</v>
      </c>
    </row>
    <row r="166901" spans="1:3" x14ac:dyDescent="0.25">
      <c r="A166901" s="1" t="s">
        <v>355</v>
      </c>
      <c r="B166901" s="2">
        <v>0.63132971064814813</v>
      </c>
      <c r="C166901" s="1" t="s">
        <v>4</v>
      </c>
    </row>
    <row r="166902" spans="1:3" x14ac:dyDescent="0.25">
      <c r="A166902" s="1" t="s">
        <v>322</v>
      </c>
      <c r="B166902" s="2">
        <v>0.63132993055555553</v>
      </c>
      <c r="C166902" s="1" t="s">
        <v>4</v>
      </c>
    </row>
    <row r="166903" spans="1:3" x14ac:dyDescent="0.25">
      <c r="A166903" s="1" t="s">
        <v>41</v>
      </c>
      <c r="B166903" s="2">
        <v>0.63132998842592591</v>
      </c>
      <c r="C166903" s="1" t="s">
        <v>4</v>
      </c>
    </row>
    <row r="166904" spans="1:3" x14ac:dyDescent="0.25">
      <c r="A166904" s="1" t="s">
        <v>112</v>
      </c>
      <c r="B166904" s="2">
        <v>0.63133010416666668</v>
      </c>
      <c r="C166904" s="1" t="s">
        <v>4</v>
      </c>
    </row>
    <row r="166905" spans="1:3" x14ac:dyDescent="0.25">
      <c r="A166905" s="1" t="s">
        <v>54</v>
      </c>
      <c r="B166905" s="2">
        <v>0.63133019675925928</v>
      </c>
      <c r="C166905" s="1" t="s">
        <v>4</v>
      </c>
    </row>
    <row r="166906" spans="1:3" x14ac:dyDescent="0.25">
      <c r="A166906" s="1" t="s">
        <v>179</v>
      </c>
      <c r="B166906" s="2">
        <v>0.63133025462962966</v>
      </c>
      <c r="C166906" s="1" t="s">
        <v>4</v>
      </c>
    </row>
    <row r="166907" spans="1:3" x14ac:dyDescent="0.25">
      <c r="A166907" s="1" t="s">
        <v>57</v>
      </c>
      <c r="B166907" s="2">
        <v>0.63133045138888888</v>
      </c>
      <c r="C166907" s="1" t="s">
        <v>4</v>
      </c>
    </row>
    <row r="166908" spans="1:3" x14ac:dyDescent="0.25">
      <c r="A166908" s="1" t="s">
        <v>104</v>
      </c>
      <c r="B166908" s="2">
        <v>0.6313305208333333</v>
      </c>
      <c r="C166908" s="1" t="s">
        <v>4</v>
      </c>
    </row>
    <row r="166909" spans="1:3" x14ac:dyDescent="0.25">
      <c r="A166909" s="1" t="s">
        <v>56</v>
      </c>
      <c r="B166909" s="2">
        <v>0.63133070601851848</v>
      </c>
      <c r="C166909" s="1" t="s">
        <v>4</v>
      </c>
    </row>
    <row r="166910" spans="1:3" x14ac:dyDescent="0.25">
      <c r="A166910" s="1" t="s">
        <v>59</v>
      </c>
      <c r="B166910" s="2">
        <v>0.63133077546296301</v>
      </c>
      <c r="C166910" s="1" t="s">
        <v>4</v>
      </c>
    </row>
    <row r="166911" spans="1:3" x14ac:dyDescent="0.25">
      <c r="A166911" s="1" t="s">
        <v>59</v>
      </c>
      <c r="B166911" s="2">
        <v>0.63133084490740743</v>
      </c>
      <c r="C166911" s="1" t="s">
        <v>4</v>
      </c>
    </row>
    <row r="166912" spans="1:3" x14ac:dyDescent="0.25">
      <c r="A166912" s="1" t="s">
        <v>50</v>
      </c>
      <c r="B166912" s="2">
        <v>0.63133136574074078</v>
      </c>
      <c r="C166912" s="1" t="s">
        <v>4</v>
      </c>
    </row>
    <row r="166913" spans="1:3" x14ac:dyDescent="0.25">
      <c r="A166913" s="1" t="s">
        <v>199</v>
      </c>
      <c r="B166913" s="2">
        <v>0.63133206018518517</v>
      </c>
      <c r="C166913" s="1" t="s">
        <v>4</v>
      </c>
    </row>
    <row r="166914" spans="1:3" x14ac:dyDescent="0.25">
      <c r="A166914" s="1" t="s">
        <v>25</v>
      </c>
      <c r="B166914" s="2">
        <v>0.63133402777777781</v>
      </c>
      <c r="C166914" s="1" t="s">
        <v>4</v>
      </c>
    </row>
    <row r="166915" spans="1:3" x14ac:dyDescent="0.25">
      <c r="A166915" s="1" t="s">
        <v>8</v>
      </c>
      <c r="B166915" s="2">
        <v>0.63133449074074077</v>
      </c>
      <c r="C166915" s="1" t="s">
        <v>4</v>
      </c>
    </row>
    <row r="166916" spans="1:3" x14ac:dyDescent="0.25">
      <c r="A166916" s="1" t="s">
        <v>29</v>
      </c>
      <c r="B166916" s="2">
        <v>0.63133530092592594</v>
      </c>
      <c r="C166916" s="1" t="s">
        <v>4</v>
      </c>
    </row>
    <row r="166917" spans="1:3" x14ac:dyDescent="0.25">
      <c r="A166917" s="1" t="s">
        <v>73</v>
      </c>
      <c r="B166917" s="2">
        <v>0.6313375</v>
      </c>
      <c r="C166917" s="1" t="s">
        <v>4</v>
      </c>
    </row>
    <row r="166918" spans="1:3" x14ac:dyDescent="0.25">
      <c r="A166918" s="1" t="s">
        <v>110</v>
      </c>
      <c r="B166918" s="2">
        <v>0.63133807870370373</v>
      </c>
      <c r="C166918" s="1" t="s">
        <v>4</v>
      </c>
    </row>
    <row r="166919" spans="1:3" x14ac:dyDescent="0.25">
      <c r="A166919" s="1" t="s">
        <v>168</v>
      </c>
      <c r="B166919" s="2">
        <v>0.63133923611111109</v>
      </c>
      <c r="C166919" s="1" t="s">
        <v>4</v>
      </c>
    </row>
    <row r="166920" spans="1:3" x14ac:dyDescent="0.25">
      <c r="A166920" s="1" t="s">
        <v>34</v>
      </c>
      <c r="B166920" s="2">
        <v>0.63134016203703702</v>
      </c>
      <c r="C166920" s="1" t="s">
        <v>4</v>
      </c>
    </row>
    <row r="166921" spans="1:3" x14ac:dyDescent="0.25">
      <c r="A166921" s="1" t="s">
        <v>72</v>
      </c>
      <c r="B166921" s="2">
        <v>0.63134062499999999</v>
      </c>
      <c r="C166921" s="1" t="s">
        <v>4</v>
      </c>
    </row>
    <row r="166922" spans="1:3" x14ac:dyDescent="0.25">
      <c r="A166922" s="1" t="s">
        <v>7</v>
      </c>
      <c r="B166922" s="2">
        <v>0.63133218749999997</v>
      </c>
      <c r="C166922" s="1" t="s">
        <v>4</v>
      </c>
    </row>
    <row r="166923" spans="1:3" x14ac:dyDescent="0.25">
      <c r="A166923" s="1" t="s">
        <v>264</v>
      </c>
      <c r="B166923" s="2">
        <v>0.63133229166666671</v>
      </c>
      <c r="C166923" s="1" t="s">
        <v>4</v>
      </c>
    </row>
    <row r="166924" spans="1:3" x14ac:dyDescent="0.25">
      <c r="A166924" s="1" t="s">
        <v>108</v>
      </c>
      <c r="B166924" s="2">
        <v>0.63133245370370372</v>
      </c>
      <c r="C166924" s="1" t="s">
        <v>4</v>
      </c>
    </row>
    <row r="166925" spans="1:3" x14ac:dyDescent="0.25">
      <c r="A166925" s="1" t="s">
        <v>177</v>
      </c>
      <c r="B166925" s="2">
        <v>0.63133254629629632</v>
      </c>
      <c r="C166925" s="1" t="s">
        <v>4</v>
      </c>
    </row>
    <row r="166926" spans="1:3" x14ac:dyDescent="0.25">
      <c r="A166926" s="1" t="s">
        <v>295</v>
      </c>
      <c r="B166926" s="2">
        <v>0.63133263888888891</v>
      </c>
      <c r="C166926" s="1" t="s">
        <v>4</v>
      </c>
    </row>
    <row r="166927" spans="1:3" x14ac:dyDescent="0.25">
      <c r="A166927" s="1" t="s">
        <v>219</v>
      </c>
      <c r="B166927" s="2">
        <v>0.63133278935185189</v>
      </c>
      <c r="C166927" s="1" t="s">
        <v>4</v>
      </c>
    </row>
    <row r="166928" spans="1:3" x14ac:dyDescent="0.25">
      <c r="A166928" s="1" t="s">
        <v>302</v>
      </c>
      <c r="B166928" s="2">
        <v>0.63133287037037034</v>
      </c>
      <c r="C166928" s="1" t="s">
        <v>4</v>
      </c>
    </row>
    <row r="166929" spans="1:3" x14ac:dyDescent="0.25">
      <c r="A166929" s="1" t="s">
        <v>280</v>
      </c>
      <c r="B166929" s="2">
        <v>0.63133314814814812</v>
      </c>
      <c r="C166929" s="1" t="s">
        <v>4</v>
      </c>
    </row>
    <row r="166930" spans="1:3" x14ac:dyDescent="0.25">
      <c r="A166930" s="1" t="s">
        <v>196</v>
      </c>
      <c r="B166930" s="2">
        <v>0.63133326388888888</v>
      </c>
      <c r="C166930" s="1" t="s">
        <v>4</v>
      </c>
    </row>
    <row r="166931" spans="1:3" x14ac:dyDescent="0.25">
      <c r="A166931" s="1" t="s">
        <v>184</v>
      </c>
      <c r="B166931" s="2">
        <v>0.63133339120370369</v>
      </c>
      <c r="C166931" s="1" t="s">
        <v>4</v>
      </c>
    </row>
    <row r="166932" spans="1:3" x14ac:dyDescent="0.25">
      <c r="A166932" s="1" t="s">
        <v>81</v>
      </c>
      <c r="B166932" s="2">
        <v>0.63133349537037042</v>
      </c>
      <c r="C166932" s="1" t="s">
        <v>4</v>
      </c>
    </row>
    <row r="166933" spans="1:3" x14ac:dyDescent="0.25">
      <c r="A166933" s="1" t="s">
        <v>193</v>
      </c>
      <c r="B166933" s="2">
        <v>0.63133362268518523</v>
      </c>
      <c r="C166933" s="1" t="s">
        <v>4</v>
      </c>
    </row>
    <row r="166934" spans="1:3" x14ac:dyDescent="0.25">
      <c r="A166934" s="1" t="s">
        <v>114</v>
      </c>
      <c r="B166934" s="2">
        <v>0.63133373842592588</v>
      </c>
      <c r="C166934" s="1" t="s">
        <v>4</v>
      </c>
    </row>
    <row r="166935" spans="1:3" x14ac:dyDescent="0.25">
      <c r="A166935" s="1" t="s">
        <v>12</v>
      </c>
      <c r="B166935" s="2">
        <v>0.63133381944444444</v>
      </c>
      <c r="C166935" s="1" t="s">
        <v>4</v>
      </c>
    </row>
    <row r="166936" spans="1:3" x14ac:dyDescent="0.25">
      <c r="A166936" s="1" t="s">
        <v>463</v>
      </c>
      <c r="B166936" s="2">
        <v>0.63133388888888886</v>
      </c>
      <c r="C166936" s="1" t="s">
        <v>4</v>
      </c>
    </row>
    <row r="166937" spans="1:3" x14ac:dyDescent="0.25">
      <c r="A166937" s="1" t="s">
        <v>76</v>
      </c>
      <c r="B166937" s="2">
        <v>0.6313339930555556</v>
      </c>
      <c r="C166937" s="1" t="s">
        <v>4</v>
      </c>
    </row>
    <row r="166938" spans="1:3" x14ac:dyDescent="0.25">
      <c r="A166938" s="1" t="s">
        <v>248</v>
      </c>
      <c r="B166938" s="2">
        <v>0.63133406250000002</v>
      </c>
      <c r="C166938" s="1" t="s">
        <v>4</v>
      </c>
    </row>
    <row r="166939" spans="1:3" x14ac:dyDescent="0.25">
      <c r="A166939" s="1" t="s">
        <v>101</v>
      </c>
      <c r="B166939" s="2">
        <v>0.63133418981481482</v>
      </c>
      <c r="C166939" s="1" t="s">
        <v>4</v>
      </c>
    </row>
    <row r="166940" spans="1:3" x14ac:dyDescent="0.25">
      <c r="A166940" s="1" t="s">
        <v>115</v>
      </c>
      <c r="B166940" s="2">
        <v>0.63133425925925923</v>
      </c>
      <c r="C166940" s="1" t="s">
        <v>4</v>
      </c>
    </row>
    <row r="166941" spans="1:3" x14ac:dyDescent="0.25">
      <c r="A166941" s="1" t="s">
        <v>193</v>
      </c>
      <c r="B166941" s="2">
        <v>0.63133439814814818</v>
      </c>
      <c r="C166941" s="1" t="s">
        <v>4</v>
      </c>
    </row>
    <row r="166942" spans="1:3" x14ac:dyDescent="0.25">
      <c r="A166942" s="1" t="s">
        <v>203</v>
      </c>
      <c r="B166942" s="2">
        <v>0.63133453703703701</v>
      </c>
      <c r="C166942" s="1" t="s">
        <v>4</v>
      </c>
    </row>
    <row r="166943" spans="1:3" x14ac:dyDescent="0.25">
      <c r="A166943" s="1" t="s">
        <v>146</v>
      </c>
      <c r="B166943" s="2">
        <v>0.63133462962962961</v>
      </c>
      <c r="C166943" s="1" t="s">
        <v>4</v>
      </c>
    </row>
    <row r="166944" spans="1:3" x14ac:dyDescent="0.25">
      <c r="A166944" s="1" t="s">
        <v>158</v>
      </c>
      <c r="B166944" s="2">
        <v>0.63133479166666662</v>
      </c>
      <c r="C166944" s="1" t="s">
        <v>4</v>
      </c>
    </row>
    <row r="166945" spans="1:3" x14ac:dyDescent="0.25">
      <c r="A166945" s="1" t="s">
        <v>20</v>
      </c>
      <c r="B166945" s="2">
        <v>0.63133483796296297</v>
      </c>
      <c r="C166945" s="1" t="s">
        <v>4</v>
      </c>
    </row>
    <row r="166946" spans="1:3" x14ac:dyDescent="0.25">
      <c r="A166946" s="1" t="s">
        <v>95</v>
      </c>
      <c r="B166946" s="2">
        <v>0.63133493055555556</v>
      </c>
      <c r="C166946" s="1" t="s">
        <v>4</v>
      </c>
    </row>
    <row r="166947" spans="1:3" x14ac:dyDescent="0.25">
      <c r="A166947" s="1" t="s">
        <v>50</v>
      </c>
      <c r="B166947" s="2">
        <v>0.63133513888888892</v>
      </c>
      <c r="C166947" s="1" t="s">
        <v>4</v>
      </c>
    </row>
    <row r="166948" spans="1:3" x14ac:dyDescent="0.25">
      <c r="A166948" s="1" t="s">
        <v>87</v>
      </c>
      <c r="B166948" s="2">
        <v>0.63133518518518517</v>
      </c>
      <c r="C166948" s="1" t="s">
        <v>4</v>
      </c>
    </row>
    <row r="166949" spans="1:3" x14ac:dyDescent="0.25">
      <c r="A166949" s="1" t="s">
        <v>87</v>
      </c>
      <c r="B166949" s="2">
        <v>0.63133532407407411</v>
      </c>
      <c r="C166949" s="1" t="s">
        <v>4</v>
      </c>
    </row>
    <row r="166950" spans="1:3" x14ac:dyDescent="0.25">
      <c r="A166950" s="1" t="s">
        <v>8</v>
      </c>
      <c r="B166950" s="2">
        <v>0.63133543981481477</v>
      </c>
      <c r="C166950" s="1" t="s">
        <v>4</v>
      </c>
    </row>
    <row r="166951" spans="1:3" x14ac:dyDescent="0.25">
      <c r="A166951" s="1" t="s">
        <v>29</v>
      </c>
      <c r="B166951" s="2">
        <v>0.63133552083333333</v>
      </c>
      <c r="C166951" s="1" t="s">
        <v>4</v>
      </c>
    </row>
    <row r="166952" spans="1:3" x14ac:dyDescent="0.25">
      <c r="A166952" s="1" t="s">
        <v>29</v>
      </c>
      <c r="B166952" s="2">
        <v>0.63133565972222228</v>
      </c>
      <c r="C166952" s="1" t="s">
        <v>4</v>
      </c>
    </row>
    <row r="166953" spans="1:3" x14ac:dyDescent="0.25">
      <c r="A166953" s="1" t="s">
        <v>29</v>
      </c>
      <c r="B166953" s="2">
        <v>0.63133572916666669</v>
      </c>
      <c r="C166953" s="1" t="s">
        <v>4</v>
      </c>
    </row>
    <row r="166954" spans="1:3" x14ac:dyDescent="0.25">
      <c r="A166954" s="1" t="s">
        <v>88</v>
      </c>
      <c r="B166954" s="2">
        <v>0.63133592592592591</v>
      </c>
      <c r="C166954" s="1" t="s">
        <v>4</v>
      </c>
    </row>
    <row r="166955" spans="1:3" x14ac:dyDescent="0.25">
      <c r="A166955" s="1" t="s">
        <v>88</v>
      </c>
      <c r="B166955" s="2">
        <v>0.63133600694444447</v>
      </c>
      <c r="C166955" s="1" t="s">
        <v>4</v>
      </c>
    </row>
    <row r="166956" spans="1:3" x14ac:dyDescent="0.25">
      <c r="A166956" s="1" t="s">
        <v>35</v>
      </c>
      <c r="B166956" s="2">
        <v>0.63133607638888889</v>
      </c>
      <c r="C166956" s="1" t="s">
        <v>4</v>
      </c>
    </row>
    <row r="166957" spans="1:3" x14ac:dyDescent="0.25">
      <c r="A166957" s="1" t="s">
        <v>35</v>
      </c>
      <c r="B166957" s="2">
        <v>0.63133626157407408</v>
      </c>
      <c r="C166957" s="1" t="s">
        <v>4</v>
      </c>
    </row>
    <row r="166958" spans="1:3" x14ac:dyDescent="0.25">
      <c r="A166958" s="1" t="s">
        <v>27</v>
      </c>
      <c r="B166958" s="2">
        <v>0.63133635416666667</v>
      </c>
      <c r="C166958" s="1" t="s">
        <v>4</v>
      </c>
    </row>
    <row r="166959" spans="1:3" x14ac:dyDescent="0.25">
      <c r="A166959" s="1" t="s">
        <v>35</v>
      </c>
      <c r="B166959" s="2">
        <v>0.63133652777777782</v>
      </c>
      <c r="C166959" s="1" t="s">
        <v>4</v>
      </c>
    </row>
    <row r="166960" spans="1:3" x14ac:dyDescent="0.25">
      <c r="A166960" s="1" t="s">
        <v>73</v>
      </c>
      <c r="B166960" s="2">
        <v>0.6313365856481481</v>
      </c>
      <c r="C166960" s="1" t="s">
        <v>4</v>
      </c>
    </row>
    <row r="166961" spans="1:3" x14ac:dyDescent="0.25">
      <c r="A166961" s="1" t="s">
        <v>32</v>
      </c>
      <c r="B166961" s="2">
        <v>0.63133666666666666</v>
      </c>
      <c r="C166961" s="1" t="s">
        <v>4</v>
      </c>
    </row>
    <row r="166962" spans="1:3" x14ac:dyDescent="0.25">
      <c r="A166962" s="1" t="s">
        <v>28</v>
      </c>
      <c r="B166962" s="2">
        <v>0.63133687500000002</v>
      </c>
      <c r="C166962" s="1" t="s">
        <v>4</v>
      </c>
    </row>
    <row r="166963" spans="1:3" x14ac:dyDescent="0.25">
      <c r="A166963" s="1" t="s">
        <v>173</v>
      </c>
      <c r="B166963" s="2">
        <v>0.63133695601851847</v>
      </c>
      <c r="C166963" s="1" t="s">
        <v>4</v>
      </c>
    </row>
    <row r="166964" spans="1:3" x14ac:dyDescent="0.25">
      <c r="A166964" s="1" t="s">
        <v>31</v>
      </c>
      <c r="B166964" s="2">
        <v>0.63133704861111106</v>
      </c>
      <c r="C166964" s="1" t="s">
        <v>4</v>
      </c>
    </row>
    <row r="166965" spans="1:3" x14ac:dyDescent="0.25">
      <c r="A166965" s="1" t="s">
        <v>73</v>
      </c>
      <c r="B166965" s="2">
        <v>0.63133714120370366</v>
      </c>
      <c r="C166965" s="1" t="s">
        <v>4</v>
      </c>
    </row>
    <row r="166966" spans="1:3" x14ac:dyDescent="0.25">
      <c r="A166966" s="1" t="s">
        <v>31</v>
      </c>
      <c r="B166966" s="2">
        <v>0.63133722222222222</v>
      </c>
      <c r="C166966" s="1" t="s">
        <v>4</v>
      </c>
    </row>
    <row r="166967" spans="1:3" x14ac:dyDescent="0.25">
      <c r="A166967" s="1" t="s">
        <v>31</v>
      </c>
      <c r="B166967" s="2">
        <v>0.63133739583333337</v>
      </c>
      <c r="C166967" s="1" t="s">
        <v>4</v>
      </c>
    </row>
    <row r="166968" spans="1:3" x14ac:dyDescent="0.25">
      <c r="A166968" s="1" t="s">
        <v>31</v>
      </c>
      <c r="B166968" s="2">
        <v>0.63133747685185182</v>
      </c>
      <c r="C166968" s="1" t="s">
        <v>4</v>
      </c>
    </row>
    <row r="166969" spans="1:3" x14ac:dyDescent="0.25">
      <c r="A166969" s="1" t="s">
        <v>118</v>
      </c>
      <c r="B166969" s="2">
        <v>0.63133766203703701</v>
      </c>
      <c r="C166969" s="1" t="s">
        <v>4</v>
      </c>
    </row>
    <row r="166970" spans="1:3" x14ac:dyDescent="0.25">
      <c r="A166970" s="1" t="s">
        <v>184</v>
      </c>
      <c r="B166970" s="2">
        <v>0.63133774305555557</v>
      </c>
      <c r="C166970" s="1" t="s">
        <v>4</v>
      </c>
    </row>
    <row r="166971" spans="1:3" x14ac:dyDescent="0.25">
      <c r="A166971" s="1" t="s">
        <v>40</v>
      </c>
      <c r="B166971" s="2">
        <v>0.63133782407407413</v>
      </c>
      <c r="C166971" s="1" t="s">
        <v>4</v>
      </c>
    </row>
    <row r="166972" spans="1:3" x14ac:dyDescent="0.25">
      <c r="A166972" s="1" t="s">
        <v>7</v>
      </c>
      <c r="B166972" s="2">
        <v>0.63133800925925931</v>
      </c>
      <c r="C166972" s="1" t="s">
        <v>4</v>
      </c>
    </row>
    <row r="166973" spans="1:3" x14ac:dyDescent="0.25">
      <c r="A166973" s="1" t="s">
        <v>233</v>
      </c>
      <c r="B166973" s="2">
        <v>0.63133818287037036</v>
      </c>
      <c r="C166973" s="1" t="s">
        <v>4</v>
      </c>
    </row>
    <row r="166974" spans="1:3" x14ac:dyDescent="0.25">
      <c r="A166974" s="1" t="s">
        <v>141</v>
      </c>
      <c r="B166974" s="2">
        <v>0.63133861111111111</v>
      </c>
      <c r="C166974" s="1" t="s">
        <v>4</v>
      </c>
    </row>
    <row r="166975" spans="1:3" x14ac:dyDescent="0.25">
      <c r="A166975" s="1" t="s">
        <v>63</v>
      </c>
      <c r="B166975" s="2">
        <v>0.63133870370370371</v>
      </c>
      <c r="C166975" s="1" t="s">
        <v>4</v>
      </c>
    </row>
    <row r="166976" spans="1:3" x14ac:dyDescent="0.25">
      <c r="A166976" s="1" t="s">
        <v>45</v>
      </c>
      <c r="B166976" s="2">
        <v>0.63133878472222227</v>
      </c>
      <c r="C166976" s="1" t="s">
        <v>4</v>
      </c>
    </row>
    <row r="166977" spans="1:3" x14ac:dyDescent="0.25">
      <c r="A166977" s="1" t="s">
        <v>43</v>
      </c>
      <c r="B166977" s="2">
        <v>0.63133890046296293</v>
      </c>
      <c r="C166977" s="1" t="s">
        <v>4</v>
      </c>
    </row>
    <row r="166978" spans="1:3" x14ac:dyDescent="0.25">
      <c r="A166978" s="1" t="s">
        <v>85</v>
      </c>
      <c r="B166978" s="2">
        <v>0.63133894675925928</v>
      </c>
      <c r="C166978" s="1" t="s">
        <v>4</v>
      </c>
    </row>
    <row r="166979" spans="1:3" x14ac:dyDescent="0.25">
      <c r="A166979" s="1" t="s">
        <v>25</v>
      </c>
      <c r="B166979" s="2">
        <v>0.63133907407407408</v>
      </c>
      <c r="C166979" s="1" t="s">
        <v>4</v>
      </c>
    </row>
    <row r="166980" spans="1:3" x14ac:dyDescent="0.25">
      <c r="A166980" s="1" t="s">
        <v>87</v>
      </c>
      <c r="B166980" s="2">
        <v>0.63133912037037032</v>
      </c>
      <c r="C166980" s="1" t="s">
        <v>4</v>
      </c>
    </row>
    <row r="166981" spans="1:3" x14ac:dyDescent="0.25">
      <c r="A166981" s="1" t="s">
        <v>61</v>
      </c>
      <c r="B166981" s="2">
        <v>0.63133923611111109</v>
      </c>
      <c r="C166981" s="1" t="s">
        <v>4</v>
      </c>
    </row>
    <row r="166982" spans="1:3" x14ac:dyDescent="0.25">
      <c r="A166982" s="1" t="s">
        <v>116</v>
      </c>
      <c r="B166982" s="2">
        <v>0.63133932870370368</v>
      </c>
      <c r="C166982" s="1" t="s">
        <v>4</v>
      </c>
    </row>
    <row r="166983" spans="1:3" x14ac:dyDescent="0.25">
      <c r="A166983" s="1" t="s">
        <v>8</v>
      </c>
      <c r="B166983" s="2">
        <v>0.63133944444444445</v>
      </c>
      <c r="C166983" s="1" t="s">
        <v>4</v>
      </c>
    </row>
    <row r="166984" spans="1:3" x14ac:dyDescent="0.25">
      <c r="A166984" s="1" t="s">
        <v>27</v>
      </c>
      <c r="B166984" s="2">
        <v>0.63133954861111108</v>
      </c>
      <c r="C166984" s="1" t="s">
        <v>4</v>
      </c>
    </row>
    <row r="166985" spans="1:3" x14ac:dyDescent="0.25">
      <c r="A166985" s="1" t="s">
        <v>25</v>
      </c>
      <c r="B166985" s="2">
        <v>0.63133962962962964</v>
      </c>
      <c r="C166985" s="1" t="s">
        <v>4</v>
      </c>
    </row>
    <row r="166986" spans="1:3" x14ac:dyDescent="0.25">
      <c r="A166986" s="1" t="s">
        <v>116</v>
      </c>
      <c r="B166986" s="2">
        <v>0.63133968750000002</v>
      </c>
      <c r="C166986" s="1" t="s">
        <v>4</v>
      </c>
    </row>
    <row r="166987" spans="1:3" x14ac:dyDescent="0.25">
      <c r="A166987" s="1" t="s">
        <v>206</v>
      </c>
      <c r="B166987" s="2">
        <v>0.63133978009259262</v>
      </c>
      <c r="C166987" s="1" t="s">
        <v>4</v>
      </c>
    </row>
    <row r="166988" spans="1:3" x14ac:dyDescent="0.25">
      <c r="A166988" s="1" t="s">
        <v>231</v>
      </c>
      <c r="B166988" s="2">
        <v>0.63133988425925924</v>
      </c>
      <c r="C166988" s="1" t="s">
        <v>4</v>
      </c>
    </row>
    <row r="166989" spans="1:3" x14ac:dyDescent="0.25">
      <c r="A166989" s="1" t="s">
        <v>464</v>
      </c>
      <c r="B166989" s="2">
        <v>0.63134001157407404</v>
      </c>
      <c r="C166989" s="1" t="s">
        <v>4</v>
      </c>
    </row>
    <row r="166990" spans="1:3" x14ac:dyDescent="0.25">
      <c r="A166990" s="1" t="s">
        <v>89</v>
      </c>
      <c r="B166990" s="2">
        <v>0.63134008101851857</v>
      </c>
      <c r="C166990" s="1" t="s">
        <v>4</v>
      </c>
    </row>
    <row r="166991" spans="1:3" x14ac:dyDescent="0.25">
      <c r="A166991" s="1" t="s">
        <v>54</v>
      </c>
      <c r="B166991" s="2">
        <v>0.63134013888888885</v>
      </c>
      <c r="C166991" s="1" t="s">
        <v>4</v>
      </c>
    </row>
    <row r="166992" spans="1:3" x14ac:dyDescent="0.25">
      <c r="A166992" s="1" t="s">
        <v>10</v>
      </c>
      <c r="B166992" s="2">
        <v>0.63134034722222221</v>
      </c>
      <c r="C166992" s="1" t="s">
        <v>4</v>
      </c>
    </row>
    <row r="166993" spans="1:3" x14ac:dyDescent="0.25">
      <c r="A166993" s="1" t="s">
        <v>193</v>
      </c>
      <c r="B166993" s="2">
        <v>0.63134039351851856</v>
      </c>
      <c r="C166993" s="1" t="s">
        <v>4</v>
      </c>
    </row>
    <row r="166994" spans="1:3" x14ac:dyDescent="0.25">
      <c r="A166994" s="1" t="s">
        <v>165</v>
      </c>
      <c r="B166994" s="2">
        <v>0.6313405324074074</v>
      </c>
      <c r="C166994" s="1" t="s">
        <v>4</v>
      </c>
    </row>
    <row r="166995" spans="1:3" x14ac:dyDescent="0.25">
      <c r="A166995" s="1" t="s">
        <v>165</v>
      </c>
      <c r="B166995" s="2">
        <v>0.6313406597222222</v>
      </c>
      <c r="C166995" s="1" t="s">
        <v>4</v>
      </c>
    </row>
    <row r="166996" spans="1:3" x14ac:dyDescent="0.25">
      <c r="A166996" s="1" t="s">
        <v>103</v>
      </c>
      <c r="B166996" s="2">
        <v>0.63134070601851855</v>
      </c>
      <c r="C166996" s="1" t="s">
        <v>4</v>
      </c>
    </row>
    <row r="166997" spans="1:3" x14ac:dyDescent="0.25">
      <c r="A166997" s="1" t="s">
        <v>140</v>
      </c>
      <c r="B166997" s="2">
        <v>0.63134086805555556</v>
      </c>
      <c r="C166997" s="1" t="s">
        <v>4</v>
      </c>
    </row>
    <row r="166998" spans="1:3" x14ac:dyDescent="0.25">
      <c r="A166998" s="1" t="s">
        <v>59</v>
      </c>
      <c r="B166998" s="2">
        <v>0.63134093749999998</v>
      </c>
      <c r="C166998" s="1" t="s">
        <v>4</v>
      </c>
    </row>
    <row r="166999" spans="1:3" x14ac:dyDescent="0.25">
      <c r="A166999" s="1" t="s">
        <v>167</v>
      </c>
      <c r="B166999" s="2">
        <v>0.63134112268518516</v>
      </c>
      <c r="C166999" s="1" t="s">
        <v>4</v>
      </c>
    </row>
    <row r="167000" spans="1:3" x14ac:dyDescent="0.25">
      <c r="A167000" s="1" t="s">
        <v>83</v>
      </c>
      <c r="B167000" s="2">
        <v>0.63134118055555555</v>
      </c>
      <c r="C167000" s="1" t="s">
        <v>4</v>
      </c>
    </row>
    <row r="167001" spans="1:3" x14ac:dyDescent="0.25">
      <c r="A167001" s="1" t="s">
        <v>21</v>
      </c>
      <c r="B167001" s="2">
        <v>0.63134123842592593</v>
      </c>
      <c r="C167001" s="1" t="s">
        <v>4</v>
      </c>
    </row>
    <row r="167002" spans="1:3" x14ac:dyDescent="0.25">
      <c r="A167002" s="1" t="s">
        <v>26</v>
      </c>
      <c r="B167002" s="2">
        <v>0.63134146990740736</v>
      </c>
      <c r="C167002" s="1" t="s">
        <v>4</v>
      </c>
    </row>
    <row r="167003" spans="1:3" x14ac:dyDescent="0.25">
      <c r="A167003" s="1" t="s">
        <v>92</v>
      </c>
      <c r="B167003" s="2">
        <v>0.63134156249999995</v>
      </c>
      <c r="C167003" s="1" t="s">
        <v>4</v>
      </c>
    </row>
    <row r="167004" spans="1:3" x14ac:dyDescent="0.25">
      <c r="A167004" s="1" t="s">
        <v>35</v>
      </c>
      <c r="B167004" s="2">
        <v>0.63134173611111111</v>
      </c>
      <c r="C167004" s="1" t="s">
        <v>4</v>
      </c>
    </row>
    <row r="167005" spans="1:3" x14ac:dyDescent="0.25">
      <c r="A167005" s="1" t="s">
        <v>28</v>
      </c>
      <c r="B167005" s="2">
        <v>0.63134181712962967</v>
      </c>
      <c r="C167005" s="1" t="s">
        <v>4</v>
      </c>
    </row>
    <row r="167006" spans="1:3" x14ac:dyDescent="0.25">
      <c r="A167006" s="1" t="s">
        <v>63</v>
      </c>
      <c r="B167006" s="2">
        <v>0.63134187500000005</v>
      </c>
      <c r="C167006" s="1" t="s">
        <v>4</v>
      </c>
    </row>
    <row r="167007" spans="1:3" x14ac:dyDescent="0.25">
      <c r="A167007" s="1" t="s">
        <v>184</v>
      </c>
      <c r="B167007" s="2">
        <v>0.6313420833333333</v>
      </c>
      <c r="C167007" s="1" t="s">
        <v>4</v>
      </c>
    </row>
    <row r="167008" spans="1:3" x14ac:dyDescent="0.25">
      <c r="A167008" s="1" t="s">
        <v>189</v>
      </c>
      <c r="B167008" s="2">
        <v>0.6313421759259259</v>
      </c>
      <c r="C167008" s="1" t="s">
        <v>4</v>
      </c>
    </row>
    <row r="167009" spans="1:3" x14ac:dyDescent="0.25">
      <c r="A167009" s="1" t="s">
        <v>159</v>
      </c>
      <c r="B167009" s="2">
        <v>0.63134228009259263</v>
      </c>
      <c r="C167009" s="1" t="s">
        <v>4</v>
      </c>
    </row>
    <row r="167010" spans="1:3" x14ac:dyDescent="0.25">
      <c r="A167010" s="1" t="s">
        <v>66</v>
      </c>
      <c r="B167010" s="2">
        <v>0.63134241898148147</v>
      </c>
      <c r="C167010" s="1" t="s">
        <v>4</v>
      </c>
    </row>
    <row r="167011" spans="1:3" x14ac:dyDescent="0.25">
      <c r="A167011" s="1" t="s">
        <v>67</v>
      </c>
      <c r="B167011" s="2">
        <v>0.63134256944444445</v>
      </c>
      <c r="C167011" s="1" t="s">
        <v>4</v>
      </c>
    </row>
    <row r="167012" spans="1:3" x14ac:dyDescent="0.25">
      <c r="A167012" s="1" t="s">
        <v>209</v>
      </c>
      <c r="B167012" s="2">
        <v>0.63134328703703702</v>
      </c>
      <c r="C167012" s="1" t="s">
        <v>4</v>
      </c>
    </row>
    <row r="167013" spans="1:3" x14ac:dyDescent="0.25">
      <c r="A167013" s="1" t="s">
        <v>216</v>
      </c>
      <c r="B167013" s="2">
        <v>0.63134421296296295</v>
      </c>
      <c r="C167013" s="1" t="s">
        <v>4</v>
      </c>
    </row>
    <row r="167014" spans="1:3" x14ac:dyDescent="0.25">
      <c r="A167014" s="1" t="s">
        <v>5</v>
      </c>
      <c r="B167014" s="2">
        <v>0.63134537037037042</v>
      </c>
      <c r="C167014" s="1" t="s">
        <v>4</v>
      </c>
    </row>
    <row r="167015" spans="1:3" x14ac:dyDescent="0.25">
      <c r="A167015" s="1" t="s">
        <v>302</v>
      </c>
      <c r="B167015" s="2">
        <v>0.63134594907407404</v>
      </c>
      <c r="C167015" s="1" t="s">
        <v>4</v>
      </c>
    </row>
    <row r="167016" spans="1:3" x14ac:dyDescent="0.25">
      <c r="A167016" s="1" t="s">
        <v>294</v>
      </c>
      <c r="B167016" s="2">
        <v>0.63134664351851855</v>
      </c>
      <c r="C167016" s="1" t="s">
        <v>4</v>
      </c>
    </row>
    <row r="167017" spans="1:3" x14ac:dyDescent="0.25">
      <c r="A167017" s="1" t="s">
        <v>67</v>
      </c>
      <c r="B167017" s="2">
        <v>0.63134872685185184</v>
      </c>
      <c r="C167017" s="1" t="s">
        <v>4</v>
      </c>
    </row>
    <row r="167018" spans="1:3" x14ac:dyDescent="0.25">
      <c r="A167018" s="1" t="s">
        <v>62</v>
      </c>
      <c r="B167018" s="2">
        <v>0.63134930555555557</v>
      </c>
      <c r="C167018" s="1" t="s">
        <v>4</v>
      </c>
    </row>
    <row r="167019" spans="1:3" x14ac:dyDescent="0.25">
      <c r="A167019" s="1" t="s">
        <v>23</v>
      </c>
      <c r="B167019" s="2">
        <v>0.63135138888888886</v>
      </c>
      <c r="C167019" s="1" t="s">
        <v>4</v>
      </c>
    </row>
    <row r="167020" spans="1:3" x14ac:dyDescent="0.25">
      <c r="A167020" s="1" t="s">
        <v>17</v>
      </c>
      <c r="B167020" s="2">
        <v>0.6313519675925926</v>
      </c>
      <c r="C167020" s="1" t="s">
        <v>4</v>
      </c>
    </row>
    <row r="167021" spans="1:3" x14ac:dyDescent="0.25">
      <c r="A167021" s="1" t="s">
        <v>114</v>
      </c>
      <c r="B167021" s="2">
        <v>0.6313533564814815</v>
      </c>
      <c r="C167021" s="1" t="s">
        <v>4</v>
      </c>
    </row>
    <row r="167022" spans="1:3" x14ac:dyDescent="0.25">
      <c r="A167022" s="1" t="s">
        <v>284</v>
      </c>
      <c r="B167022" s="2">
        <v>0.63134384259259257</v>
      </c>
      <c r="C167022" s="1" t="s">
        <v>4</v>
      </c>
    </row>
    <row r="167023" spans="1:3" x14ac:dyDescent="0.25">
      <c r="A167023" s="1" t="s">
        <v>309</v>
      </c>
      <c r="B167023" s="2">
        <v>0.63134395833333334</v>
      </c>
      <c r="C167023" s="1" t="s">
        <v>4</v>
      </c>
    </row>
    <row r="167024" spans="1:3" x14ac:dyDescent="0.25">
      <c r="A167024" s="1" t="s">
        <v>290</v>
      </c>
      <c r="B167024" s="2">
        <v>0.6313440393518519</v>
      </c>
      <c r="C167024" s="1" t="s">
        <v>4</v>
      </c>
    </row>
    <row r="167025" spans="1:3" x14ac:dyDescent="0.25">
      <c r="A167025" s="1" t="s">
        <v>15</v>
      </c>
      <c r="B167025" s="2">
        <v>0.63134415509259256</v>
      </c>
      <c r="C167025" s="1" t="s">
        <v>4</v>
      </c>
    </row>
    <row r="167026" spans="1:3" x14ac:dyDescent="0.25">
      <c r="A167026" s="1" t="s">
        <v>100</v>
      </c>
      <c r="B167026" s="2">
        <v>0.63134428240740736</v>
      </c>
      <c r="C167026" s="1" t="s">
        <v>4</v>
      </c>
    </row>
    <row r="167027" spans="1:3" x14ac:dyDescent="0.25">
      <c r="A167027" s="1" t="s">
        <v>153</v>
      </c>
      <c r="B167027" s="2">
        <v>0.63134440972222228</v>
      </c>
      <c r="C167027" s="1" t="s">
        <v>4</v>
      </c>
    </row>
    <row r="167028" spans="1:3" x14ac:dyDescent="0.25">
      <c r="A167028" s="1" t="s">
        <v>55</v>
      </c>
      <c r="B167028" s="2">
        <v>0.63134447916666669</v>
      </c>
      <c r="C167028" s="1" t="s">
        <v>4</v>
      </c>
    </row>
    <row r="167029" spans="1:3" x14ac:dyDescent="0.25">
      <c r="A167029" s="1" t="s">
        <v>57</v>
      </c>
      <c r="B167029" s="2">
        <v>0.63134459490740735</v>
      </c>
      <c r="C167029" s="1" t="s">
        <v>4</v>
      </c>
    </row>
    <row r="167030" spans="1:3" x14ac:dyDescent="0.25">
      <c r="A167030" s="1" t="s">
        <v>128</v>
      </c>
      <c r="B167030" s="2">
        <v>0.63134467592592591</v>
      </c>
      <c r="C167030" s="1" t="s">
        <v>4</v>
      </c>
    </row>
    <row r="167031" spans="1:3" x14ac:dyDescent="0.25">
      <c r="A167031" s="1" t="s">
        <v>80</v>
      </c>
      <c r="B167031" s="2">
        <v>0.6313447337962963</v>
      </c>
      <c r="C167031" s="1" t="s">
        <v>4</v>
      </c>
    </row>
    <row r="167032" spans="1:3" x14ac:dyDescent="0.25">
      <c r="A167032" s="1" t="s">
        <v>58</v>
      </c>
      <c r="B167032" s="2">
        <v>0.63134495370370369</v>
      </c>
      <c r="C167032" s="1" t="s">
        <v>4</v>
      </c>
    </row>
    <row r="167033" spans="1:3" x14ac:dyDescent="0.25">
      <c r="A167033" s="1" t="s">
        <v>23</v>
      </c>
      <c r="B167033" s="2">
        <v>0.63134510416666667</v>
      </c>
      <c r="C167033" s="1" t="s">
        <v>4</v>
      </c>
    </row>
    <row r="167034" spans="1:3" x14ac:dyDescent="0.25">
      <c r="A167034" s="1" t="s">
        <v>95</v>
      </c>
      <c r="B167034" s="2">
        <v>0.63134523148148147</v>
      </c>
      <c r="C167034" s="1" t="s">
        <v>4</v>
      </c>
    </row>
    <row r="167035" spans="1:3" x14ac:dyDescent="0.25">
      <c r="A167035" s="1" t="s">
        <v>87</v>
      </c>
      <c r="B167035" s="2">
        <v>0.63134535879629627</v>
      </c>
      <c r="C167035" s="1" t="s">
        <v>4</v>
      </c>
    </row>
    <row r="167036" spans="1:3" x14ac:dyDescent="0.25">
      <c r="A167036" s="1" t="s">
        <v>8</v>
      </c>
      <c r="B167036" s="2">
        <v>0.63134546296296301</v>
      </c>
      <c r="C167036" s="1" t="s">
        <v>4</v>
      </c>
    </row>
    <row r="167037" spans="1:3" x14ac:dyDescent="0.25">
      <c r="A167037" s="1" t="s">
        <v>24</v>
      </c>
      <c r="B167037" s="2">
        <v>0.63134556712962964</v>
      </c>
      <c r="C167037" s="1" t="s">
        <v>4</v>
      </c>
    </row>
    <row r="167038" spans="1:3" x14ac:dyDescent="0.25">
      <c r="A167038" s="1" t="s">
        <v>8</v>
      </c>
      <c r="B167038" s="2">
        <v>0.63134563657407405</v>
      </c>
      <c r="C167038" s="1" t="s">
        <v>4</v>
      </c>
    </row>
    <row r="167039" spans="1:3" x14ac:dyDescent="0.25">
      <c r="A167039" s="1" t="s">
        <v>8</v>
      </c>
      <c r="B167039" s="2">
        <v>0.63134574074074079</v>
      </c>
      <c r="C167039" s="1" t="s">
        <v>4</v>
      </c>
    </row>
    <row r="167040" spans="1:3" x14ac:dyDescent="0.25">
      <c r="A167040" s="1" t="s">
        <v>35</v>
      </c>
      <c r="B167040" s="2">
        <v>0.63134600694444443</v>
      </c>
      <c r="C167040" s="1" t="s">
        <v>4</v>
      </c>
    </row>
    <row r="167041" spans="1:3" x14ac:dyDescent="0.25">
      <c r="A167041" s="1" t="s">
        <v>88</v>
      </c>
      <c r="B167041" s="2">
        <v>0.63134606481481481</v>
      </c>
      <c r="C167041" s="1" t="s">
        <v>4</v>
      </c>
    </row>
    <row r="167042" spans="1:3" x14ac:dyDescent="0.25">
      <c r="A167042" s="1" t="s">
        <v>106</v>
      </c>
      <c r="B167042" s="2">
        <v>0.63134611111111116</v>
      </c>
      <c r="C167042" s="1" t="s">
        <v>4</v>
      </c>
    </row>
    <row r="167043" spans="1:3" x14ac:dyDescent="0.25">
      <c r="A167043" s="1" t="s">
        <v>106</v>
      </c>
      <c r="B167043" s="2">
        <v>0.63134618055555558</v>
      </c>
      <c r="C167043" s="1" t="s">
        <v>4</v>
      </c>
    </row>
    <row r="167044" spans="1:3" x14ac:dyDescent="0.25">
      <c r="A167044" s="1" t="s">
        <v>92</v>
      </c>
      <c r="B167044" s="2">
        <v>0.63134633101851856</v>
      </c>
      <c r="C167044" s="1" t="s">
        <v>4</v>
      </c>
    </row>
    <row r="167045" spans="1:3" x14ac:dyDescent="0.25">
      <c r="A167045" s="1" t="s">
        <v>106</v>
      </c>
      <c r="B167045" s="2">
        <v>0.63134638888888894</v>
      </c>
      <c r="C167045" s="1" t="s">
        <v>4</v>
      </c>
    </row>
    <row r="167046" spans="1:3" x14ac:dyDescent="0.25">
      <c r="A167046" s="1" t="s">
        <v>31</v>
      </c>
      <c r="B167046" s="2">
        <v>0.63134646990740739</v>
      </c>
      <c r="C167046" s="1" t="s">
        <v>4</v>
      </c>
    </row>
    <row r="167047" spans="1:3" x14ac:dyDescent="0.25">
      <c r="A167047" s="1" t="s">
        <v>73</v>
      </c>
      <c r="B167047" s="2">
        <v>0.63134667824074076</v>
      </c>
      <c r="C167047" s="1" t="s">
        <v>4</v>
      </c>
    </row>
    <row r="167048" spans="1:3" x14ac:dyDescent="0.25">
      <c r="A167048" s="1" t="s">
        <v>27</v>
      </c>
      <c r="B167048" s="2">
        <v>0.6313467592592592</v>
      </c>
      <c r="C167048" s="1" t="s">
        <v>4</v>
      </c>
    </row>
    <row r="167049" spans="1:3" x14ac:dyDescent="0.25">
      <c r="A167049" s="1" t="s">
        <v>92</v>
      </c>
      <c r="B167049" s="2">
        <v>0.63134694444444439</v>
      </c>
      <c r="C167049" s="1" t="s">
        <v>4</v>
      </c>
    </row>
    <row r="167050" spans="1:3" x14ac:dyDescent="0.25">
      <c r="A167050" s="1" t="s">
        <v>105</v>
      </c>
      <c r="B167050" s="2">
        <v>0.63134699074074074</v>
      </c>
      <c r="C167050" s="1" t="s">
        <v>4</v>
      </c>
    </row>
    <row r="167051" spans="1:3" x14ac:dyDescent="0.25">
      <c r="A167051" s="1" t="s">
        <v>73</v>
      </c>
      <c r="B167051" s="2">
        <v>0.63134703703703698</v>
      </c>
      <c r="C167051" s="1" t="s">
        <v>4</v>
      </c>
    </row>
    <row r="167052" spans="1:3" x14ac:dyDescent="0.25">
      <c r="A167052" s="1" t="s">
        <v>73</v>
      </c>
      <c r="B167052" s="2">
        <v>0.6313472916666667</v>
      </c>
      <c r="C167052" s="1" t="s">
        <v>4</v>
      </c>
    </row>
    <row r="167053" spans="1:3" x14ac:dyDescent="0.25">
      <c r="A167053" s="1" t="s">
        <v>45</v>
      </c>
      <c r="B167053" s="2">
        <v>0.63134737268518515</v>
      </c>
      <c r="C167053" s="1" t="s">
        <v>4</v>
      </c>
    </row>
    <row r="167054" spans="1:3" x14ac:dyDescent="0.25">
      <c r="A167054" s="1" t="s">
        <v>118</v>
      </c>
      <c r="B167054" s="2">
        <v>0.63134746527777774</v>
      </c>
      <c r="C167054" s="1" t="s">
        <v>4</v>
      </c>
    </row>
    <row r="167055" spans="1:3" x14ac:dyDescent="0.25">
      <c r="A167055" s="1" t="s">
        <v>89</v>
      </c>
      <c r="B167055" s="2">
        <v>0.63134752314814813</v>
      </c>
      <c r="C167055" s="1" t="s">
        <v>4</v>
      </c>
    </row>
    <row r="167056" spans="1:3" x14ac:dyDescent="0.25">
      <c r="A167056" s="1" t="s">
        <v>160</v>
      </c>
      <c r="B167056" s="2">
        <v>0.63134761574074072</v>
      </c>
      <c r="C167056" s="1" t="s">
        <v>4</v>
      </c>
    </row>
    <row r="167057" spans="1:3" x14ac:dyDescent="0.25">
      <c r="A167057" s="1" t="s">
        <v>66</v>
      </c>
      <c r="B167057" s="2">
        <v>0.63134781250000005</v>
      </c>
      <c r="C167057" s="1" t="s">
        <v>4</v>
      </c>
    </row>
    <row r="167058" spans="1:3" x14ac:dyDescent="0.25">
      <c r="A167058" s="1" t="s">
        <v>72</v>
      </c>
      <c r="B167058" s="2">
        <v>0.6313478935185185</v>
      </c>
      <c r="C167058" s="1" t="s">
        <v>4</v>
      </c>
    </row>
    <row r="167059" spans="1:3" x14ac:dyDescent="0.25">
      <c r="A167059" s="1" t="s">
        <v>214</v>
      </c>
      <c r="B167059" s="2">
        <v>0.63134807870370369</v>
      </c>
      <c r="C167059" s="1" t="s">
        <v>4</v>
      </c>
    </row>
    <row r="167060" spans="1:3" x14ac:dyDescent="0.25">
      <c r="A167060" s="1" t="s">
        <v>45</v>
      </c>
      <c r="B167060" s="2">
        <v>0.63134821759259263</v>
      </c>
      <c r="C167060" s="1" t="s">
        <v>4</v>
      </c>
    </row>
    <row r="167061" spans="1:3" x14ac:dyDescent="0.25">
      <c r="A167061" s="1" t="s">
        <v>61</v>
      </c>
      <c r="B167061" s="2">
        <v>0.63134836805555561</v>
      </c>
      <c r="C167061" s="1" t="s">
        <v>4</v>
      </c>
    </row>
    <row r="167062" spans="1:3" x14ac:dyDescent="0.25">
      <c r="A167062" s="1" t="s">
        <v>87</v>
      </c>
      <c r="B167062" s="2">
        <v>0.63134850694444444</v>
      </c>
      <c r="C167062" s="1" t="s">
        <v>4</v>
      </c>
    </row>
    <row r="167063" spans="1:3" x14ac:dyDescent="0.25">
      <c r="A167063" s="1" t="s">
        <v>61</v>
      </c>
      <c r="B167063" s="2">
        <v>0.63134865740740742</v>
      </c>
      <c r="C167063" s="1" t="s">
        <v>4</v>
      </c>
    </row>
    <row r="167064" spans="1:3" x14ac:dyDescent="0.25">
      <c r="A167064" s="1" t="s">
        <v>61</v>
      </c>
      <c r="B167064" s="2">
        <v>0.63134876157407405</v>
      </c>
      <c r="C167064" s="1" t="s">
        <v>4</v>
      </c>
    </row>
    <row r="167065" spans="1:3" x14ac:dyDescent="0.25">
      <c r="A167065" s="1" t="s">
        <v>8</v>
      </c>
      <c r="B167065" s="2">
        <v>0.63134887731481482</v>
      </c>
      <c r="C167065" s="1" t="s">
        <v>4</v>
      </c>
    </row>
    <row r="167066" spans="1:3" x14ac:dyDescent="0.25">
      <c r="A167066" s="1" t="s">
        <v>24</v>
      </c>
      <c r="B167066" s="2">
        <v>0.63134899305555559</v>
      </c>
      <c r="C167066" s="1" t="s">
        <v>4</v>
      </c>
    </row>
    <row r="167067" spans="1:3" x14ac:dyDescent="0.25">
      <c r="A167067" s="1" t="s">
        <v>106</v>
      </c>
      <c r="B167067" s="2">
        <v>0.63134908564814818</v>
      </c>
      <c r="C167067" s="1" t="s">
        <v>4</v>
      </c>
    </row>
    <row r="167068" spans="1:3" x14ac:dyDescent="0.25">
      <c r="A167068" s="1" t="s">
        <v>88</v>
      </c>
      <c r="B167068" s="2">
        <v>0.6313491550925926</v>
      </c>
      <c r="C167068" s="1" t="s">
        <v>4</v>
      </c>
    </row>
    <row r="167069" spans="1:3" x14ac:dyDescent="0.25">
      <c r="A167069" s="1" t="s">
        <v>21</v>
      </c>
      <c r="B167069" s="2">
        <v>0.63134925925925922</v>
      </c>
      <c r="C167069" s="1" t="s">
        <v>4</v>
      </c>
    </row>
    <row r="167070" spans="1:3" x14ac:dyDescent="0.25">
      <c r="A167070" s="1" t="s">
        <v>110</v>
      </c>
      <c r="B167070" s="2">
        <v>0.63134937499999999</v>
      </c>
      <c r="C167070" s="1" t="s">
        <v>4</v>
      </c>
    </row>
    <row r="167071" spans="1:3" x14ac:dyDescent="0.25">
      <c r="A167071" s="1" t="s">
        <v>534</v>
      </c>
      <c r="B167071" s="2">
        <v>0.63134943287037038</v>
      </c>
      <c r="C167071" s="1" t="s">
        <v>4</v>
      </c>
    </row>
    <row r="167072" spans="1:3" x14ac:dyDescent="0.25">
      <c r="A167072" s="1" t="s">
        <v>221</v>
      </c>
      <c r="B167072" s="2">
        <v>0.63134954861111114</v>
      </c>
      <c r="C167072" s="1" t="s">
        <v>4</v>
      </c>
    </row>
    <row r="167073" spans="1:3" x14ac:dyDescent="0.25">
      <c r="A167073" s="1" t="s">
        <v>220</v>
      </c>
      <c r="B167073" s="2">
        <v>0.63134962962962959</v>
      </c>
      <c r="C167073" s="1" t="s">
        <v>4</v>
      </c>
    </row>
    <row r="167074" spans="1:3" x14ac:dyDescent="0.25">
      <c r="A167074" s="1" t="s">
        <v>89</v>
      </c>
      <c r="B167074" s="2">
        <v>0.63134980324074075</v>
      </c>
      <c r="C167074" s="1" t="s">
        <v>4</v>
      </c>
    </row>
    <row r="167075" spans="1:3" x14ac:dyDescent="0.25">
      <c r="A167075" s="1" t="s">
        <v>55</v>
      </c>
      <c r="B167075" s="2">
        <v>0.63134989583333334</v>
      </c>
      <c r="C167075" s="1" t="s">
        <v>4</v>
      </c>
    </row>
    <row r="167076" spans="1:3" x14ac:dyDescent="0.25">
      <c r="A167076" s="1" t="s">
        <v>138</v>
      </c>
      <c r="B167076" s="2">
        <v>0.63134996527777776</v>
      </c>
      <c r="C167076" s="1" t="s">
        <v>4</v>
      </c>
    </row>
    <row r="167077" spans="1:3" x14ac:dyDescent="0.25">
      <c r="A167077" s="1" t="s">
        <v>223</v>
      </c>
      <c r="B167077" s="2">
        <v>0.63135015046296294</v>
      </c>
      <c r="C167077" s="1" t="s">
        <v>4</v>
      </c>
    </row>
    <row r="167078" spans="1:3" x14ac:dyDescent="0.25">
      <c r="A167078" s="1" t="s">
        <v>203</v>
      </c>
      <c r="B167078" s="2">
        <v>0.63135020833333333</v>
      </c>
      <c r="C167078" s="1" t="s">
        <v>4</v>
      </c>
    </row>
    <row r="167079" spans="1:3" x14ac:dyDescent="0.25">
      <c r="A167079" s="1" t="s">
        <v>104</v>
      </c>
      <c r="B167079" s="2">
        <v>0.6313504513888889</v>
      </c>
      <c r="C167079" s="1" t="s">
        <v>4</v>
      </c>
    </row>
    <row r="167080" spans="1:3" x14ac:dyDescent="0.25">
      <c r="A167080" s="1" t="s">
        <v>137</v>
      </c>
      <c r="B167080" s="2">
        <v>0.63135056712962967</v>
      </c>
      <c r="C167080" s="1" t="s">
        <v>4</v>
      </c>
    </row>
    <row r="167081" spans="1:3" x14ac:dyDescent="0.25">
      <c r="A167081" s="1" t="s">
        <v>158</v>
      </c>
      <c r="B167081" s="2">
        <v>0.63135063657407409</v>
      </c>
      <c r="C167081" s="1" t="s">
        <v>4</v>
      </c>
    </row>
    <row r="167082" spans="1:3" x14ac:dyDescent="0.25">
      <c r="A167082" s="1" t="s">
        <v>213</v>
      </c>
      <c r="B167082" s="2">
        <v>0.63135076388888889</v>
      </c>
      <c r="C167082" s="1" t="s">
        <v>4</v>
      </c>
    </row>
    <row r="167083" spans="1:3" x14ac:dyDescent="0.25">
      <c r="A167083" s="1" t="s">
        <v>60</v>
      </c>
      <c r="B167083" s="2">
        <v>0.63135081018518524</v>
      </c>
      <c r="C167083" s="1" t="s">
        <v>4</v>
      </c>
    </row>
    <row r="167084" spans="1:3" x14ac:dyDescent="0.25">
      <c r="A167084" s="1" t="s">
        <v>44</v>
      </c>
      <c r="B167084" s="2">
        <v>0.63135093750000004</v>
      </c>
      <c r="C167084" s="1" t="s">
        <v>4</v>
      </c>
    </row>
    <row r="167085" spans="1:3" x14ac:dyDescent="0.25">
      <c r="A167085" s="1" t="s">
        <v>21</v>
      </c>
      <c r="B167085" s="2">
        <v>0.63135099537037032</v>
      </c>
      <c r="C167085" s="1" t="s">
        <v>4</v>
      </c>
    </row>
    <row r="167086" spans="1:3" x14ac:dyDescent="0.25">
      <c r="A167086" s="1" t="s">
        <v>61</v>
      </c>
      <c r="B167086" s="2">
        <v>0.63135108796296291</v>
      </c>
      <c r="C167086" s="1" t="s">
        <v>4</v>
      </c>
    </row>
    <row r="167087" spans="1:3" x14ac:dyDescent="0.25">
      <c r="A167087" s="1" t="s">
        <v>29</v>
      </c>
      <c r="B167087" s="2">
        <v>0.63135128472222224</v>
      </c>
      <c r="C167087" s="1" t="s">
        <v>4</v>
      </c>
    </row>
    <row r="167088" spans="1:3" x14ac:dyDescent="0.25">
      <c r="A167088" s="1" t="s">
        <v>31</v>
      </c>
      <c r="B167088" s="2">
        <v>0.63135133101851848</v>
      </c>
      <c r="C167088" s="1" t="s">
        <v>4</v>
      </c>
    </row>
    <row r="167089" spans="1:3" x14ac:dyDescent="0.25">
      <c r="A167089" s="1" t="s">
        <v>173</v>
      </c>
      <c r="B167089" s="2">
        <v>0.63135153935185184</v>
      </c>
      <c r="C167089" s="1" t="s">
        <v>4</v>
      </c>
    </row>
    <row r="167090" spans="1:3" x14ac:dyDescent="0.25">
      <c r="A167090" s="1" t="s">
        <v>195</v>
      </c>
      <c r="B167090" s="2">
        <v>0.63135159722222223</v>
      </c>
      <c r="C167090" s="1" t="s">
        <v>4</v>
      </c>
    </row>
    <row r="167091" spans="1:3" x14ac:dyDescent="0.25">
      <c r="A167091" s="1" t="s">
        <v>36</v>
      </c>
      <c r="B167091" s="2">
        <v>0.63135167824074079</v>
      </c>
      <c r="C167091" s="1" t="s">
        <v>4</v>
      </c>
    </row>
    <row r="167092" spans="1:3" x14ac:dyDescent="0.25">
      <c r="A167092" s="1" t="s">
        <v>72</v>
      </c>
      <c r="B167092" s="2">
        <v>0.63135188657407404</v>
      </c>
      <c r="C167092" s="1" t="s">
        <v>4</v>
      </c>
    </row>
    <row r="167093" spans="1:3" x14ac:dyDescent="0.25">
      <c r="A167093" s="1" t="s">
        <v>107</v>
      </c>
      <c r="B167093" s="2">
        <v>0.63135197916666663</v>
      </c>
      <c r="C167093" s="1" t="s">
        <v>4</v>
      </c>
    </row>
    <row r="167094" spans="1:3" x14ac:dyDescent="0.25">
      <c r="A167094" s="1" t="s">
        <v>66</v>
      </c>
      <c r="B167094" s="2">
        <v>0.63135216435185182</v>
      </c>
      <c r="C167094" s="1" t="s">
        <v>4</v>
      </c>
    </row>
    <row r="167095" spans="1:3" x14ac:dyDescent="0.25">
      <c r="A167095" s="1" t="s">
        <v>3</v>
      </c>
      <c r="B167095" s="2">
        <v>0.63135228009259259</v>
      </c>
      <c r="C167095" s="1" t="s">
        <v>4</v>
      </c>
    </row>
    <row r="167096" spans="1:3" x14ac:dyDescent="0.25">
      <c r="A167096" s="1" t="s">
        <v>209</v>
      </c>
      <c r="B167096" s="2">
        <v>0.63135240740740739</v>
      </c>
      <c r="C167096" s="1" t="s">
        <v>4</v>
      </c>
    </row>
    <row r="167097" spans="1:3" x14ac:dyDescent="0.25">
      <c r="A167097" s="1" t="s">
        <v>280</v>
      </c>
      <c r="B167097" s="2">
        <v>0.63135251157407413</v>
      </c>
      <c r="C167097" s="1" t="s">
        <v>4</v>
      </c>
    </row>
    <row r="167098" spans="1:3" x14ac:dyDescent="0.25">
      <c r="A167098" s="1" t="s">
        <v>295</v>
      </c>
      <c r="B167098" s="2">
        <v>0.63135265046296296</v>
      </c>
      <c r="C167098" s="1" t="s">
        <v>4</v>
      </c>
    </row>
    <row r="167099" spans="1:3" x14ac:dyDescent="0.25">
      <c r="A167099" s="1" t="s">
        <v>287</v>
      </c>
      <c r="B167099" s="2">
        <v>0.63135276620370373</v>
      </c>
      <c r="C167099" s="1" t="s">
        <v>4</v>
      </c>
    </row>
    <row r="167100" spans="1:3" x14ac:dyDescent="0.25">
      <c r="A167100" s="1" t="s">
        <v>135</v>
      </c>
      <c r="B167100" s="2">
        <v>0.63135346064814812</v>
      </c>
      <c r="C167100" s="1" t="s">
        <v>4</v>
      </c>
    </row>
    <row r="167101" spans="1:3" x14ac:dyDescent="0.25">
      <c r="A167101" s="1" t="s">
        <v>176</v>
      </c>
      <c r="B167101" s="2">
        <v>0.63135351851851851</v>
      </c>
      <c r="C167101" s="1" t="s">
        <v>4</v>
      </c>
    </row>
    <row r="167102" spans="1:3" x14ac:dyDescent="0.25">
      <c r="A167102" s="1" t="s">
        <v>118</v>
      </c>
      <c r="B167102" s="2">
        <v>0.63135359953703707</v>
      </c>
      <c r="C167102" s="1" t="s">
        <v>4</v>
      </c>
    </row>
    <row r="167103" spans="1:3" x14ac:dyDescent="0.25">
      <c r="A167103" s="1" t="s">
        <v>74</v>
      </c>
      <c r="B167103" s="2">
        <v>0.63135366898148149</v>
      </c>
      <c r="C167103" s="1" t="s">
        <v>4</v>
      </c>
    </row>
    <row r="167104" spans="1:3" x14ac:dyDescent="0.25">
      <c r="A167104" s="1" t="s">
        <v>171</v>
      </c>
      <c r="B167104" s="2">
        <v>0.63135377314814811</v>
      </c>
      <c r="C167104" s="1" t="s">
        <v>4</v>
      </c>
    </row>
    <row r="167105" spans="1:3" x14ac:dyDescent="0.25">
      <c r="A167105" s="1" t="s">
        <v>155</v>
      </c>
      <c r="B167105" s="2">
        <v>0.63135384259259264</v>
      </c>
      <c r="C167105" s="1" t="s">
        <v>4</v>
      </c>
    </row>
    <row r="167106" spans="1:3" x14ac:dyDescent="0.25">
      <c r="A167106" s="1" t="s">
        <v>271</v>
      </c>
      <c r="B167106" s="2">
        <v>0.63135394675925927</v>
      </c>
      <c r="C167106" s="1" t="s">
        <v>4</v>
      </c>
    </row>
    <row r="167107" spans="1:3" x14ac:dyDescent="0.25">
      <c r="A167107" s="1" t="s">
        <v>76</v>
      </c>
      <c r="B167107" s="2">
        <v>0.63135405092592589</v>
      </c>
      <c r="C167107" s="1" t="s">
        <v>4</v>
      </c>
    </row>
    <row r="167108" spans="1:3" x14ac:dyDescent="0.25">
      <c r="A167108" s="1" t="s">
        <v>13</v>
      </c>
      <c r="B167108" s="2">
        <v>0.63135412037037042</v>
      </c>
      <c r="C167108" s="1" t="s">
        <v>4</v>
      </c>
    </row>
    <row r="167109" spans="1:3" x14ac:dyDescent="0.25">
      <c r="A167109" s="1" t="s">
        <v>52</v>
      </c>
      <c r="B167109" s="2">
        <v>0.63135451388888886</v>
      </c>
      <c r="C167109" s="1" t="s">
        <v>4</v>
      </c>
    </row>
    <row r="167110" spans="1:3" x14ac:dyDescent="0.25">
      <c r="A167110" s="1" t="s">
        <v>156</v>
      </c>
      <c r="B167110" s="2">
        <v>0.63135543981481479</v>
      </c>
      <c r="C167110" s="1" t="s">
        <v>4</v>
      </c>
    </row>
    <row r="167111" spans="1:3" x14ac:dyDescent="0.25">
      <c r="A167111" s="1" t="s">
        <v>54</v>
      </c>
      <c r="B167111" s="2">
        <v>0.63135624999999995</v>
      </c>
      <c r="C167111" s="1" t="s">
        <v>4</v>
      </c>
    </row>
    <row r="167112" spans="1:3" x14ac:dyDescent="0.25">
      <c r="A167112" s="1" t="s">
        <v>147</v>
      </c>
      <c r="B167112" s="2">
        <v>0.63135706018518523</v>
      </c>
      <c r="C167112" s="1" t="s">
        <v>4</v>
      </c>
    </row>
    <row r="167113" spans="1:3" x14ac:dyDescent="0.25">
      <c r="A167113" s="1" t="s">
        <v>128</v>
      </c>
      <c r="B167113" s="2">
        <v>0.63135821759259259</v>
      </c>
      <c r="C167113" s="1" t="s">
        <v>4</v>
      </c>
    </row>
    <row r="167114" spans="1:3" x14ac:dyDescent="0.25">
      <c r="A167114" s="1" t="s">
        <v>19</v>
      </c>
      <c r="B167114" s="2">
        <v>0.63135868055555555</v>
      </c>
      <c r="C167114" s="1" t="s">
        <v>4</v>
      </c>
    </row>
    <row r="167115" spans="1:3" x14ac:dyDescent="0.25">
      <c r="A167115" s="1" t="s">
        <v>60</v>
      </c>
      <c r="B167115" s="2">
        <v>0.63135983796296291</v>
      </c>
      <c r="C167115" s="1" t="s">
        <v>4</v>
      </c>
    </row>
    <row r="167116" spans="1:3" x14ac:dyDescent="0.25">
      <c r="A167116" s="1" t="s">
        <v>82</v>
      </c>
      <c r="B167116" s="2">
        <v>0.63136041666666665</v>
      </c>
      <c r="C167116" s="1" t="s">
        <v>4</v>
      </c>
    </row>
    <row r="167117" spans="1:3" x14ac:dyDescent="0.25">
      <c r="A167117" s="1" t="s">
        <v>26</v>
      </c>
      <c r="B167117" s="2">
        <v>0.63136157407407412</v>
      </c>
      <c r="C167117" s="1" t="s">
        <v>4</v>
      </c>
    </row>
    <row r="167118" spans="1:3" x14ac:dyDescent="0.25">
      <c r="A167118" s="1" t="s">
        <v>116</v>
      </c>
      <c r="B167118" s="2">
        <v>0.63136226851851851</v>
      </c>
      <c r="C167118" s="1" t="s">
        <v>4</v>
      </c>
    </row>
    <row r="167119" spans="1:3" x14ac:dyDescent="0.25">
      <c r="A167119" s="1" t="s">
        <v>116</v>
      </c>
      <c r="B167119" s="2">
        <v>0.63136388888888884</v>
      </c>
      <c r="C167119" s="1" t="s">
        <v>4</v>
      </c>
    </row>
    <row r="167120" spans="1:3" x14ac:dyDescent="0.25">
      <c r="A167120" s="1" t="s">
        <v>86</v>
      </c>
      <c r="B167120" s="2">
        <v>0.63136516203703708</v>
      </c>
      <c r="C167120" s="1" t="s">
        <v>4</v>
      </c>
    </row>
    <row r="167121" spans="1:3" x14ac:dyDescent="0.25">
      <c r="A167121" s="1" t="s">
        <v>41</v>
      </c>
      <c r="B167121" s="2">
        <v>0.63135533564814816</v>
      </c>
      <c r="C167121" s="1" t="s">
        <v>4</v>
      </c>
    </row>
    <row r="167122" spans="1:3" x14ac:dyDescent="0.25">
      <c r="A167122" s="1" t="s">
        <v>27</v>
      </c>
      <c r="B167122" s="2">
        <v>0.63135540509259258</v>
      </c>
      <c r="C167122" s="1" t="s">
        <v>4</v>
      </c>
    </row>
    <row r="167123" spans="1:3" x14ac:dyDescent="0.25">
      <c r="A167123" s="1" t="s">
        <v>29</v>
      </c>
      <c r="B167123" s="2">
        <v>0.63135549768518517</v>
      </c>
      <c r="C167123" s="1" t="s">
        <v>4</v>
      </c>
    </row>
    <row r="167124" spans="1:3" x14ac:dyDescent="0.25">
      <c r="A167124" s="1" t="s">
        <v>88</v>
      </c>
      <c r="B167124" s="2">
        <v>0.63135562499999998</v>
      </c>
      <c r="C167124" s="1" t="s">
        <v>4</v>
      </c>
    </row>
    <row r="167125" spans="1:3" x14ac:dyDescent="0.25">
      <c r="A167125" s="1" t="s">
        <v>88</v>
      </c>
      <c r="B167125" s="2">
        <v>0.63135570601851854</v>
      </c>
      <c r="C167125" s="1" t="s">
        <v>4</v>
      </c>
    </row>
    <row r="167126" spans="1:3" x14ac:dyDescent="0.25">
      <c r="A167126" s="1" t="s">
        <v>88</v>
      </c>
      <c r="B167126" s="2">
        <v>0.63135576388888892</v>
      </c>
      <c r="C167126" s="1" t="s">
        <v>4</v>
      </c>
    </row>
    <row r="167127" spans="1:3" x14ac:dyDescent="0.25">
      <c r="A167127" s="1" t="s">
        <v>35</v>
      </c>
      <c r="B167127" s="2">
        <v>0.63135597222222217</v>
      </c>
      <c r="C167127" s="1" t="s">
        <v>4</v>
      </c>
    </row>
    <row r="167128" spans="1:3" x14ac:dyDescent="0.25">
      <c r="A167128" s="1" t="s">
        <v>35</v>
      </c>
      <c r="B167128" s="2">
        <v>0.63135603009259256</v>
      </c>
      <c r="C167128" s="1" t="s">
        <v>4</v>
      </c>
    </row>
    <row r="167129" spans="1:3" x14ac:dyDescent="0.25">
      <c r="A167129" s="1" t="s">
        <v>27</v>
      </c>
      <c r="B167129" s="2">
        <v>0.63135614583333333</v>
      </c>
      <c r="C167129" s="1" t="s">
        <v>4</v>
      </c>
    </row>
    <row r="167130" spans="1:3" x14ac:dyDescent="0.25">
      <c r="A167130" s="1" t="s">
        <v>92</v>
      </c>
      <c r="B167130" s="2">
        <v>0.63135618055555554</v>
      </c>
      <c r="C167130" s="1" t="s">
        <v>4</v>
      </c>
    </row>
    <row r="167131" spans="1:3" x14ac:dyDescent="0.25">
      <c r="A167131" s="1" t="s">
        <v>32</v>
      </c>
      <c r="B167131" s="2">
        <v>0.63135623842592592</v>
      </c>
      <c r="C167131" s="1" t="s">
        <v>4</v>
      </c>
    </row>
    <row r="167132" spans="1:3" x14ac:dyDescent="0.25">
      <c r="A167132" s="1" t="s">
        <v>92</v>
      </c>
      <c r="B167132" s="2">
        <v>0.63135649305555552</v>
      </c>
      <c r="C167132" s="1" t="s">
        <v>4</v>
      </c>
    </row>
    <row r="167133" spans="1:3" x14ac:dyDescent="0.25">
      <c r="A167133" s="1" t="s">
        <v>92</v>
      </c>
      <c r="B167133" s="2">
        <v>0.63135653935185188</v>
      </c>
      <c r="C167133" s="1" t="s">
        <v>4</v>
      </c>
    </row>
    <row r="167134" spans="1:3" x14ac:dyDescent="0.25">
      <c r="A167134" s="1" t="s">
        <v>28</v>
      </c>
      <c r="B167134" s="2">
        <v>0.63135674768518524</v>
      </c>
      <c r="C167134" s="1" t="s">
        <v>4</v>
      </c>
    </row>
    <row r="167135" spans="1:3" x14ac:dyDescent="0.25">
      <c r="A167135" s="1" t="s">
        <v>45</v>
      </c>
      <c r="B167135" s="2">
        <v>0.63135680555555551</v>
      </c>
      <c r="C167135" s="1" t="s">
        <v>4</v>
      </c>
    </row>
    <row r="167136" spans="1:3" x14ac:dyDescent="0.25">
      <c r="A167136" s="1" t="s">
        <v>118</v>
      </c>
      <c r="B167136" s="2">
        <v>0.63135688657407407</v>
      </c>
      <c r="C167136" s="1" t="s">
        <v>4</v>
      </c>
    </row>
    <row r="167137" spans="1:3" x14ac:dyDescent="0.25">
      <c r="A167137" s="1" t="s">
        <v>31</v>
      </c>
      <c r="B167137" s="2">
        <v>0.63135709490740743</v>
      </c>
      <c r="C167137" s="1" t="s">
        <v>4</v>
      </c>
    </row>
    <row r="167138" spans="1:3" x14ac:dyDescent="0.25">
      <c r="A167138" s="1" t="s">
        <v>31</v>
      </c>
      <c r="B167138" s="2">
        <v>0.63135717592592588</v>
      </c>
      <c r="C167138" s="1" t="s">
        <v>4</v>
      </c>
    </row>
    <row r="167139" spans="1:3" x14ac:dyDescent="0.25">
      <c r="A167139" s="1" t="s">
        <v>173</v>
      </c>
      <c r="B167139" s="2">
        <v>0.63135736111111107</v>
      </c>
      <c r="C167139" s="1" t="s">
        <v>4</v>
      </c>
    </row>
    <row r="167140" spans="1:3" x14ac:dyDescent="0.25">
      <c r="A167140" s="1" t="s">
        <v>91</v>
      </c>
      <c r="B167140" s="2">
        <v>0.6313574305555556</v>
      </c>
      <c r="C167140" s="1" t="s">
        <v>4</v>
      </c>
    </row>
    <row r="167141" spans="1:3" x14ac:dyDescent="0.25">
      <c r="A167141" s="1" t="s">
        <v>37</v>
      </c>
      <c r="B167141" s="2">
        <v>0.63135751157407405</v>
      </c>
      <c r="C167141" s="1" t="s">
        <v>4</v>
      </c>
    </row>
    <row r="167142" spans="1:3" x14ac:dyDescent="0.25">
      <c r="A167142" s="1" t="s">
        <v>66</v>
      </c>
      <c r="B167142" s="2">
        <v>0.63135770833333338</v>
      </c>
      <c r="C167142" s="1" t="s">
        <v>4</v>
      </c>
    </row>
    <row r="167143" spans="1:3" x14ac:dyDescent="0.25">
      <c r="A167143" s="1" t="s">
        <v>37</v>
      </c>
      <c r="B167143" s="2">
        <v>0.63135778935185183</v>
      </c>
      <c r="C167143" s="1" t="s">
        <v>4</v>
      </c>
    </row>
    <row r="167144" spans="1:3" x14ac:dyDescent="0.25">
      <c r="A167144" s="1" t="s">
        <v>214</v>
      </c>
      <c r="B167144" s="2">
        <v>0.63135789351851856</v>
      </c>
      <c r="C167144" s="1" t="s">
        <v>4</v>
      </c>
    </row>
    <row r="167145" spans="1:3" x14ac:dyDescent="0.25">
      <c r="A167145" s="1" t="s">
        <v>117</v>
      </c>
      <c r="B167145" s="2">
        <v>0.63135806712962961</v>
      </c>
      <c r="C167145" s="1" t="s">
        <v>4</v>
      </c>
    </row>
    <row r="167146" spans="1:3" x14ac:dyDescent="0.25">
      <c r="A167146" s="1" t="s">
        <v>42</v>
      </c>
      <c r="B167146" s="2">
        <v>0.63135817129629634</v>
      </c>
      <c r="C167146" s="1" t="s">
        <v>4</v>
      </c>
    </row>
    <row r="167147" spans="1:3" x14ac:dyDescent="0.25">
      <c r="A167147" s="1" t="s">
        <v>84</v>
      </c>
      <c r="B167147" s="2">
        <v>0.63135825231481479</v>
      </c>
      <c r="C167147" s="1" t="s">
        <v>4</v>
      </c>
    </row>
    <row r="167148" spans="1:3" x14ac:dyDescent="0.25">
      <c r="A167148" s="1" t="s">
        <v>61</v>
      </c>
      <c r="B167148" s="2">
        <v>0.63135829861111115</v>
      </c>
      <c r="C167148" s="1" t="s">
        <v>4</v>
      </c>
    </row>
    <row r="167149" spans="1:3" x14ac:dyDescent="0.25">
      <c r="A167149" s="1" t="s">
        <v>25</v>
      </c>
      <c r="B167149" s="2">
        <v>0.63135848379629633</v>
      </c>
      <c r="C167149" s="1" t="s">
        <v>4</v>
      </c>
    </row>
    <row r="167150" spans="1:3" x14ac:dyDescent="0.25">
      <c r="A167150" s="1" t="s">
        <v>43</v>
      </c>
      <c r="B167150" s="2">
        <v>0.63135854166666672</v>
      </c>
      <c r="C167150" s="1" t="s">
        <v>4</v>
      </c>
    </row>
    <row r="167151" spans="1:3" x14ac:dyDescent="0.25">
      <c r="A167151" s="1" t="s">
        <v>8</v>
      </c>
      <c r="B167151" s="2">
        <v>0.63135863425925931</v>
      </c>
      <c r="C167151" s="1" t="s">
        <v>4</v>
      </c>
    </row>
    <row r="167152" spans="1:3" x14ac:dyDescent="0.25">
      <c r="A167152" s="1" t="s">
        <v>41</v>
      </c>
      <c r="B167152" s="2">
        <v>0.63135883101851853</v>
      </c>
      <c r="C167152" s="1" t="s">
        <v>4</v>
      </c>
    </row>
    <row r="167153" spans="1:3" x14ac:dyDescent="0.25">
      <c r="A167153" s="1" t="s">
        <v>35</v>
      </c>
      <c r="B167153" s="2">
        <v>0.63135887731481477</v>
      </c>
      <c r="C167153" s="1" t="s">
        <v>4</v>
      </c>
    </row>
    <row r="167154" spans="1:3" x14ac:dyDescent="0.25">
      <c r="A167154" s="1" t="s">
        <v>21</v>
      </c>
      <c r="B167154" s="2">
        <v>0.63135909722222228</v>
      </c>
      <c r="C167154" s="1" t="s">
        <v>4</v>
      </c>
    </row>
    <row r="167155" spans="1:3" x14ac:dyDescent="0.25">
      <c r="A167155" s="1" t="s">
        <v>24</v>
      </c>
      <c r="B167155" s="2">
        <v>0.63135916666666669</v>
      </c>
      <c r="C167155" s="1" t="s">
        <v>4</v>
      </c>
    </row>
    <row r="167156" spans="1:3" x14ac:dyDescent="0.25">
      <c r="A167156" s="1" t="s">
        <v>353</v>
      </c>
      <c r="B167156" s="2">
        <v>0.63135925925925929</v>
      </c>
      <c r="C167156" s="1" t="s">
        <v>4</v>
      </c>
    </row>
    <row r="167157" spans="1:3" x14ac:dyDescent="0.25">
      <c r="A167157" s="1" t="s">
        <v>518</v>
      </c>
      <c r="B167157" s="2">
        <v>0.63135944444444447</v>
      </c>
      <c r="C167157" s="1" t="s">
        <v>4</v>
      </c>
    </row>
    <row r="167158" spans="1:3" x14ac:dyDescent="0.25">
      <c r="A167158" s="1" t="s">
        <v>192</v>
      </c>
      <c r="B167158" s="2">
        <v>0.63135951388888889</v>
      </c>
      <c r="C167158" s="1" t="s">
        <v>4</v>
      </c>
    </row>
    <row r="167159" spans="1:3" x14ac:dyDescent="0.25">
      <c r="A167159" s="1" t="s">
        <v>159</v>
      </c>
      <c r="B167159" s="2">
        <v>0.63135961805555552</v>
      </c>
      <c r="C167159" s="1" t="s">
        <v>4</v>
      </c>
    </row>
    <row r="167160" spans="1:3" x14ac:dyDescent="0.25">
      <c r="A167160" s="1" t="s">
        <v>57</v>
      </c>
      <c r="B167160" s="2">
        <v>0.63135966435185187</v>
      </c>
      <c r="C167160" s="1" t="s">
        <v>4</v>
      </c>
    </row>
    <row r="167161" spans="1:3" x14ac:dyDescent="0.25">
      <c r="A167161" s="1" t="s">
        <v>75</v>
      </c>
      <c r="B167161" s="2">
        <v>0.6313598032407407</v>
      </c>
      <c r="C167161" s="1" t="s">
        <v>4</v>
      </c>
    </row>
    <row r="167162" spans="1:3" x14ac:dyDescent="0.25">
      <c r="A167162" s="1" t="s">
        <v>194</v>
      </c>
      <c r="B167162" s="2">
        <v>0.63135996527777782</v>
      </c>
      <c r="C167162" s="1" t="s">
        <v>4</v>
      </c>
    </row>
    <row r="167163" spans="1:3" x14ac:dyDescent="0.25">
      <c r="A167163" s="1" t="s">
        <v>139</v>
      </c>
      <c r="B167163" s="2">
        <v>0.63136001157407406</v>
      </c>
      <c r="C167163" s="1" t="s">
        <v>4</v>
      </c>
    </row>
    <row r="167164" spans="1:3" x14ac:dyDescent="0.25">
      <c r="A167164" s="1" t="s">
        <v>179</v>
      </c>
      <c r="B167164" s="2">
        <v>0.63136021990740743</v>
      </c>
      <c r="C167164" s="1" t="s">
        <v>4</v>
      </c>
    </row>
    <row r="167165" spans="1:3" x14ac:dyDescent="0.25">
      <c r="A167165" s="1" t="s">
        <v>128</v>
      </c>
      <c r="B167165" s="2">
        <v>0.63136030092592588</v>
      </c>
      <c r="C167165" s="1" t="s">
        <v>4</v>
      </c>
    </row>
    <row r="167166" spans="1:3" x14ac:dyDescent="0.25">
      <c r="A167166" s="1" t="s">
        <v>158</v>
      </c>
      <c r="B167166" s="2">
        <v>0.63136037037037041</v>
      </c>
      <c r="C167166" s="1" t="s">
        <v>4</v>
      </c>
    </row>
    <row r="167167" spans="1:3" x14ac:dyDescent="0.25">
      <c r="A167167" s="1" t="s">
        <v>167</v>
      </c>
      <c r="B167167" s="2">
        <v>0.63136056712962962</v>
      </c>
      <c r="C167167" s="1" t="s">
        <v>4</v>
      </c>
    </row>
    <row r="167168" spans="1:3" x14ac:dyDescent="0.25">
      <c r="A167168" s="1" t="s">
        <v>83</v>
      </c>
      <c r="B167168" s="2">
        <v>0.63136062500000001</v>
      </c>
      <c r="C167168" s="1" t="s">
        <v>4</v>
      </c>
    </row>
    <row r="167169" spans="1:3" x14ac:dyDescent="0.25">
      <c r="A167169" s="1" t="s">
        <v>94</v>
      </c>
      <c r="B167169" s="2">
        <v>0.63136083333333337</v>
      </c>
      <c r="C167169" s="1" t="s">
        <v>4</v>
      </c>
    </row>
    <row r="167170" spans="1:3" x14ac:dyDescent="0.25">
      <c r="A167170" s="1" t="s">
        <v>21</v>
      </c>
      <c r="B167170" s="2">
        <v>0.63136087962962961</v>
      </c>
      <c r="C167170" s="1" t="s">
        <v>4</v>
      </c>
    </row>
    <row r="167171" spans="1:3" x14ac:dyDescent="0.25">
      <c r="A167171" s="1" t="s">
        <v>42</v>
      </c>
      <c r="B167171" s="2">
        <v>0.63136096064814817</v>
      </c>
      <c r="C167171" s="1" t="s">
        <v>4</v>
      </c>
    </row>
    <row r="167172" spans="1:3" x14ac:dyDescent="0.25">
      <c r="A167172" s="1" t="s">
        <v>86</v>
      </c>
      <c r="B167172" s="2">
        <v>0.63136118055555557</v>
      </c>
      <c r="C167172" s="1" t="s">
        <v>4</v>
      </c>
    </row>
    <row r="167173" spans="1:3" x14ac:dyDescent="0.25">
      <c r="A167173" s="1" t="s">
        <v>28</v>
      </c>
      <c r="B167173" s="2">
        <v>0.63136122685185181</v>
      </c>
      <c r="C167173" s="1" t="s">
        <v>4</v>
      </c>
    </row>
    <row r="167174" spans="1:3" x14ac:dyDescent="0.25">
      <c r="A167174" s="1" t="s">
        <v>45</v>
      </c>
      <c r="B167174" s="2">
        <v>0.63136135416666672</v>
      </c>
      <c r="C167174" s="1" t="s">
        <v>4</v>
      </c>
    </row>
    <row r="167175" spans="1:3" x14ac:dyDescent="0.25">
      <c r="A167175" s="1" t="s">
        <v>130</v>
      </c>
      <c r="B167175" s="2">
        <v>0.631361412037037</v>
      </c>
      <c r="C167175" s="1" t="s">
        <v>4</v>
      </c>
    </row>
    <row r="167176" spans="1:3" x14ac:dyDescent="0.25">
      <c r="A167176" s="1" t="s">
        <v>184</v>
      </c>
      <c r="B167176" s="2">
        <v>0.63136150462962959</v>
      </c>
      <c r="C167176" s="1" t="s">
        <v>4</v>
      </c>
    </row>
    <row r="167177" spans="1:3" x14ac:dyDescent="0.25">
      <c r="A167177" s="1" t="s">
        <v>152</v>
      </c>
      <c r="B167177" s="2">
        <v>0.63136170138888892</v>
      </c>
      <c r="C167177" s="1" t="s">
        <v>4</v>
      </c>
    </row>
    <row r="167178" spans="1:3" x14ac:dyDescent="0.25">
      <c r="A167178" s="1" t="s">
        <v>37</v>
      </c>
      <c r="B167178" s="2">
        <v>0.63136174768518516</v>
      </c>
      <c r="C167178" s="1" t="s">
        <v>4</v>
      </c>
    </row>
    <row r="167179" spans="1:3" x14ac:dyDescent="0.25">
      <c r="A167179" s="1" t="s">
        <v>176</v>
      </c>
      <c r="B167179" s="2">
        <v>0.63136195601851852</v>
      </c>
      <c r="C167179" s="1" t="s">
        <v>4</v>
      </c>
    </row>
    <row r="167180" spans="1:3" x14ac:dyDescent="0.25">
      <c r="A167180" s="1" t="s">
        <v>170</v>
      </c>
      <c r="B167180" s="2">
        <v>0.63136200231481476</v>
      </c>
      <c r="C167180" s="1" t="s">
        <v>4</v>
      </c>
    </row>
    <row r="167181" spans="1:3" x14ac:dyDescent="0.25">
      <c r="A167181" s="1" t="s">
        <v>187</v>
      </c>
      <c r="B167181" s="2">
        <v>0.63136209490740736</v>
      </c>
      <c r="C167181" s="1" t="s">
        <v>4</v>
      </c>
    </row>
    <row r="167182" spans="1:3" x14ac:dyDescent="0.25">
      <c r="A167182" s="1" t="s">
        <v>277</v>
      </c>
      <c r="B167182" s="2">
        <v>0.63136230324074072</v>
      </c>
      <c r="C167182" s="1" t="s">
        <v>4</v>
      </c>
    </row>
    <row r="167183" spans="1:3" x14ac:dyDescent="0.25">
      <c r="A167183" s="1" t="s">
        <v>296</v>
      </c>
      <c r="B167183" s="2">
        <v>0.63136237268518514</v>
      </c>
      <c r="C167183" s="1" t="s">
        <v>4</v>
      </c>
    </row>
    <row r="167184" spans="1:3" x14ac:dyDescent="0.25">
      <c r="A167184" s="1" t="s">
        <v>452</v>
      </c>
      <c r="B167184" s="2">
        <v>0.63136256944444447</v>
      </c>
      <c r="C167184" s="1" t="s">
        <v>4</v>
      </c>
    </row>
    <row r="167185" spans="1:3" x14ac:dyDescent="0.25">
      <c r="A167185" s="1" t="s">
        <v>289</v>
      </c>
      <c r="B167185" s="2">
        <v>0.63136263888888888</v>
      </c>
      <c r="C167185" s="1" t="s">
        <v>4</v>
      </c>
    </row>
    <row r="167186" spans="1:3" x14ac:dyDescent="0.25">
      <c r="A167186" s="1" t="s">
        <v>67</v>
      </c>
      <c r="B167186" s="2">
        <v>0.63136269675925927</v>
      </c>
      <c r="C167186" s="1" t="s">
        <v>4</v>
      </c>
    </row>
    <row r="167187" spans="1:3" x14ac:dyDescent="0.25">
      <c r="A167187" s="1" t="s">
        <v>89</v>
      </c>
      <c r="B167187" s="2">
        <v>0.63136291666666666</v>
      </c>
      <c r="C167187" s="1" t="s">
        <v>4</v>
      </c>
    </row>
    <row r="167188" spans="1:3" x14ac:dyDescent="0.25">
      <c r="A167188" s="1" t="s">
        <v>84</v>
      </c>
      <c r="B167188" s="2">
        <v>0.63136297453703705</v>
      </c>
      <c r="C167188" s="1" t="s">
        <v>4</v>
      </c>
    </row>
    <row r="167189" spans="1:3" x14ac:dyDescent="0.25">
      <c r="A167189" s="1" t="s">
        <v>194</v>
      </c>
      <c r="B167189" s="2">
        <v>0.63136309027777782</v>
      </c>
      <c r="C167189" s="1" t="s">
        <v>4</v>
      </c>
    </row>
    <row r="167190" spans="1:3" x14ac:dyDescent="0.25">
      <c r="A167190" s="1" t="s">
        <v>114</v>
      </c>
      <c r="B167190" s="2">
        <v>0.63136313657407406</v>
      </c>
      <c r="C167190" s="1" t="s">
        <v>4</v>
      </c>
    </row>
    <row r="167191" spans="1:3" x14ac:dyDescent="0.25">
      <c r="A167191" s="1" t="s">
        <v>14</v>
      </c>
      <c r="B167191" s="2">
        <v>0.63136325231481483</v>
      </c>
      <c r="C167191" s="1" t="s">
        <v>4</v>
      </c>
    </row>
    <row r="167192" spans="1:3" x14ac:dyDescent="0.25">
      <c r="A167192" s="1" t="s">
        <v>290</v>
      </c>
      <c r="B167192" s="2">
        <v>0.63136343750000001</v>
      </c>
      <c r="C167192" s="1" t="s">
        <v>4</v>
      </c>
    </row>
    <row r="167193" spans="1:3" x14ac:dyDescent="0.25">
      <c r="A167193" s="1" t="s">
        <v>11</v>
      </c>
      <c r="B167193" s="2">
        <v>0.6313634953703704</v>
      </c>
      <c r="C167193" s="1" t="s">
        <v>4</v>
      </c>
    </row>
    <row r="167194" spans="1:3" x14ac:dyDescent="0.25">
      <c r="A167194" s="1" t="s">
        <v>271</v>
      </c>
      <c r="B167194" s="2">
        <v>0.63136369212962962</v>
      </c>
      <c r="C167194" s="1" t="s">
        <v>4</v>
      </c>
    </row>
    <row r="167195" spans="1:3" x14ac:dyDescent="0.25">
      <c r="A167195" s="1" t="s">
        <v>77</v>
      </c>
      <c r="B167195" s="2">
        <v>0.63136373842592597</v>
      </c>
      <c r="C167195" s="1" t="s">
        <v>4</v>
      </c>
    </row>
    <row r="167196" spans="1:3" x14ac:dyDescent="0.25">
      <c r="A167196" s="1" t="s">
        <v>102</v>
      </c>
      <c r="B167196" s="2">
        <v>0.63136384259259259</v>
      </c>
      <c r="C167196" s="1" t="s">
        <v>4</v>
      </c>
    </row>
    <row r="167197" spans="1:3" x14ac:dyDescent="0.25">
      <c r="A167197" s="1" t="s">
        <v>193</v>
      </c>
      <c r="B167197" s="2">
        <v>0.63136403935185181</v>
      </c>
      <c r="C167197" s="1" t="s">
        <v>4</v>
      </c>
    </row>
    <row r="167198" spans="1:3" x14ac:dyDescent="0.25">
      <c r="A167198" s="1" t="s">
        <v>148</v>
      </c>
      <c r="B167198" s="2">
        <v>0.63136408564814817</v>
      </c>
      <c r="C167198" s="1" t="s">
        <v>4</v>
      </c>
    </row>
    <row r="167199" spans="1:3" x14ac:dyDescent="0.25">
      <c r="A167199" s="1" t="s">
        <v>183</v>
      </c>
      <c r="B167199" s="2">
        <v>0.63136430555555556</v>
      </c>
      <c r="C167199" s="1" t="s">
        <v>4</v>
      </c>
    </row>
    <row r="167200" spans="1:3" x14ac:dyDescent="0.25">
      <c r="A167200" s="1" t="s">
        <v>129</v>
      </c>
      <c r="B167200" s="2">
        <v>0.6313643518518518</v>
      </c>
      <c r="C167200" s="1" t="s">
        <v>4</v>
      </c>
    </row>
    <row r="167201" spans="1:3" x14ac:dyDescent="0.25">
      <c r="A167201" s="1" t="s">
        <v>111</v>
      </c>
      <c r="B167201" s="2">
        <v>0.63136446759259257</v>
      </c>
      <c r="C167201" s="1" t="s">
        <v>4</v>
      </c>
    </row>
    <row r="167202" spans="1:3" x14ac:dyDescent="0.25">
      <c r="A167202" s="1" t="s">
        <v>94</v>
      </c>
      <c r="B167202" s="2">
        <v>0.63136465277777776</v>
      </c>
      <c r="C167202" s="1" t="s">
        <v>4</v>
      </c>
    </row>
    <row r="167203" spans="1:3" x14ac:dyDescent="0.25">
      <c r="A167203" s="1" t="s">
        <v>116</v>
      </c>
      <c r="B167203" s="2">
        <v>0.63136469907407411</v>
      </c>
      <c r="C167203" s="1" t="s">
        <v>4</v>
      </c>
    </row>
    <row r="167204" spans="1:3" x14ac:dyDescent="0.25">
      <c r="A167204" s="1" t="s">
        <v>61</v>
      </c>
      <c r="B167204" s="2">
        <v>0.63136482638888891</v>
      </c>
      <c r="C167204" s="1" t="s">
        <v>4</v>
      </c>
    </row>
    <row r="167205" spans="1:3" x14ac:dyDescent="0.25">
      <c r="A167205" s="1" t="s">
        <v>8</v>
      </c>
      <c r="B167205" s="2">
        <v>0.63136487268518515</v>
      </c>
      <c r="C167205" s="1" t="s">
        <v>4</v>
      </c>
    </row>
    <row r="167206" spans="1:3" x14ac:dyDescent="0.25">
      <c r="A167206" s="1" t="s">
        <v>86</v>
      </c>
      <c r="B167206" s="2">
        <v>0.6313649189814815</v>
      </c>
      <c r="C167206" s="1" t="s">
        <v>4</v>
      </c>
    </row>
    <row r="167207" spans="1:3" x14ac:dyDescent="0.25">
      <c r="A167207" s="1" t="s">
        <v>41</v>
      </c>
      <c r="B167207" s="2">
        <v>0.63136517361111111</v>
      </c>
      <c r="C167207" s="1" t="s">
        <v>4</v>
      </c>
    </row>
    <row r="167208" spans="1:3" x14ac:dyDescent="0.25">
      <c r="A167208" s="1" t="s">
        <v>106</v>
      </c>
      <c r="B167208" s="2">
        <v>0.63136523148148149</v>
      </c>
      <c r="C167208" s="1" t="s">
        <v>4</v>
      </c>
    </row>
    <row r="167209" spans="1:3" x14ac:dyDescent="0.25">
      <c r="A167209" s="1" t="s">
        <v>27</v>
      </c>
      <c r="B167209" s="2">
        <v>0.63136542824074071</v>
      </c>
      <c r="C167209" s="1" t="s">
        <v>4</v>
      </c>
    </row>
    <row r="167210" spans="1:3" x14ac:dyDescent="0.25">
      <c r="A167210" s="1" t="s">
        <v>92</v>
      </c>
      <c r="B167210" s="2">
        <v>0.63136550925925927</v>
      </c>
      <c r="C167210" s="1" t="s">
        <v>4</v>
      </c>
    </row>
    <row r="167211" spans="1:3" x14ac:dyDescent="0.25">
      <c r="A167211" s="1" t="s">
        <v>35</v>
      </c>
      <c r="B167211" s="2">
        <v>0.63136556712962966</v>
      </c>
      <c r="C167211" s="1" t="s">
        <v>4</v>
      </c>
    </row>
    <row r="167212" spans="1:3" x14ac:dyDescent="0.25">
      <c r="A167212" s="1" t="s">
        <v>41</v>
      </c>
      <c r="B167212" s="2">
        <v>0.63136608796296301</v>
      </c>
      <c r="C167212" s="1" t="s">
        <v>4</v>
      </c>
    </row>
    <row r="167213" spans="1:3" x14ac:dyDescent="0.25">
      <c r="A167213" s="1" t="s">
        <v>27</v>
      </c>
      <c r="B167213" s="2">
        <v>0.6313667824074074</v>
      </c>
      <c r="C167213" s="1" t="s">
        <v>4</v>
      </c>
    </row>
    <row r="167214" spans="1:3" x14ac:dyDescent="0.25">
      <c r="A167214" s="1" t="s">
        <v>73</v>
      </c>
      <c r="B167214" s="2">
        <v>0.63136875000000003</v>
      </c>
      <c r="C167214" s="1" t="s">
        <v>4</v>
      </c>
    </row>
    <row r="167215" spans="1:3" x14ac:dyDescent="0.25">
      <c r="A167215" s="1" t="s">
        <v>92</v>
      </c>
      <c r="B167215" s="2">
        <v>0.63136932870370366</v>
      </c>
      <c r="C167215" s="1" t="s">
        <v>4</v>
      </c>
    </row>
    <row r="167216" spans="1:3" x14ac:dyDescent="0.25">
      <c r="A167216" s="1" t="s">
        <v>117</v>
      </c>
      <c r="B167216" s="2">
        <v>0.63137013888888893</v>
      </c>
      <c r="C167216" s="1" t="s">
        <v>4</v>
      </c>
    </row>
    <row r="167217" spans="1:3" x14ac:dyDescent="0.25">
      <c r="A167217" s="1" t="s">
        <v>31</v>
      </c>
      <c r="B167217" s="2">
        <v>0.63137222222222222</v>
      </c>
      <c r="C167217" s="1" t="s">
        <v>4</v>
      </c>
    </row>
    <row r="167218" spans="1:3" x14ac:dyDescent="0.25">
      <c r="A167218" s="1" t="s">
        <v>117</v>
      </c>
      <c r="B167218" s="2">
        <v>0.63137268518518519</v>
      </c>
      <c r="C167218" s="1" t="s">
        <v>4</v>
      </c>
    </row>
    <row r="167219" spans="1:3" x14ac:dyDescent="0.25">
      <c r="A167219" s="1" t="s">
        <v>32</v>
      </c>
      <c r="B167219" s="2">
        <v>0.63137395833333332</v>
      </c>
      <c r="C167219" s="1" t="s">
        <v>4</v>
      </c>
    </row>
    <row r="167220" spans="1:3" x14ac:dyDescent="0.25">
      <c r="A167220" s="1" t="s">
        <v>31</v>
      </c>
      <c r="B167220" s="2">
        <v>0.63137442129629628</v>
      </c>
      <c r="C167220" s="1" t="s">
        <v>4</v>
      </c>
    </row>
    <row r="167221" spans="1:3" x14ac:dyDescent="0.25">
      <c r="A167221" s="1" t="s">
        <v>32</v>
      </c>
      <c r="B167221" s="2">
        <v>0.63137557870370375</v>
      </c>
      <c r="C167221" s="1" t="s">
        <v>4</v>
      </c>
    </row>
    <row r="167222" spans="1:3" x14ac:dyDescent="0.25">
      <c r="A167222" s="1" t="s">
        <v>73</v>
      </c>
      <c r="B167222" s="2">
        <v>0.6313669097222222</v>
      </c>
      <c r="C167222" s="1" t="s">
        <v>4</v>
      </c>
    </row>
    <row r="167223" spans="1:3" x14ac:dyDescent="0.25">
      <c r="A167223" s="1" t="s">
        <v>173</v>
      </c>
      <c r="B167223" s="2">
        <v>0.63136696759259259</v>
      </c>
      <c r="C167223" s="1" t="s">
        <v>4</v>
      </c>
    </row>
    <row r="167224" spans="1:3" x14ac:dyDescent="0.25">
      <c r="A167224" s="1" t="s">
        <v>45</v>
      </c>
      <c r="B167224" s="2">
        <v>0.63136716435185181</v>
      </c>
      <c r="C167224" s="1" t="s">
        <v>4</v>
      </c>
    </row>
    <row r="167225" spans="1:3" x14ac:dyDescent="0.25">
      <c r="A167225" s="1" t="s">
        <v>130</v>
      </c>
      <c r="B167225" s="2">
        <v>0.63136721064814816</v>
      </c>
      <c r="C167225" s="1" t="s">
        <v>4</v>
      </c>
    </row>
    <row r="167226" spans="1:3" x14ac:dyDescent="0.25">
      <c r="A167226" s="1" t="s">
        <v>91</v>
      </c>
      <c r="B167226" s="2">
        <v>0.63136732638888893</v>
      </c>
      <c r="C167226" s="1" t="s">
        <v>4</v>
      </c>
    </row>
    <row r="167227" spans="1:3" x14ac:dyDescent="0.25">
      <c r="A167227" s="1" t="s">
        <v>37</v>
      </c>
      <c r="B167227" s="2">
        <v>0.63136751157407411</v>
      </c>
      <c r="C167227" s="1" t="s">
        <v>4</v>
      </c>
    </row>
    <row r="167228" spans="1:3" x14ac:dyDescent="0.25">
      <c r="A167228" s="1" t="s">
        <v>240</v>
      </c>
      <c r="B167228" s="2">
        <v>0.63136758101851853</v>
      </c>
      <c r="C167228" s="1" t="s">
        <v>4</v>
      </c>
    </row>
    <row r="167229" spans="1:3" x14ac:dyDescent="0.25">
      <c r="A167229" s="1" t="s">
        <v>37</v>
      </c>
      <c r="B167229" s="2">
        <v>0.63136788194444449</v>
      </c>
      <c r="C167229" s="1" t="s">
        <v>4</v>
      </c>
    </row>
    <row r="167230" spans="1:3" x14ac:dyDescent="0.25">
      <c r="A167230" s="1" t="s">
        <v>185</v>
      </c>
      <c r="B167230" s="2">
        <v>0.63136827546296292</v>
      </c>
      <c r="C167230" s="1" t="s">
        <v>4</v>
      </c>
    </row>
    <row r="167231" spans="1:3" x14ac:dyDescent="0.25">
      <c r="A167231" s="1" t="s">
        <v>31</v>
      </c>
      <c r="B167231" s="2">
        <v>0.63136833333333331</v>
      </c>
      <c r="C167231" s="1" t="s">
        <v>4</v>
      </c>
    </row>
    <row r="167232" spans="1:3" x14ac:dyDescent="0.25">
      <c r="A167232" s="1" t="s">
        <v>8</v>
      </c>
      <c r="B167232" s="2">
        <v>0.63136844907407408</v>
      </c>
      <c r="C167232" s="1" t="s">
        <v>4</v>
      </c>
    </row>
    <row r="167233" spans="1:3" x14ac:dyDescent="0.25">
      <c r="A167233" s="1" t="s">
        <v>84</v>
      </c>
      <c r="B167233" s="2">
        <v>0.63136858796296291</v>
      </c>
      <c r="C167233" s="1" t="s">
        <v>4</v>
      </c>
    </row>
    <row r="167234" spans="1:3" x14ac:dyDescent="0.25">
      <c r="A167234" s="1" t="s">
        <v>30</v>
      </c>
      <c r="B167234" s="2">
        <v>0.63136881944444445</v>
      </c>
      <c r="C167234" s="1" t="s">
        <v>4</v>
      </c>
    </row>
    <row r="167235" spans="1:3" x14ac:dyDescent="0.25">
      <c r="A167235" s="1" t="s">
        <v>42</v>
      </c>
      <c r="B167235" s="2">
        <v>0.63136898148148146</v>
      </c>
      <c r="C167235" s="1" t="s">
        <v>4</v>
      </c>
    </row>
    <row r="167236" spans="1:3" x14ac:dyDescent="0.25">
      <c r="A167236" s="1" t="s">
        <v>43</v>
      </c>
      <c r="B167236" s="2">
        <v>0.63136913194444444</v>
      </c>
      <c r="C167236" s="1" t="s">
        <v>4</v>
      </c>
    </row>
    <row r="167237" spans="1:3" x14ac:dyDescent="0.25">
      <c r="A167237" s="1" t="s">
        <v>22</v>
      </c>
      <c r="B167237" s="2">
        <v>0.63136922453703703</v>
      </c>
      <c r="C167237" s="1" t="s">
        <v>4</v>
      </c>
    </row>
    <row r="167238" spans="1:3" x14ac:dyDescent="0.25">
      <c r="A167238" s="1" t="s">
        <v>29</v>
      </c>
      <c r="B167238" s="2">
        <v>0.63136930555555559</v>
      </c>
      <c r="C167238" s="1" t="s">
        <v>4</v>
      </c>
    </row>
    <row r="167239" spans="1:3" x14ac:dyDescent="0.25">
      <c r="A167239" s="1" t="s">
        <v>35</v>
      </c>
      <c r="B167239" s="2">
        <v>0.63136938657407404</v>
      </c>
      <c r="C167239" s="1" t="s">
        <v>4</v>
      </c>
    </row>
    <row r="167240" spans="1:3" x14ac:dyDescent="0.25">
      <c r="A167240" s="1" t="s">
        <v>116</v>
      </c>
      <c r="B167240" s="2">
        <v>0.63136947916666664</v>
      </c>
      <c r="C167240" s="1" t="s">
        <v>4</v>
      </c>
    </row>
    <row r="167241" spans="1:3" x14ac:dyDescent="0.25">
      <c r="A167241" s="1" t="s">
        <v>85</v>
      </c>
      <c r="B167241" s="2">
        <v>0.6313695601851852</v>
      </c>
      <c r="C167241" s="1" t="s">
        <v>4</v>
      </c>
    </row>
    <row r="167242" spans="1:3" x14ac:dyDescent="0.25">
      <c r="A167242" s="1" t="s">
        <v>252</v>
      </c>
      <c r="B167242" s="2">
        <v>0.63136967592592597</v>
      </c>
      <c r="C167242" s="1" t="s">
        <v>4</v>
      </c>
    </row>
    <row r="167243" spans="1:3" x14ac:dyDescent="0.25">
      <c r="A167243" s="1" t="s">
        <v>123</v>
      </c>
      <c r="B167243" s="2">
        <v>0.63136973379629635</v>
      </c>
      <c r="C167243" s="1" t="s">
        <v>4</v>
      </c>
    </row>
    <row r="167244" spans="1:3" x14ac:dyDescent="0.25">
      <c r="A167244" s="1" t="s">
        <v>518</v>
      </c>
      <c r="B167244" s="2">
        <v>0.6313698148148148</v>
      </c>
      <c r="C167244" s="1" t="s">
        <v>4</v>
      </c>
    </row>
    <row r="167245" spans="1:3" x14ac:dyDescent="0.25">
      <c r="A167245" s="1" t="s">
        <v>151</v>
      </c>
      <c r="B167245" s="2">
        <v>0.63136988425925922</v>
      </c>
      <c r="C167245" s="1" t="s">
        <v>4</v>
      </c>
    </row>
    <row r="167246" spans="1:3" x14ac:dyDescent="0.25">
      <c r="A167246" s="1" t="s">
        <v>157</v>
      </c>
      <c r="B167246" s="2">
        <v>0.63136993055555557</v>
      </c>
      <c r="C167246" s="1" t="s">
        <v>4</v>
      </c>
    </row>
    <row r="167247" spans="1:3" x14ac:dyDescent="0.25">
      <c r="A167247" s="1" t="s">
        <v>171</v>
      </c>
      <c r="B167247" s="2">
        <v>0.63136999999999999</v>
      </c>
      <c r="C167247" s="1" t="s">
        <v>4</v>
      </c>
    </row>
    <row r="167248" spans="1:3" x14ac:dyDescent="0.25">
      <c r="A167248" s="1" t="s">
        <v>18</v>
      </c>
      <c r="B167248" s="2">
        <v>0.63137008101851855</v>
      </c>
      <c r="C167248" s="1" t="s">
        <v>4</v>
      </c>
    </row>
    <row r="167249" spans="1:3" x14ac:dyDescent="0.25">
      <c r="A167249" s="1" t="s">
        <v>194</v>
      </c>
      <c r="B167249" s="2">
        <v>0.63137024305555556</v>
      </c>
      <c r="C167249" s="1" t="s">
        <v>4</v>
      </c>
    </row>
    <row r="167250" spans="1:3" x14ac:dyDescent="0.25">
      <c r="A167250" s="1" t="s">
        <v>79</v>
      </c>
      <c r="B167250" s="2">
        <v>0.63137035879629633</v>
      </c>
      <c r="C167250" s="1" t="s">
        <v>4</v>
      </c>
    </row>
    <row r="167251" spans="1:3" x14ac:dyDescent="0.25">
      <c r="A167251" s="1" t="s">
        <v>128</v>
      </c>
      <c r="B167251" s="2">
        <v>0.63137043981481478</v>
      </c>
      <c r="C167251" s="1" t="s">
        <v>4</v>
      </c>
    </row>
    <row r="167252" spans="1:3" x14ac:dyDescent="0.25">
      <c r="A167252" s="1" t="s">
        <v>158</v>
      </c>
      <c r="B167252" s="2">
        <v>0.63137052083333334</v>
      </c>
      <c r="C167252" s="1" t="s">
        <v>4</v>
      </c>
    </row>
    <row r="167253" spans="1:3" x14ac:dyDescent="0.25">
      <c r="A167253" s="1" t="s">
        <v>58</v>
      </c>
      <c r="B167253" s="2">
        <v>0.63137062499999996</v>
      </c>
      <c r="C167253" s="1" t="s">
        <v>4</v>
      </c>
    </row>
    <row r="167254" spans="1:3" x14ac:dyDescent="0.25">
      <c r="A167254" s="1" t="s">
        <v>111</v>
      </c>
      <c r="B167254" s="2">
        <v>0.63137071759259256</v>
      </c>
      <c r="C167254" s="1" t="s">
        <v>4</v>
      </c>
    </row>
    <row r="167255" spans="1:3" x14ac:dyDescent="0.25">
      <c r="A167255" s="1" t="s">
        <v>95</v>
      </c>
      <c r="B167255" s="2">
        <v>0.63137082175925929</v>
      </c>
      <c r="C167255" s="1" t="s">
        <v>4</v>
      </c>
    </row>
    <row r="167256" spans="1:3" x14ac:dyDescent="0.25">
      <c r="A167256" s="1" t="s">
        <v>21</v>
      </c>
      <c r="B167256" s="2">
        <v>0.63137087962962968</v>
      </c>
      <c r="C167256" s="1" t="s">
        <v>4</v>
      </c>
    </row>
    <row r="167257" spans="1:3" x14ac:dyDescent="0.25">
      <c r="A167257" s="1" t="s">
        <v>42</v>
      </c>
      <c r="B167257" s="2">
        <v>0.6313709837962963</v>
      </c>
      <c r="C167257" s="1" t="s">
        <v>4</v>
      </c>
    </row>
    <row r="167258" spans="1:3" x14ac:dyDescent="0.25">
      <c r="A167258" s="1" t="s">
        <v>29</v>
      </c>
      <c r="B167258" s="2">
        <v>0.63137106481481486</v>
      </c>
      <c r="C167258" s="1" t="s">
        <v>4</v>
      </c>
    </row>
    <row r="167259" spans="1:3" x14ac:dyDescent="0.25">
      <c r="A167259" s="1" t="s">
        <v>27</v>
      </c>
      <c r="B167259" s="2">
        <v>0.63137125000000005</v>
      </c>
      <c r="C167259" s="1" t="s">
        <v>4</v>
      </c>
    </row>
    <row r="167260" spans="1:3" x14ac:dyDescent="0.25">
      <c r="A167260" s="1" t="s">
        <v>105</v>
      </c>
      <c r="B167260" s="2">
        <v>0.63137129629629629</v>
      </c>
      <c r="C167260" s="1" t="s">
        <v>4</v>
      </c>
    </row>
    <row r="167261" spans="1:3" x14ac:dyDescent="0.25">
      <c r="A167261" s="1" t="s">
        <v>33</v>
      </c>
      <c r="B167261" s="2">
        <v>0.63137138888888888</v>
      </c>
      <c r="C167261" s="1" t="s">
        <v>4</v>
      </c>
    </row>
    <row r="167262" spans="1:3" x14ac:dyDescent="0.25">
      <c r="A167262" s="1" t="s">
        <v>214</v>
      </c>
      <c r="B167262" s="2">
        <v>0.63137159722222225</v>
      </c>
      <c r="C167262" s="1" t="s">
        <v>4</v>
      </c>
    </row>
    <row r="167263" spans="1:3" x14ac:dyDescent="0.25">
      <c r="A167263" s="1" t="s">
        <v>189</v>
      </c>
      <c r="B167263" s="2">
        <v>0.63137164351851849</v>
      </c>
      <c r="C167263" s="1" t="s">
        <v>4</v>
      </c>
    </row>
    <row r="167264" spans="1:3" x14ac:dyDescent="0.25">
      <c r="A167264" s="1" t="s">
        <v>37</v>
      </c>
      <c r="B167264" s="2">
        <v>0.63137175925925926</v>
      </c>
      <c r="C167264" s="1" t="s">
        <v>4</v>
      </c>
    </row>
    <row r="167265" spans="1:3" x14ac:dyDescent="0.25">
      <c r="A167265" s="1" t="s">
        <v>204</v>
      </c>
      <c r="B167265" s="2">
        <v>0.63137182870370367</v>
      </c>
      <c r="C167265" s="1" t="s">
        <v>4</v>
      </c>
    </row>
    <row r="167266" spans="1:3" x14ac:dyDescent="0.25">
      <c r="A167266" s="1" t="s">
        <v>170</v>
      </c>
      <c r="B167266" s="2">
        <v>0.63137187500000003</v>
      </c>
      <c r="C167266" s="1" t="s">
        <v>4</v>
      </c>
    </row>
    <row r="167267" spans="1:3" x14ac:dyDescent="0.25">
      <c r="A167267" s="1" t="s">
        <v>68</v>
      </c>
      <c r="B167267" s="2">
        <v>0.6313721180555556</v>
      </c>
      <c r="C167267" s="1" t="s">
        <v>4</v>
      </c>
    </row>
    <row r="167268" spans="1:3" x14ac:dyDescent="0.25">
      <c r="A167268" s="1" t="s">
        <v>70</v>
      </c>
      <c r="B167268" s="2">
        <v>0.63137216435185184</v>
      </c>
      <c r="C167268" s="1" t="s">
        <v>4</v>
      </c>
    </row>
    <row r="167269" spans="1:3" x14ac:dyDescent="0.25">
      <c r="A167269" s="1" t="s">
        <v>295</v>
      </c>
      <c r="B167269" s="2">
        <v>0.6313723726851852</v>
      </c>
      <c r="C167269" s="1" t="s">
        <v>4</v>
      </c>
    </row>
    <row r="167270" spans="1:3" x14ac:dyDescent="0.25">
      <c r="A167270" s="1" t="s">
        <v>306</v>
      </c>
      <c r="B167270" s="2">
        <v>0.63137244212962962</v>
      </c>
      <c r="C167270" s="1" t="s">
        <v>4</v>
      </c>
    </row>
    <row r="167271" spans="1:3" x14ac:dyDescent="0.25">
      <c r="A167271" s="1" t="s">
        <v>287</v>
      </c>
      <c r="B167271" s="2">
        <v>0.63137251157407404</v>
      </c>
      <c r="C167271" s="1" t="s">
        <v>4</v>
      </c>
    </row>
    <row r="167272" spans="1:3" x14ac:dyDescent="0.25">
      <c r="A167272" s="1" t="s">
        <v>71</v>
      </c>
      <c r="B167272" s="2">
        <v>0.6313727199074074</v>
      </c>
      <c r="C167272" s="1" t="s">
        <v>4</v>
      </c>
    </row>
    <row r="167273" spans="1:3" x14ac:dyDescent="0.25">
      <c r="A167273" s="1" t="s">
        <v>119</v>
      </c>
      <c r="B167273" s="2">
        <v>0.63137280092592596</v>
      </c>
      <c r="C167273" s="1" t="s">
        <v>4</v>
      </c>
    </row>
    <row r="167274" spans="1:3" x14ac:dyDescent="0.25">
      <c r="A167274" s="1" t="s">
        <v>26</v>
      </c>
      <c r="B167274" s="2">
        <v>0.63137298611111115</v>
      </c>
      <c r="C167274" s="1" t="s">
        <v>4</v>
      </c>
    </row>
    <row r="167275" spans="1:3" x14ac:dyDescent="0.25">
      <c r="A167275" s="1" t="s">
        <v>165</v>
      </c>
      <c r="B167275" s="2">
        <v>0.63137304398148153</v>
      </c>
      <c r="C167275" s="1" t="s">
        <v>4</v>
      </c>
    </row>
    <row r="167276" spans="1:3" x14ac:dyDescent="0.25">
      <c r="A167276" s="1" t="s">
        <v>138</v>
      </c>
      <c r="B167276" s="2">
        <v>0.63137315972222219</v>
      </c>
      <c r="C167276" s="1" t="s">
        <v>4</v>
      </c>
    </row>
    <row r="167277" spans="1:3" x14ac:dyDescent="0.25">
      <c r="A167277" s="1" t="s">
        <v>76</v>
      </c>
      <c r="B167277" s="2">
        <v>0.63137333333333334</v>
      </c>
      <c r="C167277" s="1" t="s">
        <v>4</v>
      </c>
    </row>
    <row r="167278" spans="1:3" x14ac:dyDescent="0.25">
      <c r="A167278" s="1" t="s">
        <v>282</v>
      </c>
      <c r="B167278" s="2">
        <v>0.63137337962962958</v>
      </c>
      <c r="C167278" s="1" t="s">
        <v>4</v>
      </c>
    </row>
    <row r="167279" spans="1:3" x14ac:dyDescent="0.25">
      <c r="A167279" s="1" t="s">
        <v>12</v>
      </c>
      <c r="B167279" s="2">
        <v>0.6313735069444445</v>
      </c>
      <c r="C167279" s="1" t="s">
        <v>4</v>
      </c>
    </row>
    <row r="167280" spans="1:3" x14ac:dyDescent="0.25">
      <c r="A167280" s="1" t="s">
        <v>15</v>
      </c>
      <c r="B167280" s="2">
        <v>0.63137356481481477</v>
      </c>
      <c r="C167280" s="1" t="s">
        <v>4</v>
      </c>
    </row>
    <row r="167281" spans="1:3" x14ac:dyDescent="0.25">
      <c r="A167281" s="1" t="s">
        <v>101</v>
      </c>
      <c r="B167281" s="2">
        <v>0.63137361111111112</v>
      </c>
      <c r="C167281" s="1" t="s">
        <v>4</v>
      </c>
    </row>
    <row r="167282" spans="1:3" x14ac:dyDescent="0.25">
      <c r="A167282" s="1" t="s">
        <v>112</v>
      </c>
      <c r="B167282" s="2">
        <v>0.63137385416666669</v>
      </c>
      <c r="C167282" s="1" t="s">
        <v>4</v>
      </c>
    </row>
    <row r="167283" spans="1:3" x14ac:dyDescent="0.25">
      <c r="A167283" s="1" t="s">
        <v>16</v>
      </c>
      <c r="B167283" s="2">
        <v>0.63137390046296293</v>
      </c>
      <c r="C167283" s="1" t="s">
        <v>4</v>
      </c>
    </row>
    <row r="167284" spans="1:3" x14ac:dyDescent="0.25">
      <c r="A167284" s="1" t="s">
        <v>18</v>
      </c>
      <c r="B167284" s="2">
        <v>0.6313741087962963</v>
      </c>
      <c r="C167284" s="1" t="s">
        <v>4</v>
      </c>
    </row>
    <row r="167285" spans="1:3" x14ac:dyDescent="0.25">
      <c r="A167285" s="1" t="s">
        <v>126</v>
      </c>
      <c r="B167285" s="2">
        <v>0.63137416666666668</v>
      </c>
      <c r="C167285" s="1" t="s">
        <v>4</v>
      </c>
    </row>
    <row r="167286" spans="1:3" x14ac:dyDescent="0.25">
      <c r="A167286" s="1" t="s">
        <v>129</v>
      </c>
      <c r="B167286" s="2">
        <v>0.63137424768518513</v>
      </c>
      <c r="C167286" s="1" t="s">
        <v>4</v>
      </c>
    </row>
    <row r="167287" spans="1:3" x14ac:dyDescent="0.25">
      <c r="A167287" s="1" t="s">
        <v>213</v>
      </c>
      <c r="B167287" s="2">
        <v>0.63137446759259264</v>
      </c>
      <c r="C167287" s="1" t="s">
        <v>4</v>
      </c>
    </row>
    <row r="167288" spans="1:3" x14ac:dyDescent="0.25">
      <c r="A167288" s="1" t="s">
        <v>94</v>
      </c>
      <c r="B167288" s="2">
        <v>0.63137452546296291</v>
      </c>
      <c r="C167288" s="1" t="s">
        <v>4</v>
      </c>
    </row>
    <row r="167289" spans="1:3" x14ac:dyDescent="0.25">
      <c r="A167289" s="1" t="s">
        <v>23</v>
      </c>
      <c r="B167289" s="2">
        <v>0.63137472222222224</v>
      </c>
      <c r="C167289" s="1" t="s">
        <v>4</v>
      </c>
    </row>
    <row r="167290" spans="1:3" x14ac:dyDescent="0.25">
      <c r="A167290" s="1" t="s">
        <v>199</v>
      </c>
      <c r="B167290" s="2">
        <v>0.63137478009259262</v>
      </c>
      <c r="C167290" s="1" t="s">
        <v>4</v>
      </c>
    </row>
    <row r="167291" spans="1:3" x14ac:dyDescent="0.25">
      <c r="A167291" s="1" t="s">
        <v>22</v>
      </c>
      <c r="B167291" s="2">
        <v>0.63137489583333328</v>
      </c>
      <c r="C167291" s="1" t="s">
        <v>4</v>
      </c>
    </row>
    <row r="167292" spans="1:3" x14ac:dyDescent="0.25">
      <c r="A167292" s="1" t="s">
        <v>8</v>
      </c>
      <c r="B167292" s="2">
        <v>0.6313750578703704</v>
      </c>
      <c r="C167292" s="1" t="s">
        <v>4</v>
      </c>
    </row>
    <row r="167293" spans="1:3" x14ac:dyDescent="0.25">
      <c r="A167293" s="1" t="s">
        <v>29</v>
      </c>
      <c r="B167293" s="2">
        <v>0.63137511574074079</v>
      </c>
      <c r="C167293" s="1" t="s">
        <v>4</v>
      </c>
    </row>
    <row r="167294" spans="1:3" x14ac:dyDescent="0.25">
      <c r="A167294" s="1" t="s">
        <v>29</v>
      </c>
      <c r="B167294" s="2">
        <v>0.63137523148148145</v>
      </c>
      <c r="C167294" s="1" t="s">
        <v>4</v>
      </c>
    </row>
    <row r="167295" spans="1:3" x14ac:dyDescent="0.25">
      <c r="A167295" s="1" t="s">
        <v>27</v>
      </c>
      <c r="B167295" s="2">
        <v>0.63137530092592598</v>
      </c>
      <c r="C167295" s="1" t="s">
        <v>4</v>
      </c>
    </row>
    <row r="167296" spans="1:3" x14ac:dyDescent="0.25">
      <c r="A167296" s="1" t="s">
        <v>106</v>
      </c>
      <c r="B167296" s="2">
        <v>0.63137537037037039</v>
      </c>
      <c r="C167296" s="1" t="s">
        <v>4</v>
      </c>
    </row>
    <row r="167297" spans="1:3" x14ac:dyDescent="0.25">
      <c r="A167297" s="1" t="s">
        <v>29</v>
      </c>
      <c r="B167297" s="2">
        <v>0.63137557870370375</v>
      </c>
      <c r="C167297" s="1" t="s">
        <v>4</v>
      </c>
    </row>
    <row r="167298" spans="1:3" x14ac:dyDescent="0.25">
      <c r="A167298" s="1" t="s">
        <v>35</v>
      </c>
      <c r="B167298" s="2">
        <v>0.63137564814814817</v>
      </c>
      <c r="C167298" s="1" t="s">
        <v>4</v>
      </c>
    </row>
    <row r="167299" spans="1:3" x14ac:dyDescent="0.25">
      <c r="A167299" s="1" t="s">
        <v>27</v>
      </c>
      <c r="B167299" s="2">
        <v>0.63137584490740739</v>
      </c>
      <c r="C167299" s="1" t="s">
        <v>4</v>
      </c>
    </row>
    <row r="167300" spans="1:3" x14ac:dyDescent="0.25">
      <c r="A167300" s="1" t="s">
        <v>35</v>
      </c>
      <c r="B167300" s="2">
        <v>0.63137592592592595</v>
      </c>
      <c r="C167300" s="1" t="s">
        <v>4</v>
      </c>
    </row>
    <row r="167301" spans="1:3" x14ac:dyDescent="0.25">
      <c r="A167301" s="1" t="s">
        <v>28</v>
      </c>
      <c r="B167301" s="2">
        <v>0.63137599537037037</v>
      </c>
      <c r="C167301" s="1" t="s">
        <v>4</v>
      </c>
    </row>
    <row r="167302" spans="1:3" x14ac:dyDescent="0.25">
      <c r="A167302" s="1" t="s">
        <v>27</v>
      </c>
      <c r="B167302" s="2">
        <v>0.63137619212962959</v>
      </c>
      <c r="C167302" s="1" t="s">
        <v>4</v>
      </c>
    </row>
    <row r="167303" spans="1:3" x14ac:dyDescent="0.25">
      <c r="A167303" s="1" t="s">
        <v>73</v>
      </c>
      <c r="B167303" s="2">
        <v>0.63137626157407412</v>
      </c>
      <c r="C167303" s="1" t="s">
        <v>4</v>
      </c>
    </row>
    <row r="167304" spans="1:3" x14ac:dyDescent="0.25">
      <c r="A167304" s="1" t="s">
        <v>32</v>
      </c>
      <c r="B167304" s="2">
        <v>0.6313764467592593</v>
      </c>
      <c r="C167304" s="1" t="s">
        <v>4</v>
      </c>
    </row>
    <row r="167305" spans="1:3" x14ac:dyDescent="0.25">
      <c r="A167305" s="1" t="s">
        <v>45</v>
      </c>
      <c r="B167305" s="2">
        <v>0.63137650462962958</v>
      </c>
      <c r="C167305" s="1" t="s">
        <v>4</v>
      </c>
    </row>
    <row r="167306" spans="1:3" x14ac:dyDescent="0.25">
      <c r="A167306" s="1" t="s">
        <v>73</v>
      </c>
      <c r="B167306" s="2">
        <v>0.6313765740740741</v>
      </c>
      <c r="C167306" s="1" t="s">
        <v>4</v>
      </c>
    </row>
    <row r="167307" spans="1:3" x14ac:dyDescent="0.25">
      <c r="A167307" s="1" t="s">
        <v>73</v>
      </c>
      <c r="B167307" s="2">
        <v>0.63137680555555553</v>
      </c>
      <c r="C167307" s="1" t="s">
        <v>4</v>
      </c>
    </row>
    <row r="167308" spans="1:3" x14ac:dyDescent="0.25">
      <c r="A167308" s="1" t="s">
        <v>45</v>
      </c>
      <c r="B167308" s="2">
        <v>0.63137685185185188</v>
      </c>
      <c r="C167308" s="1" t="s">
        <v>4</v>
      </c>
    </row>
    <row r="167309" spans="1:3" x14ac:dyDescent="0.25">
      <c r="A167309" s="1" t="s">
        <v>28</v>
      </c>
      <c r="B167309" s="2">
        <v>0.63137699074074072</v>
      </c>
      <c r="C167309" s="1" t="s">
        <v>4</v>
      </c>
    </row>
    <row r="167310" spans="1:3" x14ac:dyDescent="0.25">
      <c r="A167310" s="1" t="s">
        <v>105</v>
      </c>
      <c r="B167310" s="2">
        <v>0.63137707175925928</v>
      </c>
      <c r="C167310" s="1" t="s">
        <v>4</v>
      </c>
    </row>
    <row r="167311" spans="1:3" x14ac:dyDescent="0.25">
      <c r="A167311" s="1" t="s">
        <v>173</v>
      </c>
      <c r="B167311" s="2">
        <v>0.6313771412037037</v>
      </c>
      <c r="C167311" s="1" t="s">
        <v>4</v>
      </c>
    </row>
    <row r="167312" spans="1:3" x14ac:dyDescent="0.25">
      <c r="A167312" s="1" t="s">
        <v>168</v>
      </c>
      <c r="B167312" s="2">
        <v>0.63137743055555551</v>
      </c>
      <c r="C167312" s="1" t="s">
        <v>4</v>
      </c>
    </row>
    <row r="167313" spans="1:3" x14ac:dyDescent="0.25">
      <c r="A167313" s="1" t="s">
        <v>159</v>
      </c>
      <c r="B167313" s="2">
        <v>0.63137800925925924</v>
      </c>
      <c r="C167313" s="1" t="s">
        <v>4</v>
      </c>
    </row>
    <row r="167314" spans="1:3" x14ac:dyDescent="0.25">
      <c r="A167314" s="1" t="s">
        <v>176</v>
      </c>
      <c r="B167314" s="2">
        <v>0.63137997685185188</v>
      </c>
      <c r="C167314" s="1" t="s">
        <v>4</v>
      </c>
    </row>
    <row r="167315" spans="1:3" x14ac:dyDescent="0.25">
      <c r="A167315" s="1" t="s">
        <v>244</v>
      </c>
      <c r="B167315" s="2">
        <v>0.6313805555555555</v>
      </c>
      <c r="C167315" s="1" t="s">
        <v>4</v>
      </c>
    </row>
    <row r="167316" spans="1:3" x14ac:dyDescent="0.25">
      <c r="A167316" s="1" t="s">
        <v>34</v>
      </c>
      <c r="B167316" s="2">
        <v>0.63138101851851847</v>
      </c>
      <c r="C167316" s="1" t="s">
        <v>4</v>
      </c>
    </row>
    <row r="167317" spans="1:3" x14ac:dyDescent="0.25">
      <c r="A167317" s="1" t="s">
        <v>31</v>
      </c>
      <c r="B167317" s="2">
        <v>0.63138344907407407</v>
      </c>
      <c r="C167317" s="1" t="s">
        <v>4</v>
      </c>
    </row>
    <row r="167318" spans="1:3" x14ac:dyDescent="0.25">
      <c r="A167318" s="1" t="s">
        <v>61</v>
      </c>
      <c r="B167318" s="2">
        <v>0.63138414351851857</v>
      </c>
      <c r="C167318" s="1" t="s">
        <v>4</v>
      </c>
    </row>
    <row r="167319" spans="1:3" x14ac:dyDescent="0.25">
      <c r="A167319" s="1" t="s">
        <v>44</v>
      </c>
      <c r="B167319" s="2">
        <v>0.63138611111111109</v>
      </c>
      <c r="C167319" s="1" t="s">
        <v>4</v>
      </c>
    </row>
    <row r="167320" spans="1:3" x14ac:dyDescent="0.25">
      <c r="A167320" s="1" t="s">
        <v>21</v>
      </c>
      <c r="B167320" s="2">
        <v>0.63138668981481483</v>
      </c>
      <c r="C167320" s="1" t="s">
        <v>4</v>
      </c>
    </row>
    <row r="167321" spans="1:3" x14ac:dyDescent="0.25">
      <c r="A167321" s="1" t="s">
        <v>87</v>
      </c>
      <c r="B167321" s="2">
        <v>0.63138749999999999</v>
      </c>
      <c r="C167321" s="1" t="s">
        <v>4</v>
      </c>
    </row>
    <row r="167322" spans="1:3" x14ac:dyDescent="0.25">
      <c r="A167322" s="1" t="s">
        <v>24</v>
      </c>
      <c r="B167322" s="2">
        <v>0.63137854166666663</v>
      </c>
      <c r="C167322" s="1" t="s">
        <v>4</v>
      </c>
    </row>
    <row r="167323" spans="1:3" x14ac:dyDescent="0.25">
      <c r="A167323" s="1" t="s">
        <v>86</v>
      </c>
      <c r="B167323" s="2">
        <v>0.63137858796296298</v>
      </c>
      <c r="C167323" s="1" t="s">
        <v>4</v>
      </c>
    </row>
    <row r="167324" spans="1:3" x14ac:dyDescent="0.25">
      <c r="A167324" s="1" t="s">
        <v>41</v>
      </c>
      <c r="B167324" s="2">
        <v>0.63137871527777778</v>
      </c>
      <c r="C167324" s="1" t="s">
        <v>4</v>
      </c>
    </row>
    <row r="167325" spans="1:3" x14ac:dyDescent="0.25">
      <c r="A167325" s="1" t="s">
        <v>41</v>
      </c>
      <c r="B167325" s="2">
        <v>0.63137877314814816</v>
      </c>
      <c r="C167325" s="1" t="s">
        <v>4</v>
      </c>
    </row>
    <row r="167326" spans="1:3" x14ac:dyDescent="0.25">
      <c r="A167326" s="1" t="s">
        <v>116</v>
      </c>
      <c r="B167326" s="2">
        <v>0.63137883101851855</v>
      </c>
      <c r="C167326" s="1" t="s">
        <v>4</v>
      </c>
    </row>
    <row r="167327" spans="1:3" x14ac:dyDescent="0.25">
      <c r="A167327" s="1" t="s">
        <v>84</v>
      </c>
      <c r="B167327" s="2">
        <v>0.63137905092592594</v>
      </c>
      <c r="C167327" s="1" t="s">
        <v>4</v>
      </c>
    </row>
    <row r="167328" spans="1:3" x14ac:dyDescent="0.25">
      <c r="A167328" s="1" t="s">
        <v>356</v>
      </c>
      <c r="B167328" s="2">
        <v>0.63137910879629633</v>
      </c>
      <c r="C167328" s="1" t="s">
        <v>4</v>
      </c>
    </row>
    <row r="167329" spans="1:3" x14ac:dyDescent="0.25">
      <c r="A167329" s="1" t="s">
        <v>354</v>
      </c>
      <c r="B167329" s="2">
        <v>0.63137931712962958</v>
      </c>
      <c r="C167329" s="1" t="s">
        <v>4</v>
      </c>
    </row>
    <row r="167330" spans="1:3" x14ac:dyDescent="0.25">
      <c r="A167330" s="1" t="s">
        <v>404</v>
      </c>
      <c r="B167330" s="2">
        <v>0.63137938657407411</v>
      </c>
      <c r="C167330" s="1" t="s">
        <v>4</v>
      </c>
    </row>
    <row r="167331" spans="1:3" x14ac:dyDescent="0.25">
      <c r="A167331" s="1" t="s">
        <v>197</v>
      </c>
      <c r="B167331" s="2">
        <v>0.63137945601851853</v>
      </c>
      <c r="C167331" s="1" t="s">
        <v>4</v>
      </c>
    </row>
    <row r="167332" spans="1:3" x14ac:dyDescent="0.25">
      <c r="A167332" s="1" t="s">
        <v>146</v>
      </c>
      <c r="B167332" s="2">
        <v>0.63137966435185189</v>
      </c>
      <c r="C167332" s="1" t="s">
        <v>4</v>
      </c>
    </row>
    <row r="167333" spans="1:3" x14ac:dyDescent="0.25">
      <c r="A167333" s="1" t="s">
        <v>156</v>
      </c>
      <c r="B167333" s="2">
        <v>0.63137973379629631</v>
      </c>
      <c r="C167333" s="1" t="s">
        <v>4</v>
      </c>
    </row>
    <row r="167334" spans="1:3" x14ac:dyDescent="0.25">
      <c r="A167334" s="1" t="s">
        <v>54</v>
      </c>
      <c r="B167334" s="2">
        <v>0.63137993055555552</v>
      </c>
      <c r="C167334" s="1" t="s">
        <v>4</v>
      </c>
    </row>
    <row r="167335" spans="1:3" x14ac:dyDescent="0.25">
      <c r="A167335" s="1" t="s">
        <v>194</v>
      </c>
      <c r="B167335" s="2">
        <v>0.63137998842592591</v>
      </c>
      <c r="C167335" s="1" t="s">
        <v>4</v>
      </c>
    </row>
    <row r="167336" spans="1:3" x14ac:dyDescent="0.25">
      <c r="A167336" s="1" t="s">
        <v>194</v>
      </c>
      <c r="B167336" s="2">
        <v>0.63138011574074071</v>
      </c>
      <c r="C167336" s="1" t="s">
        <v>4</v>
      </c>
    </row>
    <row r="167337" spans="1:3" x14ac:dyDescent="0.25">
      <c r="A167337" s="1" t="s">
        <v>79</v>
      </c>
      <c r="B167337" s="2">
        <v>0.63138027777777783</v>
      </c>
      <c r="C167337" s="1" t="s">
        <v>4</v>
      </c>
    </row>
    <row r="167338" spans="1:3" x14ac:dyDescent="0.25">
      <c r="A167338" s="1" t="s">
        <v>146</v>
      </c>
      <c r="B167338" s="2">
        <v>0.63138032407407407</v>
      </c>
      <c r="C167338" s="1" t="s">
        <v>4</v>
      </c>
    </row>
    <row r="167339" spans="1:3" x14ac:dyDescent="0.25">
      <c r="A167339" s="1" t="s">
        <v>59</v>
      </c>
      <c r="B167339" s="2">
        <v>0.63138043981481484</v>
      </c>
      <c r="C167339" s="1" t="s">
        <v>4</v>
      </c>
    </row>
    <row r="167340" spans="1:3" x14ac:dyDescent="0.25">
      <c r="A167340" s="1" t="s">
        <v>111</v>
      </c>
      <c r="B167340" s="2">
        <v>0.63138049768518523</v>
      </c>
      <c r="C167340" s="1" t="s">
        <v>4</v>
      </c>
    </row>
    <row r="167341" spans="1:3" x14ac:dyDescent="0.25">
      <c r="A167341" s="1" t="s">
        <v>94</v>
      </c>
      <c r="B167341" s="2">
        <v>0.6313805555555555</v>
      </c>
      <c r="C167341" s="1" t="s">
        <v>4</v>
      </c>
    </row>
    <row r="167342" spans="1:3" x14ac:dyDescent="0.25">
      <c r="A167342" s="1" t="s">
        <v>23</v>
      </c>
      <c r="B167342" s="2">
        <v>0.63138079861111107</v>
      </c>
      <c r="C167342" s="1" t="s">
        <v>4</v>
      </c>
    </row>
    <row r="167343" spans="1:3" x14ac:dyDescent="0.25">
      <c r="A167343" s="1" t="s">
        <v>43</v>
      </c>
      <c r="B167343" s="2">
        <v>0.63138084490740742</v>
      </c>
      <c r="C167343" s="1" t="s">
        <v>4</v>
      </c>
    </row>
    <row r="167344" spans="1:3" x14ac:dyDescent="0.25">
      <c r="A167344" s="1" t="s">
        <v>106</v>
      </c>
      <c r="B167344" s="2">
        <v>0.63138105324074079</v>
      </c>
      <c r="C167344" s="1" t="s">
        <v>4</v>
      </c>
    </row>
    <row r="167345" spans="1:3" x14ac:dyDescent="0.25">
      <c r="A167345" s="1" t="s">
        <v>35</v>
      </c>
      <c r="B167345" s="2">
        <v>0.63138113425925924</v>
      </c>
      <c r="C167345" s="1" t="s">
        <v>4</v>
      </c>
    </row>
    <row r="167346" spans="1:3" x14ac:dyDescent="0.25">
      <c r="A167346" s="1" t="s">
        <v>32</v>
      </c>
      <c r="B167346" s="2">
        <v>0.63138118055555559</v>
      </c>
      <c r="C167346" s="1" t="s">
        <v>4</v>
      </c>
    </row>
    <row r="167347" spans="1:3" x14ac:dyDescent="0.25">
      <c r="A167347" s="1" t="s">
        <v>33</v>
      </c>
      <c r="B167347" s="2">
        <v>0.63138140046296298</v>
      </c>
      <c r="C167347" s="1" t="s">
        <v>4</v>
      </c>
    </row>
    <row r="167348" spans="1:3" x14ac:dyDescent="0.25">
      <c r="A167348" s="1" t="s">
        <v>214</v>
      </c>
      <c r="B167348" s="2">
        <v>0.63138148148148143</v>
      </c>
      <c r="C167348" s="1" t="s">
        <v>4</v>
      </c>
    </row>
    <row r="167349" spans="1:3" x14ac:dyDescent="0.25">
      <c r="A167349" s="1" t="s">
        <v>36</v>
      </c>
      <c r="B167349" s="2">
        <v>0.63138166666666662</v>
      </c>
      <c r="C167349" s="1" t="s">
        <v>4</v>
      </c>
    </row>
    <row r="167350" spans="1:3" x14ac:dyDescent="0.25">
      <c r="A167350" s="1" t="s">
        <v>107</v>
      </c>
      <c r="B167350" s="2">
        <v>0.63138174768518518</v>
      </c>
      <c r="C167350" s="1" t="s">
        <v>4</v>
      </c>
    </row>
    <row r="167351" spans="1:3" x14ac:dyDescent="0.25">
      <c r="A167351" s="1" t="s">
        <v>66</v>
      </c>
      <c r="B167351" s="2">
        <v>0.63138180555555556</v>
      </c>
      <c r="C167351" s="1" t="s">
        <v>4</v>
      </c>
    </row>
    <row r="167352" spans="1:3" x14ac:dyDescent="0.25">
      <c r="A167352" s="1" t="s">
        <v>151</v>
      </c>
      <c r="B167352" s="2">
        <v>0.63138201388888893</v>
      </c>
      <c r="C167352" s="1" t="s">
        <v>4</v>
      </c>
    </row>
    <row r="167353" spans="1:3" x14ac:dyDescent="0.25">
      <c r="A167353" s="1" t="s">
        <v>197</v>
      </c>
      <c r="B167353" s="2">
        <v>0.63138207175925931</v>
      </c>
      <c r="C167353" s="1" t="s">
        <v>4</v>
      </c>
    </row>
    <row r="167354" spans="1:3" x14ac:dyDescent="0.25">
      <c r="A167354" s="1" t="s">
        <v>177</v>
      </c>
      <c r="B167354" s="2">
        <v>0.63138222222222218</v>
      </c>
      <c r="C167354" s="1" t="s">
        <v>4</v>
      </c>
    </row>
    <row r="167355" spans="1:3" x14ac:dyDescent="0.25">
      <c r="A167355" s="1" t="s">
        <v>288</v>
      </c>
      <c r="B167355" s="2">
        <v>0.63138228009259256</v>
      </c>
      <c r="C167355" s="1" t="s">
        <v>4</v>
      </c>
    </row>
    <row r="167356" spans="1:3" x14ac:dyDescent="0.25">
      <c r="A167356" s="1" t="s">
        <v>295</v>
      </c>
      <c r="B167356" s="2">
        <v>0.63138233796296295</v>
      </c>
      <c r="C167356" s="1" t="s">
        <v>4</v>
      </c>
    </row>
    <row r="167357" spans="1:3" x14ac:dyDescent="0.25">
      <c r="A167357" s="1" t="s">
        <v>289</v>
      </c>
      <c r="B167357" s="2">
        <v>0.63138252314814813</v>
      </c>
      <c r="C167357" s="1" t="s">
        <v>4</v>
      </c>
    </row>
    <row r="167358" spans="1:3" x14ac:dyDescent="0.25">
      <c r="A167358" s="1" t="s">
        <v>150</v>
      </c>
      <c r="B167358" s="2">
        <v>0.63138295138888889</v>
      </c>
      <c r="C167358" s="1" t="s">
        <v>4</v>
      </c>
    </row>
    <row r="167359" spans="1:3" x14ac:dyDescent="0.25">
      <c r="A167359" s="1" t="s">
        <v>39</v>
      </c>
      <c r="B167359" s="2">
        <v>0.63138302083333331</v>
      </c>
      <c r="C167359" s="1" t="s">
        <v>4</v>
      </c>
    </row>
    <row r="167360" spans="1:3" x14ac:dyDescent="0.25">
      <c r="A167360" s="1" t="s">
        <v>43</v>
      </c>
      <c r="B167360" s="2">
        <v>0.63138310185185187</v>
      </c>
      <c r="C167360" s="1" t="s">
        <v>4</v>
      </c>
    </row>
    <row r="167361" spans="1:3" x14ac:dyDescent="0.25">
      <c r="A167361" s="1" t="s">
        <v>103</v>
      </c>
      <c r="B167361" s="2">
        <v>0.63138320601851849</v>
      </c>
      <c r="C167361" s="1" t="s">
        <v>4</v>
      </c>
    </row>
    <row r="167362" spans="1:3" x14ac:dyDescent="0.25">
      <c r="A167362" s="1" t="s">
        <v>51</v>
      </c>
      <c r="B167362" s="2">
        <v>0.63138327546296291</v>
      </c>
      <c r="C167362" s="1" t="s">
        <v>4</v>
      </c>
    </row>
    <row r="167363" spans="1:3" x14ac:dyDescent="0.25">
      <c r="A167363" s="1" t="s">
        <v>284</v>
      </c>
      <c r="B167363" s="2">
        <v>0.63138336805555551</v>
      </c>
      <c r="C167363" s="1" t="s">
        <v>4</v>
      </c>
    </row>
    <row r="167364" spans="1:3" x14ac:dyDescent="0.25">
      <c r="A167364" s="1" t="s">
        <v>271</v>
      </c>
      <c r="B167364" s="2">
        <v>0.6313834606481481</v>
      </c>
      <c r="C167364" s="1" t="s">
        <v>4</v>
      </c>
    </row>
    <row r="167365" spans="1:3" x14ac:dyDescent="0.25">
      <c r="A167365" s="1" t="s">
        <v>14</v>
      </c>
      <c r="B167365" s="2">
        <v>0.63138353009259263</v>
      </c>
      <c r="C167365" s="1" t="s">
        <v>4</v>
      </c>
    </row>
    <row r="167366" spans="1:3" x14ac:dyDescent="0.25">
      <c r="A167366" s="1" t="s">
        <v>13</v>
      </c>
      <c r="B167366" s="2">
        <v>0.63138364583333328</v>
      </c>
      <c r="C167366" s="1" t="s">
        <v>4</v>
      </c>
    </row>
    <row r="167367" spans="1:3" x14ac:dyDescent="0.25">
      <c r="A167367" s="1" t="s">
        <v>51</v>
      </c>
      <c r="B167367" s="2">
        <v>0.63138375000000002</v>
      </c>
      <c r="C167367" s="1" t="s">
        <v>4</v>
      </c>
    </row>
    <row r="167368" spans="1:3" x14ac:dyDescent="0.25">
      <c r="A167368" s="1" t="s">
        <v>153</v>
      </c>
      <c r="B167368" s="2">
        <v>0.63138384259259261</v>
      </c>
      <c r="C167368" s="1" t="s">
        <v>4</v>
      </c>
    </row>
    <row r="167369" spans="1:3" x14ac:dyDescent="0.25">
      <c r="A167369" s="1" t="s">
        <v>16</v>
      </c>
      <c r="B167369" s="2">
        <v>0.63138392361111106</v>
      </c>
      <c r="C167369" s="1" t="s">
        <v>4</v>
      </c>
    </row>
    <row r="167370" spans="1:3" x14ac:dyDescent="0.25">
      <c r="A167370" s="1" t="s">
        <v>194</v>
      </c>
      <c r="B167370" s="2">
        <v>0.63138399305555559</v>
      </c>
      <c r="C167370" s="1" t="s">
        <v>4</v>
      </c>
    </row>
    <row r="167371" spans="1:3" x14ac:dyDescent="0.25">
      <c r="A167371" s="1" t="s">
        <v>157</v>
      </c>
      <c r="B167371" s="2">
        <v>0.63138406250000001</v>
      </c>
      <c r="C167371" s="1" t="s">
        <v>4</v>
      </c>
    </row>
    <row r="167372" spans="1:3" x14ac:dyDescent="0.25">
      <c r="A167372" s="1" t="s">
        <v>19</v>
      </c>
      <c r="B167372" s="2">
        <v>0.63138425925925923</v>
      </c>
      <c r="C167372" s="1" t="s">
        <v>4</v>
      </c>
    </row>
    <row r="167373" spans="1:3" x14ac:dyDescent="0.25">
      <c r="A167373" s="1" t="s">
        <v>167</v>
      </c>
      <c r="B167373" s="2">
        <v>0.63138431712962961</v>
      </c>
      <c r="C167373" s="1" t="s">
        <v>4</v>
      </c>
    </row>
    <row r="167374" spans="1:3" x14ac:dyDescent="0.25">
      <c r="A167374" s="1" t="s">
        <v>111</v>
      </c>
      <c r="B167374" s="2">
        <v>0.63138452546296298</v>
      </c>
      <c r="C167374" s="1" t="s">
        <v>4</v>
      </c>
    </row>
    <row r="167375" spans="1:3" x14ac:dyDescent="0.25">
      <c r="A167375" s="1" t="s">
        <v>30</v>
      </c>
      <c r="B167375" s="2">
        <v>0.63138458333333336</v>
      </c>
      <c r="C167375" s="1" t="s">
        <v>4</v>
      </c>
    </row>
    <row r="167376" spans="1:3" x14ac:dyDescent="0.25">
      <c r="A167376" s="1" t="s">
        <v>21</v>
      </c>
      <c r="B167376" s="2">
        <v>0.63138465277777778</v>
      </c>
      <c r="C167376" s="1" t="s">
        <v>4</v>
      </c>
    </row>
    <row r="167377" spans="1:3" x14ac:dyDescent="0.25">
      <c r="A167377" s="1" t="s">
        <v>61</v>
      </c>
      <c r="B167377" s="2">
        <v>0.63138496527777777</v>
      </c>
      <c r="C167377" s="1" t="s">
        <v>4</v>
      </c>
    </row>
    <row r="167378" spans="1:3" x14ac:dyDescent="0.25">
      <c r="A167378" s="1" t="s">
        <v>8</v>
      </c>
      <c r="B167378" s="2">
        <v>0.63138502314814815</v>
      </c>
      <c r="C167378" s="1" t="s">
        <v>4</v>
      </c>
    </row>
    <row r="167379" spans="1:3" x14ac:dyDescent="0.25">
      <c r="A167379" s="1" t="s">
        <v>86</v>
      </c>
      <c r="B167379" s="2">
        <v>0.63138513888888892</v>
      </c>
      <c r="C167379" s="1" t="s">
        <v>4</v>
      </c>
    </row>
    <row r="167380" spans="1:3" x14ac:dyDescent="0.25">
      <c r="A167380" s="1" t="s">
        <v>86</v>
      </c>
      <c r="B167380" s="2">
        <v>0.6313851967592593</v>
      </c>
      <c r="C167380" s="1" t="s">
        <v>4</v>
      </c>
    </row>
    <row r="167381" spans="1:3" x14ac:dyDescent="0.25">
      <c r="A167381" s="1" t="s">
        <v>29</v>
      </c>
      <c r="B167381" s="2">
        <v>0.63138531249999996</v>
      </c>
      <c r="C167381" s="1" t="s">
        <v>4</v>
      </c>
    </row>
    <row r="167382" spans="1:3" x14ac:dyDescent="0.25">
      <c r="A167382" s="1" t="s">
        <v>88</v>
      </c>
      <c r="B167382" s="2">
        <v>0.63138548611111112</v>
      </c>
      <c r="C167382" s="1" t="s">
        <v>4</v>
      </c>
    </row>
    <row r="167383" spans="1:3" x14ac:dyDescent="0.25">
      <c r="A167383" s="1" t="s">
        <v>92</v>
      </c>
      <c r="B167383" s="2">
        <v>0.63138555555555553</v>
      </c>
      <c r="C167383" s="1" t="s">
        <v>4</v>
      </c>
    </row>
    <row r="167384" spans="1:3" x14ac:dyDescent="0.25">
      <c r="A167384" s="1" t="s">
        <v>35</v>
      </c>
      <c r="B167384" s="2">
        <v>0.63138565972222227</v>
      </c>
      <c r="C167384" s="1" t="s">
        <v>4</v>
      </c>
    </row>
    <row r="167385" spans="1:3" x14ac:dyDescent="0.25">
      <c r="A167385" s="1" t="s">
        <v>29</v>
      </c>
      <c r="B167385" s="2">
        <v>0.63138572916666669</v>
      </c>
      <c r="C167385" s="1" t="s">
        <v>4</v>
      </c>
    </row>
    <row r="167386" spans="1:3" x14ac:dyDescent="0.25">
      <c r="A167386" s="1" t="s">
        <v>92</v>
      </c>
      <c r="B167386" s="2">
        <v>0.63138583333333331</v>
      </c>
      <c r="C167386" s="1" t="s">
        <v>4</v>
      </c>
    </row>
    <row r="167387" spans="1:3" x14ac:dyDescent="0.25">
      <c r="A167387" s="1" t="s">
        <v>29</v>
      </c>
      <c r="B167387" s="2">
        <v>0.63138599537037032</v>
      </c>
      <c r="C167387" s="1" t="s">
        <v>4</v>
      </c>
    </row>
    <row r="167388" spans="1:3" x14ac:dyDescent="0.25">
      <c r="A167388" s="1" t="s">
        <v>73</v>
      </c>
      <c r="B167388" s="2">
        <v>0.63138605324074071</v>
      </c>
      <c r="C167388" s="1" t="s">
        <v>4</v>
      </c>
    </row>
    <row r="167389" spans="1:3" x14ac:dyDescent="0.25">
      <c r="A167389" s="1" t="s">
        <v>27</v>
      </c>
      <c r="B167389" s="2">
        <v>0.63138626157407407</v>
      </c>
      <c r="C167389" s="1" t="s">
        <v>4</v>
      </c>
    </row>
    <row r="167390" spans="1:3" x14ac:dyDescent="0.25">
      <c r="A167390" s="1" t="s">
        <v>105</v>
      </c>
      <c r="B167390" s="2">
        <v>0.63138637731481484</v>
      </c>
      <c r="C167390" s="1" t="s">
        <v>4</v>
      </c>
    </row>
    <row r="167391" spans="1:3" x14ac:dyDescent="0.25">
      <c r="A167391" s="1" t="s">
        <v>117</v>
      </c>
      <c r="B167391" s="2">
        <v>0.63138643518518522</v>
      </c>
      <c r="C167391" s="1" t="s">
        <v>4</v>
      </c>
    </row>
    <row r="167392" spans="1:3" x14ac:dyDescent="0.25">
      <c r="A167392" s="1" t="s">
        <v>117</v>
      </c>
      <c r="B167392" s="2">
        <v>0.63138660879629627</v>
      </c>
      <c r="C167392" s="1" t="s">
        <v>4</v>
      </c>
    </row>
    <row r="167393" spans="1:3" x14ac:dyDescent="0.25">
      <c r="A167393" s="1" t="s">
        <v>73</v>
      </c>
      <c r="B167393" s="2">
        <v>0.63138666666666665</v>
      </c>
      <c r="C167393" s="1" t="s">
        <v>4</v>
      </c>
    </row>
    <row r="167394" spans="1:3" x14ac:dyDescent="0.25">
      <c r="A167394" s="1" t="s">
        <v>99</v>
      </c>
      <c r="B167394" s="2">
        <v>0.63138687500000001</v>
      </c>
      <c r="C167394" s="1" t="s">
        <v>4</v>
      </c>
    </row>
    <row r="167395" spans="1:3" x14ac:dyDescent="0.25">
      <c r="A167395" s="1" t="s">
        <v>31</v>
      </c>
      <c r="B167395" s="2">
        <v>0.63138694444444443</v>
      </c>
      <c r="C167395" s="1" t="s">
        <v>4</v>
      </c>
    </row>
    <row r="167396" spans="1:3" x14ac:dyDescent="0.25">
      <c r="A167396" s="1" t="s">
        <v>185</v>
      </c>
      <c r="B167396" s="2">
        <v>0.63138702546296299</v>
      </c>
      <c r="C167396" s="1" t="s">
        <v>4</v>
      </c>
    </row>
    <row r="167397" spans="1:3" x14ac:dyDescent="0.25">
      <c r="A167397" s="1" t="s">
        <v>38</v>
      </c>
      <c r="B167397" s="2">
        <v>0.63138721064814818</v>
      </c>
      <c r="C167397" s="1" t="s">
        <v>4</v>
      </c>
    </row>
    <row r="167398" spans="1:3" x14ac:dyDescent="0.25">
      <c r="A167398" s="1" t="s">
        <v>149</v>
      </c>
      <c r="B167398" s="2">
        <v>0.63138729166666663</v>
      </c>
      <c r="C167398" s="1" t="s">
        <v>4</v>
      </c>
    </row>
    <row r="167399" spans="1:3" x14ac:dyDescent="0.25">
      <c r="A167399" s="1" t="s">
        <v>38</v>
      </c>
      <c r="B167399" s="2">
        <v>0.63138739583333336</v>
      </c>
      <c r="C167399" s="1" t="s">
        <v>4</v>
      </c>
    </row>
    <row r="167400" spans="1:3" x14ac:dyDescent="0.25">
      <c r="A167400" s="1" t="s">
        <v>168</v>
      </c>
      <c r="B167400" s="2">
        <v>0.63138748842592596</v>
      </c>
      <c r="C167400" s="1" t="s">
        <v>4</v>
      </c>
    </row>
    <row r="167401" spans="1:3" x14ac:dyDescent="0.25">
      <c r="A167401" s="1" t="s">
        <v>173</v>
      </c>
      <c r="B167401" s="2">
        <v>0.6313875347222222</v>
      </c>
      <c r="C167401" s="1" t="s">
        <v>4</v>
      </c>
    </row>
    <row r="167402" spans="1:3" x14ac:dyDescent="0.25">
      <c r="A167402" s="1" t="s">
        <v>42</v>
      </c>
      <c r="B167402" s="2">
        <v>0.63138774305555556</v>
      </c>
      <c r="C167402" s="1" t="s">
        <v>4</v>
      </c>
    </row>
    <row r="167403" spans="1:3" x14ac:dyDescent="0.25">
      <c r="A167403" s="1" t="s">
        <v>87</v>
      </c>
      <c r="B167403" s="2">
        <v>0.63138781249999998</v>
      </c>
      <c r="C167403" s="1" t="s">
        <v>4</v>
      </c>
    </row>
    <row r="167404" spans="1:3" x14ac:dyDescent="0.25">
      <c r="A167404" s="1" t="s">
        <v>199</v>
      </c>
      <c r="B167404" s="2">
        <v>0.63138799768518516</v>
      </c>
      <c r="C167404" s="1" t="s">
        <v>4</v>
      </c>
    </row>
    <row r="167405" spans="1:3" x14ac:dyDescent="0.25">
      <c r="A167405" s="1" t="s">
        <v>29</v>
      </c>
      <c r="B167405" s="2">
        <v>0.63138806712962958</v>
      </c>
      <c r="C167405" s="1" t="s">
        <v>4</v>
      </c>
    </row>
    <row r="167406" spans="1:3" x14ac:dyDescent="0.25">
      <c r="A167406" s="1" t="s">
        <v>22</v>
      </c>
      <c r="B167406" s="2">
        <v>0.63138811342592593</v>
      </c>
      <c r="C167406" s="1" t="s">
        <v>4</v>
      </c>
    </row>
    <row r="167407" spans="1:3" x14ac:dyDescent="0.25">
      <c r="A167407" s="1" t="s">
        <v>29</v>
      </c>
      <c r="B167407" s="2">
        <v>0.63138834490740736</v>
      </c>
      <c r="C167407" s="1" t="s">
        <v>4</v>
      </c>
    </row>
    <row r="167408" spans="1:3" x14ac:dyDescent="0.25">
      <c r="A167408" s="1" t="s">
        <v>106</v>
      </c>
      <c r="B167408" s="2">
        <v>0.63138842592592592</v>
      </c>
      <c r="C167408" s="1" t="s">
        <v>4</v>
      </c>
    </row>
    <row r="167409" spans="1:3" x14ac:dyDescent="0.25">
      <c r="A167409" s="1" t="s">
        <v>31</v>
      </c>
      <c r="B167409" s="2">
        <v>0.63138861111111111</v>
      </c>
      <c r="C167409" s="1" t="s">
        <v>4</v>
      </c>
    </row>
    <row r="167410" spans="1:3" x14ac:dyDescent="0.25">
      <c r="A167410" s="1" t="s">
        <v>43</v>
      </c>
      <c r="B167410" s="2">
        <v>0.63138868055555553</v>
      </c>
      <c r="C167410" s="1" t="s">
        <v>4</v>
      </c>
    </row>
    <row r="167411" spans="1:3" x14ac:dyDescent="0.25">
      <c r="A167411" s="1" t="s">
        <v>45</v>
      </c>
      <c r="B167411" s="2">
        <v>0.63138873842592591</v>
      </c>
      <c r="C167411" s="1" t="s">
        <v>4</v>
      </c>
    </row>
    <row r="167412" spans="1:3" x14ac:dyDescent="0.25">
      <c r="A167412" s="1" t="s">
        <v>324</v>
      </c>
      <c r="B167412" s="2">
        <v>0.63138958333333328</v>
      </c>
      <c r="C167412" s="1" t="s">
        <v>4</v>
      </c>
    </row>
    <row r="167413" spans="1:3" x14ac:dyDescent="0.25">
      <c r="A167413" s="1" t="s">
        <v>375</v>
      </c>
      <c r="B167413" s="2">
        <v>0.63139050925925921</v>
      </c>
      <c r="C167413" s="1" t="s">
        <v>4</v>
      </c>
    </row>
    <row r="167414" spans="1:3" x14ac:dyDescent="0.25">
      <c r="A167414" s="1" t="s">
        <v>539</v>
      </c>
      <c r="B167414" s="2">
        <v>0.63139224537037042</v>
      </c>
      <c r="C167414" s="1" t="s">
        <v>4</v>
      </c>
    </row>
    <row r="167415" spans="1:3" x14ac:dyDescent="0.25">
      <c r="A167415" s="1" t="s">
        <v>89</v>
      </c>
      <c r="B167415" s="2">
        <v>0.63139398148148151</v>
      </c>
      <c r="C167415" s="1" t="s">
        <v>4</v>
      </c>
    </row>
    <row r="167416" spans="1:3" x14ac:dyDescent="0.25">
      <c r="A167416" s="1" t="s">
        <v>104</v>
      </c>
      <c r="B167416" s="2">
        <v>0.63139479166666668</v>
      </c>
      <c r="C167416" s="1" t="s">
        <v>4</v>
      </c>
    </row>
    <row r="167417" spans="1:3" x14ac:dyDescent="0.25">
      <c r="A167417" s="1" t="s">
        <v>53</v>
      </c>
      <c r="B167417" s="2">
        <v>0.63139560185185184</v>
      </c>
      <c r="C167417" s="1" t="s">
        <v>4</v>
      </c>
    </row>
    <row r="167418" spans="1:3" x14ac:dyDescent="0.25">
      <c r="A167418" s="1" t="s">
        <v>18</v>
      </c>
      <c r="B167418" s="2">
        <v>0.631396412037037</v>
      </c>
      <c r="C167418" s="1" t="s">
        <v>4</v>
      </c>
    </row>
    <row r="167419" spans="1:3" x14ac:dyDescent="0.25">
      <c r="A167419" s="1" t="s">
        <v>203</v>
      </c>
      <c r="B167419" s="2">
        <v>0.63139733796296293</v>
      </c>
      <c r="C167419" s="1" t="s">
        <v>4</v>
      </c>
    </row>
    <row r="167420" spans="1:3" x14ac:dyDescent="0.25">
      <c r="A167420" s="1" t="s">
        <v>179</v>
      </c>
      <c r="B167420" s="2">
        <v>0.63139803240740744</v>
      </c>
      <c r="C167420" s="1" t="s">
        <v>4</v>
      </c>
    </row>
    <row r="167421" spans="1:3" x14ac:dyDescent="0.25">
      <c r="A167421" s="1" t="s">
        <v>157</v>
      </c>
      <c r="B167421" s="2">
        <v>0.6313988425925926</v>
      </c>
      <c r="C167421" s="1" t="s">
        <v>4</v>
      </c>
    </row>
    <row r="167422" spans="1:3" x14ac:dyDescent="0.25">
      <c r="A167422" s="1" t="s">
        <v>146</v>
      </c>
      <c r="B167422" s="2">
        <v>0.63139008101851857</v>
      </c>
      <c r="C167422" s="1" t="s">
        <v>4</v>
      </c>
    </row>
    <row r="167423" spans="1:3" x14ac:dyDescent="0.25">
      <c r="A167423" s="1" t="s">
        <v>167</v>
      </c>
      <c r="B167423" s="2">
        <v>0.63139015046296298</v>
      </c>
      <c r="C167423" s="1" t="s">
        <v>4</v>
      </c>
    </row>
    <row r="167424" spans="1:3" x14ac:dyDescent="0.25">
      <c r="A167424" s="1" t="s">
        <v>58</v>
      </c>
      <c r="B167424" s="2">
        <v>0.63139033564814817</v>
      </c>
      <c r="C167424" s="1" t="s">
        <v>4</v>
      </c>
    </row>
    <row r="167425" spans="1:3" x14ac:dyDescent="0.25">
      <c r="A167425" s="1" t="s">
        <v>44</v>
      </c>
      <c r="B167425" s="2">
        <v>0.63139040509259259</v>
      </c>
      <c r="C167425" s="1" t="s">
        <v>4</v>
      </c>
    </row>
    <row r="167426" spans="1:3" x14ac:dyDescent="0.25">
      <c r="A167426" s="1" t="s">
        <v>199</v>
      </c>
      <c r="B167426" s="2">
        <v>0.6313905671296296</v>
      </c>
      <c r="C167426" s="1" t="s">
        <v>4</v>
      </c>
    </row>
    <row r="167427" spans="1:3" x14ac:dyDescent="0.25">
      <c r="A167427" s="1" t="s">
        <v>26</v>
      </c>
      <c r="B167427" s="2">
        <v>0.6313906944444444</v>
      </c>
      <c r="C167427" s="1" t="s">
        <v>4</v>
      </c>
    </row>
    <row r="167428" spans="1:3" x14ac:dyDescent="0.25">
      <c r="A167428" s="1" t="s">
        <v>29</v>
      </c>
      <c r="B167428" s="2">
        <v>0.63139076388888893</v>
      </c>
      <c r="C167428" s="1" t="s">
        <v>4</v>
      </c>
    </row>
    <row r="167429" spans="1:3" x14ac:dyDescent="0.25">
      <c r="A167429" s="1" t="s">
        <v>105</v>
      </c>
      <c r="B167429" s="2">
        <v>0.63139085648148152</v>
      </c>
      <c r="C167429" s="1" t="s">
        <v>4</v>
      </c>
    </row>
    <row r="167430" spans="1:3" x14ac:dyDescent="0.25">
      <c r="A167430" s="1" t="s">
        <v>45</v>
      </c>
      <c r="B167430" s="2">
        <v>0.63139093749999997</v>
      </c>
      <c r="C167430" s="1" t="s">
        <v>4</v>
      </c>
    </row>
    <row r="167431" spans="1:3" x14ac:dyDescent="0.25">
      <c r="A167431" s="1" t="s">
        <v>195</v>
      </c>
      <c r="B167431" s="2">
        <v>0.63139104166666671</v>
      </c>
      <c r="C167431" s="1" t="s">
        <v>4</v>
      </c>
    </row>
    <row r="167432" spans="1:3" x14ac:dyDescent="0.25">
      <c r="A167432" s="1" t="s">
        <v>40</v>
      </c>
      <c r="B167432" s="2">
        <v>0.63139120370370372</v>
      </c>
      <c r="C167432" s="1" t="s">
        <v>4</v>
      </c>
    </row>
    <row r="167433" spans="1:3" x14ac:dyDescent="0.25">
      <c r="A167433" s="1" t="s">
        <v>141</v>
      </c>
      <c r="B167433" s="2">
        <v>0.6313912615740741</v>
      </c>
      <c r="C167433" s="1" t="s">
        <v>4</v>
      </c>
    </row>
    <row r="167434" spans="1:3" x14ac:dyDescent="0.25">
      <c r="A167434" s="1" t="s">
        <v>172</v>
      </c>
      <c r="B167434" s="2">
        <v>0.63139146990740735</v>
      </c>
      <c r="C167434" s="1" t="s">
        <v>4</v>
      </c>
    </row>
    <row r="167435" spans="1:3" x14ac:dyDescent="0.25">
      <c r="A167435" s="1" t="s">
        <v>176</v>
      </c>
      <c r="B167435" s="2">
        <v>0.63139155092592592</v>
      </c>
      <c r="C167435" s="1" t="s">
        <v>4</v>
      </c>
    </row>
    <row r="167436" spans="1:3" x14ac:dyDescent="0.25">
      <c r="A167436" s="1" t="s">
        <v>170</v>
      </c>
      <c r="B167436" s="2">
        <v>0.6313916087962963</v>
      </c>
      <c r="C167436" s="1" t="s">
        <v>4</v>
      </c>
    </row>
    <row r="167437" spans="1:3" x14ac:dyDescent="0.25">
      <c r="A167437" s="1" t="s">
        <v>161</v>
      </c>
      <c r="B167437" s="2">
        <v>0.63139181712962966</v>
      </c>
      <c r="C167437" s="1" t="s">
        <v>4</v>
      </c>
    </row>
    <row r="167438" spans="1:3" x14ac:dyDescent="0.25">
      <c r="A167438" s="1" t="s">
        <v>198</v>
      </c>
      <c r="B167438" s="2">
        <v>0.63139187500000005</v>
      </c>
      <c r="C167438" s="1" t="s">
        <v>4</v>
      </c>
    </row>
    <row r="167439" spans="1:3" x14ac:dyDescent="0.25">
      <c r="A167439" s="1" t="s">
        <v>289</v>
      </c>
      <c r="B167439" s="2">
        <v>0.63139207175925927</v>
      </c>
      <c r="C167439" s="1" t="s">
        <v>4</v>
      </c>
    </row>
    <row r="167440" spans="1:3" x14ac:dyDescent="0.25">
      <c r="A167440" s="1" t="s">
        <v>289</v>
      </c>
      <c r="B167440" s="2">
        <v>0.63139214120370368</v>
      </c>
      <c r="C167440" s="1" t="s">
        <v>4</v>
      </c>
    </row>
    <row r="167441" spans="1:3" x14ac:dyDescent="0.25">
      <c r="A167441" s="1" t="s">
        <v>303</v>
      </c>
      <c r="B167441" s="2">
        <v>0.6313922106481481</v>
      </c>
      <c r="C167441" s="1" t="s">
        <v>4</v>
      </c>
    </row>
    <row r="167442" spans="1:3" x14ac:dyDescent="0.25">
      <c r="A167442" s="1" t="s">
        <v>145</v>
      </c>
      <c r="B167442" s="2">
        <v>0.63139243055555561</v>
      </c>
      <c r="C167442" s="1" t="s">
        <v>4</v>
      </c>
    </row>
    <row r="167443" spans="1:3" x14ac:dyDescent="0.25">
      <c r="A167443" s="1" t="s">
        <v>173</v>
      </c>
      <c r="B167443" s="2">
        <v>0.63139250000000002</v>
      </c>
      <c r="C167443" s="1" t="s">
        <v>4</v>
      </c>
    </row>
    <row r="167444" spans="1:3" x14ac:dyDescent="0.25">
      <c r="A167444" s="1" t="s">
        <v>93</v>
      </c>
      <c r="B167444" s="2">
        <v>0.63139261574074079</v>
      </c>
      <c r="C167444" s="1" t="s">
        <v>4</v>
      </c>
    </row>
    <row r="167445" spans="1:3" x14ac:dyDescent="0.25">
      <c r="A167445" s="1" t="s">
        <v>203</v>
      </c>
      <c r="B167445" s="2">
        <v>0.63139275462962963</v>
      </c>
      <c r="C167445" s="1" t="s">
        <v>4</v>
      </c>
    </row>
    <row r="167446" spans="1:3" x14ac:dyDescent="0.25">
      <c r="A167446" s="1" t="s">
        <v>101</v>
      </c>
      <c r="B167446" s="2">
        <v>0.63139296296296299</v>
      </c>
      <c r="C167446" s="1" t="s">
        <v>4</v>
      </c>
    </row>
    <row r="167447" spans="1:3" x14ac:dyDescent="0.25">
      <c r="A167447" s="1" t="s">
        <v>271</v>
      </c>
      <c r="B167447" s="2">
        <v>0.63139305555555558</v>
      </c>
      <c r="C167447" s="1" t="s">
        <v>4</v>
      </c>
    </row>
    <row r="167448" spans="1:3" x14ac:dyDescent="0.25">
      <c r="A167448" s="1" t="s">
        <v>271</v>
      </c>
      <c r="B167448" s="2">
        <v>0.63139313657407403</v>
      </c>
      <c r="C167448" s="1" t="s">
        <v>4</v>
      </c>
    </row>
    <row r="167449" spans="1:3" x14ac:dyDescent="0.25">
      <c r="A167449" s="1" t="s">
        <v>15</v>
      </c>
      <c r="B167449" s="2">
        <v>0.63139320601851856</v>
      </c>
      <c r="C167449" s="1" t="s">
        <v>4</v>
      </c>
    </row>
    <row r="167450" spans="1:3" x14ac:dyDescent="0.25">
      <c r="A167450" s="1" t="s">
        <v>138</v>
      </c>
      <c r="B167450" s="2">
        <v>0.63139328703703701</v>
      </c>
      <c r="C167450" s="1" t="s">
        <v>4</v>
      </c>
    </row>
    <row r="167451" spans="1:3" x14ac:dyDescent="0.25">
      <c r="A167451" s="1" t="s">
        <v>53</v>
      </c>
      <c r="B167451" s="2">
        <v>0.63139334490740739</v>
      </c>
      <c r="C167451" s="1" t="s">
        <v>4</v>
      </c>
    </row>
    <row r="167452" spans="1:3" x14ac:dyDescent="0.25">
      <c r="A167452" s="1" t="s">
        <v>16</v>
      </c>
      <c r="B167452" s="2">
        <v>0.63139355324074076</v>
      </c>
      <c r="C167452" s="1" t="s">
        <v>4</v>
      </c>
    </row>
    <row r="167453" spans="1:3" x14ac:dyDescent="0.25">
      <c r="A167453" s="1" t="s">
        <v>203</v>
      </c>
      <c r="B167453" s="2">
        <v>0.63139365740740738</v>
      </c>
      <c r="C167453" s="1" t="s">
        <v>4</v>
      </c>
    </row>
    <row r="167454" spans="1:3" x14ac:dyDescent="0.25">
      <c r="A167454" s="1" t="s">
        <v>140</v>
      </c>
      <c r="B167454" s="2">
        <v>0.63139381944444439</v>
      </c>
      <c r="C167454" s="1" t="s">
        <v>4</v>
      </c>
    </row>
    <row r="167455" spans="1:3" x14ac:dyDescent="0.25">
      <c r="A167455" s="1" t="s">
        <v>20</v>
      </c>
      <c r="B167455" s="2">
        <v>0.63139390046296295</v>
      </c>
      <c r="C167455" s="1" t="s">
        <v>4</v>
      </c>
    </row>
    <row r="167456" spans="1:3" x14ac:dyDescent="0.25">
      <c r="A167456" s="1" t="s">
        <v>95</v>
      </c>
      <c r="B167456" s="2">
        <v>0.63139405092592593</v>
      </c>
      <c r="C167456" s="1" t="s">
        <v>4</v>
      </c>
    </row>
    <row r="167457" spans="1:3" x14ac:dyDescent="0.25">
      <c r="A167457" s="1" t="s">
        <v>84</v>
      </c>
      <c r="B167457" s="2">
        <v>0.63139415509259256</v>
      </c>
      <c r="C167457" s="1" t="s">
        <v>4</v>
      </c>
    </row>
    <row r="167458" spans="1:3" x14ac:dyDescent="0.25">
      <c r="A167458" s="1" t="s">
        <v>21</v>
      </c>
      <c r="B167458" s="2">
        <v>0.63139421296296294</v>
      </c>
      <c r="C167458" s="1" t="s">
        <v>4</v>
      </c>
    </row>
    <row r="167459" spans="1:3" x14ac:dyDescent="0.25">
      <c r="A167459" s="1" t="s">
        <v>116</v>
      </c>
      <c r="B167459" s="2">
        <v>0.63139432870370371</v>
      </c>
      <c r="C167459" s="1" t="s">
        <v>4</v>
      </c>
    </row>
    <row r="167460" spans="1:3" x14ac:dyDescent="0.25">
      <c r="A167460" s="1" t="s">
        <v>8</v>
      </c>
      <c r="B167460" s="2">
        <v>0.6313943865740741</v>
      </c>
      <c r="C167460" s="1" t="s">
        <v>4</v>
      </c>
    </row>
    <row r="167461" spans="1:3" x14ac:dyDescent="0.25">
      <c r="A167461" s="1" t="s">
        <v>41</v>
      </c>
      <c r="B167461" s="2">
        <v>0.63139443287037034</v>
      </c>
      <c r="C167461" s="1" t="s">
        <v>4</v>
      </c>
    </row>
    <row r="167462" spans="1:3" x14ac:dyDescent="0.25">
      <c r="A167462" s="1" t="s">
        <v>8</v>
      </c>
      <c r="B167462" s="2">
        <v>0.63139467592592591</v>
      </c>
      <c r="C167462" s="1" t="s">
        <v>4</v>
      </c>
    </row>
    <row r="167463" spans="1:3" x14ac:dyDescent="0.25">
      <c r="A167463" s="1" t="s">
        <v>24</v>
      </c>
      <c r="B167463" s="2">
        <v>0.63139475694444447</v>
      </c>
      <c r="C167463" s="1" t="s">
        <v>4</v>
      </c>
    </row>
    <row r="167464" spans="1:3" x14ac:dyDescent="0.25">
      <c r="A167464" s="1" t="s">
        <v>41</v>
      </c>
      <c r="B167464" s="2">
        <v>0.63139494212962965</v>
      </c>
      <c r="C167464" s="1" t="s">
        <v>4</v>
      </c>
    </row>
    <row r="167465" spans="1:3" x14ac:dyDescent="0.25">
      <c r="A167465" s="1" t="s">
        <v>106</v>
      </c>
      <c r="B167465" s="2">
        <v>0.6313949884259259</v>
      </c>
      <c r="C167465" s="1" t="s">
        <v>4</v>
      </c>
    </row>
    <row r="167466" spans="1:3" x14ac:dyDescent="0.25">
      <c r="A167466" s="1" t="s">
        <v>41</v>
      </c>
      <c r="B167466" s="2">
        <v>0.63139506944444446</v>
      </c>
      <c r="C167466" s="1" t="s">
        <v>4</v>
      </c>
    </row>
    <row r="167467" spans="1:3" x14ac:dyDescent="0.25">
      <c r="A167467" s="1" t="s">
        <v>29</v>
      </c>
      <c r="B167467" s="2">
        <v>0.63139528935185185</v>
      </c>
      <c r="C167467" s="1" t="s">
        <v>4</v>
      </c>
    </row>
    <row r="167468" spans="1:3" x14ac:dyDescent="0.25">
      <c r="A167468" s="1" t="s">
        <v>35</v>
      </c>
      <c r="B167468" s="2">
        <v>0.63139533564814809</v>
      </c>
      <c r="C167468" s="1" t="s">
        <v>4</v>
      </c>
    </row>
    <row r="167469" spans="1:3" x14ac:dyDescent="0.25">
      <c r="A167469" s="1" t="s">
        <v>106</v>
      </c>
      <c r="B167469" s="2">
        <v>0.63139554398148146</v>
      </c>
      <c r="C167469" s="1" t="s">
        <v>4</v>
      </c>
    </row>
    <row r="167470" spans="1:3" x14ac:dyDescent="0.25">
      <c r="A167470" s="1" t="s">
        <v>106</v>
      </c>
      <c r="B167470" s="2">
        <v>0.63139560185185184</v>
      </c>
      <c r="C167470" s="1" t="s">
        <v>4</v>
      </c>
    </row>
    <row r="167471" spans="1:3" x14ac:dyDescent="0.25">
      <c r="A167471" s="1" t="s">
        <v>27</v>
      </c>
      <c r="B167471" s="2">
        <v>0.63139570601851847</v>
      </c>
      <c r="C167471" s="1" t="s">
        <v>4</v>
      </c>
    </row>
    <row r="167472" spans="1:3" x14ac:dyDescent="0.25">
      <c r="A167472" s="1" t="s">
        <v>32</v>
      </c>
      <c r="B167472" s="2">
        <v>0.63139589120370365</v>
      </c>
      <c r="C167472" s="1" t="s">
        <v>4</v>
      </c>
    </row>
    <row r="167473" spans="1:3" x14ac:dyDescent="0.25">
      <c r="A167473" s="1" t="s">
        <v>35</v>
      </c>
      <c r="B167473" s="2">
        <v>0.63139598379629625</v>
      </c>
      <c r="C167473" s="1" t="s">
        <v>4</v>
      </c>
    </row>
    <row r="167474" spans="1:3" x14ac:dyDescent="0.25">
      <c r="A167474" s="1" t="s">
        <v>28</v>
      </c>
      <c r="B167474" s="2">
        <v>0.63139606481481481</v>
      </c>
      <c r="C167474" s="1" t="s">
        <v>4</v>
      </c>
    </row>
    <row r="167475" spans="1:3" x14ac:dyDescent="0.25">
      <c r="A167475" s="1" t="s">
        <v>92</v>
      </c>
      <c r="B167475" s="2">
        <v>0.63139612268518519</v>
      </c>
      <c r="C167475" s="1" t="s">
        <v>4</v>
      </c>
    </row>
    <row r="167476" spans="1:3" x14ac:dyDescent="0.25">
      <c r="A167476" s="1" t="s">
        <v>45</v>
      </c>
      <c r="B167476" s="2">
        <v>0.63139622685185182</v>
      </c>
      <c r="C167476" s="1" t="s">
        <v>4</v>
      </c>
    </row>
    <row r="167477" spans="1:3" x14ac:dyDescent="0.25">
      <c r="A167477" s="1" t="s">
        <v>31</v>
      </c>
      <c r="B167477" s="2">
        <v>0.631396412037037</v>
      </c>
      <c r="C167477" s="1" t="s">
        <v>4</v>
      </c>
    </row>
    <row r="167478" spans="1:3" x14ac:dyDescent="0.25">
      <c r="A167478" s="1" t="s">
        <v>105</v>
      </c>
      <c r="B167478" s="2">
        <v>0.63139648148148153</v>
      </c>
      <c r="C167478" s="1" t="s">
        <v>4</v>
      </c>
    </row>
    <row r="167479" spans="1:3" x14ac:dyDescent="0.25">
      <c r="A167479" s="1" t="s">
        <v>118</v>
      </c>
      <c r="B167479" s="2">
        <v>0.63139667824074075</v>
      </c>
      <c r="C167479" s="1" t="s">
        <v>4</v>
      </c>
    </row>
    <row r="167480" spans="1:3" x14ac:dyDescent="0.25">
      <c r="A167480" s="1" t="s">
        <v>172</v>
      </c>
      <c r="B167480" s="2">
        <v>0.63139678240740738</v>
      </c>
      <c r="C167480" s="1" t="s">
        <v>4</v>
      </c>
    </row>
    <row r="167481" spans="1:3" x14ac:dyDescent="0.25">
      <c r="A167481" s="1" t="s">
        <v>244</v>
      </c>
      <c r="B167481" s="2">
        <v>0.6313968518518519</v>
      </c>
      <c r="C167481" s="1" t="s">
        <v>4</v>
      </c>
    </row>
    <row r="167482" spans="1:3" x14ac:dyDescent="0.25">
      <c r="A167482" s="1" t="s">
        <v>240</v>
      </c>
      <c r="B167482" s="2">
        <v>0.63139703703703709</v>
      </c>
      <c r="C167482" s="1" t="s">
        <v>4</v>
      </c>
    </row>
    <row r="167483" spans="1:3" x14ac:dyDescent="0.25">
      <c r="A167483" s="1" t="s">
        <v>39</v>
      </c>
      <c r="B167483" s="2">
        <v>0.63139714120370372</v>
      </c>
      <c r="C167483" s="1" t="s">
        <v>4</v>
      </c>
    </row>
    <row r="167484" spans="1:3" x14ac:dyDescent="0.25">
      <c r="A167484" s="1" t="s">
        <v>173</v>
      </c>
      <c r="B167484" s="2">
        <v>0.6313978009259259</v>
      </c>
      <c r="C167484" s="1" t="s">
        <v>4</v>
      </c>
    </row>
    <row r="167485" spans="1:3" x14ac:dyDescent="0.25">
      <c r="A167485" s="1" t="s">
        <v>106</v>
      </c>
      <c r="B167485" s="2">
        <v>0.63139784722222225</v>
      </c>
      <c r="C167485" s="1" t="s">
        <v>4</v>
      </c>
    </row>
    <row r="167486" spans="1:3" x14ac:dyDescent="0.25">
      <c r="A167486" s="1" t="s">
        <v>44</v>
      </c>
      <c r="B167486" s="2">
        <v>0.63139795138888888</v>
      </c>
      <c r="C167486" s="1" t="s">
        <v>4</v>
      </c>
    </row>
    <row r="167487" spans="1:3" x14ac:dyDescent="0.25">
      <c r="A167487" s="1" t="s">
        <v>30</v>
      </c>
      <c r="B167487" s="2">
        <v>0.6313980208333333</v>
      </c>
      <c r="C167487" s="1" t="s">
        <v>4</v>
      </c>
    </row>
    <row r="167488" spans="1:3" x14ac:dyDescent="0.25">
      <c r="A167488" s="1" t="s">
        <v>87</v>
      </c>
      <c r="B167488" s="2">
        <v>0.63139818287037042</v>
      </c>
      <c r="C167488" s="1" t="s">
        <v>4</v>
      </c>
    </row>
    <row r="167489" spans="1:3" x14ac:dyDescent="0.25">
      <c r="A167489" s="1" t="s">
        <v>42</v>
      </c>
      <c r="B167489" s="2">
        <v>0.63139825231481483</v>
      </c>
      <c r="C167489" s="1" t="s">
        <v>4</v>
      </c>
    </row>
    <row r="167490" spans="1:3" x14ac:dyDescent="0.25">
      <c r="A167490" s="1" t="s">
        <v>116</v>
      </c>
      <c r="B167490" s="2">
        <v>0.63139840277777781</v>
      </c>
      <c r="C167490" s="1" t="s">
        <v>4</v>
      </c>
    </row>
    <row r="167491" spans="1:3" x14ac:dyDescent="0.25">
      <c r="A167491" s="1" t="s">
        <v>22</v>
      </c>
      <c r="B167491" s="2">
        <v>0.63139848379629626</v>
      </c>
      <c r="C167491" s="1" t="s">
        <v>4</v>
      </c>
    </row>
    <row r="167492" spans="1:3" x14ac:dyDescent="0.25">
      <c r="A167492" s="1" t="s">
        <v>27</v>
      </c>
      <c r="B167492" s="2">
        <v>0.631398587962963</v>
      </c>
      <c r="C167492" s="1" t="s">
        <v>4</v>
      </c>
    </row>
    <row r="167493" spans="1:3" x14ac:dyDescent="0.25">
      <c r="A167493" s="1" t="s">
        <v>32</v>
      </c>
      <c r="B167493" s="2">
        <v>0.6313987152777778</v>
      </c>
      <c r="C167493" s="1" t="s">
        <v>4</v>
      </c>
    </row>
    <row r="167494" spans="1:3" x14ac:dyDescent="0.25">
      <c r="A167494" s="1" t="s">
        <v>50</v>
      </c>
      <c r="B167494" s="2">
        <v>0.63139877314814818</v>
      </c>
      <c r="C167494" s="1" t="s">
        <v>4</v>
      </c>
    </row>
    <row r="167495" spans="1:3" x14ac:dyDescent="0.25">
      <c r="A167495" s="1" t="s">
        <v>233</v>
      </c>
      <c r="B167495" s="2">
        <v>0.63139888888888884</v>
      </c>
      <c r="C167495" s="1" t="s">
        <v>4</v>
      </c>
    </row>
    <row r="167496" spans="1:3" x14ac:dyDescent="0.25">
      <c r="A167496" s="1" t="s">
        <v>229</v>
      </c>
      <c r="B167496" s="2">
        <v>0.63139899305555558</v>
      </c>
      <c r="C167496" s="1" t="s">
        <v>4</v>
      </c>
    </row>
    <row r="167497" spans="1:3" x14ac:dyDescent="0.25">
      <c r="A167497" s="1" t="s">
        <v>258</v>
      </c>
      <c r="B167497" s="2">
        <v>0.63139908564814817</v>
      </c>
      <c r="C167497" s="1" t="s">
        <v>4</v>
      </c>
    </row>
    <row r="167498" spans="1:3" x14ac:dyDescent="0.25">
      <c r="A167498" s="1" t="s">
        <v>425</v>
      </c>
      <c r="B167498" s="2">
        <v>0.63139914351851856</v>
      </c>
      <c r="C167498" s="1" t="s">
        <v>4</v>
      </c>
    </row>
    <row r="167499" spans="1:3" x14ac:dyDescent="0.25">
      <c r="A167499" s="1" t="s">
        <v>87</v>
      </c>
      <c r="B167499" s="2">
        <v>0.6313991898148148</v>
      </c>
      <c r="C167499" s="1" t="s">
        <v>4</v>
      </c>
    </row>
    <row r="167500" spans="1:3" x14ac:dyDescent="0.25">
      <c r="A167500" s="1" t="s">
        <v>115</v>
      </c>
      <c r="B167500" s="2">
        <v>0.63139932870370374</v>
      </c>
      <c r="C167500" s="1" t="s">
        <v>4</v>
      </c>
    </row>
    <row r="167501" spans="1:3" x14ac:dyDescent="0.25">
      <c r="A167501" s="1" t="s">
        <v>223</v>
      </c>
      <c r="B167501" s="2">
        <v>0.63139943287037037</v>
      </c>
      <c r="C167501" s="1" t="s">
        <v>4</v>
      </c>
    </row>
    <row r="167502" spans="1:3" x14ac:dyDescent="0.25">
      <c r="A167502" s="1" t="s">
        <v>194</v>
      </c>
      <c r="B167502" s="2">
        <v>0.631399537037037</v>
      </c>
      <c r="C167502" s="1" t="s">
        <v>4</v>
      </c>
    </row>
    <row r="167503" spans="1:3" x14ac:dyDescent="0.25">
      <c r="A167503" s="1" t="s">
        <v>203</v>
      </c>
      <c r="B167503" s="2">
        <v>0.63139960648148152</v>
      </c>
      <c r="C167503" s="1" t="s">
        <v>4</v>
      </c>
    </row>
    <row r="167504" spans="1:3" x14ac:dyDescent="0.25">
      <c r="A167504" s="1" t="s">
        <v>57</v>
      </c>
      <c r="B167504" s="2">
        <v>0.63139968749999997</v>
      </c>
      <c r="C167504" s="1" t="s">
        <v>4</v>
      </c>
    </row>
    <row r="167505" spans="1:3" x14ac:dyDescent="0.25">
      <c r="A167505" s="1" t="s">
        <v>79</v>
      </c>
      <c r="B167505" s="2">
        <v>0.63139976851851853</v>
      </c>
      <c r="C167505" s="1" t="s">
        <v>4</v>
      </c>
    </row>
    <row r="167506" spans="1:3" x14ac:dyDescent="0.25">
      <c r="A167506" s="1" t="s">
        <v>213</v>
      </c>
      <c r="B167506" s="2">
        <v>0.63139987268518516</v>
      </c>
      <c r="C167506" s="1" t="s">
        <v>4</v>
      </c>
    </row>
    <row r="167507" spans="1:3" x14ac:dyDescent="0.25">
      <c r="A167507" s="1" t="s">
        <v>9</v>
      </c>
      <c r="B167507" s="2">
        <v>0.63139994212962958</v>
      </c>
      <c r="C167507" s="1" t="s">
        <v>4</v>
      </c>
    </row>
    <row r="167508" spans="1:3" x14ac:dyDescent="0.25">
      <c r="A167508" s="1" t="s">
        <v>95</v>
      </c>
      <c r="B167508" s="2">
        <v>0.6314000115740741</v>
      </c>
      <c r="C167508" s="1" t="s">
        <v>4</v>
      </c>
    </row>
    <row r="167509" spans="1:3" x14ac:dyDescent="0.25">
      <c r="A167509" s="1" t="s">
        <v>94</v>
      </c>
      <c r="B167509" s="2">
        <v>0.63140015046296294</v>
      </c>
      <c r="C167509" s="1" t="s">
        <v>4</v>
      </c>
    </row>
    <row r="167510" spans="1:3" x14ac:dyDescent="0.25">
      <c r="A167510" s="1" t="s">
        <v>87</v>
      </c>
      <c r="B167510" s="2">
        <v>0.63140019675925929</v>
      </c>
      <c r="C167510" s="1" t="s">
        <v>4</v>
      </c>
    </row>
    <row r="167511" spans="1:3" x14ac:dyDescent="0.25">
      <c r="A167511" s="1" t="s">
        <v>86</v>
      </c>
      <c r="B167511" s="2">
        <v>0.63140027777777774</v>
      </c>
      <c r="C167511" s="1" t="s">
        <v>4</v>
      </c>
    </row>
    <row r="167512" spans="1:3" x14ac:dyDescent="0.25">
      <c r="A167512" s="1" t="s">
        <v>27</v>
      </c>
      <c r="B167512" s="2">
        <v>0.63140081018518524</v>
      </c>
      <c r="C167512" s="1" t="s">
        <v>4</v>
      </c>
    </row>
    <row r="167513" spans="1:3" x14ac:dyDescent="0.25">
      <c r="A167513" s="1" t="s">
        <v>117</v>
      </c>
      <c r="B167513" s="2">
        <v>0.6314012731481482</v>
      </c>
      <c r="C167513" s="1" t="s">
        <v>4</v>
      </c>
    </row>
    <row r="167514" spans="1:3" x14ac:dyDescent="0.25">
      <c r="A167514" s="1" t="s">
        <v>33</v>
      </c>
      <c r="B167514" s="2">
        <v>0.63140335648148149</v>
      </c>
      <c r="C167514" s="1" t="s">
        <v>4</v>
      </c>
    </row>
    <row r="167515" spans="1:3" x14ac:dyDescent="0.25">
      <c r="A167515" s="1" t="s">
        <v>168</v>
      </c>
      <c r="B167515" s="2">
        <v>0.63140393518518523</v>
      </c>
      <c r="C167515" s="1" t="s">
        <v>4</v>
      </c>
    </row>
    <row r="167516" spans="1:3" x14ac:dyDescent="0.25">
      <c r="A167516" s="1" t="s">
        <v>89</v>
      </c>
      <c r="B167516" s="2">
        <v>0.63140497685185182</v>
      </c>
      <c r="C167516" s="1" t="s">
        <v>4</v>
      </c>
    </row>
    <row r="167517" spans="1:3" x14ac:dyDescent="0.25">
      <c r="A167517" s="1" t="s">
        <v>72</v>
      </c>
      <c r="B167517" s="2">
        <v>0.63140682870370368</v>
      </c>
      <c r="C167517" s="1" t="s">
        <v>4</v>
      </c>
    </row>
    <row r="167518" spans="1:3" x14ac:dyDescent="0.25">
      <c r="A167518" s="1" t="s">
        <v>7</v>
      </c>
      <c r="B167518" s="2">
        <v>0.63140729166666665</v>
      </c>
      <c r="C167518" s="1" t="s">
        <v>4</v>
      </c>
    </row>
    <row r="167519" spans="1:3" x14ac:dyDescent="0.25">
      <c r="A167519" s="1" t="s">
        <v>145</v>
      </c>
      <c r="B167519" s="2">
        <v>0.63140856481481478</v>
      </c>
      <c r="C167519" s="1" t="s">
        <v>4</v>
      </c>
    </row>
    <row r="167520" spans="1:3" x14ac:dyDescent="0.25">
      <c r="A167520" s="1" t="s">
        <v>6</v>
      </c>
      <c r="B167520" s="2">
        <v>0.63140914351851851</v>
      </c>
      <c r="C167520" s="1" t="s">
        <v>4</v>
      </c>
    </row>
    <row r="167521" spans="1:3" x14ac:dyDescent="0.25">
      <c r="A167521" s="1" t="s">
        <v>135</v>
      </c>
      <c r="B167521" s="2">
        <v>0.63141030092592587</v>
      </c>
      <c r="C167521" s="1" t="s">
        <v>4</v>
      </c>
    </row>
    <row r="167522" spans="1:3" x14ac:dyDescent="0.25">
      <c r="A167522" s="1" t="s">
        <v>277</v>
      </c>
      <c r="B167522" s="2">
        <v>0.6314016203703704</v>
      </c>
      <c r="C167522" s="1" t="s">
        <v>4</v>
      </c>
    </row>
    <row r="167523" spans="1:3" x14ac:dyDescent="0.25">
      <c r="A167523" s="1" t="s">
        <v>296</v>
      </c>
      <c r="B167523" s="2">
        <v>0.63140167824074078</v>
      </c>
      <c r="C167523" s="1" t="s">
        <v>4</v>
      </c>
    </row>
    <row r="167524" spans="1:3" x14ac:dyDescent="0.25">
      <c r="A167524" s="1" t="s">
        <v>287</v>
      </c>
      <c r="B167524" s="2">
        <v>0.63140188657407403</v>
      </c>
      <c r="C167524" s="1" t="s">
        <v>4</v>
      </c>
    </row>
    <row r="167525" spans="1:3" x14ac:dyDescent="0.25">
      <c r="A167525" s="1" t="s">
        <v>69</v>
      </c>
      <c r="B167525" s="2">
        <v>0.63140195601851856</v>
      </c>
      <c r="C167525" s="1" t="s">
        <v>4</v>
      </c>
    </row>
    <row r="167526" spans="1:3" x14ac:dyDescent="0.25">
      <c r="A167526" s="1" t="s">
        <v>149</v>
      </c>
      <c r="B167526" s="2">
        <v>0.63140201388888884</v>
      </c>
      <c r="C167526" s="1" t="s">
        <v>4</v>
      </c>
    </row>
    <row r="167527" spans="1:3" x14ac:dyDescent="0.25">
      <c r="A167527" s="1" t="s">
        <v>88</v>
      </c>
      <c r="B167527" s="2">
        <v>0.63140223379629634</v>
      </c>
      <c r="C167527" s="1" t="s">
        <v>4</v>
      </c>
    </row>
    <row r="167528" spans="1:3" x14ac:dyDescent="0.25">
      <c r="A167528" s="1" t="s">
        <v>129</v>
      </c>
      <c r="B167528" s="2">
        <v>0.63140228009259258</v>
      </c>
      <c r="C167528" s="1" t="s">
        <v>4</v>
      </c>
    </row>
    <row r="167529" spans="1:3" x14ac:dyDescent="0.25">
      <c r="A167529" s="1" t="s">
        <v>115</v>
      </c>
      <c r="B167529" s="2">
        <v>0.63140248842592595</v>
      </c>
      <c r="C167529" s="1" t="s">
        <v>4</v>
      </c>
    </row>
    <row r="167530" spans="1:3" x14ac:dyDescent="0.25">
      <c r="A167530" s="1" t="s">
        <v>263</v>
      </c>
      <c r="B167530" s="2">
        <v>0.63140254629629633</v>
      </c>
      <c r="C167530" s="1" t="s">
        <v>4</v>
      </c>
    </row>
    <row r="167531" spans="1:3" x14ac:dyDescent="0.25">
      <c r="A167531" s="1" t="s">
        <v>12</v>
      </c>
      <c r="B167531" s="2">
        <v>0.63140262731481478</v>
      </c>
      <c r="C167531" s="1" t="s">
        <v>4</v>
      </c>
    </row>
    <row r="167532" spans="1:3" x14ac:dyDescent="0.25">
      <c r="A167532" s="1" t="s">
        <v>14</v>
      </c>
      <c r="B167532" s="2">
        <v>0.63140283564814814</v>
      </c>
      <c r="C167532" s="1" t="s">
        <v>4</v>
      </c>
    </row>
    <row r="167533" spans="1:3" x14ac:dyDescent="0.25">
      <c r="A167533" s="1" t="s">
        <v>155</v>
      </c>
      <c r="B167533" s="2">
        <v>0.63140289351851853</v>
      </c>
      <c r="C167533" s="1" t="s">
        <v>4</v>
      </c>
    </row>
    <row r="167534" spans="1:3" x14ac:dyDescent="0.25">
      <c r="A167534" s="1" t="s">
        <v>113</v>
      </c>
      <c r="B167534" s="2">
        <v>0.63140302083333333</v>
      </c>
      <c r="C167534" s="1" t="s">
        <v>4</v>
      </c>
    </row>
    <row r="167535" spans="1:3" x14ac:dyDescent="0.25">
      <c r="A167535" s="1" t="s">
        <v>78</v>
      </c>
      <c r="B167535" s="2">
        <v>0.63140307870370371</v>
      </c>
      <c r="C167535" s="1" t="s">
        <v>4</v>
      </c>
    </row>
    <row r="167536" spans="1:3" x14ac:dyDescent="0.25">
      <c r="A167536" s="1" t="s">
        <v>17</v>
      </c>
      <c r="B167536" s="2">
        <v>0.63140315972222227</v>
      </c>
      <c r="C167536" s="1" t="s">
        <v>4</v>
      </c>
    </row>
    <row r="167537" spans="1:3" x14ac:dyDescent="0.25">
      <c r="A167537" s="1" t="s">
        <v>179</v>
      </c>
      <c r="B167537" s="2">
        <v>0.63140335648148149</v>
      </c>
      <c r="C167537" s="1" t="s">
        <v>4</v>
      </c>
    </row>
    <row r="167538" spans="1:3" x14ac:dyDescent="0.25">
      <c r="A167538" s="1" t="s">
        <v>56</v>
      </c>
      <c r="B167538" s="2">
        <v>0.63140341435185188</v>
      </c>
      <c r="C167538" s="1" t="s">
        <v>4</v>
      </c>
    </row>
    <row r="167539" spans="1:3" x14ac:dyDescent="0.25">
      <c r="A167539" s="1" t="s">
        <v>129</v>
      </c>
      <c r="B167539" s="2">
        <v>0.63140362268518524</v>
      </c>
      <c r="C167539" s="1" t="s">
        <v>4</v>
      </c>
    </row>
    <row r="167540" spans="1:3" x14ac:dyDescent="0.25">
      <c r="A167540" s="1" t="s">
        <v>111</v>
      </c>
      <c r="B167540" s="2">
        <v>0.63140368055555551</v>
      </c>
      <c r="C167540" s="1" t="s">
        <v>4</v>
      </c>
    </row>
    <row r="167541" spans="1:3" x14ac:dyDescent="0.25">
      <c r="A167541" s="1" t="s">
        <v>94</v>
      </c>
      <c r="B167541" s="2">
        <v>0.63140375000000004</v>
      </c>
      <c r="C167541" s="1" t="s">
        <v>4</v>
      </c>
    </row>
    <row r="167542" spans="1:3" x14ac:dyDescent="0.25">
      <c r="A167542" s="1" t="s">
        <v>21</v>
      </c>
      <c r="B167542" s="2">
        <v>0.63140396990740744</v>
      </c>
      <c r="C167542" s="1" t="s">
        <v>4</v>
      </c>
    </row>
    <row r="167543" spans="1:3" x14ac:dyDescent="0.25">
      <c r="A167543" s="1" t="s">
        <v>25</v>
      </c>
      <c r="B167543" s="2">
        <v>0.63140403935185185</v>
      </c>
      <c r="C167543" s="1" t="s">
        <v>4</v>
      </c>
    </row>
    <row r="167544" spans="1:3" x14ac:dyDescent="0.25">
      <c r="A167544" s="1" t="s">
        <v>24</v>
      </c>
      <c r="B167544" s="2">
        <v>0.63140422453703704</v>
      </c>
      <c r="C167544" s="1" t="s">
        <v>4</v>
      </c>
    </row>
    <row r="167545" spans="1:3" x14ac:dyDescent="0.25">
      <c r="A167545" s="1" t="s">
        <v>24</v>
      </c>
      <c r="B167545" s="2">
        <v>0.6314043055555556</v>
      </c>
      <c r="C167545" s="1" t="s">
        <v>4</v>
      </c>
    </row>
    <row r="167546" spans="1:3" x14ac:dyDescent="0.25">
      <c r="A167546" s="1" t="s">
        <v>27</v>
      </c>
      <c r="B167546" s="2">
        <v>0.63140439814814819</v>
      </c>
      <c r="C167546" s="1" t="s">
        <v>4</v>
      </c>
    </row>
    <row r="167547" spans="1:3" x14ac:dyDescent="0.25">
      <c r="A167547" s="1" t="s">
        <v>88</v>
      </c>
      <c r="B167547" s="2">
        <v>0.63140457175925924</v>
      </c>
      <c r="C167547" s="1" t="s">
        <v>4</v>
      </c>
    </row>
    <row r="167548" spans="1:3" x14ac:dyDescent="0.25">
      <c r="A167548" s="1" t="s">
        <v>92</v>
      </c>
      <c r="B167548" s="2">
        <v>0.63140464120370365</v>
      </c>
      <c r="C167548" s="1" t="s">
        <v>4</v>
      </c>
    </row>
    <row r="167549" spans="1:3" x14ac:dyDescent="0.25">
      <c r="A167549" s="1" t="s">
        <v>88</v>
      </c>
      <c r="B167549" s="2">
        <v>0.63140475694444442</v>
      </c>
      <c r="C167549" s="1" t="s">
        <v>4</v>
      </c>
    </row>
    <row r="167550" spans="1:3" x14ac:dyDescent="0.25">
      <c r="A167550" s="1" t="s">
        <v>35</v>
      </c>
      <c r="B167550" s="2">
        <v>0.63140480324074078</v>
      </c>
      <c r="C167550" s="1" t="s">
        <v>4</v>
      </c>
    </row>
    <row r="167551" spans="1:3" x14ac:dyDescent="0.25">
      <c r="A167551" s="1" t="s">
        <v>41</v>
      </c>
      <c r="B167551" s="2">
        <v>0.63140488425925922</v>
      </c>
      <c r="C167551" s="1" t="s">
        <v>4</v>
      </c>
    </row>
    <row r="167552" spans="1:3" x14ac:dyDescent="0.25">
      <c r="A167552" s="1" t="s">
        <v>92</v>
      </c>
      <c r="B167552" s="2">
        <v>0.63140509259259259</v>
      </c>
      <c r="C167552" s="1" t="s">
        <v>4</v>
      </c>
    </row>
    <row r="167553" spans="1:3" x14ac:dyDescent="0.25">
      <c r="A167553" s="1" t="s">
        <v>88</v>
      </c>
      <c r="B167553" s="2">
        <v>0.63140515046296297</v>
      </c>
      <c r="C167553" s="1" t="s">
        <v>4</v>
      </c>
    </row>
    <row r="167554" spans="1:3" x14ac:dyDescent="0.25">
      <c r="A167554" s="1" t="s">
        <v>32</v>
      </c>
      <c r="B167554" s="2">
        <v>0.63140535879629633</v>
      </c>
      <c r="C167554" s="1" t="s">
        <v>4</v>
      </c>
    </row>
    <row r="167555" spans="1:3" x14ac:dyDescent="0.25">
      <c r="A167555" s="1" t="s">
        <v>32</v>
      </c>
      <c r="B167555" s="2">
        <v>0.63140545138888893</v>
      </c>
      <c r="C167555" s="1" t="s">
        <v>4</v>
      </c>
    </row>
    <row r="167556" spans="1:3" x14ac:dyDescent="0.25">
      <c r="A167556" s="1" t="s">
        <v>73</v>
      </c>
      <c r="B167556" s="2">
        <v>0.63140553240740738</v>
      </c>
      <c r="C167556" s="1" t="s">
        <v>4</v>
      </c>
    </row>
    <row r="167557" spans="1:3" x14ac:dyDescent="0.25">
      <c r="A167557" s="1" t="s">
        <v>92</v>
      </c>
      <c r="B167557" s="2">
        <v>0.63140570601851853</v>
      </c>
      <c r="C167557" s="1" t="s">
        <v>4</v>
      </c>
    </row>
    <row r="167558" spans="1:3" x14ac:dyDescent="0.25">
      <c r="A167558" s="1" t="s">
        <v>45</v>
      </c>
      <c r="B167558" s="2">
        <v>0.63140576388888892</v>
      </c>
      <c r="C167558" s="1" t="s">
        <v>4</v>
      </c>
    </row>
    <row r="167559" spans="1:3" x14ac:dyDescent="0.25">
      <c r="A167559" s="1" t="s">
        <v>105</v>
      </c>
      <c r="B167559" s="2">
        <v>0.63140596064814813</v>
      </c>
      <c r="C167559" s="1" t="s">
        <v>4</v>
      </c>
    </row>
    <row r="167560" spans="1:3" x14ac:dyDescent="0.25">
      <c r="A167560" s="1" t="s">
        <v>105</v>
      </c>
      <c r="B167560" s="2">
        <v>0.63140601851851852</v>
      </c>
      <c r="C167560" s="1" t="s">
        <v>4</v>
      </c>
    </row>
    <row r="167561" spans="1:3" x14ac:dyDescent="0.25">
      <c r="A167561" s="1" t="s">
        <v>45</v>
      </c>
      <c r="B167561" s="2">
        <v>0.63140612268518514</v>
      </c>
      <c r="C167561" s="1" t="s">
        <v>4</v>
      </c>
    </row>
    <row r="167562" spans="1:3" x14ac:dyDescent="0.25">
      <c r="A167562" s="1" t="s">
        <v>173</v>
      </c>
      <c r="B167562" s="2">
        <v>0.63140630787037033</v>
      </c>
      <c r="C167562" s="1" t="s">
        <v>4</v>
      </c>
    </row>
    <row r="167563" spans="1:3" x14ac:dyDescent="0.25">
      <c r="A167563" s="1" t="s">
        <v>118</v>
      </c>
      <c r="B167563" s="2">
        <v>0.63140636574074072</v>
      </c>
      <c r="C167563" s="1" t="s">
        <v>4</v>
      </c>
    </row>
    <row r="167564" spans="1:3" x14ac:dyDescent="0.25">
      <c r="A167564" s="1" t="s">
        <v>62</v>
      </c>
      <c r="B167564" s="2">
        <v>0.63140649305555552</v>
      </c>
      <c r="C167564" s="1" t="s">
        <v>4</v>
      </c>
    </row>
    <row r="167565" spans="1:3" x14ac:dyDescent="0.25">
      <c r="A167565" s="1" t="s">
        <v>244</v>
      </c>
      <c r="B167565" s="2">
        <v>0.63140653935185187</v>
      </c>
      <c r="C167565" s="1" t="s">
        <v>4</v>
      </c>
    </row>
    <row r="167566" spans="1:3" x14ac:dyDescent="0.25">
      <c r="A167566" s="1" t="s">
        <v>66</v>
      </c>
      <c r="B167566" s="2">
        <v>0.6314066435185185</v>
      </c>
      <c r="C167566" s="1" t="s">
        <v>4</v>
      </c>
    </row>
    <row r="167567" spans="1:3" x14ac:dyDescent="0.25">
      <c r="A167567" s="1" t="s">
        <v>7</v>
      </c>
      <c r="B167567" s="2">
        <v>0.63140682870370368</v>
      </c>
      <c r="C167567" s="1" t="s">
        <v>4</v>
      </c>
    </row>
    <row r="167568" spans="1:3" x14ac:dyDescent="0.25">
      <c r="A167568" s="1" t="s">
        <v>90</v>
      </c>
      <c r="B167568" s="2">
        <v>0.63140688657407407</v>
      </c>
      <c r="C167568" s="1" t="s">
        <v>4</v>
      </c>
    </row>
    <row r="167569" spans="1:3" x14ac:dyDescent="0.25">
      <c r="A167569" s="1" t="s">
        <v>31</v>
      </c>
      <c r="B167569" s="2">
        <v>0.63140709490740743</v>
      </c>
      <c r="C167569" s="1" t="s">
        <v>4</v>
      </c>
    </row>
    <row r="167570" spans="1:3" x14ac:dyDescent="0.25">
      <c r="A167570" s="1" t="s">
        <v>86</v>
      </c>
      <c r="B167570" s="2">
        <v>0.63140716435185185</v>
      </c>
      <c r="C167570" s="1" t="s">
        <v>4</v>
      </c>
    </row>
    <row r="167571" spans="1:3" x14ac:dyDescent="0.25">
      <c r="A167571" s="1" t="s">
        <v>21</v>
      </c>
      <c r="B167571" s="2">
        <v>0.63140723379629626</v>
      </c>
      <c r="C167571" s="1" t="s">
        <v>4</v>
      </c>
    </row>
    <row r="167572" spans="1:3" x14ac:dyDescent="0.25">
      <c r="A167572" s="1" t="s">
        <v>25</v>
      </c>
      <c r="B167572" s="2">
        <v>0.63140744212962963</v>
      </c>
      <c r="C167572" s="1" t="s">
        <v>4</v>
      </c>
    </row>
    <row r="167573" spans="1:3" x14ac:dyDescent="0.25">
      <c r="A167573" s="1" t="s">
        <v>87</v>
      </c>
      <c r="B167573" s="2">
        <v>0.63140750000000001</v>
      </c>
      <c r="C167573" s="1" t="s">
        <v>4</v>
      </c>
    </row>
    <row r="167574" spans="1:3" x14ac:dyDescent="0.25">
      <c r="A167574" s="1" t="s">
        <v>116</v>
      </c>
      <c r="B167574" s="2">
        <v>0.63140769675925923</v>
      </c>
      <c r="C167574" s="1" t="s">
        <v>4</v>
      </c>
    </row>
    <row r="167575" spans="1:3" x14ac:dyDescent="0.25">
      <c r="A167575" s="1" t="s">
        <v>24</v>
      </c>
      <c r="B167575" s="2">
        <v>0.63140776620370376</v>
      </c>
      <c r="C167575" s="1" t="s">
        <v>4</v>
      </c>
    </row>
    <row r="167576" spans="1:3" x14ac:dyDescent="0.25">
      <c r="A167576" s="1" t="s">
        <v>29</v>
      </c>
      <c r="B167576" s="2">
        <v>0.63140784722222221</v>
      </c>
      <c r="C167576" s="1" t="s">
        <v>4</v>
      </c>
    </row>
    <row r="167577" spans="1:3" x14ac:dyDescent="0.25">
      <c r="A167577" s="1" t="s">
        <v>92</v>
      </c>
      <c r="B167577" s="2">
        <v>0.63140805555555557</v>
      </c>
      <c r="C167577" s="1" t="s">
        <v>4</v>
      </c>
    </row>
    <row r="167578" spans="1:3" x14ac:dyDescent="0.25">
      <c r="A167578" s="1" t="s">
        <v>29</v>
      </c>
      <c r="B167578" s="2">
        <v>0.63140811342592595</v>
      </c>
      <c r="C167578" s="1" t="s">
        <v>4</v>
      </c>
    </row>
    <row r="167579" spans="1:3" x14ac:dyDescent="0.25">
      <c r="A167579" s="1" t="s">
        <v>23</v>
      </c>
      <c r="B167579" s="2">
        <v>0.63140822916666661</v>
      </c>
      <c r="C167579" s="1" t="s">
        <v>4</v>
      </c>
    </row>
    <row r="167580" spans="1:3" x14ac:dyDescent="0.25">
      <c r="A167580" s="1" t="s">
        <v>434</v>
      </c>
      <c r="B167580" s="2">
        <v>0.631408287037037</v>
      </c>
      <c r="C167580" s="1" t="s">
        <v>4</v>
      </c>
    </row>
    <row r="167581" spans="1:3" x14ac:dyDescent="0.25">
      <c r="A167581" s="1" t="s">
        <v>251</v>
      </c>
      <c r="B167581" s="2">
        <v>0.63140837962962959</v>
      </c>
      <c r="C167581" s="1" t="s">
        <v>4</v>
      </c>
    </row>
    <row r="167582" spans="1:3" x14ac:dyDescent="0.25">
      <c r="A167582" s="1" t="s">
        <v>500</v>
      </c>
      <c r="B167582" s="2">
        <v>0.63140856481481478</v>
      </c>
      <c r="C167582" s="1" t="s">
        <v>4</v>
      </c>
    </row>
    <row r="167583" spans="1:3" x14ac:dyDescent="0.25">
      <c r="A167583" s="1" t="s">
        <v>170</v>
      </c>
      <c r="B167583" s="2">
        <v>0.63140861111111113</v>
      </c>
      <c r="C167583" s="1" t="s">
        <v>4</v>
      </c>
    </row>
    <row r="167584" spans="1:3" x14ac:dyDescent="0.25">
      <c r="A167584" s="1" t="s">
        <v>157</v>
      </c>
      <c r="B167584" s="2">
        <v>0.63140883101851852</v>
      </c>
      <c r="C167584" s="1" t="s">
        <v>4</v>
      </c>
    </row>
    <row r="167585" spans="1:3" x14ac:dyDescent="0.25">
      <c r="A167585" s="1" t="s">
        <v>78</v>
      </c>
      <c r="B167585" s="2">
        <v>0.63140887731481476</v>
      </c>
      <c r="C167585" s="1" t="s">
        <v>4</v>
      </c>
    </row>
    <row r="167586" spans="1:3" x14ac:dyDescent="0.25">
      <c r="A167586" s="1" t="s">
        <v>18</v>
      </c>
      <c r="B167586" s="2">
        <v>0.63140896990740736</v>
      </c>
      <c r="C167586" s="1" t="s">
        <v>4</v>
      </c>
    </row>
    <row r="167587" spans="1:3" x14ac:dyDescent="0.25">
      <c r="A167587" s="1" t="s">
        <v>139</v>
      </c>
      <c r="B167587" s="2">
        <v>0.63140917824074072</v>
      </c>
      <c r="C167587" s="1" t="s">
        <v>4</v>
      </c>
    </row>
    <row r="167588" spans="1:3" x14ac:dyDescent="0.25">
      <c r="A167588" s="1" t="s">
        <v>139</v>
      </c>
      <c r="B167588" s="2">
        <v>0.63140925925925928</v>
      </c>
      <c r="C167588" s="1" t="s">
        <v>4</v>
      </c>
    </row>
    <row r="167589" spans="1:3" x14ac:dyDescent="0.25">
      <c r="A167589" s="1" t="s">
        <v>137</v>
      </c>
      <c r="B167589" s="2">
        <v>0.63140943287037032</v>
      </c>
      <c r="C167589" s="1" t="s">
        <v>4</v>
      </c>
    </row>
    <row r="167590" spans="1:3" x14ac:dyDescent="0.25">
      <c r="A167590" s="1" t="s">
        <v>146</v>
      </c>
      <c r="B167590" s="2">
        <v>0.63140951388888888</v>
      </c>
      <c r="C167590" s="1" t="s">
        <v>4</v>
      </c>
    </row>
    <row r="167591" spans="1:3" x14ac:dyDescent="0.25">
      <c r="A167591" s="1" t="s">
        <v>166</v>
      </c>
      <c r="B167591" s="2">
        <v>0.63140960648148148</v>
      </c>
      <c r="C167591" s="1" t="s">
        <v>4</v>
      </c>
    </row>
    <row r="167592" spans="1:3" x14ac:dyDescent="0.25">
      <c r="A167592" s="1" t="s">
        <v>9</v>
      </c>
      <c r="B167592" s="2">
        <v>0.63140979166666666</v>
      </c>
      <c r="C167592" s="1" t="s">
        <v>4</v>
      </c>
    </row>
    <row r="167593" spans="1:3" x14ac:dyDescent="0.25">
      <c r="A167593" s="1" t="s">
        <v>50</v>
      </c>
      <c r="B167593" s="2">
        <v>0.63140983796296302</v>
      </c>
      <c r="C167593" s="1" t="s">
        <v>4</v>
      </c>
    </row>
    <row r="167594" spans="1:3" x14ac:dyDescent="0.25">
      <c r="A167594" s="1" t="s">
        <v>87</v>
      </c>
      <c r="B167594" s="2">
        <v>0.63140995370370367</v>
      </c>
      <c r="C167594" s="1" t="s">
        <v>4</v>
      </c>
    </row>
    <row r="167595" spans="1:3" x14ac:dyDescent="0.25">
      <c r="A167595" s="1" t="s">
        <v>116</v>
      </c>
      <c r="B167595" s="2">
        <v>0.63141001157407406</v>
      </c>
      <c r="C167595" s="1" t="s">
        <v>4</v>
      </c>
    </row>
    <row r="167596" spans="1:3" x14ac:dyDescent="0.25">
      <c r="A167596" s="1" t="s">
        <v>88</v>
      </c>
      <c r="B167596" s="2">
        <v>0.63141009259259262</v>
      </c>
      <c r="C167596" s="1" t="s">
        <v>4</v>
      </c>
    </row>
    <row r="167597" spans="1:3" x14ac:dyDescent="0.25">
      <c r="A167597" s="1" t="s">
        <v>73</v>
      </c>
      <c r="B167597" s="2">
        <v>0.63141031250000001</v>
      </c>
      <c r="C167597" s="1" t="s">
        <v>4</v>
      </c>
    </row>
    <row r="167598" spans="1:3" x14ac:dyDescent="0.25">
      <c r="A167598" s="1" t="s">
        <v>45</v>
      </c>
      <c r="B167598" s="2">
        <v>0.6314103703703704</v>
      </c>
      <c r="C167598" s="1" t="s">
        <v>4</v>
      </c>
    </row>
    <row r="167599" spans="1:3" x14ac:dyDescent="0.25">
      <c r="A167599" s="1" t="s">
        <v>130</v>
      </c>
      <c r="B167599" s="2">
        <v>0.63141056712962962</v>
      </c>
      <c r="C167599" s="1" t="s">
        <v>4</v>
      </c>
    </row>
    <row r="167600" spans="1:3" x14ac:dyDescent="0.25">
      <c r="A167600" s="1" t="s">
        <v>91</v>
      </c>
      <c r="B167600" s="2">
        <v>0.63141061342592597</v>
      </c>
      <c r="C167600" s="1" t="s">
        <v>4</v>
      </c>
    </row>
    <row r="167601" spans="1:3" x14ac:dyDescent="0.25">
      <c r="A167601" s="1" t="s">
        <v>40</v>
      </c>
      <c r="B167601" s="2">
        <v>0.63141070601851856</v>
      </c>
      <c r="C167601" s="1" t="s">
        <v>4</v>
      </c>
    </row>
    <row r="167602" spans="1:3" x14ac:dyDescent="0.25">
      <c r="A167602" s="1" t="s">
        <v>141</v>
      </c>
      <c r="B167602" s="2">
        <v>0.63141091435185182</v>
      </c>
      <c r="C167602" s="1" t="s">
        <v>4</v>
      </c>
    </row>
    <row r="167603" spans="1:3" x14ac:dyDescent="0.25">
      <c r="A167603" s="1" t="s">
        <v>120</v>
      </c>
      <c r="B167603" s="2">
        <v>0.63141096064814817</v>
      </c>
      <c r="C167603" s="1" t="s">
        <v>4</v>
      </c>
    </row>
    <row r="167604" spans="1:3" x14ac:dyDescent="0.25">
      <c r="A167604" s="1" t="s">
        <v>67</v>
      </c>
      <c r="B167604" s="2">
        <v>0.63141116898148153</v>
      </c>
      <c r="C167604" s="1" t="s">
        <v>4</v>
      </c>
    </row>
    <row r="167605" spans="1:3" x14ac:dyDescent="0.25">
      <c r="A167605" s="1" t="s">
        <v>161</v>
      </c>
      <c r="B167605" s="2">
        <v>0.6314112268518518</v>
      </c>
      <c r="C167605" s="1" t="s">
        <v>4</v>
      </c>
    </row>
    <row r="167606" spans="1:3" x14ac:dyDescent="0.25">
      <c r="A167606" s="1" t="s">
        <v>280</v>
      </c>
      <c r="B167606" s="2">
        <v>0.63141133101851854</v>
      </c>
      <c r="C167606" s="1" t="s">
        <v>4</v>
      </c>
    </row>
    <row r="167607" spans="1:3" x14ac:dyDescent="0.25">
      <c r="A167607" s="1" t="s">
        <v>306</v>
      </c>
      <c r="B167607" s="2">
        <v>0.63141152777777776</v>
      </c>
      <c r="C167607" s="1" t="s">
        <v>4</v>
      </c>
    </row>
    <row r="167608" spans="1:3" x14ac:dyDescent="0.25">
      <c r="A167608" s="1" t="s">
        <v>411</v>
      </c>
      <c r="B167608" s="2">
        <v>0.63141157407407411</v>
      </c>
      <c r="C167608" s="1" t="s">
        <v>4</v>
      </c>
    </row>
    <row r="167609" spans="1:3" x14ac:dyDescent="0.25">
      <c r="A167609" s="1" t="s">
        <v>287</v>
      </c>
      <c r="B167609" s="2">
        <v>0.63141170138888891</v>
      </c>
      <c r="C167609" s="1" t="s">
        <v>4</v>
      </c>
    </row>
    <row r="167610" spans="1:3" x14ac:dyDescent="0.25">
      <c r="A167610" s="1" t="s">
        <v>197</v>
      </c>
      <c r="B167610" s="2">
        <v>0.6314117592592593</v>
      </c>
      <c r="C167610" s="1" t="s">
        <v>4</v>
      </c>
    </row>
    <row r="167611" spans="1:3" x14ac:dyDescent="0.25">
      <c r="A167611" s="1" t="s">
        <v>189</v>
      </c>
      <c r="B167611" s="2">
        <v>0.63141187499999996</v>
      </c>
      <c r="C167611" s="1" t="s">
        <v>4</v>
      </c>
    </row>
    <row r="167612" spans="1:3" x14ac:dyDescent="0.25">
      <c r="A167612" s="1" t="s">
        <v>87</v>
      </c>
      <c r="B167612" s="2">
        <v>0.63141203703703708</v>
      </c>
      <c r="C167612" s="1" t="s">
        <v>4</v>
      </c>
    </row>
    <row r="167613" spans="1:3" x14ac:dyDescent="0.25">
      <c r="A167613" s="1" t="s">
        <v>103</v>
      </c>
      <c r="B167613" s="2">
        <v>0.63142037037037035</v>
      </c>
      <c r="C167613" s="1" t="s">
        <v>4</v>
      </c>
    </row>
    <row r="167614" spans="1:3" x14ac:dyDescent="0.25">
      <c r="A167614" s="1" t="s">
        <v>77</v>
      </c>
      <c r="B167614" s="2">
        <v>0.63142141203703706</v>
      </c>
      <c r="C167614" s="1" t="s">
        <v>4</v>
      </c>
    </row>
    <row r="167615" spans="1:3" x14ac:dyDescent="0.25">
      <c r="A167615" s="1" t="s">
        <v>76</v>
      </c>
      <c r="B167615" s="2">
        <v>0.63142256944444441</v>
      </c>
      <c r="C167615" s="1" t="s">
        <v>4</v>
      </c>
    </row>
    <row r="167616" spans="1:3" x14ac:dyDescent="0.25">
      <c r="A167616" s="1" t="s">
        <v>282</v>
      </c>
      <c r="B167616" s="2">
        <v>0.63141325231481482</v>
      </c>
      <c r="C167616" s="1" t="s">
        <v>4</v>
      </c>
    </row>
    <row r="167617" spans="1:3" x14ac:dyDescent="0.25">
      <c r="A167617" s="1" t="s">
        <v>14</v>
      </c>
      <c r="B167617" s="2">
        <v>0.63141332175925924</v>
      </c>
      <c r="C167617" s="1" t="s">
        <v>4</v>
      </c>
    </row>
    <row r="167618" spans="1:3" x14ac:dyDescent="0.25">
      <c r="A167618" s="1" t="s">
        <v>15</v>
      </c>
      <c r="B167618" s="2">
        <v>0.63141346064814818</v>
      </c>
      <c r="C167618" s="1" t="s">
        <v>4</v>
      </c>
    </row>
    <row r="167619" spans="1:3" x14ac:dyDescent="0.25">
      <c r="A167619" s="1" t="s">
        <v>155</v>
      </c>
      <c r="B167619" s="2">
        <v>0.63141351851851857</v>
      </c>
      <c r="C167619" s="1" t="s">
        <v>4</v>
      </c>
    </row>
    <row r="167620" spans="1:3" x14ac:dyDescent="0.25">
      <c r="A167620" s="1" t="s">
        <v>153</v>
      </c>
      <c r="B167620" s="2">
        <v>0.63141366898148144</v>
      </c>
      <c r="C167620" s="1" t="s">
        <v>4</v>
      </c>
    </row>
    <row r="167621" spans="1:3" x14ac:dyDescent="0.25">
      <c r="A167621" s="1" t="s">
        <v>54</v>
      </c>
      <c r="B167621" s="2">
        <v>0.63141375</v>
      </c>
      <c r="C167621" s="1" t="s">
        <v>4</v>
      </c>
    </row>
    <row r="167622" spans="1:3" x14ac:dyDescent="0.25">
      <c r="A167622" s="1" t="s">
        <v>57</v>
      </c>
      <c r="B167622" s="2">
        <v>0.63141385416666662</v>
      </c>
      <c r="C167622" s="1" t="s">
        <v>4</v>
      </c>
    </row>
    <row r="167623" spans="1:3" x14ac:dyDescent="0.25">
      <c r="A167623" s="1" t="s">
        <v>157</v>
      </c>
      <c r="B167623" s="2">
        <v>0.63141394675925921</v>
      </c>
      <c r="C167623" s="1" t="s">
        <v>4</v>
      </c>
    </row>
    <row r="167624" spans="1:3" x14ac:dyDescent="0.25">
      <c r="A167624" s="1" t="s">
        <v>56</v>
      </c>
      <c r="B167624" s="2">
        <v>0.63141402777777778</v>
      </c>
      <c r="C167624" s="1" t="s">
        <v>4</v>
      </c>
    </row>
    <row r="167625" spans="1:3" x14ac:dyDescent="0.25">
      <c r="A167625" s="1" t="s">
        <v>166</v>
      </c>
      <c r="B167625" s="2">
        <v>0.63141408564814816</v>
      </c>
      <c r="C167625" s="1" t="s">
        <v>4</v>
      </c>
    </row>
    <row r="167626" spans="1:3" x14ac:dyDescent="0.25">
      <c r="A167626" s="1" t="s">
        <v>82</v>
      </c>
      <c r="B167626" s="2">
        <v>0.63141420138888893</v>
      </c>
      <c r="C167626" s="1" t="s">
        <v>4</v>
      </c>
    </row>
    <row r="167627" spans="1:3" x14ac:dyDescent="0.25">
      <c r="A167627" s="1" t="s">
        <v>94</v>
      </c>
      <c r="B167627" s="2">
        <v>0.63141427083333335</v>
      </c>
      <c r="C167627" s="1" t="s">
        <v>4</v>
      </c>
    </row>
    <row r="167628" spans="1:3" x14ac:dyDescent="0.25">
      <c r="A167628" s="1" t="s">
        <v>85</v>
      </c>
      <c r="B167628" s="2">
        <v>0.63141438657407412</v>
      </c>
      <c r="C167628" s="1" t="s">
        <v>4</v>
      </c>
    </row>
    <row r="167629" spans="1:3" x14ac:dyDescent="0.25">
      <c r="A167629" s="1" t="s">
        <v>26</v>
      </c>
      <c r="B167629" s="2">
        <v>0.63141447916666671</v>
      </c>
      <c r="C167629" s="1" t="s">
        <v>4</v>
      </c>
    </row>
    <row r="167630" spans="1:3" x14ac:dyDescent="0.25">
      <c r="A167630" s="1" t="s">
        <v>8</v>
      </c>
      <c r="B167630" s="2">
        <v>0.63141456018518516</v>
      </c>
      <c r="C167630" s="1" t="s">
        <v>4</v>
      </c>
    </row>
    <row r="167631" spans="1:3" x14ac:dyDescent="0.25">
      <c r="A167631" s="1" t="s">
        <v>43</v>
      </c>
      <c r="B167631" s="2">
        <v>0.63141461805555554</v>
      </c>
      <c r="C167631" s="1" t="s">
        <v>4</v>
      </c>
    </row>
    <row r="167632" spans="1:3" x14ac:dyDescent="0.25">
      <c r="A167632" s="1" t="s">
        <v>43</v>
      </c>
      <c r="B167632" s="2">
        <v>0.63141468749999996</v>
      </c>
      <c r="C167632" s="1" t="s">
        <v>4</v>
      </c>
    </row>
    <row r="167633" spans="1:3" x14ac:dyDescent="0.25">
      <c r="A167633" s="1" t="s">
        <v>29</v>
      </c>
      <c r="B167633" s="2">
        <v>0.6314147916666667</v>
      </c>
      <c r="C167633" s="1" t="s">
        <v>4</v>
      </c>
    </row>
    <row r="167634" spans="1:3" x14ac:dyDescent="0.25">
      <c r="A167634" s="1" t="s">
        <v>88</v>
      </c>
      <c r="B167634" s="2">
        <v>0.63141487268518515</v>
      </c>
      <c r="C167634" s="1" t="s">
        <v>4</v>
      </c>
    </row>
    <row r="167635" spans="1:3" x14ac:dyDescent="0.25">
      <c r="A167635" s="1" t="s">
        <v>41</v>
      </c>
      <c r="B167635" s="2">
        <v>0.63141499999999995</v>
      </c>
      <c r="C167635" s="1" t="s">
        <v>4</v>
      </c>
    </row>
    <row r="167636" spans="1:3" x14ac:dyDescent="0.25">
      <c r="A167636" s="1" t="s">
        <v>29</v>
      </c>
      <c r="B167636" s="2">
        <v>0.63141505787037033</v>
      </c>
      <c r="C167636" s="1" t="s">
        <v>4</v>
      </c>
    </row>
    <row r="167637" spans="1:3" x14ac:dyDescent="0.25">
      <c r="A167637" s="1" t="s">
        <v>35</v>
      </c>
      <c r="B167637" s="2">
        <v>0.6314151736111111</v>
      </c>
      <c r="C167637" s="1" t="s">
        <v>4</v>
      </c>
    </row>
    <row r="167638" spans="1:3" x14ac:dyDescent="0.25">
      <c r="A167638" s="1" t="s">
        <v>27</v>
      </c>
      <c r="B167638" s="2">
        <v>0.63141521990740745</v>
      </c>
      <c r="C167638" s="1" t="s">
        <v>4</v>
      </c>
    </row>
    <row r="167639" spans="1:3" x14ac:dyDescent="0.25">
      <c r="A167639" s="1" t="s">
        <v>35</v>
      </c>
      <c r="B167639" s="2">
        <v>0.63141533564814811</v>
      </c>
      <c r="C167639" s="1" t="s">
        <v>4</v>
      </c>
    </row>
    <row r="167640" spans="1:3" x14ac:dyDescent="0.25">
      <c r="A167640" s="1" t="s">
        <v>73</v>
      </c>
      <c r="B167640" s="2">
        <v>0.6314153935185185</v>
      </c>
      <c r="C167640" s="1" t="s">
        <v>4</v>
      </c>
    </row>
    <row r="167641" spans="1:3" x14ac:dyDescent="0.25">
      <c r="A167641" s="1" t="s">
        <v>73</v>
      </c>
      <c r="B167641" s="2">
        <v>0.63141543981481485</v>
      </c>
      <c r="C167641" s="1" t="s">
        <v>4</v>
      </c>
    </row>
    <row r="167642" spans="1:3" x14ac:dyDescent="0.25">
      <c r="A167642" s="1" t="s">
        <v>35</v>
      </c>
      <c r="B167642" s="2">
        <v>0.63141553240740744</v>
      </c>
      <c r="C167642" s="1" t="s">
        <v>4</v>
      </c>
    </row>
    <row r="167643" spans="1:3" x14ac:dyDescent="0.25">
      <c r="A167643" s="1" t="s">
        <v>117</v>
      </c>
      <c r="B167643" s="2">
        <v>0.63141560185185186</v>
      </c>
      <c r="C167643" s="1" t="s">
        <v>4</v>
      </c>
    </row>
    <row r="167644" spans="1:3" x14ac:dyDescent="0.25">
      <c r="A167644" s="1" t="s">
        <v>45</v>
      </c>
      <c r="B167644" s="2">
        <v>0.63141577546296301</v>
      </c>
      <c r="C167644" s="1" t="s">
        <v>4</v>
      </c>
    </row>
    <row r="167645" spans="1:3" x14ac:dyDescent="0.25">
      <c r="A167645" s="1" t="s">
        <v>31</v>
      </c>
      <c r="B167645" s="2">
        <v>0.63141582175925925</v>
      </c>
      <c r="C167645" s="1" t="s">
        <v>4</v>
      </c>
    </row>
    <row r="167646" spans="1:3" x14ac:dyDescent="0.25">
      <c r="A167646" s="1" t="s">
        <v>28</v>
      </c>
      <c r="B167646" s="2">
        <v>0.63141590277777782</v>
      </c>
      <c r="C167646" s="1" t="s">
        <v>4</v>
      </c>
    </row>
    <row r="167647" spans="1:3" x14ac:dyDescent="0.25">
      <c r="A167647" s="1" t="s">
        <v>105</v>
      </c>
      <c r="B167647" s="2">
        <v>0.63141612268518521</v>
      </c>
      <c r="C167647" s="1" t="s">
        <v>4</v>
      </c>
    </row>
    <row r="167648" spans="1:3" x14ac:dyDescent="0.25">
      <c r="A167648" s="1" t="s">
        <v>64</v>
      </c>
      <c r="B167648" s="2">
        <v>0.63141619212962963</v>
      </c>
      <c r="C167648" s="1" t="s">
        <v>4</v>
      </c>
    </row>
    <row r="167649" spans="1:3" x14ac:dyDescent="0.25">
      <c r="A167649" s="1" t="s">
        <v>172</v>
      </c>
      <c r="B167649" s="2">
        <v>0.63141637731481481</v>
      </c>
      <c r="C167649" s="1" t="s">
        <v>4</v>
      </c>
    </row>
    <row r="167650" spans="1:3" x14ac:dyDescent="0.25">
      <c r="A167650" s="1" t="s">
        <v>149</v>
      </c>
      <c r="B167650" s="2">
        <v>0.6314164351851852</v>
      </c>
      <c r="C167650" s="1" t="s">
        <v>4</v>
      </c>
    </row>
    <row r="167651" spans="1:3" x14ac:dyDescent="0.25">
      <c r="A167651" s="1" t="s">
        <v>39</v>
      </c>
      <c r="B167651" s="2">
        <v>0.63141655092592597</v>
      </c>
      <c r="C167651" s="1" t="s">
        <v>4</v>
      </c>
    </row>
    <row r="167652" spans="1:3" x14ac:dyDescent="0.25">
      <c r="A167652" s="1" t="s">
        <v>92</v>
      </c>
      <c r="B167652" s="2">
        <v>0.63141672453703701</v>
      </c>
      <c r="C167652" s="1" t="s">
        <v>4</v>
      </c>
    </row>
    <row r="167653" spans="1:3" x14ac:dyDescent="0.25">
      <c r="A167653" s="1" t="s">
        <v>24</v>
      </c>
      <c r="B167653" s="2">
        <v>0.6314167824074074</v>
      </c>
      <c r="C167653" s="1" t="s">
        <v>4</v>
      </c>
    </row>
    <row r="167654" spans="1:3" x14ac:dyDescent="0.25">
      <c r="A167654" s="1" t="s">
        <v>44</v>
      </c>
      <c r="B167654" s="2">
        <v>0.6314169097222222</v>
      </c>
      <c r="C167654" s="1" t="s">
        <v>4</v>
      </c>
    </row>
    <row r="167655" spans="1:3" x14ac:dyDescent="0.25">
      <c r="A167655" s="1" t="s">
        <v>23</v>
      </c>
      <c r="B167655" s="2">
        <v>0.63141697916666661</v>
      </c>
      <c r="C167655" s="1" t="s">
        <v>4</v>
      </c>
    </row>
    <row r="167656" spans="1:3" x14ac:dyDescent="0.25">
      <c r="A167656" s="1" t="s">
        <v>85</v>
      </c>
      <c r="B167656" s="2">
        <v>0.63141710648148153</v>
      </c>
      <c r="C167656" s="1" t="s">
        <v>4</v>
      </c>
    </row>
    <row r="167657" spans="1:3" x14ac:dyDescent="0.25">
      <c r="A167657" s="1" t="s">
        <v>116</v>
      </c>
      <c r="B167657" s="2">
        <v>0.63141724537037036</v>
      </c>
      <c r="C167657" s="1" t="s">
        <v>4</v>
      </c>
    </row>
    <row r="167658" spans="1:3" x14ac:dyDescent="0.25">
      <c r="A167658" s="1" t="s">
        <v>43</v>
      </c>
      <c r="B167658" s="2">
        <v>0.63141732638888892</v>
      </c>
      <c r="C167658" s="1" t="s">
        <v>4</v>
      </c>
    </row>
    <row r="167659" spans="1:3" x14ac:dyDescent="0.25">
      <c r="A167659" s="1" t="s">
        <v>116</v>
      </c>
      <c r="B167659" s="2">
        <v>0.63141751157407411</v>
      </c>
      <c r="C167659" s="1" t="s">
        <v>4</v>
      </c>
    </row>
    <row r="167660" spans="1:3" x14ac:dyDescent="0.25">
      <c r="A167660" s="1" t="s">
        <v>41</v>
      </c>
      <c r="B167660" s="2">
        <v>0.63141758101851853</v>
      </c>
      <c r="C167660" s="1" t="s">
        <v>4</v>
      </c>
    </row>
    <row r="167661" spans="1:3" x14ac:dyDescent="0.25">
      <c r="A167661" s="1" t="s">
        <v>27</v>
      </c>
      <c r="B167661" s="2">
        <v>0.63141766203703709</v>
      </c>
      <c r="C167661" s="1" t="s">
        <v>4</v>
      </c>
    </row>
    <row r="167662" spans="1:3" x14ac:dyDescent="0.25">
      <c r="A167662" s="1" t="s">
        <v>95</v>
      </c>
      <c r="B167662" s="2">
        <v>0.63141785879629631</v>
      </c>
      <c r="C167662" s="1" t="s">
        <v>4</v>
      </c>
    </row>
    <row r="167663" spans="1:3" x14ac:dyDescent="0.25">
      <c r="A167663" s="1" t="s">
        <v>69</v>
      </c>
      <c r="B167663" s="2">
        <v>0.63141791666666669</v>
      </c>
      <c r="C167663" s="1" t="s">
        <v>4</v>
      </c>
    </row>
    <row r="167664" spans="1:3" x14ac:dyDescent="0.25">
      <c r="A167664" s="1" t="s">
        <v>254</v>
      </c>
      <c r="B167664" s="2">
        <v>0.63141811342592591</v>
      </c>
      <c r="C167664" s="1" t="s">
        <v>4</v>
      </c>
    </row>
    <row r="167665" spans="1:3" x14ac:dyDescent="0.25">
      <c r="A167665" s="1" t="s">
        <v>511</v>
      </c>
      <c r="B167665" s="2">
        <v>0.63141817129629629</v>
      </c>
      <c r="C167665" s="1" t="s">
        <v>4</v>
      </c>
    </row>
    <row r="167666" spans="1:3" x14ac:dyDescent="0.25">
      <c r="A167666" s="1" t="s">
        <v>438</v>
      </c>
      <c r="B167666" s="2">
        <v>0.63141827546296292</v>
      </c>
      <c r="C167666" s="1" t="s">
        <v>4</v>
      </c>
    </row>
    <row r="167667" spans="1:3" x14ac:dyDescent="0.25">
      <c r="A167667" s="1" t="s">
        <v>95</v>
      </c>
      <c r="B167667" s="2">
        <v>0.63141846064814811</v>
      </c>
      <c r="C167667" s="1" t="s">
        <v>4</v>
      </c>
    </row>
    <row r="167668" spans="1:3" x14ac:dyDescent="0.25">
      <c r="A167668" s="1" t="s">
        <v>53</v>
      </c>
      <c r="B167668" s="2">
        <v>0.63141851851851849</v>
      </c>
      <c r="C167668" s="1" t="s">
        <v>4</v>
      </c>
    </row>
    <row r="167669" spans="1:3" x14ac:dyDescent="0.25">
      <c r="A167669" s="1" t="s">
        <v>171</v>
      </c>
      <c r="B167669" s="2">
        <v>0.63141865740740744</v>
      </c>
      <c r="C167669" s="1" t="s">
        <v>4</v>
      </c>
    </row>
    <row r="167670" spans="1:3" x14ac:dyDescent="0.25">
      <c r="A167670" s="1" t="s">
        <v>17</v>
      </c>
      <c r="B167670" s="2">
        <v>0.63141871527777782</v>
      </c>
      <c r="C167670" s="1" t="s">
        <v>4</v>
      </c>
    </row>
    <row r="167671" spans="1:3" x14ac:dyDescent="0.25">
      <c r="A167671" s="1" t="s">
        <v>103</v>
      </c>
      <c r="B167671" s="2">
        <v>0.63141878472222224</v>
      </c>
      <c r="C167671" s="1" t="s">
        <v>4</v>
      </c>
    </row>
    <row r="167672" spans="1:3" x14ac:dyDescent="0.25">
      <c r="A167672" s="1" t="s">
        <v>79</v>
      </c>
      <c r="B167672" s="2">
        <v>0.63141898148148146</v>
      </c>
      <c r="C167672" s="1" t="s">
        <v>4</v>
      </c>
    </row>
    <row r="167673" spans="1:3" x14ac:dyDescent="0.25">
      <c r="A167673" s="1" t="s">
        <v>59</v>
      </c>
      <c r="B167673" s="2">
        <v>0.63141905092592587</v>
      </c>
      <c r="C167673" s="1" t="s">
        <v>4</v>
      </c>
    </row>
    <row r="167674" spans="1:3" x14ac:dyDescent="0.25">
      <c r="A167674" s="1" t="s">
        <v>19</v>
      </c>
      <c r="B167674" s="2">
        <v>0.6314192476851852</v>
      </c>
      <c r="C167674" s="1" t="s">
        <v>4</v>
      </c>
    </row>
    <row r="167675" spans="1:3" x14ac:dyDescent="0.25">
      <c r="A167675" s="1" t="s">
        <v>93</v>
      </c>
      <c r="B167675" s="2">
        <v>0.63141929398148144</v>
      </c>
      <c r="C167675" s="1" t="s">
        <v>4</v>
      </c>
    </row>
    <row r="167676" spans="1:3" x14ac:dyDescent="0.25">
      <c r="A167676" s="1" t="s">
        <v>81</v>
      </c>
      <c r="B167676" s="2">
        <v>0.63141942129629625</v>
      </c>
      <c r="C167676" s="1" t="s">
        <v>4</v>
      </c>
    </row>
    <row r="167677" spans="1:3" x14ac:dyDescent="0.25">
      <c r="A167677" s="1" t="s">
        <v>61</v>
      </c>
      <c r="B167677" s="2">
        <v>0.6314195949074074</v>
      </c>
      <c r="C167677" s="1" t="s">
        <v>4</v>
      </c>
    </row>
    <row r="167678" spans="1:3" x14ac:dyDescent="0.25">
      <c r="A167678" s="1" t="s">
        <v>25</v>
      </c>
      <c r="B167678" s="2">
        <v>0.63141969907407403</v>
      </c>
      <c r="C167678" s="1" t="s">
        <v>4</v>
      </c>
    </row>
    <row r="167679" spans="1:3" x14ac:dyDescent="0.25">
      <c r="A167679" s="1" t="s">
        <v>41</v>
      </c>
      <c r="B167679" s="2">
        <v>0.63141986111111115</v>
      </c>
      <c r="C167679" s="1" t="s">
        <v>4</v>
      </c>
    </row>
    <row r="167680" spans="1:3" x14ac:dyDescent="0.25">
      <c r="A167680" s="1" t="s">
        <v>28</v>
      </c>
      <c r="B167680" s="2">
        <v>0.63141990740740739</v>
      </c>
      <c r="C167680" s="1" t="s">
        <v>4</v>
      </c>
    </row>
    <row r="167681" spans="1:3" x14ac:dyDescent="0.25">
      <c r="A167681" s="1" t="s">
        <v>32</v>
      </c>
      <c r="B167681" s="2">
        <v>0.63142001157407412</v>
      </c>
      <c r="C167681" s="1" t="s">
        <v>4</v>
      </c>
    </row>
    <row r="167682" spans="1:3" x14ac:dyDescent="0.25">
      <c r="A167682" s="1" t="s">
        <v>168</v>
      </c>
      <c r="B167682" s="2">
        <v>0.63142019675925931</v>
      </c>
      <c r="C167682" s="1" t="s">
        <v>4</v>
      </c>
    </row>
    <row r="167683" spans="1:3" x14ac:dyDescent="0.25">
      <c r="A167683" s="1" t="s">
        <v>168</v>
      </c>
      <c r="B167683" s="2">
        <v>0.63142026620370373</v>
      </c>
      <c r="C167683" s="1" t="s">
        <v>4</v>
      </c>
    </row>
    <row r="167684" spans="1:3" x14ac:dyDescent="0.25">
      <c r="A167684" s="1" t="s">
        <v>185</v>
      </c>
      <c r="B167684" s="2">
        <v>0.63142037037037035</v>
      </c>
      <c r="C167684" s="1" t="s">
        <v>4</v>
      </c>
    </row>
    <row r="167685" spans="1:3" x14ac:dyDescent="0.25">
      <c r="A167685" s="1" t="s">
        <v>141</v>
      </c>
      <c r="B167685" s="2">
        <v>0.63142043981481477</v>
      </c>
      <c r="C167685" s="1" t="s">
        <v>4</v>
      </c>
    </row>
    <row r="167686" spans="1:3" x14ac:dyDescent="0.25">
      <c r="A167686" s="1" t="s">
        <v>233</v>
      </c>
      <c r="B167686" s="2">
        <v>0.6314205092592593</v>
      </c>
      <c r="C167686" s="1" t="s">
        <v>4</v>
      </c>
    </row>
    <row r="167687" spans="1:3" x14ac:dyDescent="0.25">
      <c r="A167687" s="1" t="s">
        <v>186</v>
      </c>
      <c r="B167687" s="2">
        <v>0.63142072916666669</v>
      </c>
      <c r="C167687" s="1" t="s">
        <v>4</v>
      </c>
    </row>
    <row r="167688" spans="1:3" x14ac:dyDescent="0.25">
      <c r="A167688" s="1" t="s">
        <v>71</v>
      </c>
      <c r="B167688" s="2">
        <v>0.63142078703703708</v>
      </c>
      <c r="C167688" s="1" t="s">
        <v>4</v>
      </c>
    </row>
    <row r="167689" spans="1:3" x14ac:dyDescent="0.25">
      <c r="A167689" s="1" t="s">
        <v>277</v>
      </c>
      <c r="B167689" s="2">
        <v>0.6314209837962963</v>
      </c>
      <c r="C167689" s="1" t="s">
        <v>4</v>
      </c>
    </row>
    <row r="167690" spans="1:3" x14ac:dyDescent="0.25">
      <c r="A167690" s="1" t="s">
        <v>134</v>
      </c>
      <c r="B167690" s="2">
        <v>0.63142103009259254</v>
      </c>
      <c r="C167690" s="1" t="s">
        <v>4</v>
      </c>
    </row>
    <row r="167691" spans="1:3" x14ac:dyDescent="0.25">
      <c r="A167691" s="1" t="s">
        <v>302</v>
      </c>
      <c r="B167691" s="2">
        <v>0.63142107638888889</v>
      </c>
      <c r="C167691" s="1" t="s">
        <v>4</v>
      </c>
    </row>
    <row r="167692" spans="1:3" x14ac:dyDescent="0.25">
      <c r="A167692" s="1" t="s">
        <v>134</v>
      </c>
      <c r="B167692" s="2">
        <v>0.63142133101851849</v>
      </c>
      <c r="C167692" s="1" t="s">
        <v>4</v>
      </c>
    </row>
    <row r="167693" spans="1:3" x14ac:dyDescent="0.25">
      <c r="A167693" s="1" t="s">
        <v>161</v>
      </c>
      <c r="B167693" s="2">
        <v>0.63142138888888888</v>
      </c>
      <c r="C167693" s="1" t="s">
        <v>4</v>
      </c>
    </row>
    <row r="167694" spans="1:3" x14ac:dyDescent="0.25">
      <c r="A167694" s="1" t="s">
        <v>38</v>
      </c>
      <c r="B167694" s="2">
        <v>0.6314215856481481</v>
      </c>
      <c r="C167694" s="1" t="s">
        <v>4</v>
      </c>
    </row>
    <row r="167695" spans="1:3" x14ac:dyDescent="0.25">
      <c r="A167695" s="1" t="s">
        <v>43</v>
      </c>
      <c r="B167695" s="2">
        <v>0.63142164351851848</v>
      </c>
      <c r="C167695" s="1" t="s">
        <v>4</v>
      </c>
    </row>
    <row r="167696" spans="1:3" x14ac:dyDescent="0.25">
      <c r="A167696" s="1" t="s">
        <v>19</v>
      </c>
      <c r="B167696" s="2">
        <v>0.63142175925925925</v>
      </c>
      <c r="C167696" s="1" t="s">
        <v>4</v>
      </c>
    </row>
    <row r="167697" spans="1:3" x14ac:dyDescent="0.25">
      <c r="A167697" s="1" t="s">
        <v>75</v>
      </c>
      <c r="B167697" s="2">
        <v>0.63142193287037041</v>
      </c>
      <c r="C167697" s="1" t="s">
        <v>4</v>
      </c>
    </row>
    <row r="167698" spans="1:3" x14ac:dyDescent="0.25">
      <c r="A167698" s="1" t="s">
        <v>11</v>
      </c>
      <c r="B167698" s="2">
        <v>0.63142201388888886</v>
      </c>
      <c r="C167698" s="1" t="s">
        <v>4</v>
      </c>
    </row>
    <row r="167699" spans="1:3" x14ac:dyDescent="0.25">
      <c r="A167699" s="1" t="s">
        <v>282</v>
      </c>
      <c r="B167699" s="2">
        <v>0.63142219907407404</v>
      </c>
      <c r="C167699" s="1" t="s">
        <v>4</v>
      </c>
    </row>
    <row r="167700" spans="1:3" x14ac:dyDescent="0.25">
      <c r="A167700" s="1" t="s">
        <v>76</v>
      </c>
      <c r="B167700" s="2">
        <v>0.6314222800925926</v>
      </c>
      <c r="C167700" s="1" t="s">
        <v>4</v>
      </c>
    </row>
    <row r="167701" spans="1:3" x14ac:dyDescent="0.25">
      <c r="A167701" s="1" t="s">
        <v>11</v>
      </c>
      <c r="B167701" s="2">
        <v>0.63142236111111116</v>
      </c>
      <c r="C167701" s="1" t="s">
        <v>4</v>
      </c>
    </row>
    <row r="167702" spans="1:3" x14ac:dyDescent="0.25">
      <c r="A167702" s="1" t="s">
        <v>100</v>
      </c>
      <c r="B167702" s="2">
        <v>0.63142245370370376</v>
      </c>
      <c r="C167702" s="1" t="s">
        <v>4</v>
      </c>
    </row>
    <row r="167703" spans="1:3" x14ac:dyDescent="0.25">
      <c r="A167703" s="1" t="s">
        <v>115</v>
      </c>
      <c r="B167703" s="2">
        <v>0.63142251157407403</v>
      </c>
      <c r="C167703" s="1" t="s">
        <v>4</v>
      </c>
    </row>
    <row r="167704" spans="1:3" x14ac:dyDescent="0.25">
      <c r="A167704" s="1" t="s">
        <v>171</v>
      </c>
      <c r="B167704" s="2">
        <v>0.63142271990740739</v>
      </c>
      <c r="C167704" s="1" t="s">
        <v>4</v>
      </c>
    </row>
    <row r="167705" spans="1:3" x14ac:dyDescent="0.25">
      <c r="A167705" s="1" t="s">
        <v>165</v>
      </c>
      <c r="B167705" s="2">
        <v>0.63142278935185181</v>
      </c>
      <c r="C167705" s="1" t="s">
        <v>4</v>
      </c>
    </row>
    <row r="167706" spans="1:3" x14ac:dyDescent="0.25">
      <c r="A167706" s="1" t="s">
        <v>129</v>
      </c>
      <c r="B167706" s="2">
        <v>0.63142285879629634</v>
      </c>
      <c r="C167706" s="1" t="s">
        <v>4</v>
      </c>
    </row>
    <row r="167707" spans="1:3" x14ac:dyDescent="0.25">
      <c r="A167707" s="1" t="s">
        <v>19</v>
      </c>
      <c r="B167707" s="2">
        <v>0.63142306712962959</v>
      </c>
      <c r="C167707" s="1" t="s">
        <v>4</v>
      </c>
    </row>
    <row r="167708" spans="1:3" x14ac:dyDescent="0.25">
      <c r="A167708" s="1" t="s">
        <v>213</v>
      </c>
      <c r="B167708" s="2">
        <v>0.63142312499999997</v>
      </c>
      <c r="C167708" s="1" t="s">
        <v>4</v>
      </c>
    </row>
    <row r="167709" spans="1:3" x14ac:dyDescent="0.25">
      <c r="A167709" s="1" t="s">
        <v>30</v>
      </c>
      <c r="B167709" s="2">
        <v>0.6314233217592593</v>
      </c>
      <c r="C167709" s="1" t="s">
        <v>4</v>
      </c>
    </row>
    <row r="167710" spans="1:3" x14ac:dyDescent="0.25">
      <c r="A167710" s="1" t="s">
        <v>85</v>
      </c>
      <c r="B167710" s="2">
        <v>0.63142337962962958</v>
      </c>
      <c r="C167710" s="1" t="s">
        <v>4</v>
      </c>
    </row>
    <row r="167711" spans="1:3" x14ac:dyDescent="0.25">
      <c r="A167711" s="1" t="s">
        <v>41</v>
      </c>
      <c r="B167711" s="2">
        <v>0.63142347222222217</v>
      </c>
      <c r="C167711" s="1" t="s">
        <v>4</v>
      </c>
    </row>
    <row r="167712" spans="1:3" x14ac:dyDescent="0.25">
      <c r="A167712" s="1" t="s">
        <v>8</v>
      </c>
      <c r="B167712" s="2">
        <v>0.63142418981481485</v>
      </c>
      <c r="C167712" s="1" t="s">
        <v>4</v>
      </c>
    </row>
    <row r="167713" spans="1:3" x14ac:dyDescent="0.25">
      <c r="A167713" s="1" t="s">
        <v>29</v>
      </c>
      <c r="B167713" s="2">
        <v>0.63142488425925924</v>
      </c>
      <c r="C167713" s="1" t="s">
        <v>4</v>
      </c>
    </row>
    <row r="167714" spans="1:3" x14ac:dyDescent="0.25">
      <c r="A167714" s="1" t="s">
        <v>41</v>
      </c>
      <c r="B167714" s="2">
        <v>0.63142650462962968</v>
      </c>
      <c r="C167714" s="1" t="s">
        <v>4</v>
      </c>
    </row>
    <row r="167715" spans="1:3" x14ac:dyDescent="0.25">
      <c r="A167715" s="1" t="s">
        <v>24</v>
      </c>
      <c r="B167715" s="2">
        <v>0.63142777777777781</v>
      </c>
      <c r="C167715" s="1" t="s">
        <v>4</v>
      </c>
    </row>
    <row r="167716" spans="1:3" x14ac:dyDescent="0.25">
      <c r="A167716" s="1" t="s">
        <v>29</v>
      </c>
      <c r="B167716" s="2">
        <v>0.63142905092592594</v>
      </c>
      <c r="C167716" s="1" t="s">
        <v>4</v>
      </c>
    </row>
    <row r="167717" spans="1:3" x14ac:dyDescent="0.25">
      <c r="A167717" s="1" t="s">
        <v>88</v>
      </c>
      <c r="B167717" s="2">
        <v>0.63143009259259264</v>
      </c>
      <c r="C167717" s="1" t="s">
        <v>4</v>
      </c>
    </row>
    <row r="167718" spans="1:3" x14ac:dyDescent="0.25">
      <c r="A167718" s="1" t="s">
        <v>24</v>
      </c>
      <c r="B167718" s="2">
        <v>0.63143101851851857</v>
      </c>
      <c r="C167718" s="1" t="s">
        <v>4</v>
      </c>
    </row>
    <row r="167719" spans="1:3" x14ac:dyDescent="0.25">
      <c r="A167719" s="1" t="s">
        <v>22</v>
      </c>
      <c r="B167719" s="2">
        <v>0.63143206018518516</v>
      </c>
      <c r="C167719" s="1" t="s">
        <v>4</v>
      </c>
    </row>
    <row r="167720" spans="1:3" x14ac:dyDescent="0.25">
      <c r="A167720" s="1" t="s">
        <v>92</v>
      </c>
      <c r="B167720" s="2">
        <v>0.6314326388888889</v>
      </c>
      <c r="C167720" s="1" t="s">
        <v>4</v>
      </c>
    </row>
    <row r="167721" spans="1:3" x14ac:dyDescent="0.25">
      <c r="A167721" s="1" t="s">
        <v>92</v>
      </c>
      <c r="B167721" s="2">
        <v>0.63143356481481483</v>
      </c>
      <c r="C167721" s="1" t="s">
        <v>4</v>
      </c>
    </row>
    <row r="167722" spans="1:3" x14ac:dyDescent="0.25">
      <c r="A167722" s="1" t="s">
        <v>35</v>
      </c>
      <c r="B167722" s="2">
        <v>0.6314248032407408</v>
      </c>
      <c r="C167722" s="1" t="s">
        <v>4</v>
      </c>
    </row>
    <row r="167723" spans="1:3" x14ac:dyDescent="0.25">
      <c r="A167723" s="1" t="s">
        <v>92</v>
      </c>
      <c r="B167723" s="2">
        <v>0.63142487268518521</v>
      </c>
      <c r="C167723" s="1" t="s">
        <v>4</v>
      </c>
    </row>
    <row r="167724" spans="1:3" x14ac:dyDescent="0.25">
      <c r="A167724" s="1" t="s">
        <v>32</v>
      </c>
      <c r="B167724" s="2">
        <v>0.6314250578703704</v>
      </c>
      <c r="C167724" s="1" t="s">
        <v>4</v>
      </c>
    </row>
    <row r="167725" spans="1:3" x14ac:dyDescent="0.25">
      <c r="A167725" s="1" t="s">
        <v>121</v>
      </c>
      <c r="B167725" s="2">
        <v>0.63142512731481482</v>
      </c>
      <c r="C167725" s="1" t="s">
        <v>4</v>
      </c>
    </row>
    <row r="167726" spans="1:3" x14ac:dyDescent="0.25">
      <c r="A167726" s="1" t="s">
        <v>39</v>
      </c>
      <c r="B167726" s="2">
        <v>0.63142521990740741</v>
      </c>
      <c r="C167726" s="1" t="s">
        <v>4</v>
      </c>
    </row>
    <row r="167727" spans="1:3" x14ac:dyDescent="0.25">
      <c r="A167727" s="1" t="s">
        <v>239</v>
      </c>
      <c r="B167727" s="2">
        <v>0.63142541666666663</v>
      </c>
      <c r="C167727" s="1" t="s">
        <v>4</v>
      </c>
    </row>
    <row r="167728" spans="1:3" x14ac:dyDescent="0.25">
      <c r="A167728" s="1" t="s">
        <v>37</v>
      </c>
      <c r="B167728" s="2">
        <v>0.63142547453703701</v>
      </c>
      <c r="C167728" s="1" t="s">
        <v>4</v>
      </c>
    </row>
    <row r="167729" spans="1:3" x14ac:dyDescent="0.25">
      <c r="A167729" s="1" t="s">
        <v>63</v>
      </c>
      <c r="B167729" s="2">
        <v>0.63142557870370375</v>
      </c>
      <c r="C167729" s="1" t="s">
        <v>4</v>
      </c>
    </row>
    <row r="167730" spans="1:3" x14ac:dyDescent="0.25">
      <c r="A167730" s="1" t="s">
        <v>45</v>
      </c>
      <c r="B167730" s="2">
        <v>0.63142564814814817</v>
      </c>
      <c r="C167730" s="1" t="s">
        <v>4</v>
      </c>
    </row>
    <row r="167731" spans="1:3" x14ac:dyDescent="0.25">
      <c r="A167731" s="1" t="s">
        <v>25</v>
      </c>
      <c r="B167731" s="2">
        <v>0.63142571759259258</v>
      </c>
      <c r="C167731" s="1" t="s">
        <v>4</v>
      </c>
    </row>
    <row r="167732" spans="1:3" x14ac:dyDescent="0.25">
      <c r="A167732" s="1" t="s">
        <v>23</v>
      </c>
      <c r="B167732" s="2">
        <v>0.63142592592592595</v>
      </c>
      <c r="C167732" s="1" t="s">
        <v>4</v>
      </c>
    </row>
    <row r="167733" spans="1:3" x14ac:dyDescent="0.25">
      <c r="A167733" s="1" t="s">
        <v>44</v>
      </c>
      <c r="B167733" s="2">
        <v>0.63142599537037036</v>
      </c>
      <c r="C167733" s="1" t="s">
        <v>4</v>
      </c>
    </row>
    <row r="167734" spans="1:3" x14ac:dyDescent="0.25">
      <c r="A167734" s="1" t="s">
        <v>21</v>
      </c>
      <c r="B167734" s="2">
        <v>0.63142619212962958</v>
      </c>
      <c r="C167734" s="1" t="s">
        <v>4</v>
      </c>
    </row>
    <row r="167735" spans="1:3" x14ac:dyDescent="0.25">
      <c r="A167735" s="1" t="s">
        <v>42</v>
      </c>
      <c r="B167735" s="2">
        <v>0.63142624999999997</v>
      </c>
      <c r="C167735" s="1" t="s">
        <v>4</v>
      </c>
    </row>
    <row r="167736" spans="1:3" x14ac:dyDescent="0.25">
      <c r="A167736" s="1" t="s">
        <v>61</v>
      </c>
      <c r="B167736" s="2">
        <v>0.63142633101851853</v>
      </c>
      <c r="C167736" s="1" t="s">
        <v>4</v>
      </c>
    </row>
    <row r="167737" spans="1:3" x14ac:dyDescent="0.25">
      <c r="A167737" s="1" t="s">
        <v>8</v>
      </c>
      <c r="B167737" s="2">
        <v>0.63142653935185189</v>
      </c>
      <c r="C167737" s="1" t="s">
        <v>4</v>
      </c>
    </row>
    <row r="167738" spans="1:3" x14ac:dyDescent="0.25">
      <c r="A167738" s="1" t="s">
        <v>41</v>
      </c>
      <c r="B167738" s="2">
        <v>0.63142659722222227</v>
      </c>
      <c r="C167738" s="1" t="s">
        <v>4</v>
      </c>
    </row>
    <row r="167739" spans="1:3" x14ac:dyDescent="0.25">
      <c r="A167739" s="1" t="s">
        <v>43</v>
      </c>
      <c r="B167739" s="2">
        <v>0.63142679398148149</v>
      </c>
      <c r="C167739" s="1" t="s">
        <v>4</v>
      </c>
    </row>
    <row r="167740" spans="1:3" x14ac:dyDescent="0.25">
      <c r="A167740" s="1" t="s">
        <v>8</v>
      </c>
      <c r="B167740" s="2">
        <v>0.63142687500000005</v>
      </c>
      <c r="C167740" s="1" t="s">
        <v>4</v>
      </c>
    </row>
    <row r="167741" spans="1:3" x14ac:dyDescent="0.25">
      <c r="A167741" s="1" t="s">
        <v>406</v>
      </c>
      <c r="B167741" s="2">
        <v>0.63142767361111107</v>
      </c>
      <c r="C167741" s="1" t="s">
        <v>4</v>
      </c>
    </row>
    <row r="167742" spans="1:3" x14ac:dyDescent="0.25">
      <c r="A167742" s="1" t="s">
        <v>511</v>
      </c>
      <c r="B167742" s="2">
        <v>0.63142777777777781</v>
      </c>
      <c r="C167742" s="1" t="s">
        <v>4</v>
      </c>
    </row>
    <row r="167743" spans="1:3" x14ac:dyDescent="0.25">
      <c r="A167743" s="1" t="s">
        <v>413</v>
      </c>
      <c r="B167743" s="2">
        <v>0.63142788194444444</v>
      </c>
      <c r="C167743" s="1" t="s">
        <v>4</v>
      </c>
    </row>
    <row r="167744" spans="1:3" x14ac:dyDescent="0.25">
      <c r="A167744" s="1" t="s">
        <v>264</v>
      </c>
      <c r="B167744" s="2">
        <v>0.63142798611111106</v>
      </c>
      <c r="C167744" s="1" t="s">
        <v>4</v>
      </c>
    </row>
    <row r="167745" spans="1:3" x14ac:dyDescent="0.25">
      <c r="A167745" s="1" t="s">
        <v>213</v>
      </c>
      <c r="B167745" s="2">
        <v>0.63142807870370365</v>
      </c>
      <c r="C167745" s="1" t="s">
        <v>4</v>
      </c>
    </row>
    <row r="167746" spans="1:3" x14ac:dyDescent="0.25">
      <c r="A167746" s="1" t="s">
        <v>51</v>
      </c>
      <c r="B167746" s="2">
        <v>0.63142815972222222</v>
      </c>
      <c r="C167746" s="1" t="s">
        <v>4</v>
      </c>
    </row>
    <row r="167747" spans="1:3" x14ac:dyDescent="0.25">
      <c r="A167747" s="1" t="s">
        <v>16</v>
      </c>
      <c r="B167747" s="2">
        <v>0.63142822916666663</v>
      </c>
      <c r="C167747" s="1" t="s">
        <v>4</v>
      </c>
    </row>
    <row r="167748" spans="1:3" x14ac:dyDescent="0.25">
      <c r="A167748" s="1" t="s">
        <v>104</v>
      </c>
      <c r="B167748" s="2">
        <v>0.63142833333333337</v>
      </c>
      <c r="C167748" s="1" t="s">
        <v>4</v>
      </c>
    </row>
    <row r="167749" spans="1:3" x14ac:dyDescent="0.25">
      <c r="A167749" s="1" t="s">
        <v>179</v>
      </c>
      <c r="B167749" s="2">
        <v>0.63142837962962961</v>
      </c>
      <c r="C167749" s="1" t="s">
        <v>4</v>
      </c>
    </row>
    <row r="167750" spans="1:3" x14ac:dyDescent="0.25">
      <c r="A167750" s="1" t="s">
        <v>128</v>
      </c>
      <c r="B167750" s="2">
        <v>0.63142842592592596</v>
      </c>
      <c r="C167750" s="1" t="s">
        <v>4</v>
      </c>
    </row>
    <row r="167751" spans="1:3" x14ac:dyDescent="0.25">
      <c r="A167751" s="1" t="s">
        <v>126</v>
      </c>
      <c r="B167751" s="2">
        <v>0.63142851851851856</v>
      </c>
      <c r="C167751" s="1" t="s">
        <v>4</v>
      </c>
    </row>
    <row r="167752" spans="1:3" x14ac:dyDescent="0.25">
      <c r="A167752" s="1" t="s">
        <v>58</v>
      </c>
      <c r="B167752" s="2">
        <v>0.63142857638888894</v>
      </c>
      <c r="C167752" s="1" t="s">
        <v>4</v>
      </c>
    </row>
    <row r="167753" spans="1:3" x14ac:dyDescent="0.25">
      <c r="A167753" s="1" t="s">
        <v>60</v>
      </c>
      <c r="B167753" s="2">
        <v>0.63142868055555557</v>
      </c>
      <c r="C167753" s="1" t="s">
        <v>4</v>
      </c>
    </row>
    <row r="167754" spans="1:3" x14ac:dyDescent="0.25">
      <c r="A167754" s="1" t="s">
        <v>50</v>
      </c>
      <c r="B167754" s="2">
        <v>0.63142876157407413</v>
      </c>
      <c r="C167754" s="1" t="s">
        <v>4</v>
      </c>
    </row>
    <row r="167755" spans="1:3" x14ac:dyDescent="0.25">
      <c r="A167755" s="1" t="s">
        <v>21</v>
      </c>
      <c r="B167755" s="2">
        <v>0.63142885416666672</v>
      </c>
      <c r="C167755" s="1" t="s">
        <v>4</v>
      </c>
    </row>
    <row r="167756" spans="1:3" x14ac:dyDescent="0.25">
      <c r="A167756" s="1" t="s">
        <v>22</v>
      </c>
      <c r="B167756" s="2">
        <v>0.63142895833333335</v>
      </c>
      <c r="C167756" s="1" t="s">
        <v>4</v>
      </c>
    </row>
    <row r="167757" spans="1:3" x14ac:dyDescent="0.25">
      <c r="A167757" s="1" t="s">
        <v>29</v>
      </c>
      <c r="B167757" s="2">
        <v>0.63142905092592594</v>
      </c>
      <c r="C167757" s="1" t="s">
        <v>4</v>
      </c>
    </row>
    <row r="167758" spans="1:3" x14ac:dyDescent="0.25">
      <c r="A167758" s="1" t="s">
        <v>105</v>
      </c>
      <c r="B167758" s="2">
        <v>0.6314291319444445</v>
      </c>
      <c r="C167758" s="1" t="s">
        <v>4</v>
      </c>
    </row>
    <row r="167759" spans="1:3" x14ac:dyDescent="0.25">
      <c r="A167759" s="1" t="s">
        <v>117</v>
      </c>
      <c r="B167759" s="2">
        <v>0.63142917824074074</v>
      </c>
      <c r="C167759" s="1" t="s">
        <v>4</v>
      </c>
    </row>
    <row r="167760" spans="1:3" x14ac:dyDescent="0.25">
      <c r="A167760" s="1" t="s">
        <v>33</v>
      </c>
      <c r="B167760" s="2">
        <v>0.63142923611111113</v>
      </c>
      <c r="C167760" s="1" t="s">
        <v>4</v>
      </c>
    </row>
    <row r="167761" spans="1:3" x14ac:dyDescent="0.25">
      <c r="A167761" s="1" t="s">
        <v>62</v>
      </c>
      <c r="B167761" s="2">
        <v>0.63142930555555554</v>
      </c>
      <c r="C167761" s="1" t="s">
        <v>4</v>
      </c>
    </row>
    <row r="167762" spans="1:3" x14ac:dyDescent="0.25">
      <c r="A167762" s="1" t="s">
        <v>189</v>
      </c>
      <c r="B167762" s="2">
        <v>0.63142939814814814</v>
      </c>
      <c r="C167762" s="1" t="s">
        <v>4</v>
      </c>
    </row>
    <row r="167763" spans="1:3" x14ac:dyDescent="0.25">
      <c r="A167763" s="1" t="s">
        <v>72</v>
      </c>
      <c r="B167763" s="2">
        <v>0.63142945601851852</v>
      </c>
      <c r="C167763" s="1" t="s">
        <v>4</v>
      </c>
    </row>
    <row r="167764" spans="1:3" x14ac:dyDescent="0.25">
      <c r="A167764" s="1" t="s">
        <v>244</v>
      </c>
      <c r="B167764" s="2">
        <v>0.63142966435185188</v>
      </c>
      <c r="C167764" s="1" t="s">
        <v>4</v>
      </c>
    </row>
    <row r="167765" spans="1:3" x14ac:dyDescent="0.25">
      <c r="A167765" s="1" t="s">
        <v>264</v>
      </c>
      <c r="B167765" s="2">
        <v>0.63142971064814812</v>
      </c>
      <c r="C167765" s="1" t="s">
        <v>4</v>
      </c>
    </row>
    <row r="167766" spans="1:3" x14ac:dyDescent="0.25">
      <c r="A167766" s="1" t="s">
        <v>71</v>
      </c>
      <c r="B167766" s="2">
        <v>0.63142976851851851</v>
      </c>
      <c r="C167766" s="1" t="s">
        <v>4</v>
      </c>
    </row>
    <row r="167767" spans="1:3" x14ac:dyDescent="0.25">
      <c r="A167767" s="1" t="s">
        <v>209</v>
      </c>
      <c r="B167767" s="2">
        <v>0.63143001157407408</v>
      </c>
      <c r="C167767" s="1" t="s">
        <v>4</v>
      </c>
    </row>
    <row r="167768" spans="1:3" x14ac:dyDescent="0.25">
      <c r="A167768" s="1" t="s">
        <v>216</v>
      </c>
      <c r="B167768" s="2">
        <v>0.6314300810185185</v>
      </c>
      <c r="C167768" s="1" t="s">
        <v>4</v>
      </c>
    </row>
    <row r="167769" spans="1:3" x14ac:dyDescent="0.25">
      <c r="A167769" s="1" t="s">
        <v>265</v>
      </c>
      <c r="B167769" s="2">
        <v>0.63143026620370368</v>
      </c>
      <c r="C167769" s="1" t="s">
        <v>4</v>
      </c>
    </row>
    <row r="167770" spans="1:3" x14ac:dyDescent="0.25">
      <c r="A167770" s="1" t="s">
        <v>3</v>
      </c>
      <c r="B167770" s="2">
        <v>0.63143034722222224</v>
      </c>
      <c r="C167770" s="1" t="s">
        <v>4</v>
      </c>
    </row>
    <row r="167771" spans="1:3" x14ac:dyDescent="0.25">
      <c r="A167771" s="1" t="s">
        <v>176</v>
      </c>
      <c r="B167771" s="2">
        <v>0.63143042824074069</v>
      </c>
      <c r="C167771" s="1" t="s">
        <v>4</v>
      </c>
    </row>
    <row r="167772" spans="1:3" x14ac:dyDescent="0.25">
      <c r="A167772" s="1" t="s">
        <v>118</v>
      </c>
      <c r="B167772" s="2">
        <v>0.63143061342592588</v>
      </c>
      <c r="C167772" s="1" t="s">
        <v>4</v>
      </c>
    </row>
    <row r="167773" spans="1:3" x14ac:dyDescent="0.25">
      <c r="A167773" s="1" t="s">
        <v>60</v>
      </c>
      <c r="B167773" s="2">
        <v>0.63143068287037041</v>
      </c>
      <c r="C167773" s="1" t="s">
        <v>4</v>
      </c>
    </row>
    <row r="167774" spans="1:3" x14ac:dyDescent="0.25">
      <c r="A167774" s="1" t="s">
        <v>147</v>
      </c>
      <c r="B167774" s="2">
        <v>0.63143078703703703</v>
      </c>
      <c r="C167774" s="1" t="s">
        <v>4</v>
      </c>
    </row>
    <row r="167775" spans="1:3" x14ac:dyDescent="0.25">
      <c r="A167775" s="1" t="s">
        <v>156</v>
      </c>
      <c r="B167775" s="2">
        <v>0.63143085648148145</v>
      </c>
      <c r="C167775" s="1" t="s">
        <v>4</v>
      </c>
    </row>
    <row r="167776" spans="1:3" x14ac:dyDescent="0.25">
      <c r="A167776" s="1" t="s">
        <v>271</v>
      </c>
      <c r="B167776" s="2">
        <v>0.63143093750000001</v>
      </c>
      <c r="C167776" s="1" t="s">
        <v>4</v>
      </c>
    </row>
    <row r="167777" spans="1:3" x14ac:dyDescent="0.25">
      <c r="A167777" s="1" t="s">
        <v>271</v>
      </c>
      <c r="B167777" s="2">
        <v>0.63143113425925923</v>
      </c>
      <c r="C167777" s="1" t="s">
        <v>4</v>
      </c>
    </row>
    <row r="167778" spans="1:3" x14ac:dyDescent="0.25">
      <c r="A167778" s="1" t="s">
        <v>100</v>
      </c>
      <c r="B167778" s="2">
        <v>0.63143119212962961</v>
      </c>
      <c r="C167778" s="1" t="s">
        <v>4</v>
      </c>
    </row>
    <row r="167779" spans="1:3" x14ac:dyDescent="0.25">
      <c r="A167779" s="1" t="s">
        <v>77</v>
      </c>
      <c r="B167779" s="2">
        <v>0.63143140046296298</v>
      </c>
      <c r="C167779" s="1" t="s">
        <v>4</v>
      </c>
    </row>
    <row r="167780" spans="1:3" x14ac:dyDescent="0.25">
      <c r="A167780" s="1" t="s">
        <v>171</v>
      </c>
      <c r="B167780" s="2">
        <v>0.63143145833333336</v>
      </c>
      <c r="C167780" s="1" t="s">
        <v>4</v>
      </c>
    </row>
    <row r="167781" spans="1:3" x14ac:dyDescent="0.25">
      <c r="A167781" s="1" t="s">
        <v>18</v>
      </c>
      <c r="B167781" s="2">
        <v>0.63143152777777778</v>
      </c>
      <c r="C167781" s="1" t="s">
        <v>4</v>
      </c>
    </row>
    <row r="167782" spans="1:3" x14ac:dyDescent="0.25">
      <c r="A167782" s="1" t="s">
        <v>137</v>
      </c>
      <c r="B167782" s="2">
        <v>0.63143174768518517</v>
      </c>
      <c r="C167782" s="1" t="s">
        <v>4</v>
      </c>
    </row>
    <row r="167783" spans="1:3" x14ac:dyDescent="0.25">
      <c r="A167783" s="1" t="s">
        <v>213</v>
      </c>
      <c r="B167783" s="2">
        <v>0.63143181712962959</v>
      </c>
      <c r="C167783" s="1" t="s">
        <v>4</v>
      </c>
    </row>
    <row r="167784" spans="1:3" x14ac:dyDescent="0.25">
      <c r="A167784" s="1" t="s">
        <v>95</v>
      </c>
      <c r="B167784" s="2">
        <v>0.63143209490740737</v>
      </c>
      <c r="C167784" s="1" t="s">
        <v>4</v>
      </c>
    </row>
    <row r="167785" spans="1:3" x14ac:dyDescent="0.25">
      <c r="A167785" s="1" t="s">
        <v>30</v>
      </c>
      <c r="B167785" s="2">
        <v>0.6314321643518519</v>
      </c>
      <c r="C167785" s="1" t="s">
        <v>4</v>
      </c>
    </row>
    <row r="167786" spans="1:3" x14ac:dyDescent="0.25">
      <c r="A167786" s="1" t="s">
        <v>26</v>
      </c>
      <c r="B167786" s="2">
        <v>0.63143223379629632</v>
      </c>
      <c r="C167786" s="1" t="s">
        <v>4</v>
      </c>
    </row>
    <row r="167787" spans="1:3" x14ac:dyDescent="0.25">
      <c r="A167787" s="1" t="s">
        <v>42</v>
      </c>
      <c r="B167787" s="2">
        <v>0.63143234953703709</v>
      </c>
      <c r="C167787" s="1" t="s">
        <v>4</v>
      </c>
    </row>
    <row r="167788" spans="1:3" x14ac:dyDescent="0.25">
      <c r="A167788" s="1" t="s">
        <v>116</v>
      </c>
      <c r="B167788" s="2">
        <v>0.6314324189814815</v>
      </c>
      <c r="C167788" s="1" t="s">
        <v>4</v>
      </c>
    </row>
    <row r="167789" spans="1:3" x14ac:dyDescent="0.25">
      <c r="A167789" s="1" t="s">
        <v>41</v>
      </c>
      <c r="B167789" s="2">
        <v>0.63143253472222227</v>
      </c>
      <c r="C167789" s="1" t="s">
        <v>4</v>
      </c>
    </row>
    <row r="167790" spans="1:3" x14ac:dyDescent="0.25">
      <c r="A167790" s="1" t="s">
        <v>116</v>
      </c>
      <c r="B167790" s="2">
        <v>0.63143261574074072</v>
      </c>
      <c r="C167790" s="1" t="s">
        <v>4</v>
      </c>
    </row>
    <row r="167791" spans="1:3" x14ac:dyDescent="0.25">
      <c r="A167791" s="1" t="s">
        <v>35</v>
      </c>
      <c r="B167791" s="2">
        <v>0.63143269675925928</v>
      </c>
      <c r="C167791" s="1" t="s">
        <v>4</v>
      </c>
    </row>
    <row r="167792" spans="1:3" x14ac:dyDescent="0.25">
      <c r="A167792" s="1" t="s">
        <v>106</v>
      </c>
      <c r="B167792" s="2">
        <v>0.63143287037037032</v>
      </c>
      <c r="C167792" s="1" t="s">
        <v>4</v>
      </c>
    </row>
    <row r="167793" spans="1:3" x14ac:dyDescent="0.25">
      <c r="A167793" s="1" t="s">
        <v>32</v>
      </c>
      <c r="B167793" s="2">
        <v>0.63143292824074071</v>
      </c>
      <c r="C167793" s="1" t="s">
        <v>4</v>
      </c>
    </row>
    <row r="167794" spans="1:3" x14ac:dyDescent="0.25">
      <c r="A167794" s="1" t="s">
        <v>35</v>
      </c>
      <c r="B167794" s="2">
        <v>0.63143313657407407</v>
      </c>
      <c r="C167794" s="1" t="s">
        <v>4</v>
      </c>
    </row>
    <row r="167795" spans="1:3" x14ac:dyDescent="0.25">
      <c r="A167795" s="1" t="s">
        <v>29</v>
      </c>
      <c r="B167795" s="2">
        <v>0.63143320601851849</v>
      </c>
      <c r="C167795" s="1" t="s">
        <v>4</v>
      </c>
    </row>
    <row r="167796" spans="1:3" x14ac:dyDescent="0.25">
      <c r="A167796" s="1" t="s">
        <v>28</v>
      </c>
      <c r="B167796" s="2">
        <v>0.63143326388888887</v>
      </c>
      <c r="C167796" s="1" t="s">
        <v>4</v>
      </c>
    </row>
    <row r="167797" spans="1:3" x14ac:dyDescent="0.25">
      <c r="A167797" s="1" t="s">
        <v>92</v>
      </c>
      <c r="B167797" s="2">
        <v>0.63143348379629627</v>
      </c>
      <c r="C167797" s="1" t="s">
        <v>4</v>
      </c>
    </row>
    <row r="167798" spans="1:3" x14ac:dyDescent="0.25">
      <c r="A167798" s="1" t="s">
        <v>31</v>
      </c>
      <c r="B167798" s="2">
        <v>0.63143356481481483</v>
      </c>
      <c r="C167798" s="1" t="s">
        <v>4</v>
      </c>
    </row>
    <row r="167799" spans="1:3" x14ac:dyDescent="0.25">
      <c r="A167799" s="1" t="s">
        <v>73</v>
      </c>
      <c r="B167799" s="2">
        <v>0.63143373842592587</v>
      </c>
      <c r="C167799" s="1" t="s">
        <v>4</v>
      </c>
    </row>
    <row r="167800" spans="1:3" x14ac:dyDescent="0.25">
      <c r="A167800" s="1" t="s">
        <v>73</v>
      </c>
      <c r="B167800" s="2">
        <v>0.6314338078703704</v>
      </c>
      <c r="C167800" s="1" t="s">
        <v>4</v>
      </c>
    </row>
    <row r="167801" spans="1:3" x14ac:dyDescent="0.25">
      <c r="A167801" s="1" t="s">
        <v>45</v>
      </c>
      <c r="B167801" s="2">
        <v>0.63143392361111106</v>
      </c>
      <c r="C167801" s="1" t="s">
        <v>4</v>
      </c>
    </row>
    <row r="167802" spans="1:3" x14ac:dyDescent="0.25">
      <c r="A167802" s="1" t="s">
        <v>31</v>
      </c>
      <c r="B167802" s="2">
        <v>0.63143408564814818</v>
      </c>
      <c r="C167802" s="1" t="s">
        <v>4</v>
      </c>
    </row>
    <row r="167803" spans="1:3" x14ac:dyDescent="0.25">
      <c r="A167803" s="1" t="s">
        <v>45</v>
      </c>
      <c r="B167803" s="2">
        <v>0.6314341550925926</v>
      </c>
      <c r="C167803" s="1" t="s">
        <v>4</v>
      </c>
    </row>
    <row r="167804" spans="1:3" x14ac:dyDescent="0.25">
      <c r="A167804" s="1" t="s">
        <v>99</v>
      </c>
      <c r="B167804" s="2">
        <v>0.63143427083333337</v>
      </c>
      <c r="C167804" s="1" t="s">
        <v>4</v>
      </c>
    </row>
    <row r="167805" spans="1:3" x14ac:dyDescent="0.25">
      <c r="A167805" s="1" t="s">
        <v>39</v>
      </c>
      <c r="B167805" s="2">
        <v>0.63143435185185182</v>
      </c>
      <c r="C167805" s="1" t="s">
        <v>4</v>
      </c>
    </row>
    <row r="167806" spans="1:3" x14ac:dyDescent="0.25">
      <c r="A167806" s="1" t="s">
        <v>159</v>
      </c>
      <c r="B167806" s="2">
        <v>0.6314344097222222</v>
      </c>
      <c r="C167806" s="1" t="s">
        <v>4</v>
      </c>
    </row>
    <row r="167807" spans="1:3" x14ac:dyDescent="0.25">
      <c r="A167807" s="1" t="s">
        <v>66</v>
      </c>
      <c r="B167807" s="2">
        <v>0.63143460648148153</v>
      </c>
      <c r="C167807" s="1" t="s">
        <v>4</v>
      </c>
    </row>
    <row r="167808" spans="1:3" x14ac:dyDescent="0.25">
      <c r="A167808" s="1" t="s">
        <v>172</v>
      </c>
      <c r="B167808" s="2">
        <v>0.6314346643518518</v>
      </c>
      <c r="C167808" s="1" t="s">
        <v>4</v>
      </c>
    </row>
    <row r="167809" spans="1:3" x14ac:dyDescent="0.25">
      <c r="A167809" s="1" t="s">
        <v>195</v>
      </c>
      <c r="B167809" s="2">
        <v>0.63143487268518517</v>
      </c>
      <c r="C167809" s="1" t="s">
        <v>4</v>
      </c>
    </row>
    <row r="167810" spans="1:3" x14ac:dyDescent="0.25">
      <c r="A167810" s="1" t="s">
        <v>28</v>
      </c>
      <c r="B167810" s="2">
        <v>0.63143491898148152</v>
      </c>
      <c r="C167810" s="1" t="s">
        <v>4</v>
      </c>
    </row>
    <row r="167811" spans="1:3" x14ac:dyDescent="0.25">
      <c r="A167811" s="1" t="s">
        <v>43</v>
      </c>
      <c r="B167811" s="2">
        <v>0.63143499999999997</v>
      </c>
      <c r="C167811" s="1" t="s">
        <v>4</v>
      </c>
    </row>
    <row r="167812" spans="1:3" x14ac:dyDescent="0.25">
      <c r="A167812" s="1" t="s">
        <v>30</v>
      </c>
      <c r="B167812" s="2">
        <v>0.63143553240740746</v>
      </c>
      <c r="C167812" s="1" t="s">
        <v>4</v>
      </c>
    </row>
    <row r="167813" spans="1:3" x14ac:dyDescent="0.25">
      <c r="A167813" s="1" t="s">
        <v>44</v>
      </c>
      <c r="B167813" s="2">
        <v>0.63143622685185186</v>
      </c>
      <c r="C167813" s="1" t="s">
        <v>4</v>
      </c>
    </row>
    <row r="167814" spans="1:3" x14ac:dyDescent="0.25">
      <c r="A167814" s="1" t="s">
        <v>116</v>
      </c>
      <c r="B167814" s="2">
        <v>0.63143819444444449</v>
      </c>
      <c r="C167814" s="1" t="s">
        <v>4</v>
      </c>
    </row>
    <row r="167815" spans="1:3" x14ac:dyDescent="0.25">
      <c r="A167815" s="1" t="s">
        <v>43</v>
      </c>
      <c r="B167815" s="2">
        <v>0.63143865740740746</v>
      </c>
      <c r="C167815" s="1" t="s">
        <v>4</v>
      </c>
    </row>
    <row r="167816" spans="1:3" x14ac:dyDescent="0.25">
      <c r="A167816" s="1" t="s">
        <v>8</v>
      </c>
      <c r="B167816" s="2">
        <v>0.63143912037037042</v>
      </c>
      <c r="C167816" s="1" t="s">
        <v>4</v>
      </c>
    </row>
    <row r="167817" spans="1:3" x14ac:dyDescent="0.25">
      <c r="A167817" s="1" t="s">
        <v>29</v>
      </c>
      <c r="B167817" s="2">
        <v>0.63144155092592591</v>
      </c>
      <c r="C167817" s="1" t="s">
        <v>4</v>
      </c>
    </row>
    <row r="167818" spans="1:3" x14ac:dyDescent="0.25">
      <c r="A167818" s="1" t="s">
        <v>35</v>
      </c>
      <c r="B167818" s="2">
        <v>0.63144224537037041</v>
      </c>
      <c r="C167818" s="1" t="s">
        <v>4</v>
      </c>
    </row>
    <row r="167819" spans="1:3" x14ac:dyDescent="0.25">
      <c r="A167819" s="1" t="s">
        <v>94</v>
      </c>
      <c r="B167819" s="2">
        <v>0.631443287037037</v>
      </c>
      <c r="C167819" s="1" t="s">
        <v>4</v>
      </c>
    </row>
    <row r="167820" spans="1:3" x14ac:dyDescent="0.25">
      <c r="A167820" s="1" t="s">
        <v>22</v>
      </c>
      <c r="B167820" s="2">
        <v>0.63144421296296294</v>
      </c>
      <c r="C167820" s="1" t="s">
        <v>4</v>
      </c>
    </row>
    <row r="167821" spans="1:3" x14ac:dyDescent="0.25">
      <c r="A167821" s="1" t="s">
        <v>353</v>
      </c>
      <c r="B167821" s="2">
        <v>0.6314446759259259</v>
      </c>
      <c r="C167821" s="1" t="s">
        <v>4</v>
      </c>
    </row>
    <row r="167822" spans="1:3" x14ac:dyDescent="0.25">
      <c r="A167822" s="1" t="s">
        <v>341</v>
      </c>
      <c r="B167822" s="2">
        <v>0.63143634259259263</v>
      </c>
      <c r="C167822" s="1" t="s">
        <v>4</v>
      </c>
    </row>
    <row r="167823" spans="1:3" x14ac:dyDescent="0.25">
      <c r="A167823" s="1" t="s">
        <v>347</v>
      </c>
      <c r="B167823" s="2">
        <v>0.63143641203703704</v>
      </c>
      <c r="C167823" s="1" t="s">
        <v>4</v>
      </c>
    </row>
    <row r="167824" spans="1:3" x14ac:dyDescent="0.25">
      <c r="A167824" s="1" t="s">
        <v>39</v>
      </c>
      <c r="B167824" s="2">
        <v>0.63143660879629626</v>
      </c>
      <c r="C167824" s="1" t="s">
        <v>4</v>
      </c>
    </row>
    <row r="167825" spans="1:3" x14ac:dyDescent="0.25">
      <c r="A167825" s="1" t="s">
        <v>171</v>
      </c>
      <c r="B167825" s="2">
        <v>0.631436712962963</v>
      </c>
      <c r="C167825" s="1" t="s">
        <v>4</v>
      </c>
    </row>
    <row r="167826" spans="1:3" x14ac:dyDescent="0.25">
      <c r="A167826" s="1" t="s">
        <v>115</v>
      </c>
      <c r="B167826" s="2">
        <v>0.63143679398148145</v>
      </c>
      <c r="C167826" s="1" t="s">
        <v>4</v>
      </c>
    </row>
    <row r="167827" spans="1:3" x14ac:dyDescent="0.25">
      <c r="A167827" s="1" t="s">
        <v>10</v>
      </c>
      <c r="B167827" s="2">
        <v>0.63143695601851857</v>
      </c>
      <c r="C167827" s="1" t="s">
        <v>4</v>
      </c>
    </row>
    <row r="167828" spans="1:3" x14ac:dyDescent="0.25">
      <c r="A167828" s="1" t="s">
        <v>16</v>
      </c>
      <c r="B167828" s="2">
        <v>0.63143702546296299</v>
      </c>
      <c r="C167828" s="1" t="s">
        <v>4</v>
      </c>
    </row>
    <row r="167829" spans="1:3" x14ac:dyDescent="0.25">
      <c r="A167829" s="1" t="s">
        <v>194</v>
      </c>
      <c r="B167829" s="2">
        <v>0.63143722222222221</v>
      </c>
      <c r="C167829" s="1" t="s">
        <v>4</v>
      </c>
    </row>
    <row r="167830" spans="1:3" x14ac:dyDescent="0.25">
      <c r="A167830" s="1" t="s">
        <v>139</v>
      </c>
      <c r="B167830" s="2">
        <v>0.63143728009259259</v>
      </c>
      <c r="C167830" s="1" t="s">
        <v>4</v>
      </c>
    </row>
    <row r="167831" spans="1:3" x14ac:dyDescent="0.25">
      <c r="A167831" s="1" t="s">
        <v>126</v>
      </c>
      <c r="B167831" s="2">
        <v>0.63143734953703701</v>
      </c>
      <c r="C167831" s="1" t="s">
        <v>4</v>
      </c>
    </row>
    <row r="167832" spans="1:3" x14ac:dyDescent="0.25">
      <c r="A167832" s="1" t="s">
        <v>59</v>
      </c>
      <c r="B167832" s="2">
        <v>0.63143755787037037</v>
      </c>
      <c r="C167832" s="1" t="s">
        <v>4</v>
      </c>
    </row>
    <row r="167833" spans="1:3" x14ac:dyDescent="0.25">
      <c r="A167833" s="1" t="s">
        <v>58</v>
      </c>
      <c r="B167833" s="2">
        <v>0.63143763888888893</v>
      </c>
      <c r="C167833" s="1" t="s">
        <v>4</v>
      </c>
    </row>
    <row r="167834" spans="1:3" x14ac:dyDescent="0.25">
      <c r="A167834" s="1" t="s">
        <v>111</v>
      </c>
      <c r="B167834" s="2">
        <v>0.63143773148148152</v>
      </c>
      <c r="C167834" s="1" t="s">
        <v>4</v>
      </c>
    </row>
    <row r="167835" spans="1:3" x14ac:dyDescent="0.25">
      <c r="A167835" s="1" t="s">
        <v>199</v>
      </c>
      <c r="B167835" s="2">
        <v>0.6314377893518518</v>
      </c>
      <c r="C167835" s="1" t="s">
        <v>4</v>
      </c>
    </row>
    <row r="167836" spans="1:3" x14ac:dyDescent="0.25">
      <c r="A167836" s="1" t="s">
        <v>61</v>
      </c>
      <c r="B167836" s="2">
        <v>0.63143789351851853</v>
      </c>
      <c r="C167836" s="1" t="s">
        <v>4</v>
      </c>
    </row>
    <row r="167837" spans="1:3" x14ac:dyDescent="0.25">
      <c r="A167837" s="1" t="s">
        <v>116</v>
      </c>
      <c r="B167837" s="2">
        <v>0.63143807870370372</v>
      </c>
      <c r="C167837" s="1" t="s">
        <v>4</v>
      </c>
    </row>
    <row r="167838" spans="1:3" x14ac:dyDescent="0.25">
      <c r="A167838" s="1" t="s">
        <v>41</v>
      </c>
      <c r="B167838" s="2">
        <v>0.6314381365740741</v>
      </c>
      <c r="C167838" s="1" t="s">
        <v>4</v>
      </c>
    </row>
    <row r="167839" spans="1:3" x14ac:dyDescent="0.25">
      <c r="A167839" s="1" t="s">
        <v>45</v>
      </c>
      <c r="B167839" s="2">
        <v>0.63143833333333332</v>
      </c>
      <c r="C167839" s="1" t="s">
        <v>4</v>
      </c>
    </row>
    <row r="167840" spans="1:3" x14ac:dyDescent="0.25">
      <c r="A167840" s="1" t="s">
        <v>121</v>
      </c>
      <c r="B167840" s="2">
        <v>0.63143841435185188</v>
      </c>
      <c r="C167840" s="1" t="s">
        <v>4</v>
      </c>
    </row>
    <row r="167841" spans="1:3" x14ac:dyDescent="0.25">
      <c r="A167841" s="1" t="s">
        <v>184</v>
      </c>
      <c r="B167841" s="2">
        <v>0.63143847222222227</v>
      </c>
      <c r="C167841" s="1" t="s">
        <v>4</v>
      </c>
    </row>
    <row r="167842" spans="1:3" x14ac:dyDescent="0.25">
      <c r="A167842" s="1" t="s">
        <v>72</v>
      </c>
      <c r="B167842" s="2">
        <v>0.63143869212962966</v>
      </c>
      <c r="C167842" s="1" t="s">
        <v>4</v>
      </c>
    </row>
    <row r="167843" spans="1:3" x14ac:dyDescent="0.25">
      <c r="A167843" s="1" t="s">
        <v>38</v>
      </c>
      <c r="B167843" s="2">
        <v>0.63143873842592591</v>
      </c>
      <c r="C167843" s="1" t="s">
        <v>4</v>
      </c>
    </row>
    <row r="167844" spans="1:3" x14ac:dyDescent="0.25">
      <c r="A167844" s="1" t="s">
        <v>120</v>
      </c>
      <c r="B167844" s="2">
        <v>0.63143894675925927</v>
      </c>
      <c r="C167844" s="1" t="s">
        <v>4</v>
      </c>
    </row>
    <row r="167845" spans="1:3" x14ac:dyDescent="0.25">
      <c r="A167845" s="1" t="s">
        <v>67</v>
      </c>
      <c r="B167845" s="2">
        <v>0.63143900462962965</v>
      </c>
      <c r="C167845" s="1" t="s">
        <v>4</v>
      </c>
    </row>
    <row r="167846" spans="1:3" x14ac:dyDescent="0.25">
      <c r="A167846" s="1" t="s">
        <v>68</v>
      </c>
      <c r="B167846" s="2">
        <v>0.63143905092592589</v>
      </c>
      <c r="C167846" s="1" t="s">
        <v>4</v>
      </c>
    </row>
    <row r="167847" spans="1:3" x14ac:dyDescent="0.25">
      <c r="A167847" s="1" t="s">
        <v>135</v>
      </c>
      <c r="B167847" s="2">
        <v>0.63143929398148146</v>
      </c>
      <c r="C167847" s="1" t="s">
        <v>4</v>
      </c>
    </row>
    <row r="167848" spans="1:3" x14ac:dyDescent="0.25">
      <c r="A167848" s="1" t="s">
        <v>280</v>
      </c>
      <c r="B167848" s="2">
        <v>0.63143936342592588</v>
      </c>
      <c r="C167848" s="1" t="s">
        <v>4</v>
      </c>
    </row>
    <row r="167849" spans="1:3" x14ac:dyDescent="0.25">
      <c r="A167849" s="1" t="s">
        <v>287</v>
      </c>
      <c r="B167849" s="2">
        <v>0.63143946759259262</v>
      </c>
      <c r="C167849" s="1" t="s">
        <v>4</v>
      </c>
    </row>
    <row r="167850" spans="1:3" x14ac:dyDescent="0.25">
      <c r="A167850" s="1" t="s">
        <v>209</v>
      </c>
      <c r="B167850" s="2">
        <v>0.63143956018518521</v>
      </c>
      <c r="C167850" s="1" t="s">
        <v>4</v>
      </c>
    </row>
    <row r="167851" spans="1:3" x14ac:dyDescent="0.25">
      <c r="A167851" s="1" t="s">
        <v>186</v>
      </c>
      <c r="B167851" s="2">
        <v>0.63143960648148145</v>
      </c>
      <c r="C167851" s="1" t="s">
        <v>4</v>
      </c>
    </row>
    <row r="167852" spans="1:3" x14ac:dyDescent="0.25">
      <c r="A167852" s="1" t="s">
        <v>121</v>
      </c>
      <c r="B167852" s="2">
        <v>0.63143982638888885</v>
      </c>
      <c r="C167852" s="1" t="s">
        <v>4</v>
      </c>
    </row>
    <row r="167853" spans="1:3" x14ac:dyDescent="0.25">
      <c r="A167853" s="1" t="s">
        <v>83</v>
      </c>
      <c r="B167853" s="2">
        <v>0.63143989583333338</v>
      </c>
      <c r="C167853" s="1" t="s">
        <v>4</v>
      </c>
    </row>
    <row r="167854" spans="1:3" x14ac:dyDescent="0.25">
      <c r="A167854" s="1" t="s">
        <v>57</v>
      </c>
      <c r="B167854" s="2">
        <v>0.63144009259259259</v>
      </c>
      <c r="C167854" s="1" t="s">
        <v>4</v>
      </c>
    </row>
    <row r="167855" spans="1:3" x14ac:dyDescent="0.25">
      <c r="A167855" s="1" t="s">
        <v>114</v>
      </c>
      <c r="B167855" s="2">
        <v>0.63144015046296298</v>
      </c>
      <c r="C167855" s="1" t="s">
        <v>4</v>
      </c>
    </row>
    <row r="167856" spans="1:3" x14ac:dyDescent="0.25">
      <c r="A167856" s="1" t="s">
        <v>11</v>
      </c>
      <c r="B167856" s="2">
        <v>0.63144020833333336</v>
      </c>
      <c r="C167856" s="1" t="s">
        <v>4</v>
      </c>
    </row>
    <row r="167857" spans="1:3" x14ac:dyDescent="0.25">
      <c r="A167857" s="1" t="s">
        <v>14</v>
      </c>
      <c r="B167857" s="2">
        <v>0.63144042824074076</v>
      </c>
      <c r="C167857" s="1" t="s">
        <v>4</v>
      </c>
    </row>
    <row r="167858" spans="1:3" x14ac:dyDescent="0.25">
      <c r="A167858" s="1" t="s">
        <v>154</v>
      </c>
      <c r="B167858" s="2">
        <v>0.63144049768518518</v>
      </c>
      <c r="C167858" s="1" t="s">
        <v>4</v>
      </c>
    </row>
    <row r="167859" spans="1:3" x14ac:dyDescent="0.25">
      <c r="A167859" s="1" t="s">
        <v>101</v>
      </c>
      <c r="B167859" s="2">
        <v>0.63144068287037036</v>
      </c>
      <c r="C167859" s="1" t="s">
        <v>4</v>
      </c>
    </row>
    <row r="167860" spans="1:3" x14ac:dyDescent="0.25">
      <c r="A167860" s="1" t="s">
        <v>53</v>
      </c>
      <c r="B167860" s="2">
        <v>0.63144074074074075</v>
      </c>
      <c r="C167860" s="1" t="s">
        <v>4</v>
      </c>
    </row>
    <row r="167861" spans="1:3" x14ac:dyDescent="0.25">
      <c r="A167861" s="1" t="s">
        <v>16</v>
      </c>
      <c r="B167861" s="2">
        <v>0.63144082175925931</v>
      </c>
      <c r="C167861" s="1" t="s">
        <v>4</v>
      </c>
    </row>
    <row r="167862" spans="1:3" x14ac:dyDescent="0.25">
      <c r="A167862" s="1" t="s">
        <v>157</v>
      </c>
      <c r="B167862" s="2">
        <v>0.63144103009259256</v>
      </c>
      <c r="C167862" s="1" t="s">
        <v>4</v>
      </c>
    </row>
    <row r="167863" spans="1:3" x14ac:dyDescent="0.25">
      <c r="A167863" s="1" t="s">
        <v>56</v>
      </c>
      <c r="B167863" s="2">
        <v>0.6314411342592593</v>
      </c>
      <c r="C167863" s="1" t="s">
        <v>4</v>
      </c>
    </row>
    <row r="167864" spans="1:3" x14ac:dyDescent="0.25">
      <c r="A167864" s="1" t="s">
        <v>20</v>
      </c>
      <c r="B167864" s="2">
        <v>0.63144120370370371</v>
      </c>
      <c r="C167864" s="1" t="s">
        <v>4</v>
      </c>
    </row>
    <row r="167865" spans="1:3" x14ac:dyDescent="0.25">
      <c r="A167865" s="1" t="s">
        <v>94</v>
      </c>
      <c r="B167865" s="2">
        <v>0.63144130787037034</v>
      </c>
      <c r="C167865" s="1" t="s">
        <v>4</v>
      </c>
    </row>
    <row r="167866" spans="1:3" x14ac:dyDescent="0.25">
      <c r="A167866" s="1" t="s">
        <v>82</v>
      </c>
      <c r="B167866" s="2">
        <v>0.63144137731481487</v>
      </c>
      <c r="C167866" s="1" t="s">
        <v>4</v>
      </c>
    </row>
    <row r="167867" spans="1:3" x14ac:dyDescent="0.25">
      <c r="A167867" s="1" t="s">
        <v>199</v>
      </c>
      <c r="B167867" s="2">
        <v>0.63144155092592591</v>
      </c>
      <c r="C167867" s="1" t="s">
        <v>4</v>
      </c>
    </row>
    <row r="167868" spans="1:3" x14ac:dyDescent="0.25">
      <c r="A167868" s="1" t="s">
        <v>44</v>
      </c>
      <c r="B167868" s="2">
        <v>0.63144160879629629</v>
      </c>
      <c r="C167868" s="1" t="s">
        <v>4</v>
      </c>
    </row>
    <row r="167869" spans="1:3" x14ac:dyDescent="0.25">
      <c r="A167869" s="1" t="s">
        <v>24</v>
      </c>
      <c r="B167869" s="2">
        <v>0.63144237268518522</v>
      </c>
      <c r="C167869" s="1" t="s">
        <v>4</v>
      </c>
    </row>
    <row r="167870" spans="1:3" x14ac:dyDescent="0.25">
      <c r="A167870" s="1" t="s">
        <v>61</v>
      </c>
      <c r="B167870" s="2">
        <v>0.63144248842592587</v>
      </c>
      <c r="C167870" s="1" t="s">
        <v>4</v>
      </c>
    </row>
    <row r="167871" spans="1:3" x14ac:dyDescent="0.25">
      <c r="A167871" s="1" t="s">
        <v>61</v>
      </c>
      <c r="B167871" s="2">
        <v>0.63144258101851847</v>
      </c>
      <c r="C167871" s="1" t="s">
        <v>4</v>
      </c>
    </row>
    <row r="167872" spans="1:3" x14ac:dyDescent="0.25">
      <c r="A167872" s="1" t="s">
        <v>41</v>
      </c>
      <c r="B167872" s="2">
        <v>0.6314426851851852</v>
      </c>
      <c r="C167872" s="1" t="s">
        <v>4</v>
      </c>
    </row>
    <row r="167873" spans="1:3" x14ac:dyDescent="0.25">
      <c r="A167873" s="1" t="s">
        <v>29</v>
      </c>
      <c r="B167873" s="2">
        <v>0.63144275462962962</v>
      </c>
      <c r="C167873" s="1" t="s">
        <v>4</v>
      </c>
    </row>
    <row r="167874" spans="1:3" x14ac:dyDescent="0.25">
      <c r="A167874" s="1" t="s">
        <v>41</v>
      </c>
      <c r="B167874" s="2">
        <v>0.63144291666666663</v>
      </c>
      <c r="C167874" s="1" t="s">
        <v>4</v>
      </c>
    </row>
    <row r="167875" spans="1:3" x14ac:dyDescent="0.25">
      <c r="A167875" s="1" t="s">
        <v>41</v>
      </c>
      <c r="B167875" s="2">
        <v>0.63144299768518519</v>
      </c>
      <c r="C167875" s="1" t="s">
        <v>4</v>
      </c>
    </row>
    <row r="167876" spans="1:3" x14ac:dyDescent="0.25">
      <c r="A167876" s="1" t="s">
        <v>88</v>
      </c>
      <c r="B167876" s="2">
        <v>0.63144309027777779</v>
      </c>
      <c r="C167876" s="1" t="s">
        <v>4</v>
      </c>
    </row>
    <row r="167877" spans="1:3" x14ac:dyDescent="0.25">
      <c r="A167877" s="1" t="s">
        <v>35</v>
      </c>
      <c r="B167877" s="2">
        <v>0.63144318287037038</v>
      </c>
      <c r="C167877" s="1" t="s">
        <v>4</v>
      </c>
    </row>
    <row r="167878" spans="1:3" x14ac:dyDescent="0.25">
      <c r="A167878" s="1" t="s">
        <v>73</v>
      </c>
      <c r="B167878" s="2">
        <v>0.63144333333333336</v>
      </c>
      <c r="C167878" s="1" t="s">
        <v>4</v>
      </c>
    </row>
    <row r="167879" spans="1:3" x14ac:dyDescent="0.25">
      <c r="A167879" s="1" t="s">
        <v>8</v>
      </c>
      <c r="B167879" s="2">
        <v>0.63144342592592595</v>
      </c>
      <c r="C167879" s="1" t="s">
        <v>4</v>
      </c>
    </row>
    <row r="167880" spans="1:3" x14ac:dyDescent="0.25">
      <c r="A167880" s="1" t="s">
        <v>28</v>
      </c>
      <c r="B167880" s="2">
        <v>0.6314435069444444</v>
      </c>
      <c r="C167880" s="1" t="s">
        <v>4</v>
      </c>
    </row>
    <row r="167881" spans="1:3" x14ac:dyDescent="0.25">
      <c r="A167881" s="1" t="s">
        <v>27</v>
      </c>
      <c r="B167881" s="2">
        <v>0.63144363425925931</v>
      </c>
      <c r="C167881" s="1" t="s">
        <v>4</v>
      </c>
    </row>
    <row r="167882" spans="1:3" x14ac:dyDescent="0.25">
      <c r="A167882" s="1" t="s">
        <v>34</v>
      </c>
      <c r="B167882" s="2">
        <v>0.63144369212962959</v>
      </c>
      <c r="C167882" s="1" t="s">
        <v>4</v>
      </c>
    </row>
    <row r="167883" spans="1:3" x14ac:dyDescent="0.25">
      <c r="A167883" s="1" t="s">
        <v>72</v>
      </c>
      <c r="B167883" s="2">
        <v>0.63144377314814815</v>
      </c>
      <c r="C167883" s="1" t="s">
        <v>4</v>
      </c>
    </row>
    <row r="167884" spans="1:3" x14ac:dyDescent="0.25">
      <c r="A167884" s="1" t="s">
        <v>239</v>
      </c>
      <c r="B167884" s="2">
        <v>0.63144383101851853</v>
      </c>
      <c r="C167884" s="1" t="s">
        <v>4</v>
      </c>
    </row>
    <row r="167885" spans="1:3" x14ac:dyDescent="0.25">
      <c r="A167885" s="1" t="s">
        <v>37</v>
      </c>
      <c r="B167885" s="2">
        <v>0.63144387731481477</v>
      </c>
      <c r="C167885" s="1" t="s">
        <v>4</v>
      </c>
    </row>
    <row r="167886" spans="1:3" x14ac:dyDescent="0.25">
      <c r="A167886" s="1" t="s">
        <v>130</v>
      </c>
      <c r="B167886" s="2">
        <v>0.6314439467592593</v>
      </c>
      <c r="C167886" s="1" t="s">
        <v>4</v>
      </c>
    </row>
    <row r="167887" spans="1:3" x14ac:dyDescent="0.25">
      <c r="A167887" s="1" t="s">
        <v>92</v>
      </c>
      <c r="B167887" s="2">
        <v>0.63144402777777775</v>
      </c>
      <c r="C167887" s="1" t="s">
        <v>4</v>
      </c>
    </row>
    <row r="167888" spans="1:3" x14ac:dyDescent="0.25">
      <c r="A167888" s="1" t="s">
        <v>25</v>
      </c>
      <c r="B167888" s="2">
        <v>0.63144414351851852</v>
      </c>
      <c r="C167888" s="1" t="s">
        <v>4</v>
      </c>
    </row>
    <row r="167889" spans="1:3" x14ac:dyDescent="0.25">
      <c r="A167889" s="1" t="s">
        <v>23</v>
      </c>
      <c r="B167889" s="2">
        <v>0.63144421296296294</v>
      </c>
      <c r="C167889" s="1" t="s">
        <v>4</v>
      </c>
    </row>
    <row r="167890" spans="1:3" x14ac:dyDescent="0.25">
      <c r="A167890" s="1" t="s">
        <v>30</v>
      </c>
      <c r="B167890" s="2">
        <v>0.63144428240740735</v>
      </c>
      <c r="C167890" s="1" t="s">
        <v>4</v>
      </c>
    </row>
    <row r="167891" spans="1:3" x14ac:dyDescent="0.25">
      <c r="A167891" s="1" t="s">
        <v>30</v>
      </c>
      <c r="B167891" s="2">
        <v>0.63144439814814812</v>
      </c>
      <c r="C167891" s="1" t="s">
        <v>4</v>
      </c>
    </row>
    <row r="167892" spans="1:3" x14ac:dyDescent="0.25">
      <c r="A167892" s="1" t="s">
        <v>116</v>
      </c>
      <c r="B167892" s="2">
        <v>0.63144450231481486</v>
      </c>
      <c r="C167892" s="1" t="s">
        <v>4</v>
      </c>
    </row>
    <row r="167893" spans="1:3" x14ac:dyDescent="0.25">
      <c r="A167893" s="1" t="s">
        <v>22</v>
      </c>
      <c r="B167893" s="2">
        <v>0.6314445486111111</v>
      </c>
      <c r="C167893" s="1" t="s">
        <v>4</v>
      </c>
    </row>
    <row r="167894" spans="1:3" x14ac:dyDescent="0.25">
      <c r="A167894" s="1" t="s">
        <v>26</v>
      </c>
      <c r="B167894" s="2">
        <v>0.6314446759259259</v>
      </c>
      <c r="C167894" s="1" t="s">
        <v>4</v>
      </c>
    </row>
    <row r="167895" spans="1:3" x14ac:dyDescent="0.25">
      <c r="A167895" s="1" t="s">
        <v>22</v>
      </c>
      <c r="B167895" s="2">
        <v>0.63144473379629629</v>
      </c>
      <c r="C167895" s="1" t="s">
        <v>4</v>
      </c>
    </row>
    <row r="167896" spans="1:3" x14ac:dyDescent="0.25">
      <c r="A167896" s="1" t="s">
        <v>24</v>
      </c>
      <c r="B167896" s="2">
        <v>0.63144481481481485</v>
      </c>
      <c r="C167896" s="1" t="s">
        <v>4</v>
      </c>
    </row>
    <row r="167897" spans="1:3" x14ac:dyDescent="0.25">
      <c r="A167897" s="1" t="s">
        <v>95</v>
      </c>
      <c r="B167897" s="2">
        <v>0.6314450231481481</v>
      </c>
      <c r="C167897" s="1" t="s">
        <v>4</v>
      </c>
    </row>
    <row r="167898" spans="1:3" x14ac:dyDescent="0.25">
      <c r="A167898" s="1" t="s">
        <v>306</v>
      </c>
      <c r="B167898" s="2">
        <v>0.63144508101851848</v>
      </c>
      <c r="C167898" s="1" t="s">
        <v>4</v>
      </c>
    </row>
    <row r="167899" spans="1:3" x14ac:dyDescent="0.25">
      <c r="A167899" s="1" t="s">
        <v>601</v>
      </c>
      <c r="B167899" s="2">
        <v>0.63144528935185185</v>
      </c>
      <c r="C167899" s="1" t="s">
        <v>4</v>
      </c>
    </row>
    <row r="167900" spans="1:3" x14ac:dyDescent="0.25">
      <c r="A167900" s="1" t="s">
        <v>624</v>
      </c>
      <c r="B167900" s="2">
        <v>0.63144537037037041</v>
      </c>
      <c r="C167900" s="1" t="s">
        <v>4</v>
      </c>
    </row>
    <row r="167901" spans="1:3" x14ac:dyDescent="0.25">
      <c r="A167901" s="1" t="s">
        <v>280</v>
      </c>
      <c r="B167901" s="2">
        <v>0.63144541666666665</v>
      </c>
      <c r="C167901" s="1" t="s">
        <v>4</v>
      </c>
    </row>
    <row r="167902" spans="1:3" x14ac:dyDescent="0.25">
      <c r="A167902" s="1" t="s">
        <v>129</v>
      </c>
      <c r="B167902" s="2">
        <v>0.63144563657407404</v>
      </c>
      <c r="C167902" s="1" t="s">
        <v>4</v>
      </c>
    </row>
    <row r="167903" spans="1:3" x14ac:dyDescent="0.25">
      <c r="A167903" s="1" t="s">
        <v>101</v>
      </c>
      <c r="B167903" s="2">
        <v>0.63144579861111116</v>
      </c>
      <c r="C167903" s="1" t="s">
        <v>4</v>
      </c>
    </row>
    <row r="167904" spans="1:3" x14ac:dyDescent="0.25">
      <c r="A167904" s="1" t="s">
        <v>54</v>
      </c>
      <c r="B167904" s="2">
        <v>0.63144591435185182</v>
      </c>
      <c r="C167904" s="1" t="s">
        <v>4</v>
      </c>
    </row>
    <row r="167905" spans="1:3" x14ac:dyDescent="0.25">
      <c r="A167905" s="1" t="s">
        <v>194</v>
      </c>
      <c r="B167905" s="2">
        <v>0.63144604166666662</v>
      </c>
      <c r="C167905" s="1" t="s">
        <v>4</v>
      </c>
    </row>
    <row r="167906" spans="1:3" x14ac:dyDescent="0.25">
      <c r="A167906" s="1" t="s">
        <v>165</v>
      </c>
      <c r="B167906" s="2">
        <v>0.63144612268518518</v>
      </c>
      <c r="C167906" s="1" t="s">
        <v>4</v>
      </c>
    </row>
    <row r="167907" spans="1:3" x14ac:dyDescent="0.25">
      <c r="A167907" s="1" t="s">
        <v>157</v>
      </c>
      <c r="B167907" s="2">
        <v>0.63144624999999999</v>
      </c>
      <c r="C167907" s="1" t="s">
        <v>4</v>
      </c>
    </row>
    <row r="167908" spans="1:3" x14ac:dyDescent="0.25">
      <c r="A167908" s="1" t="s">
        <v>146</v>
      </c>
      <c r="B167908" s="2">
        <v>0.6314463194444444</v>
      </c>
      <c r="C167908" s="1" t="s">
        <v>4</v>
      </c>
    </row>
    <row r="167909" spans="1:3" x14ac:dyDescent="0.25">
      <c r="A167909" s="1" t="s">
        <v>158</v>
      </c>
      <c r="B167909" s="2">
        <v>0.631446412037037</v>
      </c>
      <c r="C167909" s="1" t="s">
        <v>4</v>
      </c>
    </row>
    <row r="167910" spans="1:3" x14ac:dyDescent="0.25">
      <c r="A167910" s="1" t="s">
        <v>83</v>
      </c>
      <c r="B167910" s="2">
        <v>0.63144650462962959</v>
      </c>
      <c r="C167910" s="1" t="s">
        <v>4</v>
      </c>
    </row>
    <row r="167911" spans="1:3" x14ac:dyDescent="0.25">
      <c r="A167911" s="1" t="s">
        <v>50</v>
      </c>
      <c r="B167911" s="2">
        <v>0.63144656249999997</v>
      </c>
      <c r="C167911" s="1" t="s">
        <v>4</v>
      </c>
    </row>
    <row r="167912" spans="1:3" x14ac:dyDescent="0.25">
      <c r="A167912" s="1" t="s">
        <v>87</v>
      </c>
      <c r="B167912" s="2">
        <v>0.6314467592592593</v>
      </c>
      <c r="C167912" s="1" t="s">
        <v>4</v>
      </c>
    </row>
    <row r="167913" spans="1:3" x14ac:dyDescent="0.25">
      <c r="A167913" s="1" t="s">
        <v>61</v>
      </c>
      <c r="B167913" s="2">
        <v>0.63144722222222227</v>
      </c>
      <c r="C167913" s="1" t="s">
        <v>4</v>
      </c>
    </row>
    <row r="167914" spans="1:3" x14ac:dyDescent="0.25">
      <c r="A167914" s="1" t="s">
        <v>27</v>
      </c>
      <c r="B167914" s="2">
        <v>0.63144942129629633</v>
      </c>
      <c r="C167914" s="1" t="s">
        <v>4</v>
      </c>
    </row>
    <row r="167915" spans="1:3" x14ac:dyDescent="0.25">
      <c r="A167915" s="1" t="s">
        <v>92</v>
      </c>
      <c r="B167915" s="2">
        <v>0.63145023148148149</v>
      </c>
      <c r="C167915" s="1" t="s">
        <v>4</v>
      </c>
    </row>
    <row r="167916" spans="1:3" x14ac:dyDescent="0.25">
      <c r="A167916" s="1" t="s">
        <v>173</v>
      </c>
      <c r="B167916" s="2">
        <v>0.63145069444444446</v>
      </c>
      <c r="C167916" s="1" t="s">
        <v>4</v>
      </c>
    </row>
    <row r="167917" spans="1:3" x14ac:dyDescent="0.25">
      <c r="A167917" s="1" t="s">
        <v>130</v>
      </c>
      <c r="B167917" s="2">
        <v>0.63145289351851852</v>
      </c>
      <c r="C167917" s="1" t="s">
        <v>4</v>
      </c>
    </row>
    <row r="167918" spans="1:3" x14ac:dyDescent="0.25">
      <c r="A167918" s="1" t="s">
        <v>184</v>
      </c>
      <c r="B167918" s="2">
        <v>0.63145335648148149</v>
      </c>
      <c r="C167918" s="1" t="s">
        <v>4</v>
      </c>
    </row>
    <row r="167919" spans="1:3" x14ac:dyDescent="0.25">
      <c r="A167919" s="1" t="s">
        <v>215</v>
      </c>
      <c r="B167919" s="2">
        <v>0.63145567129629632</v>
      </c>
      <c r="C167919" s="1" t="s">
        <v>4</v>
      </c>
    </row>
    <row r="167920" spans="1:3" x14ac:dyDescent="0.25">
      <c r="A167920" s="1" t="s">
        <v>160</v>
      </c>
      <c r="B167920" s="2">
        <v>0.63145706018518521</v>
      </c>
      <c r="C167920" s="1" t="s">
        <v>4</v>
      </c>
    </row>
    <row r="167921" spans="1:3" x14ac:dyDescent="0.25">
      <c r="A167921" s="1" t="s">
        <v>66</v>
      </c>
      <c r="B167921" s="2">
        <v>0.63144791666666666</v>
      </c>
      <c r="C167921" s="1" t="s">
        <v>4</v>
      </c>
    </row>
    <row r="167922" spans="1:3" x14ac:dyDescent="0.25">
      <c r="A167922" s="1" t="s">
        <v>196</v>
      </c>
      <c r="B167922" s="2">
        <v>0.63144797453703705</v>
      </c>
      <c r="C167922" s="1" t="s">
        <v>4</v>
      </c>
    </row>
    <row r="167923" spans="1:3" x14ac:dyDescent="0.25">
      <c r="A167923" s="1" t="s">
        <v>125</v>
      </c>
      <c r="B167923" s="2">
        <v>0.63144810185185185</v>
      </c>
      <c r="C167923" s="1" t="s">
        <v>4</v>
      </c>
    </row>
    <row r="167924" spans="1:3" x14ac:dyDescent="0.25">
      <c r="A167924" s="1" t="s">
        <v>216</v>
      </c>
      <c r="B167924" s="2">
        <v>0.63144822916666665</v>
      </c>
      <c r="C167924" s="1" t="s">
        <v>4</v>
      </c>
    </row>
    <row r="167925" spans="1:3" x14ac:dyDescent="0.25">
      <c r="A167925" s="1" t="s">
        <v>198</v>
      </c>
      <c r="B167925" s="2">
        <v>0.63144832175925925</v>
      </c>
      <c r="C167925" s="1" t="s">
        <v>4</v>
      </c>
    </row>
    <row r="167926" spans="1:3" x14ac:dyDescent="0.25">
      <c r="A167926" s="1" t="s">
        <v>295</v>
      </c>
      <c r="B167926" s="2">
        <v>0.6314483680555556</v>
      </c>
      <c r="C167926" s="1" t="s">
        <v>4</v>
      </c>
    </row>
    <row r="167927" spans="1:3" x14ac:dyDescent="0.25">
      <c r="A167927" s="1" t="s">
        <v>177</v>
      </c>
      <c r="B167927" s="2">
        <v>0.6314484953703704</v>
      </c>
      <c r="C167927" s="1" t="s">
        <v>4</v>
      </c>
    </row>
    <row r="167928" spans="1:3" x14ac:dyDescent="0.25">
      <c r="A167928" s="1" t="s">
        <v>169</v>
      </c>
      <c r="B167928" s="2">
        <v>0.63144854166666664</v>
      </c>
      <c r="C167928" s="1" t="s">
        <v>4</v>
      </c>
    </row>
    <row r="167929" spans="1:3" x14ac:dyDescent="0.25">
      <c r="A167929" s="1" t="s">
        <v>36</v>
      </c>
      <c r="B167929" s="2">
        <v>0.63144875</v>
      </c>
      <c r="C167929" s="1" t="s">
        <v>4</v>
      </c>
    </row>
    <row r="167930" spans="1:3" x14ac:dyDescent="0.25">
      <c r="A167930" s="1" t="s">
        <v>50</v>
      </c>
      <c r="B167930" s="2">
        <v>0.63144885416666663</v>
      </c>
      <c r="C167930" s="1" t="s">
        <v>4</v>
      </c>
    </row>
    <row r="167931" spans="1:3" x14ac:dyDescent="0.25">
      <c r="A167931" s="1" t="s">
        <v>139</v>
      </c>
      <c r="B167931" s="2">
        <v>0.63144891203703701</v>
      </c>
      <c r="C167931" s="1" t="s">
        <v>4</v>
      </c>
    </row>
    <row r="167932" spans="1:3" x14ac:dyDescent="0.25">
      <c r="A167932" s="1" t="s">
        <v>156</v>
      </c>
      <c r="B167932" s="2">
        <v>0.63144910879629634</v>
      </c>
      <c r="C167932" s="1" t="s">
        <v>4</v>
      </c>
    </row>
    <row r="167933" spans="1:3" x14ac:dyDescent="0.25">
      <c r="A167933" s="1" t="s">
        <v>15</v>
      </c>
      <c r="B167933" s="2">
        <v>0.63144915509259258</v>
      </c>
      <c r="C167933" s="1" t="s">
        <v>4</v>
      </c>
    </row>
    <row r="167934" spans="1:3" x14ac:dyDescent="0.25">
      <c r="A167934" s="1" t="s">
        <v>12</v>
      </c>
      <c r="B167934" s="2">
        <v>0.63144938657407412</v>
      </c>
      <c r="C167934" s="1" t="s">
        <v>4</v>
      </c>
    </row>
    <row r="167935" spans="1:3" x14ac:dyDescent="0.25">
      <c r="A167935" s="1" t="s">
        <v>263</v>
      </c>
      <c r="B167935" s="2">
        <v>0.6314494444444444</v>
      </c>
      <c r="C167935" s="1" t="s">
        <v>4</v>
      </c>
    </row>
    <row r="167936" spans="1:3" x14ac:dyDescent="0.25">
      <c r="A167936" s="1" t="s">
        <v>114</v>
      </c>
      <c r="B167936" s="2">
        <v>0.63144951388888892</v>
      </c>
      <c r="C167936" s="1" t="s">
        <v>4</v>
      </c>
    </row>
    <row r="167937" spans="1:3" x14ac:dyDescent="0.25">
      <c r="A167937" s="1" t="s">
        <v>77</v>
      </c>
      <c r="B167937" s="2">
        <v>0.63144971064814814</v>
      </c>
      <c r="C167937" s="1" t="s">
        <v>4</v>
      </c>
    </row>
    <row r="167938" spans="1:3" x14ac:dyDescent="0.25">
      <c r="A167938" s="1" t="s">
        <v>115</v>
      </c>
      <c r="B167938" s="2">
        <v>0.63144978009259256</v>
      </c>
      <c r="C167938" s="1" t="s">
        <v>4</v>
      </c>
    </row>
    <row r="167939" spans="1:3" x14ac:dyDescent="0.25">
      <c r="A167939" s="1" t="s">
        <v>147</v>
      </c>
      <c r="B167939" s="2">
        <v>0.6314498842592593</v>
      </c>
      <c r="C167939" s="1" t="s">
        <v>4</v>
      </c>
    </row>
    <row r="167940" spans="1:3" x14ac:dyDescent="0.25">
      <c r="A167940" s="1" t="s">
        <v>157</v>
      </c>
      <c r="B167940" s="2">
        <v>0.63144993055555554</v>
      </c>
      <c r="C167940" s="1" t="s">
        <v>4</v>
      </c>
    </row>
    <row r="167941" spans="1:3" x14ac:dyDescent="0.25">
      <c r="A167941" s="1" t="s">
        <v>56</v>
      </c>
      <c r="B167941" s="2">
        <v>0.63145002314814813</v>
      </c>
      <c r="C167941" s="1" t="s">
        <v>4</v>
      </c>
    </row>
    <row r="167942" spans="1:3" x14ac:dyDescent="0.25">
      <c r="A167942" s="1" t="s">
        <v>166</v>
      </c>
      <c r="B167942" s="2">
        <v>0.63145023148148149</v>
      </c>
      <c r="C167942" s="1" t="s">
        <v>4</v>
      </c>
    </row>
    <row r="167943" spans="1:3" x14ac:dyDescent="0.25">
      <c r="A167943" s="1" t="s">
        <v>81</v>
      </c>
      <c r="B167943" s="2">
        <v>0.63145030092592591</v>
      </c>
      <c r="C167943" s="1" t="s">
        <v>4</v>
      </c>
    </row>
    <row r="167944" spans="1:3" x14ac:dyDescent="0.25">
      <c r="A167944" s="1" t="s">
        <v>50</v>
      </c>
      <c r="B167944" s="2">
        <v>0.63145049768518513</v>
      </c>
      <c r="C167944" s="1" t="s">
        <v>4</v>
      </c>
    </row>
    <row r="167945" spans="1:3" x14ac:dyDescent="0.25">
      <c r="A167945" s="1" t="s">
        <v>21</v>
      </c>
      <c r="B167945" s="2">
        <v>0.63145057870370369</v>
      </c>
      <c r="C167945" s="1" t="s">
        <v>4</v>
      </c>
    </row>
    <row r="167946" spans="1:3" x14ac:dyDescent="0.25">
      <c r="A167946" s="1" t="s">
        <v>25</v>
      </c>
      <c r="B167946" s="2">
        <v>0.63145065972222225</v>
      </c>
      <c r="C167946" s="1" t="s">
        <v>4</v>
      </c>
    </row>
    <row r="167947" spans="1:3" x14ac:dyDescent="0.25">
      <c r="A167947" s="1" t="s">
        <v>61</v>
      </c>
      <c r="B167947" s="2">
        <v>0.63145084490740744</v>
      </c>
      <c r="C167947" s="1" t="s">
        <v>4</v>
      </c>
    </row>
    <row r="167948" spans="1:3" x14ac:dyDescent="0.25">
      <c r="A167948" s="1" t="s">
        <v>22</v>
      </c>
      <c r="B167948" s="2">
        <v>0.63145092592592589</v>
      </c>
      <c r="C167948" s="1" t="s">
        <v>4</v>
      </c>
    </row>
    <row r="167949" spans="1:3" x14ac:dyDescent="0.25">
      <c r="A167949" s="1" t="s">
        <v>8</v>
      </c>
      <c r="B167949" s="2">
        <v>0.63145109953703704</v>
      </c>
      <c r="C167949" s="1" t="s">
        <v>4</v>
      </c>
    </row>
    <row r="167950" spans="1:3" x14ac:dyDescent="0.25">
      <c r="A167950" s="1" t="s">
        <v>86</v>
      </c>
      <c r="B167950" s="2">
        <v>0.63145116898148146</v>
      </c>
      <c r="C167950" s="1" t="s">
        <v>4</v>
      </c>
    </row>
    <row r="167951" spans="1:3" x14ac:dyDescent="0.25">
      <c r="A167951" s="1" t="s">
        <v>24</v>
      </c>
      <c r="B167951" s="2">
        <v>0.63145122685185184</v>
      </c>
      <c r="C167951" s="1" t="s">
        <v>4</v>
      </c>
    </row>
    <row r="167952" spans="1:3" x14ac:dyDescent="0.25">
      <c r="A167952" s="1" t="s">
        <v>116</v>
      </c>
      <c r="B167952" s="2">
        <v>0.63145150462962962</v>
      </c>
      <c r="C167952" s="1" t="s">
        <v>4</v>
      </c>
    </row>
    <row r="167953" spans="1:3" x14ac:dyDescent="0.25">
      <c r="A167953" s="1" t="s">
        <v>29</v>
      </c>
      <c r="B167953" s="2">
        <v>0.63145158564814818</v>
      </c>
      <c r="C167953" s="1" t="s">
        <v>4</v>
      </c>
    </row>
    <row r="167954" spans="1:3" x14ac:dyDescent="0.25">
      <c r="A167954" s="1" t="s">
        <v>32</v>
      </c>
      <c r="B167954" s="2">
        <v>0.6314516550925926</v>
      </c>
      <c r="C167954" s="1" t="s">
        <v>4</v>
      </c>
    </row>
    <row r="167955" spans="1:3" x14ac:dyDescent="0.25">
      <c r="A167955" s="1" t="s">
        <v>88</v>
      </c>
      <c r="B167955" s="2">
        <v>0.63145173611111116</v>
      </c>
      <c r="C167955" s="1" t="s">
        <v>4</v>
      </c>
    </row>
    <row r="167956" spans="1:3" x14ac:dyDescent="0.25">
      <c r="A167956" s="1" t="s">
        <v>24</v>
      </c>
      <c r="B167956" s="2">
        <v>0.63145180555555558</v>
      </c>
      <c r="C167956" s="1" t="s">
        <v>4</v>
      </c>
    </row>
    <row r="167957" spans="1:3" x14ac:dyDescent="0.25">
      <c r="A167957" s="1" t="s">
        <v>117</v>
      </c>
      <c r="B167957" s="2">
        <v>0.63145196759259259</v>
      </c>
      <c r="C167957" s="1" t="s">
        <v>4</v>
      </c>
    </row>
    <row r="167958" spans="1:3" x14ac:dyDescent="0.25">
      <c r="A167958" s="1" t="s">
        <v>41</v>
      </c>
      <c r="B167958" s="2">
        <v>0.63145202546296297</v>
      </c>
      <c r="C167958" s="1" t="s">
        <v>4</v>
      </c>
    </row>
    <row r="167959" spans="1:3" x14ac:dyDescent="0.25">
      <c r="A167959" s="1" t="s">
        <v>105</v>
      </c>
      <c r="B167959" s="2">
        <v>0.63145223379629634</v>
      </c>
      <c r="C167959" s="1" t="s">
        <v>4</v>
      </c>
    </row>
    <row r="167960" spans="1:3" x14ac:dyDescent="0.25">
      <c r="A167960" s="1" t="s">
        <v>110</v>
      </c>
      <c r="B167960" s="2">
        <v>0.63145229166666672</v>
      </c>
      <c r="C167960" s="1" t="s">
        <v>4</v>
      </c>
    </row>
    <row r="167961" spans="1:3" x14ac:dyDescent="0.25">
      <c r="A167961" s="1" t="s">
        <v>168</v>
      </c>
      <c r="B167961" s="2">
        <v>0.63145237268518517</v>
      </c>
      <c r="C167961" s="1" t="s">
        <v>4</v>
      </c>
    </row>
    <row r="167962" spans="1:3" x14ac:dyDescent="0.25">
      <c r="A167962" s="1" t="s">
        <v>172</v>
      </c>
      <c r="B167962" s="2">
        <v>0.63145258101851853</v>
      </c>
      <c r="C167962" s="1" t="s">
        <v>4</v>
      </c>
    </row>
    <row r="167963" spans="1:3" x14ac:dyDescent="0.25">
      <c r="A167963" s="1" t="s">
        <v>160</v>
      </c>
      <c r="B167963" s="2">
        <v>0.63145262731481477</v>
      </c>
      <c r="C167963" s="1" t="s">
        <v>4</v>
      </c>
    </row>
    <row r="167964" spans="1:3" x14ac:dyDescent="0.25">
      <c r="A167964" s="1" t="s">
        <v>37</v>
      </c>
      <c r="B167964" s="2">
        <v>0.63145283564814814</v>
      </c>
      <c r="C167964" s="1" t="s">
        <v>4</v>
      </c>
    </row>
    <row r="167965" spans="1:3" x14ac:dyDescent="0.25">
      <c r="A167965" s="1" t="s">
        <v>91</v>
      </c>
      <c r="B167965" s="2">
        <v>0.63145293981481476</v>
      </c>
      <c r="C167965" s="1" t="s">
        <v>4</v>
      </c>
    </row>
    <row r="167966" spans="1:3" x14ac:dyDescent="0.25">
      <c r="A167966" s="1" t="s">
        <v>105</v>
      </c>
      <c r="B167966" s="2">
        <v>0.63145299768518515</v>
      </c>
      <c r="C167966" s="1" t="s">
        <v>4</v>
      </c>
    </row>
    <row r="167967" spans="1:3" x14ac:dyDescent="0.25">
      <c r="A167967" s="1" t="s">
        <v>21</v>
      </c>
      <c r="B167967" s="2">
        <v>0.63145318287037033</v>
      </c>
      <c r="C167967" s="1" t="s">
        <v>4</v>
      </c>
    </row>
    <row r="167968" spans="1:3" x14ac:dyDescent="0.25">
      <c r="A167968" s="1" t="s">
        <v>95</v>
      </c>
      <c r="B167968" s="2">
        <v>0.63145326388888889</v>
      </c>
      <c r="C167968" s="1" t="s">
        <v>4</v>
      </c>
    </row>
    <row r="167969" spans="1:3" x14ac:dyDescent="0.25">
      <c r="A167969" s="1" t="s">
        <v>85</v>
      </c>
      <c r="B167969" s="2">
        <v>0.63145335648148149</v>
      </c>
      <c r="C167969" s="1" t="s">
        <v>4</v>
      </c>
    </row>
    <row r="167970" spans="1:3" x14ac:dyDescent="0.25">
      <c r="A167970" s="1" t="s">
        <v>85</v>
      </c>
      <c r="B167970" s="2">
        <v>0.63145341435185187</v>
      </c>
      <c r="C167970" s="1" t="s">
        <v>4</v>
      </c>
    </row>
    <row r="167971" spans="1:3" x14ac:dyDescent="0.25">
      <c r="A167971" s="1" t="s">
        <v>116</v>
      </c>
      <c r="B167971" s="2">
        <v>0.63145347222222226</v>
      </c>
      <c r="C167971" s="1" t="s">
        <v>4</v>
      </c>
    </row>
    <row r="167972" spans="1:3" x14ac:dyDescent="0.25">
      <c r="A167972" s="1" t="s">
        <v>43</v>
      </c>
      <c r="B167972" s="2">
        <v>0.63145370370370368</v>
      </c>
      <c r="C167972" s="1" t="s">
        <v>4</v>
      </c>
    </row>
    <row r="167973" spans="1:3" x14ac:dyDescent="0.25">
      <c r="A167973" s="1" t="s">
        <v>22</v>
      </c>
      <c r="B167973" s="2">
        <v>0.63145376157407407</v>
      </c>
      <c r="C167973" s="1" t="s">
        <v>4</v>
      </c>
    </row>
    <row r="167974" spans="1:3" x14ac:dyDescent="0.25">
      <c r="A167974" s="1" t="s">
        <v>106</v>
      </c>
      <c r="B167974" s="2">
        <v>0.63145395833333329</v>
      </c>
      <c r="C167974" s="1" t="s">
        <v>4</v>
      </c>
    </row>
    <row r="167975" spans="1:3" x14ac:dyDescent="0.25">
      <c r="A167975" s="1" t="s">
        <v>43</v>
      </c>
      <c r="B167975" s="2">
        <v>0.63145409722222223</v>
      </c>
      <c r="C167975" s="1" t="s">
        <v>4</v>
      </c>
    </row>
    <row r="167976" spans="1:3" x14ac:dyDescent="0.25">
      <c r="A167976" s="1" t="s">
        <v>44</v>
      </c>
      <c r="B167976" s="2">
        <v>0.63145417824074079</v>
      </c>
      <c r="C167976" s="1" t="s">
        <v>4</v>
      </c>
    </row>
    <row r="167977" spans="1:3" x14ac:dyDescent="0.25">
      <c r="A167977" s="1" t="s">
        <v>437</v>
      </c>
      <c r="B167977" s="2">
        <v>0.63145431712962963</v>
      </c>
      <c r="C167977" s="1" t="s">
        <v>4</v>
      </c>
    </row>
    <row r="167978" spans="1:3" x14ac:dyDescent="0.25">
      <c r="A167978" s="1" t="s">
        <v>506</v>
      </c>
      <c r="B167978" s="2">
        <v>0.63145437500000001</v>
      </c>
      <c r="C167978" s="1" t="s">
        <v>4</v>
      </c>
    </row>
    <row r="167979" spans="1:3" x14ac:dyDescent="0.25">
      <c r="A167979" s="1" t="s">
        <v>253</v>
      </c>
      <c r="B167979" s="2">
        <v>0.63145457175925923</v>
      </c>
      <c r="C167979" s="1" t="s">
        <v>4</v>
      </c>
    </row>
    <row r="167980" spans="1:3" x14ac:dyDescent="0.25">
      <c r="A167980" s="1" t="s">
        <v>159</v>
      </c>
      <c r="B167980" s="2">
        <v>0.63145465277777779</v>
      </c>
      <c r="C167980" s="1" t="s">
        <v>4</v>
      </c>
    </row>
    <row r="167981" spans="1:3" x14ac:dyDescent="0.25">
      <c r="A167981" s="1" t="s">
        <v>165</v>
      </c>
      <c r="B167981" s="2">
        <v>0.63145472222222221</v>
      </c>
      <c r="C167981" s="1" t="s">
        <v>4</v>
      </c>
    </row>
    <row r="167982" spans="1:3" x14ac:dyDescent="0.25">
      <c r="A167982" s="1" t="s">
        <v>75</v>
      </c>
      <c r="B167982" s="2">
        <v>0.63145491898148143</v>
      </c>
      <c r="C167982" s="1" t="s">
        <v>4</v>
      </c>
    </row>
    <row r="167983" spans="1:3" x14ac:dyDescent="0.25">
      <c r="A167983" s="1" t="s">
        <v>194</v>
      </c>
      <c r="B167983" s="2">
        <v>0.63145496527777778</v>
      </c>
      <c r="C167983" s="1" t="s">
        <v>4</v>
      </c>
    </row>
    <row r="167984" spans="1:3" x14ac:dyDescent="0.25">
      <c r="A167984" s="1" t="s">
        <v>104</v>
      </c>
      <c r="B167984" s="2">
        <v>0.63145509259259258</v>
      </c>
      <c r="C167984" s="1" t="s">
        <v>4</v>
      </c>
    </row>
    <row r="167985" spans="1:3" x14ac:dyDescent="0.25">
      <c r="A167985" s="1" t="s">
        <v>57</v>
      </c>
      <c r="B167985" s="2">
        <v>0.63145515046296297</v>
      </c>
      <c r="C167985" s="1" t="s">
        <v>4</v>
      </c>
    </row>
    <row r="167986" spans="1:3" x14ac:dyDescent="0.25">
      <c r="A167986" s="1" t="s">
        <v>146</v>
      </c>
      <c r="B167986" s="2">
        <v>0.63145521990740738</v>
      </c>
      <c r="C167986" s="1" t="s">
        <v>4</v>
      </c>
    </row>
    <row r="167987" spans="1:3" x14ac:dyDescent="0.25">
      <c r="A167987" s="1" t="s">
        <v>19</v>
      </c>
      <c r="B167987" s="2">
        <v>0.63145543981481478</v>
      </c>
      <c r="C167987" s="1" t="s">
        <v>4</v>
      </c>
    </row>
    <row r="167988" spans="1:3" x14ac:dyDescent="0.25">
      <c r="A167988" s="1" t="s">
        <v>19</v>
      </c>
      <c r="B167988" s="2">
        <v>0.63145548611111113</v>
      </c>
      <c r="C167988" s="1" t="s">
        <v>4</v>
      </c>
    </row>
    <row r="167989" spans="1:3" x14ac:dyDescent="0.25">
      <c r="A167989" s="1" t="s">
        <v>93</v>
      </c>
      <c r="B167989" s="2">
        <v>0.63145570601851853</v>
      </c>
      <c r="C167989" s="1" t="s">
        <v>4</v>
      </c>
    </row>
    <row r="167990" spans="1:3" x14ac:dyDescent="0.25">
      <c r="A167990" s="1" t="s">
        <v>44</v>
      </c>
      <c r="B167990" s="2">
        <v>0.63145575231481477</v>
      </c>
      <c r="C167990" s="1" t="s">
        <v>4</v>
      </c>
    </row>
    <row r="167991" spans="1:3" x14ac:dyDescent="0.25">
      <c r="A167991" s="1" t="s">
        <v>23</v>
      </c>
      <c r="B167991" s="2">
        <v>0.63145583333333333</v>
      </c>
      <c r="C167991" s="1" t="s">
        <v>4</v>
      </c>
    </row>
    <row r="167992" spans="1:3" x14ac:dyDescent="0.25">
      <c r="A167992" s="1" t="s">
        <v>24</v>
      </c>
      <c r="B167992" s="2">
        <v>0.63145604166666669</v>
      </c>
      <c r="C167992" s="1" t="s">
        <v>4</v>
      </c>
    </row>
    <row r="167993" spans="1:3" x14ac:dyDescent="0.25">
      <c r="A167993" s="1" t="s">
        <v>27</v>
      </c>
      <c r="B167993" s="2">
        <v>0.63145613425925928</v>
      </c>
      <c r="C167993" s="1" t="s">
        <v>4</v>
      </c>
    </row>
    <row r="167994" spans="1:3" x14ac:dyDescent="0.25">
      <c r="A167994" s="1" t="s">
        <v>73</v>
      </c>
      <c r="B167994" s="2">
        <v>0.63145630787037033</v>
      </c>
      <c r="C167994" s="1" t="s">
        <v>4</v>
      </c>
    </row>
    <row r="167995" spans="1:3" x14ac:dyDescent="0.25">
      <c r="A167995" s="1" t="s">
        <v>31</v>
      </c>
      <c r="B167995" s="2">
        <v>0.63145640046296292</v>
      </c>
      <c r="C167995" s="1" t="s">
        <v>4</v>
      </c>
    </row>
    <row r="167996" spans="1:3" x14ac:dyDescent="0.25">
      <c r="A167996" s="1" t="s">
        <v>184</v>
      </c>
      <c r="B167996" s="2">
        <v>0.63145699074074069</v>
      </c>
      <c r="C167996" s="1" t="s">
        <v>4</v>
      </c>
    </row>
    <row r="167997" spans="1:3" x14ac:dyDescent="0.25">
      <c r="A167997" s="1" t="s">
        <v>168</v>
      </c>
      <c r="B167997" s="2">
        <v>0.63145706018518521</v>
      </c>
      <c r="C167997" s="1" t="s">
        <v>4</v>
      </c>
    </row>
    <row r="167998" spans="1:3" x14ac:dyDescent="0.25">
      <c r="A167998" s="1" t="s">
        <v>189</v>
      </c>
      <c r="B167998" s="2">
        <v>0.63145715277777781</v>
      </c>
      <c r="C167998" s="1" t="s">
        <v>4</v>
      </c>
    </row>
    <row r="167999" spans="1:3" x14ac:dyDescent="0.25">
      <c r="A167999" s="1" t="s">
        <v>37</v>
      </c>
      <c r="B167999" s="2">
        <v>0.63145723379629626</v>
      </c>
      <c r="C167999" s="1" t="s">
        <v>4</v>
      </c>
    </row>
    <row r="168000" spans="1:3" x14ac:dyDescent="0.25">
      <c r="A168000" s="1" t="s">
        <v>145</v>
      </c>
      <c r="B168000" s="2">
        <v>0.63145729166666664</v>
      </c>
      <c r="C168000" s="1" t="s">
        <v>4</v>
      </c>
    </row>
    <row r="168001" spans="1:3" x14ac:dyDescent="0.25">
      <c r="A168001" s="1" t="s">
        <v>170</v>
      </c>
      <c r="B168001" s="2">
        <v>0.63145741898148144</v>
      </c>
      <c r="C168001" s="1" t="s">
        <v>4</v>
      </c>
    </row>
    <row r="168002" spans="1:3" x14ac:dyDescent="0.25">
      <c r="A168002" s="1" t="s">
        <v>108</v>
      </c>
      <c r="B168002" s="2">
        <v>0.63145754629629625</v>
      </c>
      <c r="C168002" s="1" t="s">
        <v>4</v>
      </c>
    </row>
    <row r="168003" spans="1:3" x14ac:dyDescent="0.25">
      <c r="A168003" s="1" t="s">
        <v>135</v>
      </c>
      <c r="B168003" s="2">
        <v>0.63145762731481481</v>
      </c>
      <c r="C168003" s="1" t="s">
        <v>4</v>
      </c>
    </row>
    <row r="168004" spans="1:3" x14ac:dyDescent="0.25">
      <c r="A168004" s="1" t="s">
        <v>294</v>
      </c>
      <c r="B168004" s="2">
        <v>0.6314577199074074</v>
      </c>
      <c r="C168004" s="1" t="s">
        <v>4</v>
      </c>
    </row>
    <row r="168005" spans="1:3" x14ac:dyDescent="0.25">
      <c r="A168005" s="1" t="s">
        <v>296</v>
      </c>
      <c r="B168005" s="2">
        <v>0.63145781249999999</v>
      </c>
      <c r="C168005" s="1" t="s">
        <v>4</v>
      </c>
    </row>
    <row r="168006" spans="1:3" x14ac:dyDescent="0.25">
      <c r="A168006" s="1" t="s">
        <v>187</v>
      </c>
      <c r="B168006" s="2">
        <v>0.63145796296296297</v>
      </c>
      <c r="C168006" s="1" t="s">
        <v>4</v>
      </c>
    </row>
    <row r="168007" spans="1:3" x14ac:dyDescent="0.25">
      <c r="A168007" s="1" t="s">
        <v>178</v>
      </c>
      <c r="B168007" s="2">
        <v>0.63145804398148153</v>
      </c>
      <c r="C168007" s="1" t="s">
        <v>4</v>
      </c>
    </row>
    <row r="168008" spans="1:3" x14ac:dyDescent="0.25">
      <c r="A168008" s="1" t="s">
        <v>40</v>
      </c>
      <c r="B168008" s="2">
        <v>0.63145810185185181</v>
      </c>
      <c r="C168008" s="1" t="s">
        <v>4</v>
      </c>
    </row>
    <row r="168009" spans="1:3" x14ac:dyDescent="0.25">
      <c r="A168009" s="1" t="s">
        <v>94</v>
      </c>
      <c r="B168009" s="2">
        <v>0.63145822916666672</v>
      </c>
      <c r="C168009" s="1" t="s">
        <v>4</v>
      </c>
    </row>
    <row r="168010" spans="1:3" x14ac:dyDescent="0.25">
      <c r="A168010" s="1" t="s">
        <v>103</v>
      </c>
      <c r="B168010" s="2">
        <v>0.63145829861111114</v>
      </c>
      <c r="C168010" s="1" t="s">
        <v>4</v>
      </c>
    </row>
    <row r="168011" spans="1:3" x14ac:dyDescent="0.25">
      <c r="A168011" s="1" t="s">
        <v>78</v>
      </c>
      <c r="B168011" s="2">
        <v>0.63145879629629631</v>
      </c>
      <c r="C168011" s="1" t="s">
        <v>4</v>
      </c>
    </row>
    <row r="168012" spans="1:3" x14ac:dyDescent="0.25">
      <c r="A168012" s="1" t="s">
        <v>138</v>
      </c>
      <c r="B168012" s="2">
        <v>0.6314594907407407</v>
      </c>
      <c r="C168012" s="1" t="s">
        <v>4</v>
      </c>
    </row>
    <row r="168013" spans="1:3" x14ac:dyDescent="0.25">
      <c r="A168013" s="1" t="s">
        <v>113</v>
      </c>
      <c r="B168013" s="2">
        <v>0.63146064814814817</v>
      </c>
      <c r="C168013" s="1" t="s">
        <v>4</v>
      </c>
    </row>
    <row r="168014" spans="1:3" x14ac:dyDescent="0.25">
      <c r="A168014" s="1" t="s">
        <v>53</v>
      </c>
      <c r="B168014" s="2">
        <v>0.63146134259259257</v>
      </c>
      <c r="C168014" s="1" t="s">
        <v>4</v>
      </c>
    </row>
    <row r="168015" spans="1:3" x14ac:dyDescent="0.25">
      <c r="A168015" s="1" t="s">
        <v>10</v>
      </c>
      <c r="B168015" s="2">
        <v>0.63146250000000004</v>
      </c>
      <c r="C168015" s="1" t="s">
        <v>4</v>
      </c>
    </row>
    <row r="168016" spans="1:3" x14ac:dyDescent="0.25">
      <c r="A168016" s="1" t="s">
        <v>55</v>
      </c>
      <c r="B168016" s="2">
        <v>0.631462962962963</v>
      </c>
      <c r="C168016" s="1" t="s">
        <v>4</v>
      </c>
    </row>
    <row r="168017" spans="1:3" x14ac:dyDescent="0.25">
      <c r="A168017" s="1" t="s">
        <v>104</v>
      </c>
      <c r="B168017" s="2">
        <v>0.63146423611111113</v>
      </c>
      <c r="C168017" s="1" t="s">
        <v>4</v>
      </c>
    </row>
    <row r="168018" spans="1:3" x14ac:dyDescent="0.25">
      <c r="A168018" s="1" t="s">
        <v>56</v>
      </c>
      <c r="B168018" s="2">
        <v>0.6314646990740741</v>
      </c>
      <c r="C168018" s="1" t="s">
        <v>4</v>
      </c>
    </row>
    <row r="168019" spans="1:3" x14ac:dyDescent="0.25">
      <c r="A168019" s="1" t="s">
        <v>129</v>
      </c>
      <c r="B168019" s="2">
        <v>0.63146666666666662</v>
      </c>
      <c r="C168019" s="1" t="s">
        <v>4</v>
      </c>
    </row>
    <row r="168020" spans="1:3" x14ac:dyDescent="0.25">
      <c r="A168020" s="1" t="s">
        <v>60</v>
      </c>
      <c r="B168020" s="2">
        <v>0.63146759259259255</v>
      </c>
      <c r="C168020" s="1" t="s">
        <v>4</v>
      </c>
    </row>
    <row r="168021" spans="1:3" x14ac:dyDescent="0.25">
      <c r="A168021" s="1" t="s">
        <v>82</v>
      </c>
      <c r="B168021" s="2">
        <v>0.63146817129629629</v>
      </c>
      <c r="C168021" s="1" t="s">
        <v>4</v>
      </c>
    </row>
    <row r="168022" spans="1:3" x14ac:dyDescent="0.25">
      <c r="A168022" s="1" t="s">
        <v>50</v>
      </c>
      <c r="B168022" s="2">
        <v>0.63145952546296291</v>
      </c>
      <c r="C168022" s="1" t="s">
        <v>4</v>
      </c>
    </row>
    <row r="168023" spans="1:3" x14ac:dyDescent="0.25">
      <c r="A168023" s="1" t="s">
        <v>44</v>
      </c>
      <c r="B168023" s="2">
        <v>0.6314595833333333</v>
      </c>
      <c r="C168023" s="1" t="s">
        <v>4</v>
      </c>
    </row>
    <row r="168024" spans="1:3" x14ac:dyDescent="0.25">
      <c r="A168024" s="1" t="s">
        <v>43</v>
      </c>
      <c r="B168024" s="2">
        <v>0.63145978009259263</v>
      </c>
      <c r="C168024" s="1" t="s">
        <v>4</v>
      </c>
    </row>
    <row r="168025" spans="1:3" x14ac:dyDescent="0.25">
      <c r="A168025" s="1" t="s">
        <v>116</v>
      </c>
      <c r="B168025" s="2">
        <v>0.63145984953703704</v>
      </c>
      <c r="C168025" s="1" t="s">
        <v>4</v>
      </c>
    </row>
    <row r="168026" spans="1:3" x14ac:dyDescent="0.25">
      <c r="A168026" s="1" t="s">
        <v>8</v>
      </c>
      <c r="B168026" s="2">
        <v>0.63145994212962964</v>
      </c>
      <c r="C168026" s="1" t="s">
        <v>4</v>
      </c>
    </row>
    <row r="168027" spans="1:3" x14ac:dyDescent="0.25">
      <c r="A168027" s="1" t="s">
        <v>29</v>
      </c>
      <c r="B168027" s="2">
        <v>0.63146012731481482</v>
      </c>
      <c r="C168027" s="1" t="s">
        <v>4</v>
      </c>
    </row>
    <row r="168028" spans="1:3" x14ac:dyDescent="0.25">
      <c r="A168028" s="1" t="s">
        <v>86</v>
      </c>
      <c r="B168028" s="2">
        <v>0.63146018518518521</v>
      </c>
      <c r="C168028" s="1" t="s">
        <v>4</v>
      </c>
    </row>
    <row r="168029" spans="1:3" x14ac:dyDescent="0.25">
      <c r="A168029" s="1" t="s">
        <v>86</v>
      </c>
      <c r="B168029" s="2">
        <v>0.63146030092592598</v>
      </c>
      <c r="C168029" s="1" t="s">
        <v>4</v>
      </c>
    </row>
    <row r="168030" spans="1:3" x14ac:dyDescent="0.25">
      <c r="A168030" s="1" t="s">
        <v>22</v>
      </c>
      <c r="B168030" s="2">
        <v>0.63146035879629625</v>
      </c>
      <c r="C168030" s="1" t="s">
        <v>4</v>
      </c>
    </row>
    <row r="168031" spans="1:3" x14ac:dyDescent="0.25">
      <c r="A168031" s="1" t="s">
        <v>35</v>
      </c>
      <c r="B168031" s="2">
        <v>0.63146046296296299</v>
      </c>
      <c r="C168031" s="1" t="s">
        <v>4</v>
      </c>
    </row>
    <row r="168032" spans="1:3" x14ac:dyDescent="0.25">
      <c r="A168032" s="1" t="s">
        <v>86</v>
      </c>
      <c r="B168032" s="2">
        <v>0.63146064814814817</v>
      </c>
      <c r="C168032" s="1" t="s">
        <v>4</v>
      </c>
    </row>
    <row r="168033" spans="1:3" x14ac:dyDescent="0.25">
      <c r="A168033" s="1" t="s">
        <v>41</v>
      </c>
      <c r="B168033" s="2">
        <v>0.63146070601851856</v>
      </c>
      <c r="C168033" s="1" t="s">
        <v>4</v>
      </c>
    </row>
    <row r="168034" spans="1:3" x14ac:dyDescent="0.25">
      <c r="A168034" s="1" t="s">
        <v>35</v>
      </c>
      <c r="B168034" s="2">
        <v>0.63146091435185181</v>
      </c>
      <c r="C168034" s="1" t="s">
        <v>4</v>
      </c>
    </row>
    <row r="168035" spans="1:3" x14ac:dyDescent="0.25">
      <c r="A168035" s="1" t="s">
        <v>91</v>
      </c>
      <c r="B168035" s="2">
        <v>0.63146096064814816</v>
      </c>
      <c r="C168035" s="1" t="s">
        <v>4</v>
      </c>
    </row>
    <row r="168036" spans="1:3" x14ac:dyDescent="0.25">
      <c r="A168036" s="1" t="s">
        <v>172</v>
      </c>
      <c r="B168036" s="2">
        <v>0.63146103009259258</v>
      </c>
      <c r="C168036" s="1" t="s">
        <v>4</v>
      </c>
    </row>
    <row r="168037" spans="1:3" x14ac:dyDescent="0.25">
      <c r="A168037" s="1" t="s">
        <v>120</v>
      </c>
      <c r="B168037" s="2">
        <v>0.63146124999999997</v>
      </c>
      <c r="C168037" s="1" t="s">
        <v>4</v>
      </c>
    </row>
    <row r="168038" spans="1:3" x14ac:dyDescent="0.25">
      <c r="A168038" s="1" t="s">
        <v>152</v>
      </c>
      <c r="B168038" s="2">
        <v>0.63146133101851853</v>
      </c>
      <c r="C168038" s="1" t="s">
        <v>4</v>
      </c>
    </row>
    <row r="168039" spans="1:3" x14ac:dyDescent="0.25">
      <c r="A168039" s="1" t="s">
        <v>92</v>
      </c>
      <c r="B168039" s="2">
        <v>0.63146151620370372</v>
      </c>
      <c r="C168039" s="1" t="s">
        <v>4</v>
      </c>
    </row>
    <row r="168040" spans="1:3" x14ac:dyDescent="0.25">
      <c r="A168040" s="1" t="s">
        <v>22</v>
      </c>
      <c r="B168040" s="2">
        <v>0.63146158564814814</v>
      </c>
      <c r="C168040" s="1" t="s">
        <v>4</v>
      </c>
    </row>
    <row r="168041" spans="1:3" x14ac:dyDescent="0.25">
      <c r="A168041" s="1" t="s">
        <v>83</v>
      </c>
      <c r="B168041" s="2">
        <v>0.63146165509259256</v>
      </c>
      <c r="C168041" s="1" t="s">
        <v>4</v>
      </c>
    </row>
    <row r="168042" spans="1:3" x14ac:dyDescent="0.25">
      <c r="A168042" s="1" t="s">
        <v>199</v>
      </c>
      <c r="B168042" s="2">
        <v>0.63146186342592592</v>
      </c>
      <c r="C168042" s="1" t="s">
        <v>4</v>
      </c>
    </row>
    <row r="168043" spans="1:3" x14ac:dyDescent="0.25">
      <c r="A168043" s="1" t="s">
        <v>94</v>
      </c>
      <c r="B168043" s="2">
        <v>0.6314619212962963</v>
      </c>
      <c r="C168043" s="1" t="s">
        <v>4</v>
      </c>
    </row>
    <row r="168044" spans="1:3" x14ac:dyDescent="0.25">
      <c r="A168044" s="1" t="s">
        <v>44</v>
      </c>
      <c r="B168044" s="2">
        <v>0.63146203703703707</v>
      </c>
      <c r="C168044" s="1" t="s">
        <v>4</v>
      </c>
    </row>
    <row r="168045" spans="1:3" x14ac:dyDescent="0.25">
      <c r="A168045" s="1" t="s">
        <v>43</v>
      </c>
      <c r="B168045" s="2">
        <v>0.63146209490740746</v>
      </c>
      <c r="C168045" s="1" t="s">
        <v>4</v>
      </c>
    </row>
    <row r="168046" spans="1:3" x14ac:dyDescent="0.25">
      <c r="A168046" s="1" t="s">
        <v>26</v>
      </c>
      <c r="B168046" s="2">
        <v>0.63146221064814811</v>
      </c>
      <c r="C168046" s="1" t="s">
        <v>4</v>
      </c>
    </row>
    <row r="168047" spans="1:3" x14ac:dyDescent="0.25">
      <c r="A168047" s="1" t="s">
        <v>8</v>
      </c>
      <c r="B168047" s="2">
        <v>0.63146238425925927</v>
      </c>
      <c r="C168047" s="1" t="s">
        <v>4</v>
      </c>
    </row>
    <row r="168048" spans="1:3" x14ac:dyDescent="0.25">
      <c r="A168048" s="1" t="s">
        <v>92</v>
      </c>
      <c r="B168048" s="2">
        <v>0.63146244212962965</v>
      </c>
      <c r="C168048" s="1" t="s">
        <v>4</v>
      </c>
    </row>
    <row r="168049" spans="1:3" x14ac:dyDescent="0.25">
      <c r="A168049" s="1" t="s">
        <v>60</v>
      </c>
      <c r="B168049" s="2">
        <v>0.63146263888888887</v>
      </c>
      <c r="C168049" s="1" t="s">
        <v>4</v>
      </c>
    </row>
    <row r="168050" spans="1:3" x14ac:dyDescent="0.25">
      <c r="A168050" s="1" t="s">
        <v>89</v>
      </c>
      <c r="B168050" s="2">
        <v>0.63146269675925926</v>
      </c>
      <c r="C168050" s="1" t="s">
        <v>4</v>
      </c>
    </row>
    <row r="168051" spans="1:3" x14ac:dyDescent="0.25">
      <c r="A168051" s="1" t="s">
        <v>210</v>
      </c>
      <c r="B168051" s="2">
        <v>0.63146276620370367</v>
      </c>
      <c r="C168051" s="1" t="s">
        <v>4</v>
      </c>
    </row>
    <row r="168052" spans="1:3" x14ac:dyDescent="0.25">
      <c r="A168052" s="1" t="s">
        <v>367</v>
      </c>
      <c r="B168052" s="2">
        <v>0.63146299768518521</v>
      </c>
      <c r="C168052" s="1" t="s">
        <v>4</v>
      </c>
    </row>
    <row r="168053" spans="1:3" x14ac:dyDescent="0.25">
      <c r="A168053" s="1" t="s">
        <v>391</v>
      </c>
      <c r="B168053" s="2">
        <v>0.6314630555555556</v>
      </c>
      <c r="C168053" s="1" t="s">
        <v>4</v>
      </c>
    </row>
    <row r="168054" spans="1:3" x14ac:dyDescent="0.25">
      <c r="A168054" s="1" t="s">
        <v>87</v>
      </c>
      <c r="B168054" s="2">
        <v>0.63146325231481482</v>
      </c>
      <c r="C168054" s="1" t="s">
        <v>4</v>
      </c>
    </row>
    <row r="168055" spans="1:3" x14ac:dyDescent="0.25">
      <c r="A168055" s="1" t="s">
        <v>156</v>
      </c>
      <c r="B168055" s="2">
        <v>0.63146329861111106</v>
      </c>
      <c r="C168055" s="1" t="s">
        <v>4</v>
      </c>
    </row>
    <row r="168056" spans="1:3" x14ac:dyDescent="0.25">
      <c r="A168056" s="1" t="s">
        <v>54</v>
      </c>
      <c r="B168056" s="2">
        <v>0.63146340277777779</v>
      </c>
      <c r="C168056" s="1" t="s">
        <v>4</v>
      </c>
    </row>
    <row r="168057" spans="1:3" x14ac:dyDescent="0.25">
      <c r="A168057" s="1" t="s">
        <v>147</v>
      </c>
      <c r="B168057" s="2">
        <v>0.63146359953703701</v>
      </c>
      <c r="C168057" s="1" t="s">
        <v>4</v>
      </c>
    </row>
    <row r="168058" spans="1:3" x14ac:dyDescent="0.25">
      <c r="A168058" s="1" t="s">
        <v>139</v>
      </c>
      <c r="B168058" s="2">
        <v>0.63146366898148143</v>
      </c>
      <c r="C168058" s="1" t="s">
        <v>4</v>
      </c>
    </row>
    <row r="168059" spans="1:3" x14ac:dyDescent="0.25">
      <c r="A168059" s="1" t="s">
        <v>148</v>
      </c>
      <c r="B168059" s="2">
        <v>0.6314637847222222</v>
      </c>
      <c r="C168059" s="1" t="s">
        <v>4</v>
      </c>
    </row>
    <row r="168060" spans="1:3" x14ac:dyDescent="0.25">
      <c r="A168060" s="1" t="s">
        <v>80</v>
      </c>
      <c r="B168060" s="2">
        <v>0.63146385416666662</v>
      </c>
      <c r="C168060" s="1" t="s">
        <v>4</v>
      </c>
    </row>
    <row r="168061" spans="1:3" x14ac:dyDescent="0.25">
      <c r="A168061" s="1" t="s">
        <v>20</v>
      </c>
      <c r="B168061" s="2">
        <v>0.63146399305555556</v>
      </c>
      <c r="C168061" s="1" t="s">
        <v>4</v>
      </c>
    </row>
    <row r="168062" spans="1:3" x14ac:dyDescent="0.25">
      <c r="A168062" s="1" t="s">
        <v>58</v>
      </c>
      <c r="B168062" s="2">
        <v>0.63146412037037036</v>
      </c>
      <c r="C168062" s="1" t="s">
        <v>4</v>
      </c>
    </row>
    <row r="168063" spans="1:3" x14ac:dyDescent="0.25">
      <c r="A168063" s="1" t="s">
        <v>82</v>
      </c>
      <c r="B168063" s="2">
        <v>0.63146418981481478</v>
      </c>
      <c r="C168063" s="1" t="s">
        <v>4</v>
      </c>
    </row>
    <row r="168064" spans="1:3" x14ac:dyDescent="0.25">
      <c r="A168064" s="1" t="s">
        <v>199</v>
      </c>
      <c r="B168064" s="2">
        <v>0.63146437499999997</v>
      </c>
      <c r="C168064" s="1" t="s">
        <v>4</v>
      </c>
    </row>
    <row r="168065" spans="1:3" x14ac:dyDescent="0.25">
      <c r="A168065" s="1" t="s">
        <v>61</v>
      </c>
      <c r="B168065" s="2">
        <v>0.63146445601851853</v>
      </c>
      <c r="C168065" s="1" t="s">
        <v>4</v>
      </c>
    </row>
    <row r="168066" spans="1:3" x14ac:dyDescent="0.25">
      <c r="A168066" s="1" t="s">
        <v>88</v>
      </c>
      <c r="B168066" s="2">
        <v>0.63146454861111112</v>
      </c>
      <c r="C168066" s="1" t="s">
        <v>4</v>
      </c>
    </row>
    <row r="168067" spans="1:3" x14ac:dyDescent="0.25">
      <c r="A168067" s="1" t="s">
        <v>35</v>
      </c>
      <c r="B168067" s="2">
        <v>0.63146473379629631</v>
      </c>
      <c r="C168067" s="1" t="s">
        <v>4</v>
      </c>
    </row>
    <row r="168068" spans="1:3" x14ac:dyDescent="0.25">
      <c r="A168068" s="1" t="s">
        <v>31</v>
      </c>
      <c r="B168068" s="2">
        <v>0.63146479166666669</v>
      </c>
      <c r="C168068" s="1" t="s">
        <v>4</v>
      </c>
    </row>
    <row r="168069" spans="1:3" x14ac:dyDescent="0.25">
      <c r="A168069" s="1" t="s">
        <v>110</v>
      </c>
      <c r="B168069" s="2">
        <v>0.63146498842592591</v>
      </c>
      <c r="C168069" s="1" t="s">
        <v>4</v>
      </c>
    </row>
    <row r="168070" spans="1:3" x14ac:dyDescent="0.25">
      <c r="A168070" s="1" t="s">
        <v>34</v>
      </c>
      <c r="B168070" s="2">
        <v>0.6314650462962963</v>
      </c>
      <c r="C168070" s="1" t="s">
        <v>4</v>
      </c>
    </row>
    <row r="168071" spans="1:3" x14ac:dyDescent="0.25">
      <c r="A168071" s="1" t="s">
        <v>40</v>
      </c>
      <c r="B168071" s="2">
        <v>0.63146513888888889</v>
      </c>
      <c r="C168071" s="1" t="s">
        <v>4</v>
      </c>
    </row>
    <row r="168072" spans="1:3" x14ac:dyDescent="0.25">
      <c r="A168072" s="1" t="s">
        <v>38</v>
      </c>
      <c r="B168072" s="2">
        <v>0.63146533564814811</v>
      </c>
      <c r="C168072" s="1" t="s">
        <v>4</v>
      </c>
    </row>
    <row r="168073" spans="1:3" x14ac:dyDescent="0.25">
      <c r="A168073" s="1" t="s">
        <v>244</v>
      </c>
      <c r="B168073" s="2">
        <v>0.63146539351851849</v>
      </c>
      <c r="C168073" s="1" t="s">
        <v>4</v>
      </c>
    </row>
    <row r="168074" spans="1:3" x14ac:dyDescent="0.25">
      <c r="A168074" s="1" t="s">
        <v>151</v>
      </c>
      <c r="B168074" s="2">
        <v>0.63146553240740744</v>
      </c>
      <c r="C168074" s="1" t="s">
        <v>4</v>
      </c>
    </row>
    <row r="168075" spans="1:3" x14ac:dyDescent="0.25">
      <c r="A168075" s="1" t="s">
        <v>150</v>
      </c>
      <c r="B168075" s="2">
        <v>0.63146557870370368</v>
      </c>
      <c r="C168075" s="1" t="s">
        <v>4</v>
      </c>
    </row>
    <row r="168076" spans="1:3" x14ac:dyDescent="0.25">
      <c r="A168076" s="1" t="s">
        <v>133</v>
      </c>
      <c r="B168076" s="2">
        <v>0.63146569444444445</v>
      </c>
      <c r="C168076" s="1" t="s">
        <v>4</v>
      </c>
    </row>
    <row r="168077" spans="1:3" x14ac:dyDescent="0.25">
      <c r="A168077" s="1" t="s">
        <v>135</v>
      </c>
      <c r="B168077" s="2">
        <v>0.63146585648148146</v>
      </c>
      <c r="C168077" s="1" t="s">
        <v>4</v>
      </c>
    </row>
    <row r="168078" spans="1:3" x14ac:dyDescent="0.25">
      <c r="A168078" s="1" t="s">
        <v>265</v>
      </c>
      <c r="B168078" s="2">
        <v>0.63146593750000002</v>
      </c>
      <c r="C168078" s="1" t="s">
        <v>4</v>
      </c>
    </row>
    <row r="168079" spans="1:3" x14ac:dyDescent="0.25">
      <c r="A168079" s="1" t="s">
        <v>133</v>
      </c>
      <c r="B168079" s="2">
        <v>0.6314661226851852</v>
      </c>
      <c r="C168079" s="1" t="s">
        <v>4</v>
      </c>
    </row>
    <row r="168080" spans="1:3" x14ac:dyDescent="0.25">
      <c r="A168080" s="1" t="s">
        <v>136</v>
      </c>
      <c r="B168080" s="2">
        <v>0.63146616898148145</v>
      </c>
      <c r="C168080" s="1" t="s">
        <v>4</v>
      </c>
    </row>
    <row r="168081" spans="1:3" x14ac:dyDescent="0.25">
      <c r="A168081" s="1" t="s">
        <v>39</v>
      </c>
      <c r="B168081" s="2">
        <v>0.63146625000000001</v>
      </c>
      <c r="C168081" s="1" t="s">
        <v>4</v>
      </c>
    </row>
    <row r="168082" spans="1:3" x14ac:dyDescent="0.25">
      <c r="A168082" s="1" t="s">
        <v>8</v>
      </c>
      <c r="B168082" s="2">
        <v>0.63146645833333337</v>
      </c>
      <c r="C168082" s="1" t="s">
        <v>4</v>
      </c>
    </row>
    <row r="168083" spans="1:3" x14ac:dyDescent="0.25">
      <c r="A168083" s="1" t="s">
        <v>183</v>
      </c>
      <c r="B168083" s="2">
        <v>0.63146653935185182</v>
      </c>
      <c r="C168083" s="1" t="s">
        <v>4</v>
      </c>
    </row>
    <row r="168084" spans="1:3" x14ac:dyDescent="0.25">
      <c r="A168084" s="1" t="s">
        <v>10</v>
      </c>
      <c r="B168084" s="2">
        <v>0.63146672453703701</v>
      </c>
      <c r="C168084" s="1" t="s">
        <v>4</v>
      </c>
    </row>
    <row r="168085" spans="1:3" x14ac:dyDescent="0.25">
      <c r="A168085" s="1" t="s">
        <v>52</v>
      </c>
      <c r="B168085" s="2">
        <v>0.63146678240740739</v>
      </c>
      <c r="C168085" s="1" t="s">
        <v>4</v>
      </c>
    </row>
    <row r="168086" spans="1:3" x14ac:dyDescent="0.25">
      <c r="A168086" s="1" t="s">
        <v>13</v>
      </c>
      <c r="B168086" s="2">
        <v>0.63146685185185181</v>
      </c>
      <c r="C168086" s="1" t="s">
        <v>4</v>
      </c>
    </row>
    <row r="168087" spans="1:3" x14ac:dyDescent="0.25">
      <c r="A168087" s="1" t="s">
        <v>154</v>
      </c>
      <c r="B168087" s="2">
        <v>0.63146707175925931</v>
      </c>
      <c r="C168087" s="1" t="s">
        <v>4</v>
      </c>
    </row>
    <row r="168088" spans="1:3" x14ac:dyDescent="0.25">
      <c r="A168088" s="1" t="s">
        <v>100</v>
      </c>
      <c r="B168088" s="2">
        <v>0.63146714120370373</v>
      </c>
      <c r="C168088" s="1" t="s">
        <v>4</v>
      </c>
    </row>
    <row r="168089" spans="1:3" x14ac:dyDescent="0.25">
      <c r="A168089" s="1" t="s">
        <v>102</v>
      </c>
      <c r="B168089" s="2">
        <v>0.63146724537037036</v>
      </c>
      <c r="C168089" s="1" t="s">
        <v>4</v>
      </c>
    </row>
    <row r="168090" spans="1:3" x14ac:dyDescent="0.25">
      <c r="A168090" s="1" t="s">
        <v>16</v>
      </c>
      <c r="B168090" s="2">
        <v>0.63146730324074074</v>
      </c>
      <c r="C168090" s="1" t="s">
        <v>4</v>
      </c>
    </row>
    <row r="168091" spans="1:3" x14ac:dyDescent="0.25">
      <c r="A168091" s="1" t="s">
        <v>57</v>
      </c>
      <c r="B168091" s="2">
        <v>0.63146734953703698</v>
      </c>
      <c r="C168091" s="1" t="s">
        <v>4</v>
      </c>
    </row>
    <row r="168092" spans="1:3" x14ac:dyDescent="0.25">
      <c r="A168092" s="1" t="s">
        <v>129</v>
      </c>
      <c r="B168092" s="2">
        <v>0.63146759259259255</v>
      </c>
      <c r="C168092" s="1" t="s">
        <v>4</v>
      </c>
    </row>
    <row r="168093" spans="1:3" x14ac:dyDescent="0.25">
      <c r="A168093" s="1" t="s">
        <v>59</v>
      </c>
      <c r="B168093" s="2">
        <v>0.63146766203703708</v>
      </c>
      <c r="C168093" s="1" t="s">
        <v>4</v>
      </c>
    </row>
    <row r="168094" spans="1:3" x14ac:dyDescent="0.25">
      <c r="A168094" s="1" t="s">
        <v>74</v>
      </c>
      <c r="B168094" s="2">
        <v>0.6314678587962963</v>
      </c>
      <c r="C168094" s="1" t="s">
        <v>4</v>
      </c>
    </row>
    <row r="168095" spans="1:3" x14ac:dyDescent="0.25">
      <c r="A168095" s="1" t="s">
        <v>94</v>
      </c>
      <c r="B168095" s="2">
        <v>0.63146791666666668</v>
      </c>
      <c r="C168095" s="1" t="s">
        <v>4</v>
      </c>
    </row>
    <row r="168096" spans="1:3" x14ac:dyDescent="0.25">
      <c r="A168096" s="1" t="s">
        <v>44</v>
      </c>
      <c r="B168096" s="2">
        <v>0.63146799768518513</v>
      </c>
      <c r="C168096" s="1" t="s">
        <v>4</v>
      </c>
    </row>
    <row r="168097" spans="1:3" x14ac:dyDescent="0.25">
      <c r="A168097" s="1" t="s">
        <v>44</v>
      </c>
      <c r="B168097" s="2">
        <v>0.6314682060185185</v>
      </c>
      <c r="C168097" s="1" t="s">
        <v>4</v>
      </c>
    </row>
    <row r="168098" spans="1:3" x14ac:dyDescent="0.25">
      <c r="A168098" s="1" t="s">
        <v>42</v>
      </c>
      <c r="B168098" s="2">
        <v>0.63146827546296291</v>
      </c>
      <c r="C168098" s="1" t="s">
        <v>4</v>
      </c>
    </row>
    <row r="168099" spans="1:3" x14ac:dyDescent="0.25">
      <c r="A168099" s="1" t="s">
        <v>42</v>
      </c>
      <c r="B168099" s="2">
        <v>0.6314684606481481</v>
      </c>
      <c r="C168099" s="1" t="s">
        <v>4</v>
      </c>
    </row>
    <row r="168100" spans="1:3" x14ac:dyDescent="0.25">
      <c r="A168100" s="1" t="s">
        <v>22</v>
      </c>
      <c r="B168100" s="2">
        <v>0.63146850694444445</v>
      </c>
      <c r="C168100" s="1" t="s">
        <v>4</v>
      </c>
    </row>
    <row r="168101" spans="1:3" x14ac:dyDescent="0.25">
      <c r="A168101" s="1" t="s">
        <v>8</v>
      </c>
      <c r="B168101" s="2">
        <v>0.63146862268518522</v>
      </c>
      <c r="C168101" s="1" t="s">
        <v>4</v>
      </c>
    </row>
    <row r="168102" spans="1:3" x14ac:dyDescent="0.25">
      <c r="A168102" s="1" t="s">
        <v>43</v>
      </c>
      <c r="B168102" s="2">
        <v>0.63146880787037041</v>
      </c>
      <c r="C168102" s="1" t="s">
        <v>4</v>
      </c>
    </row>
    <row r="168103" spans="1:3" x14ac:dyDescent="0.25">
      <c r="A168103" s="1" t="s">
        <v>116</v>
      </c>
      <c r="B168103" s="2">
        <v>0.63146887731481482</v>
      </c>
      <c r="C168103" s="1" t="s">
        <v>4</v>
      </c>
    </row>
    <row r="168104" spans="1:3" x14ac:dyDescent="0.25">
      <c r="A168104" s="1" t="s">
        <v>86</v>
      </c>
      <c r="B168104" s="2">
        <v>0.63146898148148145</v>
      </c>
      <c r="C168104" s="1" t="s">
        <v>4</v>
      </c>
    </row>
    <row r="168105" spans="1:3" x14ac:dyDescent="0.25">
      <c r="A168105" s="1" t="s">
        <v>29</v>
      </c>
      <c r="B168105" s="2">
        <v>0.63146907407407404</v>
      </c>
      <c r="C168105" s="1" t="s">
        <v>4</v>
      </c>
    </row>
    <row r="168106" spans="1:3" x14ac:dyDescent="0.25">
      <c r="A168106" s="1" t="s">
        <v>106</v>
      </c>
      <c r="B168106" s="2">
        <v>0.63146916666666664</v>
      </c>
      <c r="C168106" s="1" t="s">
        <v>4</v>
      </c>
    </row>
    <row r="168107" spans="1:3" x14ac:dyDescent="0.25">
      <c r="A168107" s="1" t="s">
        <v>32</v>
      </c>
      <c r="B168107" s="2">
        <v>0.63146932870370376</v>
      </c>
      <c r="C168107" s="1" t="s">
        <v>4</v>
      </c>
    </row>
    <row r="168108" spans="1:3" x14ac:dyDescent="0.25">
      <c r="A168108" s="1" t="s">
        <v>121</v>
      </c>
      <c r="B168108" s="2">
        <v>0.63146938657407403</v>
      </c>
      <c r="C168108" s="1" t="s">
        <v>4</v>
      </c>
    </row>
    <row r="168109" spans="1:3" x14ac:dyDescent="0.25">
      <c r="A168109" s="1" t="s">
        <v>90</v>
      </c>
      <c r="B168109" s="2">
        <v>0.63146958333333336</v>
      </c>
      <c r="C168109" s="1" t="s">
        <v>4</v>
      </c>
    </row>
    <row r="168110" spans="1:3" x14ac:dyDescent="0.25">
      <c r="A168110" s="1" t="s">
        <v>120</v>
      </c>
      <c r="B168110" s="2">
        <v>0.63146966435185181</v>
      </c>
      <c r="C168110" s="1" t="s">
        <v>4</v>
      </c>
    </row>
    <row r="168111" spans="1:3" x14ac:dyDescent="0.25">
      <c r="A168111" s="1" t="s">
        <v>72</v>
      </c>
      <c r="B168111" s="2">
        <v>0.63146974537037037</v>
      </c>
      <c r="C168111" s="1" t="s">
        <v>4</v>
      </c>
    </row>
    <row r="168112" spans="1:3" x14ac:dyDescent="0.25">
      <c r="A168112" s="1" t="s">
        <v>110</v>
      </c>
      <c r="B168112" s="2">
        <v>0.63147025462962958</v>
      </c>
      <c r="C168112" s="1" t="s">
        <v>4</v>
      </c>
    </row>
    <row r="168113" spans="1:3" x14ac:dyDescent="0.25">
      <c r="A168113" s="1" t="s">
        <v>35</v>
      </c>
      <c r="B168113" s="2">
        <v>0.63147071759259255</v>
      </c>
      <c r="C168113" s="1" t="s">
        <v>4</v>
      </c>
    </row>
    <row r="168114" spans="1:3" x14ac:dyDescent="0.25">
      <c r="A168114" s="1" t="s">
        <v>87</v>
      </c>
      <c r="B168114" s="2">
        <v>0.63147280092592595</v>
      </c>
      <c r="C168114" s="1" t="s">
        <v>4</v>
      </c>
    </row>
    <row r="168115" spans="1:3" x14ac:dyDescent="0.25">
      <c r="A168115" s="1" t="s">
        <v>93</v>
      </c>
      <c r="B168115" s="2">
        <v>0.63147326388888891</v>
      </c>
      <c r="C168115" s="1" t="s">
        <v>4</v>
      </c>
    </row>
    <row r="168116" spans="1:3" x14ac:dyDescent="0.25">
      <c r="A168116" s="1" t="s">
        <v>23</v>
      </c>
      <c r="B168116" s="2">
        <v>0.63147442129629627</v>
      </c>
      <c r="C168116" s="1" t="s">
        <v>4</v>
      </c>
    </row>
    <row r="168117" spans="1:3" x14ac:dyDescent="0.25">
      <c r="A168117" s="1" t="s">
        <v>87</v>
      </c>
      <c r="B168117" s="2">
        <v>0.63147627314814814</v>
      </c>
      <c r="C168117" s="1" t="s">
        <v>4</v>
      </c>
    </row>
    <row r="168118" spans="1:3" x14ac:dyDescent="0.25">
      <c r="A168118" s="1" t="s">
        <v>21</v>
      </c>
      <c r="B168118" s="2">
        <v>0.63147719907407407</v>
      </c>
      <c r="C168118" s="1" t="s">
        <v>4</v>
      </c>
    </row>
    <row r="168119" spans="1:3" x14ac:dyDescent="0.25">
      <c r="A168119" s="1" t="s">
        <v>21</v>
      </c>
      <c r="B168119" s="2">
        <v>0.631478125</v>
      </c>
      <c r="C168119" s="1" t="s">
        <v>4</v>
      </c>
    </row>
    <row r="168120" spans="1:3" x14ac:dyDescent="0.25">
      <c r="A168120" s="1" t="s">
        <v>116</v>
      </c>
      <c r="B168120" s="2">
        <v>0.63147870370370374</v>
      </c>
      <c r="C168120" s="1" t="s">
        <v>4</v>
      </c>
    </row>
    <row r="168121" spans="1:3" x14ac:dyDescent="0.25">
      <c r="A168121" s="1" t="s">
        <v>41</v>
      </c>
      <c r="B168121" s="2">
        <v>0.63147928240740736</v>
      </c>
      <c r="C168121" s="1" t="s">
        <v>4</v>
      </c>
    </row>
    <row r="168122" spans="1:3" x14ac:dyDescent="0.25">
      <c r="A168122" s="1" t="s">
        <v>22</v>
      </c>
      <c r="B168122" s="2">
        <v>0.63147106481481485</v>
      </c>
      <c r="C168122" s="1" t="s">
        <v>4</v>
      </c>
    </row>
    <row r="168123" spans="1:3" x14ac:dyDescent="0.25">
      <c r="A168123" s="1" t="s">
        <v>111</v>
      </c>
      <c r="B168123" s="2">
        <v>0.6314711458333333</v>
      </c>
      <c r="C168123" s="1" t="s">
        <v>4</v>
      </c>
    </row>
    <row r="168124" spans="1:3" x14ac:dyDescent="0.25">
      <c r="A168124" s="1" t="s">
        <v>296</v>
      </c>
      <c r="B168124" s="2">
        <v>0.63147131944444446</v>
      </c>
      <c r="C168124" s="1" t="s">
        <v>4</v>
      </c>
    </row>
    <row r="168125" spans="1:3" x14ac:dyDescent="0.25">
      <c r="A168125" s="1" t="s">
        <v>484</v>
      </c>
      <c r="B168125" s="2">
        <v>0.63147150462962964</v>
      </c>
      <c r="C168125" s="1" t="s">
        <v>4</v>
      </c>
    </row>
    <row r="168126" spans="1:3" x14ac:dyDescent="0.25">
      <c r="A168126" s="1" t="s">
        <v>238</v>
      </c>
      <c r="B168126" s="2">
        <v>0.63147192129629626</v>
      </c>
      <c r="C168126" s="1" t="s">
        <v>4</v>
      </c>
    </row>
    <row r="168127" spans="1:3" x14ac:dyDescent="0.25">
      <c r="A168127" s="1" t="s">
        <v>150</v>
      </c>
      <c r="B168127" s="2">
        <v>0.63147200231481482</v>
      </c>
      <c r="C168127" s="1" t="s">
        <v>4</v>
      </c>
    </row>
    <row r="168128" spans="1:3" x14ac:dyDescent="0.25">
      <c r="A168128" s="1" t="s">
        <v>157</v>
      </c>
      <c r="B168128" s="2">
        <v>0.63147210648148144</v>
      </c>
      <c r="C168128" s="1" t="s">
        <v>4</v>
      </c>
    </row>
    <row r="168129" spans="1:3" x14ac:dyDescent="0.25">
      <c r="A168129" s="1" t="s">
        <v>115</v>
      </c>
      <c r="B168129" s="2">
        <v>0.63147219907407404</v>
      </c>
      <c r="C168129" s="1" t="s">
        <v>4</v>
      </c>
    </row>
    <row r="168130" spans="1:3" x14ac:dyDescent="0.25">
      <c r="A168130" s="1" t="s">
        <v>17</v>
      </c>
      <c r="B168130" s="2">
        <v>0.63147232638888884</v>
      </c>
      <c r="C168130" s="1" t="s">
        <v>4</v>
      </c>
    </row>
    <row r="168131" spans="1:3" x14ac:dyDescent="0.25">
      <c r="A168131" s="1" t="s">
        <v>203</v>
      </c>
      <c r="B168131" s="2">
        <v>0.63147243055555558</v>
      </c>
      <c r="C168131" s="1" t="s">
        <v>4</v>
      </c>
    </row>
    <row r="168132" spans="1:3" x14ac:dyDescent="0.25">
      <c r="A168132" s="1" t="s">
        <v>139</v>
      </c>
      <c r="B168132" s="2">
        <v>0.63147252314814817</v>
      </c>
      <c r="C168132" s="1" t="s">
        <v>4</v>
      </c>
    </row>
    <row r="168133" spans="1:3" x14ac:dyDescent="0.25">
      <c r="A168133" s="1" t="s">
        <v>137</v>
      </c>
      <c r="B168133" s="2">
        <v>0.63147259259259259</v>
      </c>
      <c r="C168133" s="1" t="s">
        <v>4</v>
      </c>
    </row>
    <row r="168134" spans="1:3" x14ac:dyDescent="0.25">
      <c r="A168134" s="1" t="s">
        <v>158</v>
      </c>
      <c r="B168134" s="2">
        <v>0.63147274305555556</v>
      </c>
      <c r="C168134" s="1" t="s">
        <v>4</v>
      </c>
    </row>
    <row r="168135" spans="1:3" x14ac:dyDescent="0.25">
      <c r="A168135" s="1" t="s">
        <v>166</v>
      </c>
      <c r="B168135" s="2">
        <v>0.63147283564814816</v>
      </c>
      <c r="C168135" s="1" t="s">
        <v>4</v>
      </c>
    </row>
    <row r="168136" spans="1:3" x14ac:dyDescent="0.25">
      <c r="A168136" s="1" t="s">
        <v>60</v>
      </c>
      <c r="B168136" s="2">
        <v>0.63147293981481478</v>
      </c>
      <c r="C168136" s="1" t="s">
        <v>4</v>
      </c>
    </row>
    <row r="168137" spans="1:3" x14ac:dyDescent="0.25">
      <c r="A168137" s="1" t="s">
        <v>95</v>
      </c>
      <c r="B168137" s="2">
        <v>0.63147303240740738</v>
      </c>
      <c r="C168137" s="1" t="s">
        <v>4</v>
      </c>
    </row>
    <row r="168138" spans="1:3" x14ac:dyDescent="0.25">
      <c r="A168138" s="1" t="s">
        <v>44</v>
      </c>
      <c r="B168138" s="2">
        <v>0.63147312499999997</v>
      </c>
      <c r="C168138" s="1" t="s">
        <v>4</v>
      </c>
    </row>
    <row r="168139" spans="1:3" x14ac:dyDescent="0.25">
      <c r="A168139" s="1" t="s">
        <v>86</v>
      </c>
      <c r="B168139" s="2">
        <v>0.63147322916666671</v>
      </c>
      <c r="C168139" s="1" t="s">
        <v>4</v>
      </c>
    </row>
    <row r="168140" spans="1:3" x14ac:dyDescent="0.25">
      <c r="A168140" s="1" t="s">
        <v>35</v>
      </c>
      <c r="B168140" s="2">
        <v>0.63147333333333333</v>
      </c>
      <c r="C168140" s="1" t="s">
        <v>4</v>
      </c>
    </row>
    <row r="168141" spans="1:3" x14ac:dyDescent="0.25">
      <c r="A168141" s="1" t="s">
        <v>32</v>
      </c>
      <c r="B168141" s="2">
        <v>0.63147342592592592</v>
      </c>
      <c r="C168141" s="1" t="s">
        <v>4</v>
      </c>
    </row>
    <row r="168142" spans="1:3" x14ac:dyDescent="0.25">
      <c r="A168142" s="1" t="s">
        <v>105</v>
      </c>
      <c r="B168142" s="2">
        <v>0.63147350694444448</v>
      </c>
      <c r="C168142" s="1" t="s">
        <v>4</v>
      </c>
    </row>
    <row r="168143" spans="1:3" x14ac:dyDescent="0.25">
      <c r="A168143" s="1" t="s">
        <v>195</v>
      </c>
      <c r="B168143" s="2">
        <v>0.63147355324074073</v>
      </c>
      <c r="C168143" s="1" t="s">
        <v>4</v>
      </c>
    </row>
    <row r="168144" spans="1:3" x14ac:dyDescent="0.25">
      <c r="A168144" s="1" t="s">
        <v>36</v>
      </c>
      <c r="B168144" s="2">
        <v>0.6314736689814815</v>
      </c>
      <c r="C168144" s="1" t="s">
        <v>4</v>
      </c>
    </row>
    <row r="168145" spans="1:3" x14ac:dyDescent="0.25">
      <c r="A168145" s="1" t="s">
        <v>90</v>
      </c>
      <c r="B168145" s="2">
        <v>0.63147371527777774</v>
      </c>
      <c r="C168145" s="1" t="s">
        <v>4</v>
      </c>
    </row>
    <row r="168146" spans="1:3" x14ac:dyDescent="0.25">
      <c r="A168146" s="1" t="s">
        <v>37</v>
      </c>
      <c r="B168146" s="2">
        <v>0.63147384259259254</v>
      </c>
      <c r="C168146" s="1" t="s">
        <v>4</v>
      </c>
    </row>
    <row r="168147" spans="1:3" x14ac:dyDescent="0.25">
      <c r="A168147" s="1" t="s">
        <v>233</v>
      </c>
      <c r="B168147" s="2">
        <v>0.63147401620370369</v>
      </c>
      <c r="C168147" s="1" t="s">
        <v>4</v>
      </c>
    </row>
    <row r="168148" spans="1:3" x14ac:dyDescent="0.25">
      <c r="A168148" s="1" t="s">
        <v>131</v>
      </c>
      <c r="B168148" s="2">
        <v>0.63147407407407408</v>
      </c>
      <c r="C168148" s="1" t="s">
        <v>4</v>
      </c>
    </row>
    <row r="168149" spans="1:3" x14ac:dyDescent="0.25">
      <c r="A168149" s="1" t="s">
        <v>3</v>
      </c>
      <c r="B168149" s="2">
        <v>0.63147418981481485</v>
      </c>
      <c r="C168149" s="1" t="s">
        <v>4</v>
      </c>
    </row>
    <row r="168150" spans="1:3" x14ac:dyDescent="0.25">
      <c r="A168150" s="1" t="s">
        <v>68</v>
      </c>
      <c r="B168150" s="2">
        <v>0.6314742708333333</v>
      </c>
      <c r="C168150" s="1" t="s">
        <v>4</v>
      </c>
    </row>
    <row r="168151" spans="1:3" x14ac:dyDescent="0.25">
      <c r="A168151" s="1" t="s">
        <v>265</v>
      </c>
      <c r="B168151" s="2">
        <v>0.63147437500000003</v>
      </c>
      <c r="C168151" s="1" t="s">
        <v>4</v>
      </c>
    </row>
    <row r="168152" spans="1:3" x14ac:dyDescent="0.25">
      <c r="A168152" s="1" t="s">
        <v>133</v>
      </c>
      <c r="B168152" s="2">
        <v>0.63147453703703704</v>
      </c>
      <c r="C168152" s="1" t="s">
        <v>4</v>
      </c>
    </row>
    <row r="168153" spans="1:3" x14ac:dyDescent="0.25">
      <c r="A168153" s="1" t="s">
        <v>136</v>
      </c>
      <c r="B168153" s="2">
        <v>0.63147458333333328</v>
      </c>
      <c r="C168153" s="1" t="s">
        <v>4</v>
      </c>
    </row>
    <row r="168154" spans="1:3" x14ac:dyDescent="0.25">
      <c r="A168154" s="1" t="s">
        <v>120</v>
      </c>
      <c r="B168154" s="2">
        <v>0.63147480324074079</v>
      </c>
      <c r="C168154" s="1" t="s">
        <v>4</v>
      </c>
    </row>
    <row r="168155" spans="1:3" x14ac:dyDescent="0.25">
      <c r="A168155" s="1" t="s">
        <v>110</v>
      </c>
      <c r="B168155" s="2">
        <v>0.63147487268518521</v>
      </c>
      <c r="C168155" s="1" t="s">
        <v>4</v>
      </c>
    </row>
    <row r="168156" spans="1:3" x14ac:dyDescent="0.25">
      <c r="A168156" s="1" t="s">
        <v>95</v>
      </c>
      <c r="B168156" s="2">
        <v>0.63147494212962962</v>
      </c>
      <c r="C168156" s="1" t="s">
        <v>4</v>
      </c>
    </row>
    <row r="168157" spans="1:3" x14ac:dyDescent="0.25">
      <c r="A168157" s="1" t="s">
        <v>157</v>
      </c>
      <c r="B168157" s="2">
        <v>0.63147515046296299</v>
      </c>
      <c r="C168157" s="1" t="s">
        <v>4</v>
      </c>
    </row>
    <row r="168158" spans="1:3" x14ac:dyDescent="0.25">
      <c r="A168158" s="1" t="s">
        <v>153</v>
      </c>
      <c r="B168158" s="2">
        <v>0.63147519675925923</v>
      </c>
      <c r="C168158" s="1" t="s">
        <v>4</v>
      </c>
    </row>
    <row r="168159" spans="1:3" x14ac:dyDescent="0.25">
      <c r="A168159" s="1" t="s">
        <v>114</v>
      </c>
      <c r="B168159" s="2">
        <v>0.63147540509259259</v>
      </c>
      <c r="C168159" s="1" t="s">
        <v>4</v>
      </c>
    </row>
    <row r="168160" spans="1:3" x14ac:dyDescent="0.25">
      <c r="A168160" s="1" t="s">
        <v>101</v>
      </c>
      <c r="B168160" s="2">
        <v>0.63147545138888894</v>
      </c>
      <c r="C168160" s="1" t="s">
        <v>4</v>
      </c>
    </row>
    <row r="168161" spans="1:3" x14ac:dyDescent="0.25">
      <c r="A168161" s="1" t="s">
        <v>138</v>
      </c>
      <c r="B168161" s="2">
        <v>0.63147549768518518</v>
      </c>
      <c r="C168161" s="1" t="s">
        <v>4</v>
      </c>
    </row>
    <row r="168162" spans="1:3" x14ac:dyDescent="0.25">
      <c r="A168162" s="1" t="s">
        <v>78</v>
      </c>
      <c r="B168162" s="2">
        <v>0.63147575231481479</v>
      </c>
      <c r="C168162" s="1" t="s">
        <v>4</v>
      </c>
    </row>
    <row r="168163" spans="1:3" x14ac:dyDescent="0.25">
      <c r="A168163" s="1" t="s">
        <v>17</v>
      </c>
      <c r="B168163" s="2">
        <v>0.6314758217592592</v>
      </c>
      <c r="C168163" s="1" t="s">
        <v>4</v>
      </c>
    </row>
    <row r="168164" spans="1:3" x14ac:dyDescent="0.25">
      <c r="A168164" s="1" t="s">
        <v>194</v>
      </c>
      <c r="B168164" s="2">
        <v>0.63147592592592594</v>
      </c>
      <c r="C168164" s="1" t="s">
        <v>4</v>
      </c>
    </row>
    <row r="168165" spans="1:3" x14ac:dyDescent="0.25">
      <c r="A168165" s="1" t="s">
        <v>128</v>
      </c>
      <c r="B168165" s="2">
        <v>0.63147599537037036</v>
      </c>
      <c r="C168165" s="1" t="s">
        <v>4</v>
      </c>
    </row>
    <row r="168166" spans="1:3" x14ac:dyDescent="0.25">
      <c r="A168166" s="1" t="s">
        <v>166</v>
      </c>
      <c r="B168166" s="2">
        <v>0.63147607638888892</v>
      </c>
      <c r="C168166" s="1" t="s">
        <v>4</v>
      </c>
    </row>
    <row r="168167" spans="1:3" x14ac:dyDescent="0.25">
      <c r="A168167" s="1" t="s">
        <v>167</v>
      </c>
      <c r="B168167" s="2">
        <v>0.63147627314814814</v>
      </c>
      <c r="C168167" s="1" t="s">
        <v>4</v>
      </c>
    </row>
    <row r="168168" spans="1:3" x14ac:dyDescent="0.25">
      <c r="A168168" s="1" t="s">
        <v>50</v>
      </c>
      <c r="B168168" s="2">
        <v>0.63147633101851852</v>
      </c>
      <c r="C168168" s="1" t="s">
        <v>4</v>
      </c>
    </row>
    <row r="168169" spans="1:3" x14ac:dyDescent="0.25">
      <c r="A168169" s="1" t="s">
        <v>26</v>
      </c>
      <c r="B168169" s="2">
        <v>0.63147653935185188</v>
      </c>
      <c r="C168169" s="1" t="s">
        <v>4</v>
      </c>
    </row>
    <row r="168170" spans="1:3" x14ac:dyDescent="0.25">
      <c r="A168170" s="1" t="s">
        <v>87</v>
      </c>
      <c r="B168170" s="2">
        <v>0.63147659722222227</v>
      </c>
      <c r="C168170" s="1" t="s">
        <v>4</v>
      </c>
    </row>
    <row r="168171" spans="1:3" x14ac:dyDescent="0.25">
      <c r="A168171" s="1" t="s">
        <v>61</v>
      </c>
      <c r="B168171" s="2">
        <v>0.63147666666666669</v>
      </c>
      <c r="C168171" s="1" t="s">
        <v>4</v>
      </c>
    </row>
    <row r="168172" spans="1:3" x14ac:dyDescent="0.25">
      <c r="A168172" s="1" t="s">
        <v>24</v>
      </c>
      <c r="B168172" s="2">
        <v>0.63147690972222226</v>
      </c>
      <c r="C168172" s="1" t="s">
        <v>4</v>
      </c>
    </row>
    <row r="168173" spans="1:3" x14ac:dyDescent="0.25">
      <c r="A168173" s="1" t="s">
        <v>22</v>
      </c>
      <c r="B168173" s="2">
        <v>0.63147703703703706</v>
      </c>
      <c r="C168173" s="1" t="s">
        <v>4</v>
      </c>
    </row>
    <row r="168174" spans="1:3" x14ac:dyDescent="0.25">
      <c r="A168174" s="1" t="s">
        <v>24</v>
      </c>
      <c r="B168174" s="2">
        <v>0.63147714120370368</v>
      </c>
      <c r="C168174" s="1" t="s">
        <v>4</v>
      </c>
    </row>
    <row r="168175" spans="1:3" x14ac:dyDescent="0.25">
      <c r="A168175" s="1" t="s">
        <v>116</v>
      </c>
      <c r="B168175" s="2">
        <v>0.63147722222222225</v>
      </c>
      <c r="C168175" s="1" t="s">
        <v>4</v>
      </c>
    </row>
    <row r="168176" spans="1:3" x14ac:dyDescent="0.25">
      <c r="A168176" s="1" t="s">
        <v>88</v>
      </c>
      <c r="B168176" s="2">
        <v>0.63147731481481484</v>
      </c>
      <c r="C168176" s="1" t="s">
        <v>4</v>
      </c>
    </row>
    <row r="168177" spans="1:3" x14ac:dyDescent="0.25">
      <c r="A168177" s="1" t="s">
        <v>8</v>
      </c>
      <c r="B168177" s="2">
        <v>0.63147748842592588</v>
      </c>
      <c r="C168177" s="1" t="s">
        <v>4</v>
      </c>
    </row>
    <row r="168178" spans="1:3" x14ac:dyDescent="0.25">
      <c r="A168178" s="1" t="s">
        <v>27</v>
      </c>
      <c r="B168178" s="2">
        <v>0.63147754629629627</v>
      </c>
      <c r="C168178" s="1" t="s">
        <v>4</v>
      </c>
    </row>
    <row r="168179" spans="1:3" x14ac:dyDescent="0.25">
      <c r="A168179" s="1" t="s">
        <v>41</v>
      </c>
      <c r="B168179" s="2">
        <v>0.63147766203703704</v>
      </c>
      <c r="C168179" s="1" t="s">
        <v>4</v>
      </c>
    </row>
    <row r="168180" spans="1:3" x14ac:dyDescent="0.25">
      <c r="A168180" s="1" t="s">
        <v>41</v>
      </c>
      <c r="B168180" s="2">
        <v>0.63147773148148145</v>
      </c>
      <c r="C168180" s="1" t="s">
        <v>4</v>
      </c>
    </row>
    <row r="168181" spans="1:3" x14ac:dyDescent="0.25">
      <c r="A168181" s="1" t="s">
        <v>88</v>
      </c>
      <c r="B168181" s="2">
        <v>0.63147780092592598</v>
      </c>
      <c r="C168181" s="1" t="s">
        <v>4</v>
      </c>
    </row>
    <row r="168182" spans="1:3" x14ac:dyDescent="0.25">
      <c r="A168182" s="1" t="s">
        <v>73</v>
      </c>
      <c r="B168182" s="2">
        <v>0.63147800925925923</v>
      </c>
      <c r="C168182" s="1" t="s">
        <v>4</v>
      </c>
    </row>
    <row r="168183" spans="1:3" x14ac:dyDescent="0.25">
      <c r="A168183" s="1" t="s">
        <v>110</v>
      </c>
      <c r="B168183" s="2">
        <v>0.63147807870370365</v>
      </c>
      <c r="C168183" s="1" t="s">
        <v>4</v>
      </c>
    </row>
    <row r="168184" spans="1:3" x14ac:dyDescent="0.25">
      <c r="A168184" s="1" t="s">
        <v>90</v>
      </c>
      <c r="B168184" s="2">
        <v>0.63147827546296298</v>
      </c>
      <c r="C168184" s="1" t="s">
        <v>4</v>
      </c>
    </row>
    <row r="168185" spans="1:3" x14ac:dyDescent="0.25">
      <c r="A168185" s="1" t="s">
        <v>38</v>
      </c>
      <c r="B168185" s="2">
        <v>0.63147833333333336</v>
      </c>
      <c r="C168185" s="1" t="s">
        <v>4</v>
      </c>
    </row>
    <row r="168186" spans="1:3" x14ac:dyDescent="0.25">
      <c r="A168186" s="1" t="s">
        <v>160</v>
      </c>
      <c r="B168186" s="2">
        <v>0.6314783796296296</v>
      </c>
      <c r="C168186" s="1" t="s">
        <v>4</v>
      </c>
    </row>
    <row r="168187" spans="1:3" x14ac:dyDescent="0.25">
      <c r="A168187" s="1" t="s">
        <v>91</v>
      </c>
      <c r="B168187" s="2">
        <v>0.63147863425925921</v>
      </c>
      <c r="C168187" s="1" t="s">
        <v>4</v>
      </c>
    </row>
    <row r="168188" spans="1:3" x14ac:dyDescent="0.25">
      <c r="A168188" s="1" t="s">
        <v>28</v>
      </c>
      <c r="B168188" s="2">
        <v>0.63147869212962959</v>
      </c>
      <c r="C168188" s="1" t="s">
        <v>4</v>
      </c>
    </row>
    <row r="168189" spans="1:3" x14ac:dyDescent="0.25">
      <c r="A168189" s="1" t="s">
        <v>116</v>
      </c>
      <c r="B168189" s="2">
        <v>0.63147887731481478</v>
      </c>
      <c r="C168189" s="1" t="s">
        <v>4</v>
      </c>
    </row>
    <row r="168190" spans="1:3" x14ac:dyDescent="0.25">
      <c r="A168190" s="1" t="s">
        <v>94</v>
      </c>
      <c r="B168190" s="2">
        <v>0.63147893518518516</v>
      </c>
      <c r="C168190" s="1" t="s">
        <v>4</v>
      </c>
    </row>
    <row r="168191" spans="1:3" x14ac:dyDescent="0.25">
      <c r="A168191" s="1" t="s">
        <v>85</v>
      </c>
      <c r="B168191" s="2">
        <v>0.63147908564814814</v>
      </c>
      <c r="C168191" s="1" t="s">
        <v>4</v>
      </c>
    </row>
    <row r="168192" spans="1:3" x14ac:dyDescent="0.25">
      <c r="A168192" s="1" t="s">
        <v>30</v>
      </c>
      <c r="B168192" s="2">
        <v>0.63147922453703709</v>
      </c>
      <c r="C168192" s="1" t="s">
        <v>4</v>
      </c>
    </row>
    <row r="168193" spans="1:3" x14ac:dyDescent="0.25">
      <c r="A168193" s="1" t="s">
        <v>87</v>
      </c>
      <c r="B168193" s="2">
        <v>0.6314792939814815</v>
      </c>
      <c r="C168193" s="1" t="s">
        <v>4</v>
      </c>
    </row>
    <row r="168194" spans="1:3" x14ac:dyDescent="0.25">
      <c r="A168194" s="1" t="s">
        <v>116</v>
      </c>
      <c r="B168194" s="2">
        <v>0.63147939814814813</v>
      </c>
      <c r="C168194" s="1" t="s">
        <v>4</v>
      </c>
    </row>
    <row r="168195" spans="1:3" x14ac:dyDescent="0.25">
      <c r="A168195" s="1" t="s">
        <v>29</v>
      </c>
      <c r="B168195" s="2">
        <v>0.63147946759259255</v>
      </c>
      <c r="C168195" s="1" t="s">
        <v>4</v>
      </c>
    </row>
    <row r="168196" spans="1:3" x14ac:dyDescent="0.25">
      <c r="A168196" s="1" t="s">
        <v>41</v>
      </c>
      <c r="B168196" s="2">
        <v>0.63147957175925928</v>
      </c>
      <c r="C168196" s="1" t="s">
        <v>4</v>
      </c>
    </row>
    <row r="168197" spans="1:3" x14ac:dyDescent="0.25">
      <c r="A168197" s="1" t="s">
        <v>29</v>
      </c>
      <c r="B168197" s="2">
        <v>0.63147974537037033</v>
      </c>
      <c r="C168197" s="1" t="s">
        <v>4</v>
      </c>
    </row>
    <row r="168198" spans="1:3" x14ac:dyDescent="0.25">
      <c r="A168198" s="1" t="s">
        <v>23</v>
      </c>
      <c r="B168198" s="2">
        <v>0.63147980324074071</v>
      </c>
      <c r="C168198" s="1" t="s">
        <v>4</v>
      </c>
    </row>
    <row r="168199" spans="1:3" x14ac:dyDescent="0.25">
      <c r="A168199" s="1" t="s">
        <v>176</v>
      </c>
      <c r="B168199" s="2">
        <v>0.63148002314814811</v>
      </c>
      <c r="C168199" s="1" t="s">
        <v>4</v>
      </c>
    </row>
    <row r="168200" spans="1:3" x14ac:dyDescent="0.25">
      <c r="A168200" s="1" t="s">
        <v>212</v>
      </c>
      <c r="B168200" s="2">
        <v>0.6314801157407407</v>
      </c>
      <c r="C168200" s="1" t="s">
        <v>4</v>
      </c>
    </row>
    <row r="168201" spans="1:3" x14ac:dyDescent="0.25">
      <c r="A168201" s="1" t="s">
        <v>387</v>
      </c>
      <c r="B168201" s="2">
        <v>0.63148016203703705</v>
      </c>
      <c r="C168201" s="1" t="s">
        <v>4</v>
      </c>
    </row>
    <row r="168202" spans="1:3" x14ac:dyDescent="0.25">
      <c r="A168202" s="1" t="s">
        <v>337</v>
      </c>
      <c r="B168202" s="2">
        <v>0.63148035879629627</v>
      </c>
      <c r="C168202" s="1" t="s">
        <v>4</v>
      </c>
    </row>
    <row r="168203" spans="1:3" x14ac:dyDescent="0.25">
      <c r="A168203" s="1" t="s">
        <v>116</v>
      </c>
      <c r="B168203" s="2">
        <v>0.63148042824074069</v>
      </c>
      <c r="C168203" s="1" t="s">
        <v>4</v>
      </c>
    </row>
    <row r="168204" spans="1:3" x14ac:dyDescent="0.25">
      <c r="A168204" s="1" t="s">
        <v>75</v>
      </c>
      <c r="B168204" s="2">
        <v>0.63148061342592587</v>
      </c>
      <c r="C168204" s="1" t="s">
        <v>4</v>
      </c>
    </row>
    <row r="168205" spans="1:3" x14ac:dyDescent="0.25">
      <c r="A168205" s="1" t="s">
        <v>10</v>
      </c>
      <c r="B168205" s="2">
        <v>0.63148067129629626</v>
      </c>
      <c r="C168205" s="1" t="s">
        <v>4</v>
      </c>
    </row>
    <row r="168206" spans="1:3" x14ac:dyDescent="0.25">
      <c r="A168206" s="1" t="s">
        <v>203</v>
      </c>
      <c r="B168206" s="2">
        <v>0.63148075231481482</v>
      </c>
      <c r="C168206" s="1" t="s">
        <v>4</v>
      </c>
    </row>
    <row r="168207" spans="1:3" x14ac:dyDescent="0.25">
      <c r="A168207" s="1" t="s">
        <v>57</v>
      </c>
      <c r="B168207" s="2">
        <v>0.63148096064814818</v>
      </c>
      <c r="C168207" s="1" t="s">
        <v>4</v>
      </c>
    </row>
    <row r="168208" spans="1:3" x14ac:dyDescent="0.25">
      <c r="A168208" s="1" t="s">
        <v>165</v>
      </c>
      <c r="B168208" s="2">
        <v>0.63148101851851857</v>
      </c>
      <c r="C168208" s="1" t="s">
        <v>4</v>
      </c>
    </row>
    <row r="168209" spans="1:3" x14ac:dyDescent="0.25">
      <c r="A168209" s="1" t="s">
        <v>80</v>
      </c>
      <c r="B168209" s="2">
        <v>0.63148114583333337</v>
      </c>
      <c r="C168209" s="1" t="s">
        <v>4</v>
      </c>
    </row>
    <row r="168210" spans="1:3" x14ac:dyDescent="0.25">
      <c r="A168210" s="1" t="s">
        <v>20</v>
      </c>
      <c r="B168210" s="2">
        <v>0.63148120370370375</v>
      </c>
      <c r="C168210" s="1" t="s">
        <v>4</v>
      </c>
    </row>
    <row r="168211" spans="1:3" x14ac:dyDescent="0.25">
      <c r="A168211" s="1" t="s">
        <v>74</v>
      </c>
      <c r="B168211" s="2">
        <v>0.63148127314814817</v>
      </c>
      <c r="C168211" s="1" t="s">
        <v>4</v>
      </c>
    </row>
    <row r="168212" spans="1:3" x14ac:dyDescent="0.25">
      <c r="A168212" s="1" t="s">
        <v>81</v>
      </c>
      <c r="B168212" s="2">
        <v>0.63148148148148153</v>
      </c>
      <c r="C168212" s="1" t="s">
        <v>4</v>
      </c>
    </row>
    <row r="168213" spans="1:3" x14ac:dyDescent="0.25">
      <c r="A168213" s="1" t="s">
        <v>44</v>
      </c>
      <c r="B168213" s="2">
        <v>0.63148206018518516</v>
      </c>
      <c r="C168213" s="1" t="s">
        <v>4</v>
      </c>
    </row>
    <row r="168214" spans="1:3" x14ac:dyDescent="0.25">
      <c r="A168214" s="1" t="s">
        <v>24</v>
      </c>
      <c r="B168214" s="2">
        <v>0.63148414351851856</v>
      </c>
      <c r="C168214" s="1" t="s">
        <v>4</v>
      </c>
    </row>
    <row r="168215" spans="1:3" x14ac:dyDescent="0.25">
      <c r="A168215" s="1" t="s">
        <v>24</v>
      </c>
      <c r="B168215" s="2">
        <v>0.63148483796296295</v>
      </c>
      <c r="C168215" s="1" t="s">
        <v>4</v>
      </c>
    </row>
    <row r="168216" spans="1:3" x14ac:dyDescent="0.25">
      <c r="A168216" s="1" t="s">
        <v>31</v>
      </c>
      <c r="B168216" s="2">
        <v>0.63148553240740746</v>
      </c>
      <c r="C168216" s="1" t="s">
        <v>4</v>
      </c>
    </row>
    <row r="168217" spans="1:3" x14ac:dyDescent="0.25">
      <c r="A168217" s="1" t="s">
        <v>45</v>
      </c>
      <c r="B168217" s="2">
        <v>0.63148749999999998</v>
      </c>
      <c r="C168217" s="1" t="s">
        <v>4</v>
      </c>
    </row>
    <row r="168218" spans="1:3" x14ac:dyDescent="0.25">
      <c r="A168218" s="1" t="s">
        <v>63</v>
      </c>
      <c r="B168218" s="2">
        <v>0.63148842592592591</v>
      </c>
      <c r="C168218" s="1" t="s">
        <v>4</v>
      </c>
    </row>
    <row r="168219" spans="1:3" x14ac:dyDescent="0.25">
      <c r="A168219" s="1" t="s">
        <v>91</v>
      </c>
      <c r="B168219" s="2">
        <v>0.63149016203703701</v>
      </c>
      <c r="C168219" s="1" t="s">
        <v>4</v>
      </c>
    </row>
    <row r="168220" spans="1:3" x14ac:dyDescent="0.25">
      <c r="A168220" s="1" t="s">
        <v>39</v>
      </c>
      <c r="B168220" s="2">
        <v>0.63149074074074074</v>
      </c>
      <c r="C168220" s="1" t="s">
        <v>4</v>
      </c>
    </row>
    <row r="168221" spans="1:3" x14ac:dyDescent="0.25">
      <c r="A168221" s="1" t="s">
        <v>64</v>
      </c>
      <c r="B168221" s="2">
        <v>0.63149143518518513</v>
      </c>
      <c r="C168221" s="1" t="s">
        <v>4</v>
      </c>
    </row>
    <row r="168222" spans="1:3" x14ac:dyDescent="0.25">
      <c r="A168222" s="1" t="s">
        <v>204</v>
      </c>
      <c r="B168222" s="2">
        <v>0.63148269675925928</v>
      </c>
      <c r="C168222" s="1" t="s">
        <v>4</v>
      </c>
    </row>
    <row r="168223" spans="1:3" x14ac:dyDescent="0.25">
      <c r="A168223" s="1" t="s">
        <v>131</v>
      </c>
      <c r="B168223" s="2">
        <v>0.63148275462962966</v>
      </c>
      <c r="C168223" s="1" t="s">
        <v>4</v>
      </c>
    </row>
    <row r="168224" spans="1:3" x14ac:dyDescent="0.25">
      <c r="A168224" s="1" t="s">
        <v>136</v>
      </c>
      <c r="B168224" s="2">
        <v>0.63148287037037032</v>
      </c>
      <c r="C168224" s="1" t="s">
        <v>4</v>
      </c>
    </row>
    <row r="168225" spans="1:3" x14ac:dyDescent="0.25">
      <c r="A168225" s="1" t="s">
        <v>150</v>
      </c>
      <c r="B168225" s="2">
        <v>0.6314829282407407</v>
      </c>
      <c r="C168225" s="1" t="s">
        <v>4</v>
      </c>
    </row>
    <row r="168226" spans="1:3" x14ac:dyDescent="0.25">
      <c r="A168226" s="1" t="s">
        <v>161</v>
      </c>
      <c r="B168226" s="2">
        <v>0.63148300925925926</v>
      </c>
      <c r="C168226" s="1" t="s">
        <v>4</v>
      </c>
    </row>
    <row r="168227" spans="1:3" x14ac:dyDescent="0.25">
      <c r="A168227" s="1" t="s">
        <v>109</v>
      </c>
      <c r="B168227" s="2">
        <v>0.63148321759259263</v>
      </c>
      <c r="C168227" s="1" t="s">
        <v>4</v>
      </c>
    </row>
    <row r="168228" spans="1:3" x14ac:dyDescent="0.25">
      <c r="A168228" s="1" t="s">
        <v>136</v>
      </c>
      <c r="B168228" s="2">
        <v>0.63148326388888887</v>
      </c>
      <c r="C168228" s="1" t="s">
        <v>4</v>
      </c>
    </row>
    <row r="168229" spans="1:3" x14ac:dyDescent="0.25">
      <c r="A168229" s="1" t="s">
        <v>151</v>
      </c>
      <c r="B168229" s="2">
        <v>0.63148348379629626</v>
      </c>
      <c r="C168229" s="1" t="s">
        <v>4</v>
      </c>
    </row>
    <row r="168230" spans="1:3" x14ac:dyDescent="0.25">
      <c r="A168230" s="1" t="s">
        <v>64</v>
      </c>
      <c r="B168230" s="2">
        <v>0.63148355324074079</v>
      </c>
      <c r="C168230" s="1" t="s">
        <v>4</v>
      </c>
    </row>
    <row r="168231" spans="1:3" x14ac:dyDescent="0.25">
      <c r="A168231" s="1" t="s">
        <v>116</v>
      </c>
      <c r="B168231" s="2">
        <v>0.63148361111111107</v>
      </c>
      <c r="C168231" s="1" t="s">
        <v>4</v>
      </c>
    </row>
    <row r="168232" spans="1:3" x14ac:dyDescent="0.25">
      <c r="A168232" s="1" t="s">
        <v>129</v>
      </c>
      <c r="B168232" s="2">
        <v>0.63148383101851857</v>
      </c>
      <c r="C168232" s="1" t="s">
        <v>4</v>
      </c>
    </row>
    <row r="168233" spans="1:3" x14ac:dyDescent="0.25">
      <c r="A168233" s="1" t="s">
        <v>16</v>
      </c>
      <c r="B168233" s="2">
        <v>0.63148387731481481</v>
      </c>
      <c r="C168233" s="1" t="s">
        <v>4</v>
      </c>
    </row>
    <row r="168234" spans="1:3" x14ac:dyDescent="0.25">
      <c r="A168234" s="1" t="s">
        <v>78</v>
      </c>
      <c r="B168234" s="2">
        <v>0.63148408564814817</v>
      </c>
      <c r="C168234" s="1" t="s">
        <v>4</v>
      </c>
    </row>
    <row r="168235" spans="1:3" x14ac:dyDescent="0.25">
      <c r="A168235" s="1" t="s">
        <v>138</v>
      </c>
      <c r="B168235" s="2">
        <v>0.63148414351851856</v>
      </c>
      <c r="C168235" s="1" t="s">
        <v>4</v>
      </c>
    </row>
    <row r="168236" spans="1:3" x14ac:dyDescent="0.25">
      <c r="A168236" s="1" t="s">
        <v>77</v>
      </c>
      <c r="B168236" s="2">
        <v>0.63148424768518518</v>
      </c>
      <c r="C168236" s="1" t="s">
        <v>4</v>
      </c>
    </row>
    <row r="168237" spans="1:3" x14ac:dyDescent="0.25">
      <c r="A168237" s="1" t="s">
        <v>78</v>
      </c>
      <c r="B168237" s="2">
        <v>0.6314844444444444</v>
      </c>
      <c r="C168237" s="1" t="s">
        <v>4</v>
      </c>
    </row>
    <row r="168238" spans="1:3" x14ac:dyDescent="0.25">
      <c r="A168238" s="1" t="s">
        <v>18</v>
      </c>
      <c r="B168238" s="2">
        <v>0.63148454861111114</v>
      </c>
      <c r="C168238" s="1" t="s">
        <v>4</v>
      </c>
    </row>
    <row r="168239" spans="1:3" x14ac:dyDescent="0.25">
      <c r="A168239" s="1" t="s">
        <v>104</v>
      </c>
      <c r="B168239" s="2">
        <v>0.63148462962962959</v>
      </c>
      <c r="C168239" s="1" t="s">
        <v>4</v>
      </c>
    </row>
    <row r="168240" spans="1:3" x14ac:dyDescent="0.25">
      <c r="A168240" s="1" t="s">
        <v>146</v>
      </c>
      <c r="B168240" s="2">
        <v>0.63148476851851854</v>
      </c>
      <c r="C168240" s="1" t="s">
        <v>4</v>
      </c>
    </row>
    <row r="168241" spans="1:3" x14ac:dyDescent="0.25">
      <c r="A168241" s="1" t="s">
        <v>166</v>
      </c>
      <c r="B168241" s="2">
        <v>0.63148490740740737</v>
      </c>
      <c r="C168241" s="1" t="s">
        <v>4</v>
      </c>
    </row>
    <row r="168242" spans="1:3" x14ac:dyDescent="0.25">
      <c r="A168242" s="1" t="s">
        <v>167</v>
      </c>
      <c r="B168242" s="2">
        <v>0.63148501157407411</v>
      </c>
      <c r="C168242" s="1" t="s">
        <v>4</v>
      </c>
    </row>
    <row r="168243" spans="1:3" x14ac:dyDescent="0.25">
      <c r="A168243" s="1" t="s">
        <v>23</v>
      </c>
      <c r="B168243" s="2">
        <v>0.63148509259259256</v>
      </c>
      <c r="C168243" s="1" t="s">
        <v>4</v>
      </c>
    </row>
    <row r="168244" spans="1:3" x14ac:dyDescent="0.25">
      <c r="A168244" s="1" t="s">
        <v>23</v>
      </c>
      <c r="B168244" s="2">
        <v>0.63148520833333333</v>
      </c>
      <c r="C168244" s="1" t="s">
        <v>4</v>
      </c>
    </row>
    <row r="168245" spans="1:3" x14ac:dyDescent="0.25">
      <c r="A168245" s="1" t="s">
        <v>21</v>
      </c>
      <c r="B168245" s="2">
        <v>0.63148530092592592</v>
      </c>
      <c r="C168245" s="1" t="s">
        <v>4</v>
      </c>
    </row>
    <row r="168246" spans="1:3" x14ac:dyDescent="0.25">
      <c r="A168246" s="1" t="s">
        <v>199</v>
      </c>
      <c r="B168246" s="2">
        <v>0.6314853587962963</v>
      </c>
      <c r="C168246" s="1" t="s">
        <v>4</v>
      </c>
    </row>
    <row r="168247" spans="1:3" x14ac:dyDescent="0.25">
      <c r="A168247" s="1" t="s">
        <v>42</v>
      </c>
      <c r="B168247" s="2">
        <v>0.63148555555555552</v>
      </c>
      <c r="C168247" s="1" t="s">
        <v>4</v>
      </c>
    </row>
    <row r="168248" spans="1:3" x14ac:dyDescent="0.25">
      <c r="A168248" s="1" t="s">
        <v>43</v>
      </c>
      <c r="B168248" s="2">
        <v>0.63148561342592591</v>
      </c>
      <c r="C168248" s="1" t="s">
        <v>4</v>
      </c>
    </row>
    <row r="168249" spans="1:3" x14ac:dyDescent="0.25">
      <c r="A168249" s="1" t="s">
        <v>61</v>
      </c>
      <c r="B168249" s="2">
        <v>0.6314858333333333</v>
      </c>
      <c r="C168249" s="1" t="s">
        <v>4</v>
      </c>
    </row>
    <row r="168250" spans="1:3" x14ac:dyDescent="0.25">
      <c r="A168250" s="1" t="s">
        <v>8</v>
      </c>
      <c r="B168250" s="2">
        <v>0.63148589120370369</v>
      </c>
      <c r="C168250" s="1" t="s">
        <v>4</v>
      </c>
    </row>
    <row r="168251" spans="1:3" x14ac:dyDescent="0.25">
      <c r="A168251" s="1" t="s">
        <v>43</v>
      </c>
      <c r="B168251" s="2">
        <v>0.6314859606481481</v>
      </c>
      <c r="C168251" s="1" t="s">
        <v>4</v>
      </c>
    </row>
    <row r="168252" spans="1:3" x14ac:dyDescent="0.25">
      <c r="A168252" s="1" t="s">
        <v>116</v>
      </c>
      <c r="B168252" s="2">
        <v>0.63148616898148147</v>
      </c>
      <c r="C168252" s="1" t="s">
        <v>4</v>
      </c>
    </row>
    <row r="168253" spans="1:3" x14ac:dyDescent="0.25">
      <c r="A168253" s="1" t="s">
        <v>24</v>
      </c>
      <c r="B168253" s="2">
        <v>0.63148682870370365</v>
      </c>
      <c r="C168253" s="1" t="s">
        <v>4</v>
      </c>
    </row>
    <row r="168254" spans="1:3" x14ac:dyDescent="0.25">
      <c r="A168254" s="1" t="s">
        <v>116</v>
      </c>
      <c r="B168254" s="2">
        <v>0.63148699074074077</v>
      </c>
      <c r="C168254" s="1" t="s">
        <v>4</v>
      </c>
    </row>
    <row r="168255" spans="1:3" x14ac:dyDescent="0.25">
      <c r="A168255" s="1" t="s">
        <v>22</v>
      </c>
      <c r="B168255" s="2">
        <v>0.63148719907407402</v>
      </c>
      <c r="C168255" s="1" t="s">
        <v>4</v>
      </c>
    </row>
    <row r="168256" spans="1:3" x14ac:dyDescent="0.25">
      <c r="A168256" s="1" t="s">
        <v>88</v>
      </c>
      <c r="B168256" s="2">
        <v>0.63148736111111115</v>
      </c>
      <c r="C168256" s="1" t="s">
        <v>4</v>
      </c>
    </row>
    <row r="168257" spans="1:3" x14ac:dyDescent="0.25">
      <c r="A168257" s="1" t="s">
        <v>88</v>
      </c>
      <c r="B168257" s="2">
        <v>0.63148749999999998</v>
      </c>
      <c r="C168257" s="1" t="s">
        <v>4</v>
      </c>
    </row>
    <row r="168258" spans="1:3" x14ac:dyDescent="0.25">
      <c r="A168258" s="1" t="s">
        <v>173</v>
      </c>
      <c r="B168258" s="2">
        <v>0.63148769675925931</v>
      </c>
      <c r="C168258" s="1" t="s">
        <v>4</v>
      </c>
    </row>
    <row r="168259" spans="1:3" x14ac:dyDescent="0.25">
      <c r="A168259" s="1" t="s">
        <v>39</v>
      </c>
      <c r="B168259" s="2">
        <v>0.63148784722222218</v>
      </c>
      <c r="C168259" s="1" t="s">
        <v>4</v>
      </c>
    </row>
    <row r="168260" spans="1:3" x14ac:dyDescent="0.25">
      <c r="A168260" s="1" t="s">
        <v>172</v>
      </c>
      <c r="B168260" s="2">
        <v>0.63148792824074074</v>
      </c>
      <c r="C168260" s="1" t="s">
        <v>4</v>
      </c>
    </row>
    <row r="168261" spans="1:3" x14ac:dyDescent="0.25">
      <c r="A168261" s="1" t="s">
        <v>37</v>
      </c>
      <c r="B168261" s="2">
        <v>0.63148798611111112</v>
      </c>
      <c r="C168261" s="1" t="s">
        <v>4</v>
      </c>
    </row>
    <row r="168262" spans="1:3" x14ac:dyDescent="0.25">
      <c r="A168262" s="1" t="s">
        <v>63</v>
      </c>
      <c r="B168262" s="2">
        <v>0.63148805555555554</v>
      </c>
      <c r="C168262" s="1" t="s">
        <v>4</v>
      </c>
    </row>
    <row r="168263" spans="1:3" x14ac:dyDescent="0.25">
      <c r="A168263" s="1" t="s">
        <v>27</v>
      </c>
      <c r="B168263" s="2">
        <v>0.6314881365740741</v>
      </c>
      <c r="C168263" s="1" t="s">
        <v>4</v>
      </c>
    </row>
    <row r="168264" spans="1:3" x14ac:dyDescent="0.25">
      <c r="A168264" s="1" t="s">
        <v>61</v>
      </c>
      <c r="B168264" s="2">
        <v>0.63148824074074072</v>
      </c>
      <c r="C168264" s="1" t="s">
        <v>4</v>
      </c>
    </row>
    <row r="168265" spans="1:3" x14ac:dyDescent="0.25">
      <c r="A168265" s="1" t="s">
        <v>83</v>
      </c>
      <c r="B168265" s="2">
        <v>0.63148837962962967</v>
      </c>
      <c r="C168265" s="1" t="s">
        <v>4</v>
      </c>
    </row>
    <row r="168266" spans="1:3" x14ac:dyDescent="0.25">
      <c r="A168266" s="1" t="s">
        <v>23</v>
      </c>
      <c r="B168266" s="2">
        <v>0.63148844907407409</v>
      </c>
      <c r="C168266" s="1" t="s">
        <v>4</v>
      </c>
    </row>
    <row r="168267" spans="1:3" x14ac:dyDescent="0.25">
      <c r="A168267" s="1" t="s">
        <v>44</v>
      </c>
      <c r="B168267" s="2">
        <v>0.63148850694444447</v>
      </c>
      <c r="C168267" s="1" t="s">
        <v>4</v>
      </c>
    </row>
    <row r="168268" spans="1:3" x14ac:dyDescent="0.25">
      <c r="A168268" s="1" t="s">
        <v>21</v>
      </c>
      <c r="B168268" s="2">
        <v>0.63148857638888889</v>
      </c>
      <c r="C168268" s="1" t="s">
        <v>4</v>
      </c>
    </row>
    <row r="168269" spans="1:3" x14ac:dyDescent="0.25">
      <c r="A168269" s="1" t="s">
        <v>61</v>
      </c>
      <c r="B168269" s="2">
        <v>0.63148865740740745</v>
      </c>
      <c r="C168269" s="1" t="s">
        <v>4</v>
      </c>
    </row>
    <row r="168270" spans="1:3" x14ac:dyDescent="0.25">
      <c r="A168270" s="1" t="s">
        <v>61</v>
      </c>
      <c r="B168270" s="2">
        <v>0.63148872685185187</v>
      </c>
      <c r="C168270" s="1" t="s">
        <v>4</v>
      </c>
    </row>
    <row r="168271" spans="1:3" x14ac:dyDescent="0.25">
      <c r="A168271" s="1" t="s">
        <v>106</v>
      </c>
      <c r="B168271" s="2">
        <v>0.63148884259259264</v>
      </c>
      <c r="C168271" s="1" t="s">
        <v>4</v>
      </c>
    </row>
    <row r="168272" spans="1:3" x14ac:dyDescent="0.25">
      <c r="A168272" s="1" t="s">
        <v>8</v>
      </c>
      <c r="B168272" s="2">
        <v>0.63148895833333329</v>
      </c>
      <c r="C168272" s="1" t="s">
        <v>4</v>
      </c>
    </row>
    <row r="168273" spans="1:3" x14ac:dyDescent="0.25">
      <c r="A168273" s="1" t="s">
        <v>82</v>
      </c>
      <c r="B168273" s="2">
        <v>0.63148905092592589</v>
      </c>
      <c r="C168273" s="1" t="s">
        <v>4</v>
      </c>
    </row>
    <row r="168274" spans="1:3" x14ac:dyDescent="0.25">
      <c r="A168274" s="1" t="s">
        <v>265</v>
      </c>
      <c r="B168274" s="2">
        <v>0.63148918981481483</v>
      </c>
      <c r="C168274" s="1" t="s">
        <v>4</v>
      </c>
    </row>
    <row r="168275" spans="1:3" x14ac:dyDescent="0.25">
      <c r="A168275" s="1" t="s">
        <v>556</v>
      </c>
      <c r="B168275" s="2">
        <v>0.6314893055555556</v>
      </c>
      <c r="C168275" s="1" t="s">
        <v>4</v>
      </c>
    </row>
    <row r="168276" spans="1:3" x14ac:dyDescent="0.25">
      <c r="A168276" s="1" t="s">
        <v>624</v>
      </c>
      <c r="B168276" s="2">
        <v>0.6314893981481482</v>
      </c>
      <c r="C168276" s="1" t="s">
        <v>4</v>
      </c>
    </row>
    <row r="168277" spans="1:3" x14ac:dyDescent="0.25">
      <c r="A168277" s="1" t="s">
        <v>296</v>
      </c>
      <c r="B168277" s="2">
        <v>0.63148951388888885</v>
      </c>
      <c r="C168277" s="1" t="s">
        <v>4</v>
      </c>
    </row>
    <row r="168278" spans="1:3" x14ac:dyDescent="0.25">
      <c r="A168278" s="1" t="s">
        <v>20</v>
      </c>
      <c r="B168278" s="2">
        <v>0.63148958333333338</v>
      </c>
      <c r="C168278" s="1" t="s">
        <v>4</v>
      </c>
    </row>
    <row r="168279" spans="1:3" x14ac:dyDescent="0.25">
      <c r="A168279" s="1" t="s">
        <v>10</v>
      </c>
      <c r="B168279" s="2">
        <v>0.63148962962962962</v>
      </c>
      <c r="C168279" s="1" t="s">
        <v>4</v>
      </c>
    </row>
    <row r="168280" spans="1:3" x14ac:dyDescent="0.25">
      <c r="A168280" s="1" t="s">
        <v>54</v>
      </c>
      <c r="B168280" s="2">
        <v>0.63148968750000001</v>
      </c>
      <c r="C168280" s="1" t="s">
        <v>4</v>
      </c>
    </row>
    <row r="168281" spans="1:3" x14ac:dyDescent="0.25">
      <c r="A168281" s="1" t="s">
        <v>193</v>
      </c>
      <c r="B168281" s="2">
        <v>0.6314897800925926</v>
      </c>
      <c r="C168281" s="1" t="s">
        <v>4</v>
      </c>
    </row>
    <row r="168282" spans="1:3" x14ac:dyDescent="0.25">
      <c r="A168282" s="1" t="s">
        <v>103</v>
      </c>
      <c r="B168282" s="2">
        <v>0.63148986111111116</v>
      </c>
      <c r="C168282" s="1" t="s">
        <v>4</v>
      </c>
    </row>
    <row r="168283" spans="1:3" x14ac:dyDescent="0.25">
      <c r="A168283" s="1" t="s">
        <v>57</v>
      </c>
      <c r="B168283" s="2">
        <v>0.63148997685185182</v>
      </c>
      <c r="C168283" s="1" t="s">
        <v>4</v>
      </c>
    </row>
    <row r="168284" spans="1:3" x14ac:dyDescent="0.25">
      <c r="A168284" s="1" t="s">
        <v>126</v>
      </c>
      <c r="B168284" s="2">
        <v>0.6314900347222222</v>
      </c>
      <c r="C168284" s="1" t="s">
        <v>4</v>
      </c>
    </row>
    <row r="168285" spans="1:3" x14ac:dyDescent="0.25">
      <c r="A168285" s="1" t="s">
        <v>20</v>
      </c>
      <c r="B168285" s="2">
        <v>0.6314901273148148</v>
      </c>
      <c r="C168285" s="1" t="s">
        <v>4</v>
      </c>
    </row>
    <row r="168286" spans="1:3" x14ac:dyDescent="0.25">
      <c r="A168286" s="1" t="s">
        <v>166</v>
      </c>
      <c r="B168286" s="2">
        <v>0.63149018518518518</v>
      </c>
      <c r="C168286" s="1" t="s">
        <v>4</v>
      </c>
    </row>
    <row r="168287" spans="1:3" x14ac:dyDescent="0.25">
      <c r="A168287" s="1" t="s">
        <v>94</v>
      </c>
      <c r="B168287" s="2">
        <v>0.63149023148148153</v>
      </c>
      <c r="C168287" s="1" t="s">
        <v>4</v>
      </c>
    </row>
    <row r="168288" spans="1:3" x14ac:dyDescent="0.25">
      <c r="A168288" s="1" t="s">
        <v>21</v>
      </c>
      <c r="B168288" s="2">
        <v>0.63149031249999998</v>
      </c>
      <c r="C168288" s="1" t="s">
        <v>4</v>
      </c>
    </row>
    <row r="168289" spans="1:3" x14ac:dyDescent="0.25">
      <c r="A168289" s="1" t="s">
        <v>25</v>
      </c>
      <c r="B168289" s="2">
        <v>0.63149041666666672</v>
      </c>
      <c r="C168289" s="1" t="s">
        <v>4</v>
      </c>
    </row>
    <row r="168290" spans="1:3" x14ac:dyDescent="0.25">
      <c r="A168290" s="1" t="s">
        <v>88</v>
      </c>
      <c r="B168290" s="2">
        <v>0.63149050925925931</v>
      </c>
      <c r="C168290" s="1" t="s">
        <v>4</v>
      </c>
    </row>
    <row r="168291" spans="1:3" x14ac:dyDescent="0.25">
      <c r="A168291" s="1" t="s">
        <v>27</v>
      </c>
      <c r="B168291" s="2">
        <v>0.63149056712962959</v>
      </c>
      <c r="C168291" s="1" t="s">
        <v>4</v>
      </c>
    </row>
    <row r="168292" spans="1:3" x14ac:dyDescent="0.25">
      <c r="A168292" s="1" t="s">
        <v>31</v>
      </c>
      <c r="B168292" s="2">
        <v>0.63149076388888892</v>
      </c>
      <c r="C168292" s="1" t="s">
        <v>4</v>
      </c>
    </row>
    <row r="168293" spans="1:3" x14ac:dyDescent="0.25">
      <c r="A168293" s="1" t="s">
        <v>130</v>
      </c>
      <c r="B168293" s="2">
        <v>0.63149083333333333</v>
      </c>
      <c r="C168293" s="1" t="s">
        <v>4</v>
      </c>
    </row>
    <row r="168294" spans="1:3" x14ac:dyDescent="0.25">
      <c r="A168294" s="1" t="s">
        <v>91</v>
      </c>
      <c r="B168294" s="2">
        <v>0.63149103009259255</v>
      </c>
      <c r="C168294" s="1" t="s">
        <v>4</v>
      </c>
    </row>
    <row r="168295" spans="1:3" x14ac:dyDescent="0.25">
      <c r="A168295" s="1" t="s">
        <v>39</v>
      </c>
      <c r="B168295" s="2">
        <v>0.63149109953703708</v>
      </c>
      <c r="C168295" s="1" t="s">
        <v>4</v>
      </c>
    </row>
    <row r="168296" spans="1:3" x14ac:dyDescent="0.25">
      <c r="A168296" s="1" t="s">
        <v>107</v>
      </c>
      <c r="B168296" s="2">
        <v>0.6314911689814815</v>
      </c>
      <c r="C168296" s="1" t="s">
        <v>4</v>
      </c>
    </row>
    <row r="168297" spans="1:3" x14ac:dyDescent="0.25">
      <c r="A168297" s="1" t="s">
        <v>149</v>
      </c>
      <c r="B168297" s="2">
        <v>0.63149137731481486</v>
      </c>
      <c r="C168297" s="1" t="s">
        <v>4</v>
      </c>
    </row>
    <row r="168298" spans="1:3" x14ac:dyDescent="0.25">
      <c r="A168298" s="1" t="s">
        <v>145</v>
      </c>
      <c r="B168298" s="2">
        <v>0.63149145833333331</v>
      </c>
      <c r="C168298" s="1" t="s">
        <v>4</v>
      </c>
    </row>
    <row r="168299" spans="1:3" x14ac:dyDescent="0.25">
      <c r="A168299" s="1" t="s">
        <v>205</v>
      </c>
      <c r="B168299" s="2">
        <v>0.6314915509259259</v>
      </c>
      <c r="C168299" s="1" t="s">
        <v>4</v>
      </c>
    </row>
    <row r="168300" spans="1:3" x14ac:dyDescent="0.25">
      <c r="A168300" s="1" t="s">
        <v>161</v>
      </c>
      <c r="B168300" s="2">
        <v>0.63149172453703706</v>
      </c>
      <c r="C168300" s="1" t="s">
        <v>4</v>
      </c>
    </row>
    <row r="168301" spans="1:3" x14ac:dyDescent="0.25">
      <c r="A168301" s="1" t="s">
        <v>69</v>
      </c>
      <c r="B168301" s="2">
        <v>0.63149185185185186</v>
      </c>
      <c r="C168301" s="1" t="s">
        <v>4</v>
      </c>
    </row>
    <row r="168302" spans="1:3" x14ac:dyDescent="0.25">
      <c r="A168302" s="1" t="s">
        <v>68</v>
      </c>
      <c r="B168302" s="2">
        <v>0.63149200231481484</v>
      </c>
      <c r="C168302" s="1" t="s">
        <v>4</v>
      </c>
    </row>
    <row r="168303" spans="1:3" x14ac:dyDescent="0.25">
      <c r="A168303" s="1" t="s">
        <v>247</v>
      </c>
      <c r="B168303" s="2">
        <v>0.63149214120370367</v>
      </c>
      <c r="C168303" s="1" t="s">
        <v>4</v>
      </c>
    </row>
    <row r="168304" spans="1:3" x14ac:dyDescent="0.25">
      <c r="A168304" s="1" t="s">
        <v>204</v>
      </c>
      <c r="B168304" s="2">
        <v>0.63149223379629627</v>
      </c>
      <c r="C168304" s="1" t="s">
        <v>4</v>
      </c>
    </row>
    <row r="168305" spans="1:3" x14ac:dyDescent="0.25">
      <c r="A168305" s="1" t="s">
        <v>99</v>
      </c>
      <c r="B168305" s="2">
        <v>0.63149229166666665</v>
      </c>
      <c r="C168305" s="1" t="s">
        <v>4</v>
      </c>
    </row>
    <row r="168306" spans="1:3" x14ac:dyDescent="0.25">
      <c r="A168306" s="1" t="s">
        <v>95</v>
      </c>
      <c r="B168306" s="2">
        <v>0.63149239583333339</v>
      </c>
      <c r="C168306" s="1" t="s">
        <v>4</v>
      </c>
    </row>
    <row r="168307" spans="1:3" x14ac:dyDescent="0.25">
      <c r="A168307" s="1" t="s">
        <v>157</v>
      </c>
      <c r="B168307" s="2">
        <v>0.63149250000000001</v>
      </c>
      <c r="C168307" s="1" t="s">
        <v>4</v>
      </c>
    </row>
    <row r="168308" spans="1:3" x14ac:dyDescent="0.25">
      <c r="A168308" s="1" t="s">
        <v>10</v>
      </c>
      <c r="B168308" s="2">
        <v>0.63149258101851857</v>
      </c>
      <c r="C168308" s="1" t="s">
        <v>4</v>
      </c>
    </row>
    <row r="168309" spans="1:3" x14ac:dyDescent="0.25">
      <c r="A168309" s="1" t="s">
        <v>101</v>
      </c>
      <c r="B168309" s="2">
        <v>0.63149276620370365</v>
      </c>
      <c r="C168309" s="1" t="s">
        <v>4</v>
      </c>
    </row>
    <row r="168310" spans="1:3" x14ac:dyDescent="0.25">
      <c r="A168310" s="1" t="s">
        <v>188</v>
      </c>
      <c r="B168310" s="2">
        <v>0.63149282407407403</v>
      </c>
      <c r="C168310" s="1" t="s">
        <v>4</v>
      </c>
    </row>
    <row r="168311" spans="1:3" x14ac:dyDescent="0.25">
      <c r="A168311" s="1" t="s">
        <v>101</v>
      </c>
      <c r="B168311" s="2">
        <v>0.63149289351851856</v>
      </c>
      <c r="C168311" s="1" t="s">
        <v>4</v>
      </c>
    </row>
    <row r="168312" spans="1:3" x14ac:dyDescent="0.25">
      <c r="A168312" s="1" t="s">
        <v>127</v>
      </c>
      <c r="B168312" s="2">
        <v>0.63149363425925931</v>
      </c>
      <c r="C168312" s="1" t="s">
        <v>4</v>
      </c>
    </row>
    <row r="168313" spans="1:3" x14ac:dyDescent="0.25">
      <c r="A168313" s="1" t="s">
        <v>194</v>
      </c>
      <c r="B168313" s="2">
        <v>0.63149409722222227</v>
      </c>
      <c r="C168313" s="1" t="s">
        <v>4</v>
      </c>
    </row>
    <row r="168314" spans="1:3" x14ac:dyDescent="0.25">
      <c r="A168314" s="1" t="s">
        <v>56</v>
      </c>
      <c r="B168314" s="2">
        <v>0.6314953703703704</v>
      </c>
      <c r="C168314" s="1" t="s">
        <v>4</v>
      </c>
    </row>
    <row r="168315" spans="1:3" x14ac:dyDescent="0.25">
      <c r="A168315" s="1" t="s">
        <v>126</v>
      </c>
      <c r="B168315" s="2">
        <v>0.63149583333333337</v>
      </c>
      <c r="C168315" s="1" t="s">
        <v>4</v>
      </c>
    </row>
    <row r="168316" spans="1:3" x14ac:dyDescent="0.25">
      <c r="A168316" s="1" t="s">
        <v>111</v>
      </c>
      <c r="B168316" s="2">
        <v>0.63149664351851853</v>
      </c>
      <c r="C168316" s="1" t="s">
        <v>4</v>
      </c>
    </row>
    <row r="168317" spans="1:3" x14ac:dyDescent="0.25">
      <c r="A168317" s="1" t="s">
        <v>81</v>
      </c>
      <c r="B168317" s="2">
        <v>0.63149884259259259</v>
      </c>
      <c r="C168317" s="1" t="s">
        <v>4</v>
      </c>
    </row>
    <row r="168318" spans="1:3" x14ac:dyDescent="0.25">
      <c r="A168318" s="1" t="s">
        <v>44</v>
      </c>
      <c r="B168318" s="2">
        <v>0.63149930555555556</v>
      </c>
      <c r="C168318" s="1" t="s">
        <v>4</v>
      </c>
    </row>
    <row r="168319" spans="1:3" x14ac:dyDescent="0.25">
      <c r="A168319" s="1" t="s">
        <v>21</v>
      </c>
      <c r="B168319" s="2">
        <v>0.63150138888888885</v>
      </c>
      <c r="C168319" s="1" t="s">
        <v>4</v>
      </c>
    </row>
    <row r="168320" spans="1:3" x14ac:dyDescent="0.25">
      <c r="A168320" s="1" t="s">
        <v>22</v>
      </c>
      <c r="B168320" s="2">
        <v>0.63150196759259258</v>
      </c>
      <c r="C168320" s="1" t="s">
        <v>4</v>
      </c>
    </row>
    <row r="168321" spans="1:3" x14ac:dyDescent="0.25">
      <c r="A168321" s="1" t="s">
        <v>116</v>
      </c>
      <c r="B168321" s="2">
        <v>0.63150300925925928</v>
      </c>
      <c r="C168321" s="1" t="s">
        <v>4</v>
      </c>
    </row>
    <row r="168322" spans="1:3" x14ac:dyDescent="0.25">
      <c r="A168322" s="1" t="s">
        <v>116</v>
      </c>
      <c r="B168322" s="2">
        <v>0.63149423611111111</v>
      </c>
      <c r="C168322" s="1" t="s">
        <v>4</v>
      </c>
    </row>
    <row r="168323" spans="1:3" x14ac:dyDescent="0.25">
      <c r="A168323" s="1" t="s">
        <v>29</v>
      </c>
      <c r="B168323" s="2">
        <v>0.63149437500000005</v>
      </c>
      <c r="C168323" s="1" t="s">
        <v>4</v>
      </c>
    </row>
    <row r="168324" spans="1:3" x14ac:dyDescent="0.25">
      <c r="A168324" s="1" t="s">
        <v>86</v>
      </c>
      <c r="B168324" s="2">
        <v>0.63149452546296292</v>
      </c>
      <c r="C168324" s="1" t="s">
        <v>4</v>
      </c>
    </row>
    <row r="168325" spans="1:3" x14ac:dyDescent="0.25">
      <c r="A168325" s="1" t="s">
        <v>42</v>
      </c>
      <c r="B168325" s="2">
        <v>0.6314945833333333</v>
      </c>
      <c r="C168325" s="1" t="s">
        <v>4</v>
      </c>
    </row>
    <row r="168326" spans="1:3" x14ac:dyDescent="0.25">
      <c r="A168326" s="1" t="s">
        <v>22</v>
      </c>
      <c r="B168326" s="2">
        <v>0.63149466435185186</v>
      </c>
      <c r="C168326" s="1" t="s">
        <v>4</v>
      </c>
    </row>
    <row r="168327" spans="1:3" x14ac:dyDescent="0.25">
      <c r="A168327" s="1" t="s">
        <v>28</v>
      </c>
      <c r="B168327" s="2">
        <v>0.63149484953703705</v>
      </c>
      <c r="C168327" s="1" t="s">
        <v>4</v>
      </c>
    </row>
    <row r="168328" spans="1:3" x14ac:dyDescent="0.25">
      <c r="A168328" s="1" t="s">
        <v>86</v>
      </c>
      <c r="B168328" s="2">
        <v>0.63149494212962964</v>
      </c>
      <c r="C168328" s="1" t="s">
        <v>4</v>
      </c>
    </row>
    <row r="168329" spans="1:3" x14ac:dyDescent="0.25">
      <c r="A168329" s="1" t="s">
        <v>24</v>
      </c>
      <c r="B168329" s="2">
        <v>0.63149505787037041</v>
      </c>
      <c r="C168329" s="1" t="s">
        <v>4</v>
      </c>
    </row>
    <row r="168330" spans="1:3" x14ac:dyDescent="0.25">
      <c r="A168330" s="1" t="s">
        <v>32</v>
      </c>
      <c r="B168330" s="2">
        <v>0.63149521990740742</v>
      </c>
      <c r="C168330" s="1" t="s">
        <v>4</v>
      </c>
    </row>
    <row r="168331" spans="1:3" x14ac:dyDescent="0.25">
      <c r="A168331" s="1" t="s">
        <v>73</v>
      </c>
      <c r="B168331" s="2">
        <v>0.63149533564814819</v>
      </c>
      <c r="C168331" s="1" t="s">
        <v>4</v>
      </c>
    </row>
    <row r="168332" spans="1:3" x14ac:dyDescent="0.25">
      <c r="A168332" s="1" t="s">
        <v>32</v>
      </c>
      <c r="B168332" s="2">
        <v>0.63149542824074079</v>
      </c>
      <c r="C168332" s="1" t="s">
        <v>4</v>
      </c>
    </row>
    <row r="168333" spans="1:3" x14ac:dyDescent="0.25">
      <c r="A168333" s="1" t="s">
        <v>27</v>
      </c>
      <c r="B168333" s="2">
        <v>0.63149554398148144</v>
      </c>
      <c r="C168333" s="1" t="s">
        <v>4</v>
      </c>
    </row>
    <row r="168334" spans="1:3" x14ac:dyDescent="0.25">
      <c r="A168334" s="1" t="s">
        <v>28</v>
      </c>
      <c r="B168334" s="2">
        <v>0.63149563657407404</v>
      </c>
      <c r="C168334" s="1" t="s">
        <v>4</v>
      </c>
    </row>
    <row r="168335" spans="1:3" x14ac:dyDescent="0.25">
      <c r="A168335" s="1" t="s">
        <v>105</v>
      </c>
      <c r="B168335" s="2">
        <v>0.63149572916666663</v>
      </c>
      <c r="C168335" s="1" t="s">
        <v>4</v>
      </c>
    </row>
    <row r="168336" spans="1:3" x14ac:dyDescent="0.25">
      <c r="A168336" s="1" t="s">
        <v>185</v>
      </c>
      <c r="B168336" s="2">
        <v>0.63149577546296298</v>
      </c>
      <c r="C168336" s="1" t="s">
        <v>4</v>
      </c>
    </row>
    <row r="168337" spans="1:3" x14ac:dyDescent="0.25">
      <c r="A168337" s="1" t="s">
        <v>65</v>
      </c>
      <c r="B168337" s="2">
        <v>0.6314959722222222</v>
      </c>
      <c r="C168337" s="1" t="s">
        <v>4</v>
      </c>
    </row>
    <row r="168338" spans="1:3" x14ac:dyDescent="0.25">
      <c r="A168338" s="1" t="s">
        <v>240</v>
      </c>
      <c r="B168338" s="2">
        <v>0.63149603009259259</v>
      </c>
      <c r="C168338" s="1" t="s">
        <v>4</v>
      </c>
    </row>
    <row r="168339" spans="1:3" x14ac:dyDescent="0.25">
      <c r="A168339" s="1" t="s">
        <v>244</v>
      </c>
      <c r="B168339" s="2">
        <v>0.63149623842592595</v>
      </c>
      <c r="C168339" s="1" t="s">
        <v>4</v>
      </c>
    </row>
    <row r="168340" spans="1:3" x14ac:dyDescent="0.25">
      <c r="A168340" s="1" t="s">
        <v>34</v>
      </c>
      <c r="B168340" s="2">
        <v>0.63149633101851854</v>
      </c>
      <c r="C168340" s="1" t="s">
        <v>4</v>
      </c>
    </row>
    <row r="168341" spans="1:3" x14ac:dyDescent="0.25">
      <c r="A168341" s="1" t="s">
        <v>105</v>
      </c>
      <c r="B168341" s="2">
        <v>0.63149642361111114</v>
      </c>
      <c r="C168341" s="1" t="s">
        <v>4</v>
      </c>
    </row>
    <row r="168342" spans="1:3" x14ac:dyDescent="0.25">
      <c r="A168342" s="1" t="s">
        <v>61</v>
      </c>
      <c r="B168342" s="2">
        <v>0.63149659722222218</v>
      </c>
      <c r="C168342" s="1" t="s">
        <v>4</v>
      </c>
    </row>
    <row r="168343" spans="1:3" x14ac:dyDescent="0.25">
      <c r="A168343" s="1" t="s">
        <v>44</v>
      </c>
      <c r="B168343" s="2">
        <v>0.63149679398148151</v>
      </c>
      <c r="C168343" s="1" t="s">
        <v>4</v>
      </c>
    </row>
    <row r="168344" spans="1:3" x14ac:dyDescent="0.25">
      <c r="A168344" s="1" t="s">
        <v>25</v>
      </c>
      <c r="B168344" s="2">
        <v>0.63149694444444449</v>
      </c>
      <c r="C168344" s="1" t="s">
        <v>4</v>
      </c>
    </row>
    <row r="168345" spans="1:3" x14ac:dyDescent="0.25">
      <c r="A168345" s="1" t="s">
        <v>30</v>
      </c>
      <c r="B168345" s="2">
        <v>0.63149704861111111</v>
      </c>
      <c r="C168345" s="1" t="s">
        <v>4</v>
      </c>
    </row>
    <row r="168346" spans="1:3" x14ac:dyDescent="0.25">
      <c r="A168346" s="1" t="s">
        <v>43</v>
      </c>
      <c r="B168346" s="2">
        <v>0.63149715277777774</v>
      </c>
      <c r="C168346" s="1" t="s">
        <v>4</v>
      </c>
    </row>
    <row r="168347" spans="1:3" x14ac:dyDescent="0.25">
      <c r="A168347" s="1" t="s">
        <v>22</v>
      </c>
      <c r="B168347" s="2">
        <v>0.63149726851851851</v>
      </c>
      <c r="C168347" s="1" t="s">
        <v>4</v>
      </c>
    </row>
    <row r="168348" spans="1:3" x14ac:dyDescent="0.25">
      <c r="A168348" s="1" t="s">
        <v>88</v>
      </c>
      <c r="B168348" s="2">
        <v>0.63149732638888889</v>
      </c>
      <c r="C168348" s="1" t="s">
        <v>4</v>
      </c>
    </row>
    <row r="168349" spans="1:3" x14ac:dyDescent="0.25">
      <c r="A168349" s="1" t="s">
        <v>73</v>
      </c>
      <c r="B168349" s="2">
        <v>0.63149743055555552</v>
      </c>
      <c r="C168349" s="1" t="s">
        <v>4</v>
      </c>
    </row>
    <row r="168350" spans="1:3" x14ac:dyDescent="0.25">
      <c r="A168350" s="1" t="s">
        <v>8</v>
      </c>
      <c r="B168350" s="2">
        <v>0.63149750000000004</v>
      </c>
      <c r="C168350" s="1" t="s">
        <v>4</v>
      </c>
    </row>
    <row r="168351" spans="1:3" x14ac:dyDescent="0.25">
      <c r="A168351" s="1" t="s">
        <v>95</v>
      </c>
      <c r="B168351" s="2">
        <v>0.63149758101851849</v>
      </c>
      <c r="C168351" s="1" t="s">
        <v>4</v>
      </c>
    </row>
    <row r="168352" spans="1:3" x14ac:dyDescent="0.25">
      <c r="A168352" s="1" t="s">
        <v>177</v>
      </c>
      <c r="B168352" s="2">
        <v>0.6314977083333333</v>
      </c>
      <c r="C168352" s="1" t="s">
        <v>4</v>
      </c>
    </row>
    <row r="168353" spans="1:3" x14ac:dyDescent="0.25">
      <c r="A168353" s="1" t="s">
        <v>320</v>
      </c>
      <c r="B168353" s="2">
        <v>0.63149778935185186</v>
      </c>
      <c r="C168353" s="1" t="s">
        <v>4</v>
      </c>
    </row>
    <row r="168354" spans="1:3" x14ac:dyDescent="0.25">
      <c r="A168354" s="1" t="s">
        <v>458</v>
      </c>
      <c r="B168354" s="2">
        <v>0.63149797453703704</v>
      </c>
      <c r="C168354" s="1" t="s">
        <v>4</v>
      </c>
    </row>
    <row r="168355" spans="1:3" x14ac:dyDescent="0.25">
      <c r="A168355" s="1" t="s">
        <v>411</v>
      </c>
      <c r="B168355" s="2">
        <v>0.6314980555555556</v>
      </c>
      <c r="C168355" s="1" t="s">
        <v>4</v>
      </c>
    </row>
    <row r="168356" spans="1:3" x14ac:dyDescent="0.25">
      <c r="A168356" s="1" t="s">
        <v>20</v>
      </c>
      <c r="B168356" s="2">
        <v>0.63149811342592588</v>
      </c>
      <c r="C168356" s="1" t="s">
        <v>4</v>
      </c>
    </row>
    <row r="168357" spans="1:3" x14ac:dyDescent="0.25">
      <c r="A168357" s="1" t="s">
        <v>10</v>
      </c>
      <c r="B168357" s="2">
        <v>0.63149832175925924</v>
      </c>
      <c r="C168357" s="1" t="s">
        <v>4</v>
      </c>
    </row>
    <row r="168358" spans="1:3" x14ac:dyDescent="0.25">
      <c r="A168358" s="1" t="s">
        <v>104</v>
      </c>
      <c r="B168358" s="2">
        <v>0.63149837962962962</v>
      </c>
      <c r="C168358" s="1" t="s">
        <v>4</v>
      </c>
    </row>
    <row r="168359" spans="1:3" x14ac:dyDescent="0.25">
      <c r="A168359" s="1" t="s">
        <v>103</v>
      </c>
      <c r="B168359" s="2">
        <v>0.63149849537037039</v>
      </c>
      <c r="C168359" s="1" t="s">
        <v>4</v>
      </c>
    </row>
    <row r="168360" spans="1:3" x14ac:dyDescent="0.25">
      <c r="A168360" s="1" t="s">
        <v>103</v>
      </c>
      <c r="B168360" s="2">
        <v>0.63149855324074078</v>
      </c>
      <c r="C168360" s="1" t="s">
        <v>4</v>
      </c>
    </row>
    <row r="168361" spans="1:3" x14ac:dyDescent="0.25">
      <c r="A168361" s="1" t="s">
        <v>146</v>
      </c>
      <c r="B168361" s="2">
        <v>0.63149863425925923</v>
      </c>
      <c r="C168361" s="1" t="s">
        <v>4</v>
      </c>
    </row>
    <row r="168362" spans="1:3" x14ac:dyDescent="0.25">
      <c r="A168362" s="1" t="s">
        <v>129</v>
      </c>
      <c r="B168362" s="2">
        <v>0.63149885416666662</v>
      </c>
      <c r="C168362" s="1" t="s">
        <v>4</v>
      </c>
    </row>
    <row r="168363" spans="1:3" x14ac:dyDescent="0.25">
      <c r="A168363" s="1" t="s">
        <v>9</v>
      </c>
      <c r="B168363" s="2">
        <v>0.63149892361111115</v>
      </c>
      <c r="C168363" s="1" t="s">
        <v>4</v>
      </c>
    </row>
    <row r="168364" spans="1:3" x14ac:dyDescent="0.25">
      <c r="A168364" s="1" t="s">
        <v>95</v>
      </c>
      <c r="B168364" s="2">
        <v>0.63149910879629634</v>
      </c>
      <c r="C168364" s="1" t="s">
        <v>4</v>
      </c>
    </row>
    <row r="168365" spans="1:3" x14ac:dyDescent="0.25">
      <c r="A168365" s="1" t="s">
        <v>23</v>
      </c>
      <c r="B168365" s="2">
        <v>0.63149920138888893</v>
      </c>
      <c r="C168365" s="1" t="s">
        <v>4</v>
      </c>
    </row>
    <row r="168366" spans="1:3" x14ac:dyDescent="0.25">
      <c r="A168366" s="1" t="s">
        <v>43</v>
      </c>
      <c r="B168366" s="2">
        <v>0.63149928240740738</v>
      </c>
      <c r="C168366" s="1" t="s">
        <v>4</v>
      </c>
    </row>
    <row r="168367" spans="1:3" x14ac:dyDescent="0.25">
      <c r="A168367" s="1" t="s">
        <v>43</v>
      </c>
      <c r="B168367" s="2">
        <v>0.63149944444444439</v>
      </c>
      <c r="C168367" s="1" t="s">
        <v>4</v>
      </c>
    </row>
    <row r="168368" spans="1:3" x14ac:dyDescent="0.25">
      <c r="A168368" s="1" t="s">
        <v>35</v>
      </c>
      <c r="B168368" s="2">
        <v>0.63149951388888892</v>
      </c>
      <c r="C168368" s="1" t="s">
        <v>4</v>
      </c>
    </row>
    <row r="168369" spans="1:3" x14ac:dyDescent="0.25">
      <c r="A168369" s="1" t="s">
        <v>45</v>
      </c>
      <c r="B168369" s="2">
        <v>0.63149971064814814</v>
      </c>
      <c r="C168369" s="1" t="s">
        <v>4</v>
      </c>
    </row>
    <row r="168370" spans="1:3" x14ac:dyDescent="0.25">
      <c r="A168370" s="1" t="s">
        <v>45</v>
      </c>
      <c r="B168370" s="2">
        <v>0.6314997916666667</v>
      </c>
      <c r="C168370" s="1" t="s">
        <v>4</v>
      </c>
    </row>
    <row r="168371" spans="1:3" x14ac:dyDescent="0.25">
      <c r="A168371" s="1" t="s">
        <v>121</v>
      </c>
      <c r="B168371" s="2">
        <v>0.63149997685185189</v>
      </c>
      <c r="C168371" s="1" t="s">
        <v>4</v>
      </c>
    </row>
    <row r="168372" spans="1:3" x14ac:dyDescent="0.25">
      <c r="A168372" s="1" t="s">
        <v>185</v>
      </c>
      <c r="B168372" s="2">
        <v>0.63150012731481486</v>
      </c>
      <c r="C168372" s="1" t="s">
        <v>4</v>
      </c>
    </row>
    <row r="168373" spans="1:3" x14ac:dyDescent="0.25">
      <c r="A168373" s="1" t="s">
        <v>90</v>
      </c>
      <c r="B168373" s="2">
        <v>0.6315002662037037</v>
      </c>
      <c r="C168373" s="1" t="s">
        <v>4</v>
      </c>
    </row>
    <row r="168374" spans="1:3" x14ac:dyDescent="0.25">
      <c r="A168374" s="1" t="s">
        <v>107</v>
      </c>
      <c r="B168374" s="2">
        <v>0.63150041666666668</v>
      </c>
      <c r="C168374" s="1" t="s">
        <v>4</v>
      </c>
    </row>
    <row r="168375" spans="1:3" x14ac:dyDescent="0.25">
      <c r="A168375" s="1" t="s">
        <v>66</v>
      </c>
      <c r="B168375" s="2">
        <v>0.63150047453703706</v>
      </c>
      <c r="C168375" s="1" t="s">
        <v>4</v>
      </c>
    </row>
    <row r="168376" spans="1:3" x14ac:dyDescent="0.25">
      <c r="A168376" s="1" t="s">
        <v>145</v>
      </c>
      <c r="B168376" s="2">
        <v>0.63150055555555551</v>
      </c>
      <c r="C168376" s="1" t="s">
        <v>4</v>
      </c>
    </row>
    <row r="168377" spans="1:3" x14ac:dyDescent="0.25">
      <c r="A168377" s="1" t="s">
        <v>3</v>
      </c>
      <c r="B168377" s="2">
        <v>0.63150065972222225</v>
      </c>
      <c r="C168377" s="1" t="s">
        <v>4</v>
      </c>
    </row>
    <row r="168378" spans="1:3" x14ac:dyDescent="0.25">
      <c r="A168378" s="1" t="s">
        <v>71</v>
      </c>
      <c r="B168378" s="2">
        <v>0.63150077546296302</v>
      </c>
      <c r="C168378" s="1" t="s">
        <v>4</v>
      </c>
    </row>
    <row r="168379" spans="1:3" x14ac:dyDescent="0.25">
      <c r="A168379" s="1" t="s">
        <v>161</v>
      </c>
      <c r="B168379" s="2">
        <v>0.63150084490740743</v>
      </c>
      <c r="C168379" s="1" t="s">
        <v>4</v>
      </c>
    </row>
    <row r="168380" spans="1:3" x14ac:dyDescent="0.25">
      <c r="A168380" s="1" t="s">
        <v>108</v>
      </c>
      <c r="B168380" s="2">
        <v>0.63150092592592588</v>
      </c>
      <c r="C168380" s="1" t="s">
        <v>4</v>
      </c>
    </row>
    <row r="168381" spans="1:3" x14ac:dyDescent="0.25">
      <c r="A168381" s="1" t="s">
        <v>136</v>
      </c>
      <c r="B168381" s="2">
        <v>0.63150159722222221</v>
      </c>
      <c r="C168381" s="1" t="s">
        <v>4</v>
      </c>
    </row>
    <row r="168382" spans="1:3" x14ac:dyDescent="0.25">
      <c r="A168382" s="1" t="s">
        <v>66</v>
      </c>
      <c r="B168382" s="2">
        <v>0.6315016550925926</v>
      </c>
      <c r="C168382" s="1" t="s">
        <v>4</v>
      </c>
    </row>
    <row r="168383" spans="1:3" x14ac:dyDescent="0.25">
      <c r="A168383" s="1" t="s">
        <v>184</v>
      </c>
      <c r="B168383" s="2">
        <v>0.63150172453703701</v>
      </c>
      <c r="C168383" s="1" t="s">
        <v>4</v>
      </c>
    </row>
    <row r="168384" spans="1:3" x14ac:dyDescent="0.25">
      <c r="A168384" s="1" t="s">
        <v>26</v>
      </c>
      <c r="B168384" s="2">
        <v>0.6315017824074074</v>
      </c>
      <c r="C168384" s="1" t="s">
        <v>4</v>
      </c>
    </row>
    <row r="168385" spans="1:3" x14ac:dyDescent="0.25">
      <c r="A168385" s="1" t="s">
        <v>128</v>
      </c>
      <c r="B168385" s="2">
        <v>0.63150184027777778</v>
      </c>
      <c r="C168385" s="1" t="s">
        <v>4</v>
      </c>
    </row>
    <row r="168386" spans="1:3" x14ac:dyDescent="0.25">
      <c r="A168386" s="1" t="s">
        <v>171</v>
      </c>
      <c r="B168386" s="2">
        <v>0.63150195601851855</v>
      </c>
      <c r="C168386" s="1" t="s">
        <v>4</v>
      </c>
    </row>
    <row r="168387" spans="1:3" x14ac:dyDescent="0.25">
      <c r="A168387" s="1" t="s">
        <v>77</v>
      </c>
      <c r="B168387" s="2">
        <v>0.63150201388888894</v>
      </c>
      <c r="C168387" s="1" t="s">
        <v>4</v>
      </c>
    </row>
    <row r="168388" spans="1:3" x14ac:dyDescent="0.25">
      <c r="A168388" s="1" t="s">
        <v>52</v>
      </c>
      <c r="B168388" s="2">
        <v>0.63150209490740739</v>
      </c>
      <c r="C168388" s="1" t="s">
        <v>4</v>
      </c>
    </row>
    <row r="168389" spans="1:3" x14ac:dyDescent="0.25">
      <c r="A168389" s="1" t="s">
        <v>77</v>
      </c>
      <c r="B168389" s="2">
        <v>0.63150218749999998</v>
      </c>
      <c r="C168389" s="1" t="s">
        <v>4</v>
      </c>
    </row>
    <row r="168390" spans="1:3" x14ac:dyDescent="0.25">
      <c r="A168390" s="1" t="s">
        <v>171</v>
      </c>
      <c r="B168390" s="2">
        <v>0.63150228009259257</v>
      </c>
      <c r="C168390" s="1" t="s">
        <v>4</v>
      </c>
    </row>
    <row r="168391" spans="1:3" x14ac:dyDescent="0.25">
      <c r="A168391" s="1" t="s">
        <v>54</v>
      </c>
      <c r="B168391" s="2">
        <v>0.63150236111111113</v>
      </c>
      <c r="C168391" s="1" t="s">
        <v>4</v>
      </c>
    </row>
    <row r="168392" spans="1:3" x14ac:dyDescent="0.25">
      <c r="A168392" s="1" t="s">
        <v>57</v>
      </c>
      <c r="B168392" s="2">
        <v>0.6315024768518519</v>
      </c>
      <c r="C168392" s="1" t="s">
        <v>4</v>
      </c>
    </row>
    <row r="168393" spans="1:3" x14ac:dyDescent="0.25">
      <c r="A168393" s="1" t="s">
        <v>140</v>
      </c>
      <c r="B168393" s="2">
        <v>0.63150253472222218</v>
      </c>
      <c r="C168393" s="1" t="s">
        <v>4</v>
      </c>
    </row>
    <row r="168394" spans="1:3" x14ac:dyDescent="0.25">
      <c r="A168394" s="1" t="s">
        <v>59</v>
      </c>
      <c r="B168394" s="2">
        <v>0.63150265046296294</v>
      </c>
      <c r="C168394" s="1" t="s">
        <v>4</v>
      </c>
    </row>
    <row r="168395" spans="1:3" x14ac:dyDescent="0.25">
      <c r="A168395" s="1" t="s">
        <v>50</v>
      </c>
      <c r="B168395" s="2">
        <v>0.63150271990740736</v>
      </c>
      <c r="C168395" s="1" t="s">
        <v>4</v>
      </c>
    </row>
    <row r="168396" spans="1:3" x14ac:dyDescent="0.25">
      <c r="A168396" s="1" t="s">
        <v>23</v>
      </c>
      <c r="B168396" s="2">
        <v>0.63150278935185189</v>
      </c>
      <c r="C168396" s="1" t="s">
        <v>4</v>
      </c>
    </row>
    <row r="168397" spans="1:3" x14ac:dyDescent="0.25">
      <c r="A168397" s="1" t="s">
        <v>85</v>
      </c>
      <c r="B168397" s="2">
        <v>0.63150292824074072</v>
      </c>
      <c r="C168397" s="1" t="s">
        <v>4</v>
      </c>
    </row>
    <row r="168398" spans="1:3" x14ac:dyDescent="0.25">
      <c r="A168398" s="1" t="s">
        <v>44</v>
      </c>
      <c r="B168398" s="2">
        <v>0.63150299768518514</v>
      </c>
      <c r="C168398" s="1" t="s">
        <v>4</v>
      </c>
    </row>
    <row r="168399" spans="1:3" x14ac:dyDescent="0.25">
      <c r="A168399" s="1" t="s">
        <v>42</v>
      </c>
      <c r="B168399" s="2">
        <v>0.63150318287037033</v>
      </c>
      <c r="C168399" s="1" t="s">
        <v>4</v>
      </c>
    </row>
    <row r="168400" spans="1:3" x14ac:dyDescent="0.25">
      <c r="A168400" s="1" t="s">
        <v>43</v>
      </c>
      <c r="B168400" s="2">
        <v>0.63150326388888889</v>
      </c>
      <c r="C168400" s="1" t="s">
        <v>4</v>
      </c>
    </row>
    <row r="168401" spans="1:3" x14ac:dyDescent="0.25">
      <c r="A168401" s="1" t="s">
        <v>21</v>
      </c>
      <c r="B168401" s="2">
        <v>0.63150334490740745</v>
      </c>
      <c r="C168401" s="1" t="s">
        <v>4</v>
      </c>
    </row>
    <row r="168402" spans="1:3" x14ac:dyDescent="0.25">
      <c r="A168402" s="1" t="s">
        <v>116</v>
      </c>
      <c r="B168402" s="2">
        <v>0.63150353009259264</v>
      </c>
      <c r="C168402" s="1" t="s">
        <v>4</v>
      </c>
    </row>
    <row r="168403" spans="1:3" x14ac:dyDescent="0.25">
      <c r="A168403" s="1" t="s">
        <v>116</v>
      </c>
      <c r="B168403" s="2">
        <v>0.63150359953703705</v>
      </c>
      <c r="C168403" s="1" t="s">
        <v>4</v>
      </c>
    </row>
    <row r="168404" spans="1:3" x14ac:dyDescent="0.25">
      <c r="A168404" s="1" t="s">
        <v>24</v>
      </c>
      <c r="B168404" s="2">
        <v>0.63150370370370368</v>
      </c>
      <c r="C168404" s="1" t="s">
        <v>4</v>
      </c>
    </row>
    <row r="168405" spans="1:3" x14ac:dyDescent="0.25">
      <c r="A168405" s="1" t="s">
        <v>116</v>
      </c>
      <c r="B168405" s="2">
        <v>0.63150375000000003</v>
      </c>
      <c r="C168405" s="1" t="s">
        <v>4</v>
      </c>
    </row>
    <row r="168406" spans="1:3" x14ac:dyDescent="0.25">
      <c r="A168406" s="1" t="s">
        <v>41</v>
      </c>
      <c r="B168406" s="2">
        <v>0.63150381944444445</v>
      </c>
      <c r="C168406" s="1" t="s">
        <v>4</v>
      </c>
    </row>
    <row r="168407" spans="1:3" x14ac:dyDescent="0.25">
      <c r="A168407" s="1" t="s">
        <v>24</v>
      </c>
      <c r="B168407" s="2">
        <v>0.63150407407407405</v>
      </c>
      <c r="C168407" s="1" t="s">
        <v>4</v>
      </c>
    </row>
    <row r="168408" spans="1:3" x14ac:dyDescent="0.25">
      <c r="A168408" s="1" t="s">
        <v>8</v>
      </c>
      <c r="B168408" s="2">
        <v>0.63150420138888885</v>
      </c>
      <c r="C168408" s="1" t="s">
        <v>4</v>
      </c>
    </row>
    <row r="168409" spans="1:3" x14ac:dyDescent="0.25">
      <c r="A168409" s="1" t="s">
        <v>29</v>
      </c>
      <c r="B168409" s="2">
        <v>0.63150430555555559</v>
      </c>
      <c r="C168409" s="1" t="s">
        <v>4</v>
      </c>
    </row>
    <row r="168410" spans="1:3" x14ac:dyDescent="0.25">
      <c r="A168410" s="1" t="s">
        <v>27</v>
      </c>
      <c r="B168410" s="2">
        <v>0.63150436342592597</v>
      </c>
      <c r="C168410" s="1" t="s">
        <v>4</v>
      </c>
    </row>
    <row r="168411" spans="1:3" x14ac:dyDescent="0.25">
      <c r="A168411" s="1" t="s">
        <v>88</v>
      </c>
      <c r="B168411" s="2">
        <v>0.63150445601851857</v>
      </c>
      <c r="C168411" s="1" t="s">
        <v>4</v>
      </c>
    </row>
    <row r="168412" spans="1:3" x14ac:dyDescent="0.25">
      <c r="A168412" s="1" t="s">
        <v>73</v>
      </c>
      <c r="B168412" s="2">
        <v>0.63150486111111115</v>
      </c>
      <c r="C168412" s="1" t="s">
        <v>4</v>
      </c>
    </row>
    <row r="168413" spans="1:3" x14ac:dyDescent="0.25">
      <c r="A168413" s="1" t="s">
        <v>88</v>
      </c>
      <c r="B168413" s="2">
        <v>0.63150543981481477</v>
      </c>
      <c r="C168413" s="1" t="s">
        <v>4</v>
      </c>
    </row>
    <row r="168414" spans="1:3" x14ac:dyDescent="0.25">
      <c r="A168414" s="1" t="s">
        <v>35</v>
      </c>
      <c r="B168414" s="2">
        <v>0.63150752314814818</v>
      </c>
      <c r="C168414" s="1" t="s">
        <v>4</v>
      </c>
    </row>
    <row r="168415" spans="1:3" x14ac:dyDescent="0.25">
      <c r="A168415" s="1" t="s">
        <v>105</v>
      </c>
      <c r="B168415" s="2">
        <v>0.63150833333333334</v>
      </c>
      <c r="C168415" s="1" t="s">
        <v>4</v>
      </c>
    </row>
    <row r="168416" spans="1:3" x14ac:dyDescent="0.25">
      <c r="A168416" s="1" t="s">
        <v>40</v>
      </c>
      <c r="B168416" s="2">
        <v>0.63151006944444443</v>
      </c>
      <c r="C168416" s="1" t="s">
        <v>4</v>
      </c>
    </row>
    <row r="168417" spans="1:3" x14ac:dyDescent="0.25">
      <c r="A168417" s="1" t="s">
        <v>65</v>
      </c>
      <c r="B168417" s="2">
        <v>0.63151099537037036</v>
      </c>
      <c r="C168417" s="1" t="s">
        <v>4</v>
      </c>
    </row>
    <row r="168418" spans="1:3" x14ac:dyDescent="0.25">
      <c r="A168418" s="1" t="s">
        <v>244</v>
      </c>
      <c r="B168418" s="2">
        <v>0.63151145833333333</v>
      </c>
      <c r="C168418" s="1" t="s">
        <v>4</v>
      </c>
    </row>
    <row r="168419" spans="1:3" x14ac:dyDescent="0.25">
      <c r="A168419" s="1" t="s">
        <v>159</v>
      </c>
      <c r="B168419" s="2">
        <v>0.63151273148148146</v>
      </c>
      <c r="C168419" s="1" t="s">
        <v>4</v>
      </c>
    </row>
    <row r="168420" spans="1:3" x14ac:dyDescent="0.25">
      <c r="A168420" s="1" t="s">
        <v>168</v>
      </c>
      <c r="B168420" s="2">
        <v>0.63151319444444443</v>
      </c>
      <c r="C168420" s="1" t="s">
        <v>4</v>
      </c>
    </row>
    <row r="168421" spans="1:3" x14ac:dyDescent="0.25">
      <c r="A168421" s="1" t="s">
        <v>31</v>
      </c>
      <c r="B168421" s="2">
        <v>0.63151446759259255</v>
      </c>
      <c r="C168421" s="1" t="s">
        <v>4</v>
      </c>
    </row>
    <row r="168422" spans="1:3" x14ac:dyDescent="0.25">
      <c r="A168422" s="1" t="s">
        <v>26</v>
      </c>
      <c r="B168422" s="2">
        <v>0.63150578703703708</v>
      </c>
      <c r="C168422" s="1" t="s">
        <v>4</v>
      </c>
    </row>
    <row r="168423" spans="1:3" x14ac:dyDescent="0.25">
      <c r="A168423" s="1" t="s">
        <v>50</v>
      </c>
      <c r="B168423" s="2">
        <v>0.63150584490740735</v>
      </c>
      <c r="C168423" s="1" t="s">
        <v>4</v>
      </c>
    </row>
    <row r="168424" spans="1:3" x14ac:dyDescent="0.25">
      <c r="A168424" s="1" t="s">
        <v>44</v>
      </c>
      <c r="B168424" s="2">
        <v>0.63150604166666668</v>
      </c>
      <c r="C168424" s="1" t="s">
        <v>4</v>
      </c>
    </row>
    <row r="168425" spans="1:3" x14ac:dyDescent="0.25">
      <c r="A168425" s="1" t="s">
        <v>25</v>
      </c>
      <c r="B168425" s="2">
        <v>0.63150612268518513</v>
      </c>
      <c r="C168425" s="1" t="s">
        <v>4</v>
      </c>
    </row>
    <row r="168426" spans="1:3" x14ac:dyDescent="0.25">
      <c r="A168426" s="1" t="s">
        <v>42</v>
      </c>
      <c r="B168426" s="2">
        <v>0.63150620370370369</v>
      </c>
      <c r="C168426" s="1" t="s">
        <v>4</v>
      </c>
    </row>
    <row r="168427" spans="1:3" x14ac:dyDescent="0.25">
      <c r="A168427" s="1" t="s">
        <v>116</v>
      </c>
      <c r="B168427" s="2">
        <v>0.63150638888888888</v>
      </c>
      <c r="C168427" s="1" t="s">
        <v>4</v>
      </c>
    </row>
    <row r="168428" spans="1:3" x14ac:dyDescent="0.25">
      <c r="A168428" s="1" t="s">
        <v>24</v>
      </c>
      <c r="B168428" s="2">
        <v>0.63150644675925927</v>
      </c>
      <c r="C168428" s="1" t="s">
        <v>4</v>
      </c>
    </row>
    <row r="168429" spans="1:3" x14ac:dyDescent="0.25">
      <c r="A168429" s="1" t="s">
        <v>8</v>
      </c>
      <c r="B168429" s="2">
        <v>0.63150665509259263</v>
      </c>
      <c r="C168429" s="1" t="s">
        <v>4</v>
      </c>
    </row>
    <row r="168430" spans="1:3" x14ac:dyDescent="0.25">
      <c r="A168430" s="1" t="s">
        <v>116</v>
      </c>
      <c r="B168430" s="2">
        <v>0.63150672453703705</v>
      </c>
      <c r="C168430" s="1" t="s">
        <v>4</v>
      </c>
    </row>
    <row r="168431" spans="1:3" x14ac:dyDescent="0.25">
      <c r="A168431" s="1" t="s">
        <v>94</v>
      </c>
      <c r="B168431" s="2">
        <v>0.63150678240740743</v>
      </c>
      <c r="C168431" s="1" t="s">
        <v>4</v>
      </c>
    </row>
    <row r="168432" spans="1:3" x14ac:dyDescent="0.25">
      <c r="A168432" s="1" t="s">
        <v>306</v>
      </c>
      <c r="B168432" s="2">
        <v>0.63150700231481482</v>
      </c>
      <c r="C168432" s="1" t="s">
        <v>4</v>
      </c>
    </row>
    <row r="168433" spans="1:3" x14ac:dyDescent="0.25">
      <c r="A168433" s="1" t="s">
        <v>489</v>
      </c>
      <c r="B168433" s="2">
        <v>0.63150707175925924</v>
      </c>
      <c r="C168433" s="1" t="s">
        <v>4</v>
      </c>
    </row>
    <row r="168434" spans="1:3" x14ac:dyDescent="0.25">
      <c r="A168434" s="1" t="s">
        <v>175</v>
      </c>
      <c r="B168434" s="2">
        <v>0.63150721064814819</v>
      </c>
      <c r="C168434" s="1" t="s">
        <v>4</v>
      </c>
    </row>
    <row r="168435" spans="1:3" x14ac:dyDescent="0.25">
      <c r="A168435" s="1" t="s">
        <v>108</v>
      </c>
      <c r="B168435" s="2">
        <v>0.63150730324074078</v>
      </c>
      <c r="C168435" s="1" t="s">
        <v>4</v>
      </c>
    </row>
    <row r="168436" spans="1:3" x14ac:dyDescent="0.25">
      <c r="A168436" s="1" t="s">
        <v>140</v>
      </c>
      <c r="B168436" s="2">
        <v>0.63150740740740741</v>
      </c>
      <c r="C168436" s="1" t="s">
        <v>4</v>
      </c>
    </row>
    <row r="168437" spans="1:3" x14ac:dyDescent="0.25">
      <c r="A168437" s="1" t="s">
        <v>53</v>
      </c>
      <c r="B168437" s="2">
        <v>0.63150754629629635</v>
      </c>
      <c r="C168437" s="1" t="s">
        <v>4</v>
      </c>
    </row>
    <row r="168438" spans="1:3" x14ac:dyDescent="0.25">
      <c r="A168438" s="1" t="s">
        <v>194</v>
      </c>
      <c r="B168438" s="2">
        <v>0.63150760416666663</v>
      </c>
      <c r="C168438" s="1" t="s">
        <v>4</v>
      </c>
    </row>
    <row r="168439" spans="1:3" x14ac:dyDescent="0.25">
      <c r="A168439" s="1" t="s">
        <v>57</v>
      </c>
      <c r="B168439" s="2">
        <v>0.63150777777777778</v>
      </c>
      <c r="C168439" s="1" t="s">
        <v>4</v>
      </c>
    </row>
    <row r="168440" spans="1:3" x14ac:dyDescent="0.25">
      <c r="A168440" s="1" t="s">
        <v>157</v>
      </c>
      <c r="B168440" s="2">
        <v>0.63150783564814816</v>
      </c>
      <c r="C168440" s="1" t="s">
        <v>4</v>
      </c>
    </row>
    <row r="168441" spans="1:3" x14ac:dyDescent="0.25">
      <c r="A168441" s="1" t="s">
        <v>103</v>
      </c>
      <c r="B168441" s="2">
        <v>0.63150792824074076</v>
      </c>
      <c r="C168441" s="1" t="s">
        <v>4</v>
      </c>
    </row>
    <row r="168442" spans="1:3" x14ac:dyDescent="0.25">
      <c r="A168442" s="1" t="s">
        <v>20</v>
      </c>
      <c r="B168442" s="2">
        <v>0.63150812499999998</v>
      </c>
      <c r="C168442" s="1" t="s">
        <v>4</v>
      </c>
    </row>
    <row r="168443" spans="1:3" x14ac:dyDescent="0.25">
      <c r="A168443" s="1" t="s">
        <v>167</v>
      </c>
      <c r="B168443" s="2">
        <v>0.63150819444444439</v>
      </c>
      <c r="C168443" s="1" t="s">
        <v>4</v>
      </c>
    </row>
    <row r="168444" spans="1:3" x14ac:dyDescent="0.25">
      <c r="A168444" s="1" t="s">
        <v>60</v>
      </c>
      <c r="B168444" s="2">
        <v>0.63150839120370372</v>
      </c>
      <c r="C168444" s="1" t="s">
        <v>4</v>
      </c>
    </row>
    <row r="168445" spans="1:3" x14ac:dyDescent="0.25">
      <c r="A168445" s="1" t="s">
        <v>85</v>
      </c>
      <c r="B168445" s="2">
        <v>0.63150844907407411</v>
      </c>
      <c r="C168445" s="1" t="s">
        <v>4</v>
      </c>
    </row>
    <row r="168446" spans="1:3" x14ac:dyDescent="0.25">
      <c r="A168446" s="1" t="s">
        <v>85</v>
      </c>
      <c r="B168446" s="2">
        <v>0.63150851851851852</v>
      </c>
      <c r="C168446" s="1" t="s">
        <v>4</v>
      </c>
    </row>
    <row r="168447" spans="1:3" x14ac:dyDescent="0.25">
      <c r="A168447" s="1" t="s">
        <v>42</v>
      </c>
      <c r="B168447" s="2">
        <v>0.63150873842592592</v>
      </c>
      <c r="C168447" s="1" t="s">
        <v>4</v>
      </c>
    </row>
    <row r="168448" spans="1:3" x14ac:dyDescent="0.25">
      <c r="A168448" s="1" t="s">
        <v>45</v>
      </c>
      <c r="B168448" s="2">
        <v>0.63150878472222227</v>
      </c>
      <c r="C168448" s="1" t="s">
        <v>4</v>
      </c>
    </row>
    <row r="168449" spans="1:3" x14ac:dyDescent="0.25">
      <c r="A168449" s="1" t="s">
        <v>92</v>
      </c>
      <c r="B168449" s="2">
        <v>0.63150891203703707</v>
      </c>
      <c r="C168449" s="1" t="s">
        <v>4</v>
      </c>
    </row>
    <row r="168450" spans="1:3" x14ac:dyDescent="0.25">
      <c r="A168450" s="1" t="s">
        <v>35</v>
      </c>
      <c r="B168450" s="2">
        <v>0.63150896990740746</v>
      </c>
      <c r="C168450" s="1" t="s">
        <v>4</v>
      </c>
    </row>
    <row r="168451" spans="1:3" x14ac:dyDescent="0.25">
      <c r="A168451" s="1" t="s">
        <v>63</v>
      </c>
      <c r="B168451" s="2">
        <v>0.63150906250000005</v>
      </c>
      <c r="C168451" s="1" t="s">
        <v>4</v>
      </c>
    </row>
    <row r="168452" spans="1:3" x14ac:dyDescent="0.25">
      <c r="A168452" s="1" t="s">
        <v>63</v>
      </c>
      <c r="B168452" s="2">
        <v>0.63150925925925927</v>
      </c>
      <c r="C168452" s="1" t="s">
        <v>4</v>
      </c>
    </row>
    <row r="168453" spans="1:3" x14ac:dyDescent="0.25">
      <c r="A168453" s="1" t="s">
        <v>64</v>
      </c>
      <c r="B168453" s="2">
        <v>0.63150931712962965</v>
      </c>
      <c r="C168453" s="1" t="s">
        <v>4</v>
      </c>
    </row>
    <row r="168454" spans="1:3" x14ac:dyDescent="0.25">
      <c r="A168454" s="1" t="s">
        <v>160</v>
      </c>
      <c r="B168454" s="2">
        <v>0.63150953703703705</v>
      </c>
      <c r="C168454" s="1" t="s">
        <v>4</v>
      </c>
    </row>
    <row r="168455" spans="1:3" x14ac:dyDescent="0.25">
      <c r="A168455" s="1" t="s">
        <v>120</v>
      </c>
      <c r="B168455" s="2">
        <v>0.63150958333333329</v>
      </c>
      <c r="C168455" s="1" t="s">
        <v>4</v>
      </c>
    </row>
    <row r="168456" spans="1:3" x14ac:dyDescent="0.25">
      <c r="A168456" s="1" t="s">
        <v>66</v>
      </c>
      <c r="B168456" s="2">
        <v>0.63150968750000003</v>
      </c>
      <c r="C168456" s="1" t="s">
        <v>4</v>
      </c>
    </row>
    <row r="168457" spans="1:3" x14ac:dyDescent="0.25">
      <c r="A168457" s="1" t="s">
        <v>169</v>
      </c>
      <c r="B168457" s="2">
        <v>0.63150986111111107</v>
      </c>
      <c r="C168457" s="1" t="s">
        <v>4</v>
      </c>
    </row>
    <row r="168458" spans="1:3" x14ac:dyDescent="0.25">
      <c r="A168458" s="1" t="s">
        <v>6</v>
      </c>
      <c r="B168458" s="2">
        <v>0.63150991898148146</v>
      </c>
      <c r="C168458" s="1" t="s">
        <v>4</v>
      </c>
    </row>
    <row r="168459" spans="1:3" x14ac:dyDescent="0.25">
      <c r="A168459" s="1" t="s">
        <v>133</v>
      </c>
      <c r="B168459" s="2">
        <v>0.63151012731481482</v>
      </c>
      <c r="C168459" s="1" t="s">
        <v>4</v>
      </c>
    </row>
    <row r="168460" spans="1:3" x14ac:dyDescent="0.25">
      <c r="A168460" s="1" t="s">
        <v>108</v>
      </c>
      <c r="B168460" s="2">
        <v>0.6315101851851852</v>
      </c>
      <c r="C168460" s="1" t="s">
        <v>4</v>
      </c>
    </row>
    <row r="168461" spans="1:3" x14ac:dyDescent="0.25">
      <c r="A168461" s="1" t="s">
        <v>151</v>
      </c>
      <c r="B168461" s="2">
        <v>0.63151028935185183</v>
      </c>
      <c r="C168461" s="1" t="s">
        <v>4</v>
      </c>
    </row>
    <row r="168462" spans="1:3" x14ac:dyDescent="0.25">
      <c r="A168462" s="1" t="s">
        <v>239</v>
      </c>
      <c r="B168462" s="2">
        <v>0.63151047453703701</v>
      </c>
      <c r="C168462" s="1" t="s">
        <v>4</v>
      </c>
    </row>
    <row r="168463" spans="1:3" x14ac:dyDescent="0.25">
      <c r="A168463" s="1" t="s">
        <v>33</v>
      </c>
      <c r="B168463" s="2">
        <v>0.63151052083333337</v>
      </c>
      <c r="C168463" s="1" t="s">
        <v>4</v>
      </c>
    </row>
    <row r="168464" spans="1:3" x14ac:dyDescent="0.25">
      <c r="A168464" s="1" t="s">
        <v>25</v>
      </c>
      <c r="B168464" s="2">
        <v>0.63151064814814817</v>
      </c>
      <c r="C168464" s="1" t="s">
        <v>4</v>
      </c>
    </row>
    <row r="168465" spans="1:3" x14ac:dyDescent="0.25">
      <c r="A168465" s="1" t="s">
        <v>56</v>
      </c>
      <c r="B168465" s="2">
        <v>0.63151070601851855</v>
      </c>
      <c r="C168465" s="1" t="s">
        <v>4</v>
      </c>
    </row>
    <row r="168466" spans="1:3" x14ac:dyDescent="0.25">
      <c r="A168466" s="1" t="s">
        <v>153</v>
      </c>
      <c r="B168466" s="2">
        <v>0.63151081018518518</v>
      </c>
      <c r="C168466" s="1" t="s">
        <v>4</v>
      </c>
    </row>
    <row r="168467" spans="1:3" x14ac:dyDescent="0.25">
      <c r="A168467" s="1" t="s">
        <v>77</v>
      </c>
      <c r="B168467" s="2">
        <v>0.63151099537037036</v>
      </c>
      <c r="C168467" s="1" t="s">
        <v>4</v>
      </c>
    </row>
    <row r="168468" spans="1:3" x14ac:dyDescent="0.25">
      <c r="A168468" s="1" t="s">
        <v>248</v>
      </c>
      <c r="B168468" s="2">
        <v>0.63151104166666672</v>
      </c>
      <c r="C168468" s="1" t="s">
        <v>4</v>
      </c>
    </row>
    <row r="168469" spans="1:3" x14ac:dyDescent="0.25">
      <c r="A168469" s="1" t="s">
        <v>77</v>
      </c>
      <c r="B168469" s="2">
        <v>0.63151124999999997</v>
      </c>
      <c r="C168469" s="1" t="s">
        <v>4</v>
      </c>
    </row>
    <row r="168470" spans="1:3" x14ac:dyDescent="0.25">
      <c r="A168470" s="1" t="s">
        <v>16</v>
      </c>
      <c r="B168470" s="2">
        <v>0.6315113194444445</v>
      </c>
      <c r="C168470" s="1" t="s">
        <v>4</v>
      </c>
    </row>
    <row r="168471" spans="1:3" x14ac:dyDescent="0.25">
      <c r="A168471" s="1" t="s">
        <v>193</v>
      </c>
      <c r="B168471" s="2">
        <v>0.63151138888888891</v>
      </c>
      <c r="C168471" s="1" t="s">
        <v>4</v>
      </c>
    </row>
    <row r="168472" spans="1:3" x14ac:dyDescent="0.25">
      <c r="A168472" s="1" t="s">
        <v>165</v>
      </c>
      <c r="B168472" s="2">
        <v>0.63151159722222228</v>
      </c>
      <c r="C168472" s="1" t="s">
        <v>4</v>
      </c>
    </row>
    <row r="168473" spans="1:3" x14ac:dyDescent="0.25">
      <c r="A168473" s="1" t="s">
        <v>158</v>
      </c>
      <c r="B168473" s="2">
        <v>0.63151165509259255</v>
      </c>
      <c r="C168473" s="1" t="s">
        <v>4</v>
      </c>
    </row>
    <row r="168474" spans="1:3" x14ac:dyDescent="0.25">
      <c r="A168474" s="1" t="s">
        <v>166</v>
      </c>
      <c r="B168474" s="2">
        <v>0.63151186342592591</v>
      </c>
      <c r="C168474" s="1" t="s">
        <v>4</v>
      </c>
    </row>
    <row r="168475" spans="1:3" x14ac:dyDescent="0.25">
      <c r="A168475" s="1" t="s">
        <v>82</v>
      </c>
      <c r="B168475" s="2">
        <v>0.6315119212962963</v>
      </c>
      <c r="C168475" s="1" t="s">
        <v>4</v>
      </c>
    </row>
    <row r="168476" spans="1:3" x14ac:dyDescent="0.25">
      <c r="A168476" s="1" t="s">
        <v>50</v>
      </c>
      <c r="B168476" s="2">
        <v>0.63151202546296292</v>
      </c>
      <c r="C168476" s="1" t="s">
        <v>4</v>
      </c>
    </row>
    <row r="168477" spans="1:3" x14ac:dyDescent="0.25">
      <c r="A168477" s="1" t="s">
        <v>21</v>
      </c>
      <c r="B168477" s="2">
        <v>0.63151221064814811</v>
      </c>
      <c r="C168477" s="1" t="s">
        <v>4</v>
      </c>
    </row>
    <row r="168478" spans="1:3" x14ac:dyDescent="0.25">
      <c r="A168478" s="1" t="s">
        <v>87</v>
      </c>
      <c r="B168478" s="2">
        <v>0.63151225694444446</v>
      </c>
      <c r="C168478" s="1" t="s">
        <v>4</v>
      </c>
    </row>
    <row r="168479" spans="1:3" x14ac:dyDescent="0.25">
      <c r="A168479" s="1" t="s">
        <v>21</v>
      </c>
      <c r="B168479" s="2">
        <v>0.63151238425925926</v>
      </c>
      <c r="C168479" s="1" t="s">
        <v>4</v>
      </c>
    </row>
    <row r="168480" spans="1:3" x14ac:dyDescent="0.25">
      <c r="A168480" s="1" t="s">
        <v>61</v>
      </c>
      <c r="B168480" s="2">
        <v>0.63151244212962965</v>
      </c>
      <c r="C168480" s="1" t="s">
        <v>4</v>
      </c>
    </row>
    <row r="168481" spans="1:3" x14ac:dyDescent="0.25">
      <c r="A168481" s="1" t="s">
        <v>25</v>
      </c>
      <c r="B168481" s="2">
        <v>0.63151251157407406</v>
      </c>
      <c r="C168481" s="1" t="s">
        <v>4</v>
      </c>
    </row>
    <row r="168482" spans="1:3" x14ac:dyDescent="0.25">
      <c r="A168482" s="1" t="s">
        <v>41</v>
      </c>
      <c r="B168482" s="2">
        <v>0.63151281250000002</v>
      </c>
      <c r="C168482" s="1" t="s">
        <v>4</v>
      </c>
    </row>
    <row r="168483" spans="1:3" x14ac:dyDescent="0.25">
      <c r="A168483" s="1" t="s">
        <v>42</v>
      </c>
      <c r="B168483" s="2">
        <v>0.63151289351851847</v>
      </c>
      <c r="C168483" s="1" t="s">
        <v>4</v>
      </c>
    </row>
    <row r="168484" spans="1:3" x14ac:dyDescent="0.25">
      <c r="A168484" s="1" t="s">
        <v>22</v>
      </c>
      <c r="B168484" s="2">
        <v>0.63151298611111106</v>
      </c>
      <c r="C168484" s="1" t="s">
        <v>4</v>
      </c>
    </row>
    <row r="168485" spans="1:3" x14ac:dyDescent="0.25">
      <c r="A168485" s="1" t="s">
        <v>22</v>
      </c>
      <c r="B168485" s="2">
        <v>0.63151304398148145</v>
      </c>
      <c r="C168485" s="1" t="s">
        <v>4</v>
      </c>
    </row>
    <row r="168486" spans="1:3" x14ac:dyDescent="0.25">
      <c r="A168486" s="1" t="s">
        <v>29</v>
      </c>
      <c r="B168486" s="2">
        <v>0.63151310185185183</v>
      </c>
      <c r="C168486" s="1" t="s">
        <v>4</v>
      </c>
    </row>
    <row r="168487" spans="1:3" x14ac:dyDescent="0.25">
      <c r="A168487" s="1" t="s">
        <v>116</v>
      </c>
      <c r="B168487" s="2">
        <v>0.63151333333333337</v>
      </c>
      <c r="C168487" s="1" t="s">
        <v>4</v>
      </c>
    </row>
    <row r="168488" spans="1:3" x14ac:dyDescent="0.25">
      <c r="A168488" s="1" t="s">
        <v>116</v>
      </c>
      <c r="B168488" s="2">
        <v>0.63151341435185182</v>
      </c>
      <c r="C168488" s="1" t="s">
        <v>4</v>
      </c>
    </row>
    <row r="168489" spans="1:3" x14ac:dyDescent="0.25">
      <c r="A168489" s="1" t="s">
        <v>29</v>
      </c>
      <c r="B168489" s="2">
        <v>0.63151359953703701</v>
      </c>
      <c r="C168489" s="1" t="s">
        <v>4</v>
      </c>
    </row>
    <row r="168490" spans="1:3" x14ac:dyDescent="0.25">
      <c r="A168490" s="1" t="s">
        <v>73</v>
      </c>
      <c r="B168490" s="2">
        <v>0.63151364583333336</v>
      </c>
      <c r="C168490" s="1" t="s">
        <v>4</v>
      </c>
    </row>
    <row r="168491" spans="1:3" x14ac:dyDescent="0.25">
      <c r="A168491" s="1" t="s">
        <v>106</v>
      </c>
      <c r="B168491" s="2">
        <v>0.63151371527777778</v>
      </c>
      <c r="C168491" s="1" t="s">
        <v>4</v>
      </c>
    </row>
    <row r="168492" spans="1:3" x14ac:dyDescent="0.25">
      <c r="A168492" s="1" t="s">
        <v>32</v>
      </c>
      <c r="B168492" s="2">
        <v>0.63151394675925931</v>
      </c>
      <c r="C168492" s="1" t="s">
        <v>4</v>
      </c>
    </row>
    <row r="168493" spans="1:3" x14ac:dyDescent="0.25">
      <c r="A168493" s="1" t="s">
        <v>35</v>
      </c>
      <c r="B168493" s="2">
        <v>0.63151399305555556</v>
      </c>
      <c r="C168493" s="1" t="s">
        <v>4</v>
      </c>
    </row>
    <row r="168494" spans="1:3" x14ac:dyDescent="0.25">
      <c r="A168494" s="1" t="s">
        <v>118</v>
      </c>
      <c r="B168494" s="2">
        <v>0.63151412037037036</v>
      </c>
      <c r="C168494" s="1" t="s">
        <v>4</v>
      </c>
    </row>
    <row r="168495" spans="1:3" x14ac:dyDescent="0.25">
      <c r="A168495" s="1" t="s">
        <v>90</v>
      </c>
      <c r="B168495" s="2">
        <v>0.63151417824074074</v>
      </c>
      <c r="C168495" s="1" t="s">
        <v>4</v>
      </c>
    </row>
    <row r="168496" spans="1:3" x14ac:dyDescent="0.25">
      <c r="A168496" s="1" t="s">
        <v>160</v>
      </c>
      <c r="B168496" s="2">
        <v>0.63151422453703698</v>
      </c>
      <c r="C168496" s="1" t="s">
        <v>4</v>
      </c>
    </row>
    <row r="168497" spans="1:3" x14ac:dyDescent="0.25">
      <c r="A168497" s="1" t="s">
        <v>72</v>
      </c>
      <c r="B168497" s="2">
        <v>0.63151446759259255</v>
      </c>
      <c r="C168497" s="1" t="s">
        <v>4</v>
      </c>
    </row>
    <row r="168498" spans="1:3" x14ac:dyDescent="0.25">
      <c r="A168498" s="1" t="s">
        <v>90</v>
      </c>
      <c r="B168498" s="2">
        <v>0.63151452546296294</v>
      </c>
      <c r="C168498" s="1" t="s">
        <v>4</v>
      </c>
    </row>
    <row r="168499" spans="1:3" x14ac:dyDescent="0.25">
      <c r="A168499" s="1" t="s">
        <v>110</v>
      </c>
      <c r="B168499" s="2">
        <v>0.63151472222222227</v>
      </c>
      <c r="C168499" s="1" t="s">
        <v>4</v>
      </c>
    </row>
    <row r="168500" spans="1:3" x14ac:dyDescent="0.25">
      <c r="A168500" s="1" t="s">
        <v>42</v>
      </c>
      <c r="B168500" s="2">
        <v>0.63151478009259254</v>
      </c>
      <c r="C168500" s="1" t="s">
        <v>4</v>
      </c>
    </row>
    <row r="168501" spans="1:3" x14ac:dyDescent="0.25">
      <c r="A168501" s="1" t="s">
        <v>95</v>
      </c>
      <c r="B168501" s="2">
        <v>0.63151487268518514</v>
      </c>
      <c r="C168501" s="1" t="s">
        <v>4</v>
      </c>
    </row>
    <row r="168502" spans="1:3" x14ac:dyDescent="0.25">
      <c r="A168502" s="1" t="s">
        <v>8</v>
      </c>
      <c r="B168502" s="2">
        <v>0.63151506944444447</v>
      </c>
      <c r="C168502" s="1" t="s">
        <v>4</v>
      </c>
    </row>
    <row r="168503" spans="1:3" x14ac:dyDescent="0.25">
      <c r="A168503" s="1" t="s">
        <v>199</v>
      </c>
      <c r="B168503" s="2">
        <v>0.63151515046296292</v>
      </c>
      <c r="C168503" s="1" t="s">
        <v>4</v>
      </c>
    </row>
    <row r="168504" spans="1:3" x14ac:dyDescent="0.25">
      <c r="A168504" s="1" t="s">
        <v>44</v>
      </c>
      <c r="B168504" s="2">
        <v>0.6315153356481481</v>
      </c>
      <c r="C168504" s="1" t="s">
        <v>4</v>
      </c>
    </row>
    <row r="168505" spans="1:3" x14ac:dyDescent="0.25">
      <c r="A168505" s="1" t="s">
        <v>87</v>
      </c>
      <c r="B168505" s="2">
        <v>0.63151539351851849</v>
      </c>
      <c r="C168505" s="1" t="s">
        <v>4</v>
      </c>
    </row>
    <row r="168506" spans="1:3" x14ac:dyDescent="0.25">
      <c r="A168506" s="1" t="s">
        <v>29</v>
      </c>
      <c r="B168506" s="2">
        <v>0.63151548611111108</v>
      </c>
      <c r="C168506" s="1" t="s">
        <v>4</v>
      </c>
    </row>
    <row r="168507" spans="1:3" x14ac:dyDescent="0.25">
      <c r="A168507" s="1" t="s">
        <v>27</v>
      </c>
      <c r="B168507" s="2">
        <v>0.63151568287037041</v>
      </c>
      <c r="C168507" s="1" t="s">
        <v>4</v>
      </c>
    </row>
    <row r="168508" spans="1:3" x14ac:dyDescent="0.25">
      <c r="A168508" s="1" t="s">
        <v>117</v>
      </c>
      <c r="B168508" s="2">
        <v>0.63151782407407409</v>
      </c>
      <c r="C168508" s="1" t="s">
        <v>4</v>
      </c>
    </row>
    <row r="168509" spans="1:3" x14ac:dyDescent="0.25">
      <c r="A168509" s="1" t="s">
        <v>60</v>
      </c>
      <c r="B168509" s="2">
        <v>0.63151840277777782</v>
      </c>
      <c r="C168509" s="1" t="s">
        <v>4</v>
      </c>
    </row>
    <row r="168510" spans="1:3" x14ac:dyDescent="0.25">
      <c r="A168510" s="1" t="s">
        <v>197</v>
      </c>
      <c r="B168510" s="2">
        <v>0.63151967592592595</v>
      </c>
      <c r="C168510" s="1" t="s">
        <v>4</v>
      </c>
    </row>
    <row r="168511" spans="1:3" x14ac:dyDescent="0.25">
      <c r="A168511" s="1" t="s">
        <v>335</v>
      </c>
      <c r="B168511" s="2">
        <v>0.63152025462962968</v>
      </c>
      <c r="C168511" s="1" t="s">
        <v>4</v>
      </c>
    </row>
    <row r="168512" spans="1:3" x14ac:dyDescent="0.25">
      <c r="A168512" s="1" t="s">
        <v>97</v>
      </c>
      <c r="B168512" s="2">
        <v>0.63152164351851847</v>
      </c>
      <c r="C168512" s="1" t="s">
        <v>4</v>
      </c>
    </row>
    <row r="168513" spans="1:3" x14ac:dyDescent="0.25">
      <c r="A168513" s="1" t="s">
        <v>96</v>
      </c>
      <c r="B168513" s="2">
        <v>0.63152291666666671</v>
      </c>
      <c r="C168513" s="1" t="s">
        <v>4</v>
      </c>
    </row>
    <row r="168514" spans="1:3" x14ac:dyDescent="0.25">
      <c r="A168514" s="1" t="s">
        <v>22</v>
      </c>
      <c r="B168514" s="2">
        <v>0.63152430555555561</v>
      </c>
      <c r="C168514" s="1" t="s">
        <v>4</v>
      </c>
    </row>
    <row r="168515" spans="1:3" x14ac:dyDescent="0.25">
      <c r="A168515" s="1" t="s">
        <v>171</v>
      </c>
      <c r="B168515" s="2">
        <v>0.6315253472222222</v>
      </c>
      <c r="C168515" s="1" t="s">
        <v>4</v>
      </c>
    </row>
    <row r="168516" spans="1:3" x14ac:dyDescent="0.25">
      <c r="A168516" s="1" t="s">
        <v>54</v>
      </c>
      <c r="B168516" s="2">
        <v>0.63152662037037033</v>
      </c>
      <c r="C168516" s="1" t="s">
        <v>4</v>
      </c>
    </row>
    <row r="168517" spans="1:3" x14ac:dyDescent="0.25">
      <c r="A168517" s="1" t="s">
        <v>183</v>
      </c>
      <c r="B168517" s="2">
        <v>0.6315274305555556</v>
      </c>
      <c r="C168517" s="1" t="s">
        <v>4</v>
      </c>
    </row>
    <row r="168518" spans="1:3" x14ac:dyDescent="0.25">
      <c r="A168518" s="1" t="s">
        <v>146</v>
      </c>
      <c r="B168518" s="2">
        <v>0.63151739583333333</v>
      </c>
      <c r="C168518" s="1" t="s">
        <v>4</v>
      </c>
    </row>
    <row r="168519" spans="1:3" x14ac:dyDescent="0.25">
      <c r="A168519" s="1" t="s">
        <v>56</v>
      </c>
      <c r="B168519" s="2">
        <v>0.63151745370370371</v>
      </c>
      <c r="C168519" s="1" t="s">
        <v>4</v>
      </c>
    </row>
    <row r="168520" spans="1:3" x14ac:dyDescent="0.25">
      <c r="A168520" s="1" t="s">
        <v>126</v>
      </c>
      <c r="B168520" s="2">
        <v>0.63151758101851851</v>
      </c>
      <c r="C168520" s="1" t="s">
        <v>4</v>
      </c>
    </row>
    <row r="168521" spans="1:3" x14ac:dyDescent="0.25">
      <c r="A168521" s="1" t="s">
        <v>167</v>
      </c>
      <c r="B168521" s="2">
        <v>0.63151765046296293</v>
      </c>
      <c r="C168521" s="1" t="s">
        <v>4</v>
      </c>
    </row>
    <row r="168522" spans="1:3" x14ac:dyDescent="0.25">
      <c r="A168522" s="1" t="s">
        <v>25</v>
      </c>
      <c r="B168522" s="2">
        <v>0.63151771990740746</v>
      </c>
      <c r="C168522" s="1" t="s">
        <v>4</v>
      </c>
    </row>
    <row r="168523" spans="1:3" x14ac:dyDescent="0.25">
      <c r="A168523" s="1" t="s">
        <v>85</v>
      </c>
      <c r="B168523" s="2">
        <v>0.63151781250000005</v>
      </c>
      <c r="C168523" s="1" t="s">
        <v>4</v>
      </c>
    </row>
    <row r="168524" spans="1:3" x14ac:dyDescent="0.25">
      <c r="A168524" s="1" t="s">
        <v>25</v>
      </c>
      <c r="B168524" s="2">
        <v>0.63151787037037033</v>
      </c>
      <c r="C168524" s="1" t="s">
        <v>4</v>
      </c>
    </row>
    <row r="168525" spans="1:3" x14ac:dyDescent="0.25">
      <c r="A168525" s="1" t="s">
        <v>43</v>
      </c>
      <c r="B168525" s="2">
        <v>0.63151791666666668</v>
      </c>
      <c r="C168525" s="1" t="s">
        <v>4</v>
      </c>
    </row>
    <row r="168526" spans="1:3" x14ac:dyDescent="0.25">
      <c r="A168526" s="1" t="s">
        <v>35</v>
      </c>
      <c r="B168526" s="2">
        <v>0.63151799768518524</v>
      </c>
      <c r="C168526" s="1" t="s">
        <v>4</v>
      </c>
    </row>
    <row r="168527" spans="1:3" x14ac:dyDescent="0.25">
      <c r="A168527" s="1" t="s">
        <v>152</v>
      </c>
      <c r="B168527" s="2">
        <v>0.63151810185185187</v>
      </c>
      <c r="C168527" s="1" t="s">
        <v>4</v>
      </c>
    </row>
    <row r="168528" spans="1:3" x14ac:dyDescent="0.25">
      <c r="A168528" s="1" t="s">
        <v>73</v>
      </c>
      <c r="B168528" s="2">
        <v>0.63151819444444446</v>
      </c>
      <c r="C168528" s="1" t="s">
        <v>4</v>
      </c>
    </row>
    <row r="168529" spans="1:3" x14ac:dyDescent="0.25">
      <c r="A168529" s="1" t="s">
        <v>185</v>
      </c>
      <c r="B168529" s="2">
        <v>0.6315182407407407</v>
      </c>
      <c r="C168529" s="1" t="s">
        <v>4</v>
      </c>
    </row>
    <row r="168530" spans="1:3" x14ac:dyDescent="0.25">
      <c r="A168530" s="1" t="s">
        <v>130</v>
      </c>
      <c r="B168530" s="2">
        <v>0.63151833333333329</v>
      </c>
      <c r="C168530" s="1" t="s">
        <v>4</v>
      </c>
    </row>
    <row r="168531" spans="1:3" x14ac:dyDescent="0.25">
      <c r="A168531" s="1" t="s">
        <v>173</v>
      </c>
      <c r="B168531" s="2">
        <v>0.63151842592592589</v>
      </c>
      <c r="C168531" s="1" t="s">
        <v>4</v>
      </c>
    </row>
    <row r="168532" spans="1:3" x14ac:dyDescent="0.25">
      <c r="A168532" s="1" t="s">
        <v>159</v>
      </c>
      <c r="B168532" s="2">
        <v>0.63151854166666666</v>
      </c>
      <c r="C168532" s="1" t="s">
        <v>4</v>
      </c>
    </row>
    <row r="168533" spans="1:3" x14ac:dyDescent="0.25">
      <c r="A168533" s="1" t="s">
        <v>159</v>
      </c>
      <c r="B168533" s="2">
        <v>0.63151862268518522</v>
      </c>
      <c r="C168533" s="1" t="s">
        <v>4</v>
      </c>
    </row>
    <row r="168534" spans="1:3" x14ac:dyDescent="0.25">
      <c r="A168534" s="1" t="s">
        <v>108</v>
      </c>
      <c r="B168534" s="2">
        <v>0.6315188078703704</v>
      </c>
      <c r="C168534" s="1" t="s">
        <v>4</v>
      </c>
    </row>
    <row r="168535" spans="1:3" x14ac:dyDescent="0.25">
      <c r="A168535" s="1" t="s">
        <v>69</v>
      </c>
      <c r="B168535" s="2">
        <v>0.63151885416666664</v>
      </c>
      <c r="C168535" s="1" t="s">
        <v>4</v>
      </c>
    </row>
    <row r="168536" spans="1:3" x14ac:dyDescent="0.25">
      <c r="A168536" s="1" t="s">
        <v>196</v>
      </c>
      <c r="B168536" s="2">
        <v>0.6315189351851852</v>
      </c>
      <c r="C168536" s="1" t="s">
        <v>4</v>
      </c>
    </row>
    <row r="168537" spans="1:3" x14ac:dyDescent="0.25">
      <c r="A168537" s="1" t="s">
        <v>108</v>
      </c>
      <c r="B168537" s="2">
        <v>0.6315191550925926</v>
      </c>
      <c r="C168537" s="1" t="s">
        <v>4</v>
      </c>
    </row>
    <row r="168538" spans="1:3" x14ac:dyDescent="0.25">
      <c r="A168538" s="1" t="s">
        <v>108</v>
      </c>
      <c r="B168538" s="2">
        <v>0.63151922453703702</v>
      </c>
      <c r="C168538" s="1" t="s">
        <v>4</v>
      </c>
    </row>
    <row r="168539" spans="1:3" x14ac:dyDescent="0.25">
      <c r="A168539" s="1" t="s">
        <v>108</v>
      </c>
      <c r="B168539" s="2">
        <v>0.6315194097222222</v>
      </c>
      <c r="C168539" s="1" t="s">
        <v>4</v>
      </c>
    </row>
    <row r="168540" spans="1:3" x14ac:dyDescent="0.25">
      <c r="A168540" s="1" t="s">
        <v>204</v>
      </c>
      <c r="B168540" s="2">
        <v>0.63151945601851855</v>
      </c>
      <c r="C168540" s="1" t="s">
        <v>4</v>
      </c>
    </row>
    <row r="168541" spans="1:3" x14ac:dyDescent="0.25">
      <c r="A168541" s="1" t="s">
        <v>121</v>
      </c>
      <c r="B168541" s="2">
        <v>0.63151957175925921</v>
      </c>
      <c r="C168541" s="1" t="s">
        <v>4</v>
      </c>
    </row>
    <row r="168542" spans="1:3" x14ac:dyDescent="0.25">
      <c r="A168542" s="1" t="s">
        <v>130</v>
      </c>
      <c r="B168542" s="2">
        <v>0.6315197569444444</v>
      </c>
      <c r="C168542" s="1" t="s">
        <v>4</v>
      </c>
    </row>
    <row r="168543" spans="1:3" x14ac:dyDescent="0.25">
      <c r="A168543" s="1" t="s">
        <v>79</v>
      </c>
      <c r="B168543" s="2">
        <v>0.63151982638888893</v>
      </c>
      <c r="C168543" s="1" t="s">
        <v>4</v>
      </c>
    </row>
    <row r="168544" spans="1:3" x14ac:dyDescent="0.25">
      <c r="A168544" s="1" t="s">
        <v>10</v>
      </c>
      <c r="B168544" s="2">
        <v>0.63151994212962959</v>
      </c>
      <c r="C168544" s="1" t="s">
        <v>4</v>
      </c>
    </row>
    <row r="168545" spans="1:3" x14ac:dyDescent="0.25">
      <c r="A168545" s="1" t="s">
        <v>194</v>
      </c>
      <c r="B168545" s="2">
        <v>0.63151998842592594</v>
      </c>
      <c r="C168545" s="1" t="s">
        <v>4</v>
      </c>
    </row>
    <row r="168546" spans="1:3" x14ac:dyDescent="0.25">
      <c r="A168546" s="1" t="s">
        <v>9</v>
      </c>
      <c r="B168546" s="2">
        <v>0.63152003472222218</v>
      </c>
      <c r="C168546" s="1" t="s">
        <v>4</v>
      </c>
    </row>
    <row r="168547" spans="1:3" x14ac:dyDescent="0.25">
      <c r="A168547" s="1" t="s">
        <v>14</v>
      </c>
      <c r="B168547" s="2">
        <v>0.63152027777777775</v>
      </c>
      <c r="C168547" s="1" t="s">
        <v>4</v>
      </c>
    </row>
    <row r="168548" spans="1:3" x14ac:dyDescent="0.25">
      <c r="A168548" s="1" t="s">
        <v>547</v>
      </c>
      <c r="B168548" s="2">
        <v>0.63152033564814813</v>
      </c>
      <c r="C168548" s="1" t="s">
        <v>4</v>
      </c>
    </row>
    <row r="168549" spans="1:3" x14ac:dyDescent="0.25">
      <c r="A168549" s="1" t="s">
        <v>127</v>
      </c>
      <c r="B168549" s="2">
        <v>0.6315205439814815</v>
      </c>
      <c r="C168549" s="1" t="s">
        <v>4</v>
      </c>
    </row>
    <row r="168550" spans="1:3" x14ac:dyDescent="0.25">
      <c r="A168550" s="1" t="s">
        <v>129</v>
      </c>
      <c r="B168550" s="2">
        <v>0.63152060185185188</v>
      </c>
      <c r="C168550" s="1" t="s">
        <v>4</v>
      </c>
    </row>
    <row r="168551" spans="1:3" x14ac:dyDescent="0.25">
      <c r="A168551" s="1" t="s">
        <v>146</v>
      </c>
      <c r="B168551" s="2">
        <v>0.63152072916666668</v>
      </c>
      <c r="C168551" s="1" t="s">
        <v>4</v>
      </c>
    </row>
    <row r="168552" spans="1:3" x14ac:dyDescent="0.25">
      <c r="A168552" s="1" t="s">
        <v>106</v>
      </c>
      <c r="B168552" s="2">
        <v>0.63152089120370369</v>
      </c>
      <c r="C168552" s="1" t="s">
        <v>4</v>
      </c>
    </row>
    <row r="168553" spans="1:3" x14ac:dyDescent="0.25">
      <c r="A168553" s="1" t="s">
        <v>94</v>
      </c>
      <c r="B168553" s="2">
        <v>0.63152093750000005</v>
      </c>
      <c r="C168553" s="1" t="s">
        <v>4</v>
      </c>
    </row>
    <row r="168554" spans="1:3" x14ac:dyDescent="0.25">
      <c r="A168554" s="1" t="s">
        <v>41</v>
      </c>
      <c r="B168554" s="2">
        <v>0.6315211458333333</v>
      </c>
      <c r="C168554" s="1" t="s">
        <v>4</v>
      </c>
    </row>
    <row r="168555" spans="1:3" x14ac:dyDescent="0.25">
      <c r="A168555" s="1" t="s">
        <v>95</v>
      </c>
      <c r="B168555" s="2">
        <v>0.63152122685185186</v>
      </c>
      <c r="C168555" s="1" t="s">
        <v>4</v>
      </c>
    </row>
    <row r="168556" spans="1:3" x14ac:dyDescent="0.25">
      <c r="A168556" s="1" t="s">
        <v>166</v>
      </c>
      <c r="B168556" s="2">
        <v>0.63152128472222224</v>
      </c>
      <c r="C168556" s="1" t="s">
        <v>4</v>
      </c>
    </row>
    <row r="168557" spans="1:3" x14ac:dyDescent="0.25">
      <c r="A168557" s="1" t="s">
        <v>61</v>
      </c>
      <c r="B168557" s="2">
        <v>0.6315214930555556</v>
      </c>
      <c r="C168557" s="1" t="s">
        <v>4</v>
      </c>
    </row>
    <row r="168558" spans="1:3" x14ac:dyDescent="0.25">
      <c r="A168558" s="1" t="s">
        <v>44</v>
      </c>
      <c r="B168558" s="2">
        <v>0.63152157407407405</v>
      </c>
      <c r="C168558" s="1" t="s">
        <v>4</v>
      </c>
    </row>
    <row r="168559" spans="1:3" x14ac:dyDescent="0.25">
      <c r="A168559" s="1" t="s">
        <v>32</v>
      </c>
      <c r="B168559" s="2">
        <v>0.63152166666666665</v>
      </c>
      <c r="C168559" s="1" t="s">
        <v>4</v>
      </c>
    </row>
    <row r="168560" spans="1:3" x14ac:dyDescent="0.25">
      <c r="A168560" s="1" t="s">
        <v>184</v>
      </c>
      <c r="B168560" s="2">
        <v>0.63152173611111106</v>
      </c>
      <c r="C168560" s="1" t="s">
        <v>4</v>
      </c>
    </row>
    <row r="168561" spans="1:3" x14ac:dyDescent="0.25">
      <c r="A168561" s="1" t="s">
        <v>83</v>
      </c>
      <c r="B168561" s="2">
        <v>0.63152179398148145</v>
      </c>
      <c r="C168561" s="1" t="s">
        <v>4</v>
      </c>
    </row>
    <row r="168562" spans="1:3" x14ac:dyDescent="0.25">
      <c r="A168562" s="1" t="s">
        <v>94</v>
      </c>
      <c r="B168562" s="2">
        <v>0.63152201388888884</v>
      </c>
      <c r="C168562" s="1" t="s">
        <v>4</v>
      </c>
    </row>
    <row r="168563" spans="1:3" x14ac:dyDescent="0.25">
      <c r="A168563" s="1" t="s">
        <v>30</v>
      </c>
      <c r="B168563" s="2">
        <v>0.63152208333333337</v>
      </c>
      <c r="C168563" s="1" t="s">
        <v>4</v>
      </c>
    </row>
    <row r="168564" spans="1:3" x14ac:dyDescent="0.25">
      <c r="A168564" s="1" t="s">
        <v>22</v>
      </c>
      <c r="B168564" s="2">
        <v>0.63152228009259259</v>
      </c>
      <c r="C168564" s="1" t="s">
        <v>4</v>
      </c>
    </row>
    <row r="168565" spans="1:3" x14ac:dyDescent="0.25">
      <c r="A168565" s="1" t="s">
        <v>41</v>
      </c>
      <c r="B168565" s="2">
        <v>0.63152233796296298</v>
      </c>
      <c r="C168565" s="1" t="s">
        <v>4</v>
      </c>
    </row>
    <row r="168566" spans="1:3" x14ac:dyDescent="0.25">
      <c r="A168566" s="1" t="s">
        <v>35</v>
      </c>
      <c r="B168566" s="2">
        <v>0.63152241898148154</v>
      </c>
      <c r="C168566" s="1" t="s">
        <v>4</v>
      </c>
    </row>
    <row r="168567" spans="1:3" x14ac:dyDescent="0.25">
      <c r="A168567" s="1" t="s">
        <v>35</v>
      </c>
      <c r="B168567" s="2">
        <v>0.63152262731481479</v>
      </c>
      <c r="C168567" s="1" t="s">
        <v>4</v>
      </c>
    </row>
    <row r="168568" spans="1:3" x14ac:dyDescent="0.25">
      <c r="A168568" s="1" t="s">
        <v>27</v>
      </c>
      <c r="B168568" s="2">
        <v>0.63152274305555556</v>
      </c>
      <c r="C168568" s="1" t="s">
        <v>4</v>
      </c>
    </row>
    <row r="168569" spans="1:3" x14ac:dyDescent="0.25">
      <c r="A168569" s="1" t="s">
        <v>105</v>
      </c>
      <c r="B168569" s="2">
        <v>0.63152290509259257</v>
      </c>
      <c r="C168569" s="1" t="s">
        <v>4</v>
      </c>
    </row>
    <row r="168570" spans="1:3" x14ac:dyDescent="0.25">
      <c r="A168570" s="1" t="s">
        <v>45</v>
      </c>
      <c r="B168570" s="2">
        <v>0.6315230092592593</v>
      </c>
      <c r="C168570" s="1" t="s">
        <v>4</v>
      </c>
    </row>
    <row r="168571" spans="1:3" x14ac:dyDescent="0.25">
      <c r="A168571" s="1" t="s">
        <v>31</v>
      </c>
      <c r="B168571" s="2">
        <v>0.6315231018518519</v>
      </c>
      <c r="C168571" s="1" t="s">
        <v>4</v>
      </c>
    </row>
    <row r="168572" spans="1:3" x14ac:dyDescent="0.25">
      <c r="A168572" s="1" t="s">
        <v>189</v>
      </c>
      <c r="B168572" s="2">
        <v>0.6315232291666667</v>
      </c>
      <c r="C168572" s="1" t="s">
        <v>4</v>
      </c>
    </row>
    <row r="168573" spans="1:3" x14ac:dyDescent="0.25">
      <c r="A168573" s="1" t="s">
        <v>65</v>
      </c>
      <c r="B168573" s="2">
        <v>0.63152331018518515</v>
      </c>
      <c r="C168573" s="1" t="s">
        <v>4</v>
      </c>
    </row>
    <row r="168574" spans="1:3" x14ac:dyDescent="0.25">
      <c r="A168574" s="1" t="s">
        <v>66</v>
      </c>
      <c r="B168574" s="2">
        <v>0.63152340277777774</v>
      </c>
      <c r="C168574" s="1" t="s">
        <v>4</v>
      </c>
    </row>
    <row r="168575" spans="1:3" x14ac:dyDescent="0.25">
      <c r="A168575" s="1" t="s">
        <v>107</v>
      </c>
      <c r="B168575" s="2">
        <v>0.63152347222222227</v>
      </c>
      <c r="C168575" s="1" t="s">
        <v>4</v>
      </c>
    </row>
    <row r="168576" spans="1:3" x14ac:dyDescent="0.25">
      <c r="A168576" s="1" t="s">
        <v>63</v>
      </c>
      <c r="B168576" s="2">
        <v>0.63152354166666669</v>
      </c>
      <c r="C168576" s="1" t="s">
        <v>4</v>
      </c>
    </row>
    <row r="168577" spans="1:3" x14ac:dyDescent="0.25">
      <c r="A168577" s="1" t="s">
        <v>28</v>
      </c>
      <c r="B168577" s="2">
        <v>0.63152375000000005</v>
      </c>
      <c r="C168577" s="1" t="s">
        <v>4</v>
      </c>
    </row>
    <row r="168578" spans="1:3" x14ac:dyDescent="0.25">
      <c r="A168578" s="1" t="s">
        <v>26</v>
      </c>
      <c r="B168578" s="2">
        <v>0.6315238310185185</v>
      </c>
      <c r="C168578" s="1" t="s">
        <v>4</v>
      </c>
    </row>
    <row r="168579" spans="1:3" x14ac:dyDescent="0.25">
      <c r="A168579" s="1" t="s">
        <v>21</v>
      </c>
      <c r="B168579" s="2">
        <v>0.63152401620370369</v>
      </c>
      <c r="C168579" s="1" t="s">
        <v>4</v>
      </c>
    </row>
    <row r="168580" spans="1:3" x14ac:dyDescent="0.25">
      <c r="A168580" s="1" t="s">
        <v>21</v>
      </c>
      <c r="B168580" s="2">
        <v>0.63152406250000004</v>
      </c>
      <c r="C168580" s="1" t="s">
        <v>4</v>
      </c>
    </row>
    <row r="168581" spans="1:3" x14ac:dyDescent="0.25">
      <c r="A168581" s="1" t="s">
        <v>8</v>
      </c>
      <c r="B168581" s="2">
        <v>0.63152412037037042</v>
      </c>
      <c r="C168581" s="1" t="s">
        <v>4</v>
      </c>
    </row>
    <row r="168582" spans="1:3" x14ac:dyDescent="0.25">
      <c r="A168582" s="1" t="s">
        <v>22</v>
      </c>
      <c r="B168582" s="2">
        <v>0.63152436342592588</v>
      </c>
      <c r="C168582" s="1" t="s">
        <v>4</v>
      </c>
    </row>
    <row r="168583" spans="1:3" x14ac:dyDescent="0.25">
      <c r="A168583" s="1" t="s">
        <v>43</v>
      </c>
      <c r="B168583" s="2">
        <v>0.63152440972222224</v>
      </c>
      <c r="C168583" s="1" t="s">
        <v>4</v>
      </c>
    </row>
    <row r="168584" spans="1:3" x14ac:dyDescent="0.25">
      <c r="A168584" s="1" t="s">
        <v>86</v>
      </c>
      <c r="B168584" s="2">
        <v>0.6315246180555556</v>
      </c>
      <c r="C168584" s="1" t="s">
        <v>4</v>
      </c>
    </row>
    <row r="168585" spans="1:3" x14ac:dyDescent="0.25">
      <c r="A168585" s="1" t="s">
        <v>86</v>
      </c>
      <c r="B168585" s="2">
        <v>0.63152468750000001</v>
      </c>
      <c r="C168585" s="1" t="s">
        <v>4</v>
      </c>
    </row>
    <row r="168586" spans="1:3" x14ac:dyDescent="0.25">
      <c r="A168586" s="1" t="s">
        <v>26</v>
      </c>
      <c r="B168586" s="2">
        <v>0.63152476851851846</v>
      </c>
      <c r="C168586" s="1" t="s">
        <v>4</v>
      </c>
    </row>
    <row r="168587" spans="1:3" x14ac:dyDescent="0.25">
      <c r="A168587" s="1" t="s">
        <v>88</v>
      </c>
      <c r="B168587" s="2">
        <v>0.63152496527777779</v>
      </c>
      <c r="C168587" s="1" t="s">
        <v>4</v>
      </c>
    </row>
    <row r="168588" spans="1:3" x14ac:dyDescent="0.25">
      <c r="A168588" s="1" t="s">
        <v>507</v>
      </c>
      <c r="B168588" s="2">
        <v>0.63152502314814818</v>
      </c>
      <c r="C168588" s="1" t="s">
        <v>4</v>
      </c>
    </row>
    <row r="168589" spans="1:3" x14ac:dyDescent="0.25">
      <c r="A168589" s="1" t="s">
        <v>433</v>
      </c>
      <c r="B168589" s="2">
        <v>0.63152515046296298</v>
      </c>
      <c r="C168589" s="1" t="s">
        <v>4</v>
      </c>
    </row>
    <row r="168590" spans="1:3" x14ac:dyDescent="0.25">
      <c r="A168590" s="1" t="s">
        <v>320</v>
      </c>
      <c r="B168590" s="2">
        <v>0.63152519675925922</v>
      </c>
      <c r="C168590" s="1" t="s">
        <v>4</v>
      </c>
    </row>
    <row r="168591" spans="1:3" x14ac:dyDescent="0.25">
      <c r="A168591" s="1" t="s">
        <v>121</v>
      </c>
      <c r="B168591" s="2">
        <v>0.63152526620370375</v>
      </c>
      <c r="C168591" s="1" t="s">
        <v>4</v>
      </c>
    </row>
    <row r="168592" spans="1:3" x14ac:dyDescent="0.25">
      <c r="A168592" s="1" t="s">
        <v>17</v>
      </c>
      <c r="B168592" s="2">
        <v>0.63152549768518518</v>
      </c>
      <c r="C168592" s="1" t="s">
        <v>4</v>
      </c>
    </row>
    <row r="168593" spans="1:3" x14ac:dyDescent="0.25">
      <c r="A168593" s="1" t="s">
        <v>52</v>
      </c>
      <c r="B168593" s="2">
        <v>0.63152555555555556</v>
      </c>
      <c r="C168593" s="1" t="s">
        <v>4</v>
      </c>
    </row>
    <row r="168594" spans="1:3" x14ac:dyDescent="0.25">
      <c r="A168594" s="1" t="s">
        <v>179</v>
      </c>
      <c r="B168594" s="2">
        <v>0.63152575231481478</v>
      </c>
      <c r="C168594" s="1" t="s">
        <v>4</v>
      </c>
    </row>
    <row r="168595" spans="1:3" x14ac:dyDescent="0.25">
      <c r="A168595" s="1" t="s">
        <v>148</v>
      </c>
      <c r="B168595" s="2">
        <v>0.63152582175925931</v>
      </c>
      <c r="C168595" s="1" t="s">
        <v>4</v>
      </c>
    </row>
    <row r="168596" spans="1:3" x14ac:dyDescent="0.25">
      <c r="A168596" s="1" t="s">
        <v>57</v>
      </c>
      <c r="B168596" s="2">
        <v>0.63152592592592594</v>
      </c>
      <c r="C168596" s="1" t="s">
        <v>4</v>
      </c>
    </row>
    <row r="168597" spans="1:3" x14ac:dyDescent="0.25">
      <c r="A168597" s="1" t="s">
        <v>126</v>
      </c>
      <c r="B168597" s="2">
        <v>0.63152609953703709</v>
      </c>
      <c r="C168597" s="1" t="s">
        <v>4</v>
      </c>
    </row>
    <row r="168598" spans="1:3" x14ac:dyDescent="0.25">
      <c r="A168598" s="1" t="s">
        <v>19</v>
      </c>
      <c r="B168598" s="2">
        <v>0.63152615740740736</v>
      </c>
      <c r="C168598" s="1" t="s">
        <v>4</v>
      </c>
    </row>
    <row r="168599" spans="1:3" x14ac:dyDescent="0.25">
      <c r="A168599" s="1" t="s">
        <v>93</v>
      </c>
      <c r="B168599" s="2">
        <v>0.63152635416666669</v>
      </c>
      <c r="C168599" s="1" t="s">
        <v>4</v>
      </c>
    </row>
    <row r="168600" spans="1:3" x14ac:dyDescent="0.25">
      <c r="A168600" s="1" t="s">
        <v>84</v>
      </c>
      <c r="B168600" s="2">
        <v>0.63152643518518514</v>
      </c>
      <c r="C168600" s="1" t="s">
        <v>4</v>
      </c>
    </row>
    <row r="168601" spans="1:3" x14ac:dyDescent="0.25">
      <c r="A168601" s="1" t="s">
        <v>23</v>
      </c>
      <c r="B168601" s="2">
        <v>0.63152652777777774</v>
      </c>
      <c r="C168601" s="1" t="s">
        <v>4</v>
      </c>
    </row>
    <row r="168602" spans="1:3" x14ac:dyDescent="0.25">
      <c r="A168602" s="1" t="s">
        <v>86</v>
      </c>
      <c r="B168602" s="2">
        <v>0.63152670138888889</v>
      </c>
      <c r="C168602" s="1" t="s">
        <v>4</v>
      </c>
    </row>
    <row r="168603" spans="1:3" x14ac:dyDescent="0.25">
      <c r="A168603" s="1" t="s">
        <v>85</v>
      </c>
      <c r="B168603" s="2">
        <v>0.63152675925925927</v>
      </c>
      <c r="C168603" s="1" t="s">
        <v>4</v>
      </c>
    </row>
    <row r="168604" spans="1:3" x14ac:dyDescent="0.25">
      <c r="A168604" s="1" t="s">
        <v>8</v>
      </c>
      <c r="B168604" s="2">
        <v>0.63152687500000004</v>
      </c>
      <c r="C168604" s="1" t="s">
        <v>4</v>
      </c>
    </row>
    <row r="168605" spans="1:3" x14ac:dyDescent="0.25">
      <c r="A168605" s="1" t="s">
        <v>106</v>
      </c>
      <c r="B168605" s="2">
        <v>0.63152696759259264</v>
      </c>
      <c r="C168605" s="1" t="s">
        <v>4</v>
      </c>
    </row>
    <row r="168606" spans="1:3" x14ac:dyDescent="0.25">
      <c r="A168606" s="1" t="s">
        <v>99</v>
      </c>
      <c r="B168606" s="2">
        <v>0.63152703703703705</v>
      </c>
      <c r="C168606" s="1" t="s">
        <v>4</v>
      </c>
    </row>
    <row r="168607" spans="1:3" x14ac:dyDescent="0.25">
      <c r="A168607" s="1" t="s">
        <v>89</v>
      </c>
      <c r="B168607" s="2">
        <v>0.63152722222222224</v>
      </c>
      <c r="C168607" s="1" t="s">
        <v>4</v>
      </c>
    </row>
    <row r="168608" spans="1:3" x14ac:dyDescent="0.25">
      <c r="A168608" s="1" t="s">
        <v>172</v>
      </c>
      <c r="B168608" s="2">
        <v>0.63152730324074069</v>
      </c>
      <c r="C168608" s="1" t="s">
        <v>4</v>
      </c>
    </row>
    <row r="168609" spans="1:3" x14ac:dyDescent="0.25">
      <c r="A168609" s="1" t="s">
        <v>89</v>
      </c>
      <c r="B168609" s="2">
        <v>0.63152748842592588</v>
      </c>
      <c r="C168609" s="1" t="s">
        <v>4</v>
      </c>
    </row>
    <row r="168610" spans="1:3" x14ac:dyDescent="0.25">
      <c r="A168610" s="1" t="s">
        <v>107</v>
      </c>
      <c r="B168610" s="2">
        <v>0.6315275578703704</v>
      </c>
      <c r="C168610" s="1" t="s">
        <v>4</v>
      </c>
    </row>
    <row r="168611" spans="1:3" x14ac:dyDescent="0.25">
      <c r="A168611" s="1" t="s">
        <v>186</v>
      </c>
      <c r="B168611" s="2">
        <v>0.63152762731481482</v>
      </c>
      <c r="C168611" s="1" t="s">
        <v>4</v>
      </c>
    </row>
    <row r="168612" spans="1:3" x14ac:dyDescent="0.25">
      <c r="A168612" s="1" t="s">
        <v>67</v>
      </c>
      <c r="B168612" s="2">
        <v>0.63152835648148153</v>
      </c>
      <c r="C168612" s="1" t="s">
        <v>4</v>
      </c>
    </row>
    <row r="168613" spans="1:3" x14ac:dyDescent="0.25">
      <c r="A168613" s="1" t="s">
        <v>264</v>
      </c>
      <c r="B168613" s="2">
        <v>0.63152881944444439</v>
      </c>
      <c r="C168613" s="1" t="s">
        <v>4</v>
      </c>
    </row>
    <row r="168614" spans="1:3" x14ac:dyDescent="0.25">
      <c r="A168614" s="1" t="s">
        <v>150</v>
      </c>
      <c r="B168614" s="2">
        <v>0.63153090277777779</v>
      </c>
      <c r="C168614" s="1" t="s">
        <v>4</v>
      </c>
    </row>
    <row r="168615" spans="1:3" x14ac:dyDescent="0.25">
      <c r="A168615" s="1" t="s">
        <v>68</v>
      </c>
      <c r="B168615" s="2">
        <v>0.63153148148148153</v>
      </c>
      <c r="C168615" s="1" t="s">
        <v>4</v>
      </c>
    </row>
    <row r="168616" spans="1:3" x14ac:dyDescent="0.25">
      <c r="A168616" s="1" t="s">
        <v>265</v>
      </c>
      <c r="B168616" s="2">
        <v>0.63153229166666669</v>
      </c>
      <c r="C168616" s="1" t="s">
        <v>4</v>
      </c>
    </row>
    <row r="168617" spans="1:3" x14ac:dyDescent="0.25">
      <c r="A168617" s="1" t="s">
        <v>131</v>
      </c>
      <c r="B168617" s="2">
        <v>0.63153437499999998</v>
      </c>
      <c r="C168617" s="1" t="s">
        <v>4</v>
      </c>
    </row>
    <row r="168618" spans="1:3" x14ac:dyDescent="0.25">
      <c r="A168618" s="1" t="s">
        <v>184</v>
      </c>
      <c r="B168618" s="2">
        <v>0.63153530092592591</v>
      </c>
      <c r="C168618" s="1" t="s">
        <v>4</v>
      </c>
    </row>
    <row r="168619" spans="1:3" x14ac:dyDescent="0.25">
      <c r="A168619" s="1" t="s">
        <v>105</v>
      </c>
      <c r="B168619" s="2">
        <v>0.63153611111111108</v>
      </c>
      <c r="C168619" s="1" t="s">
        <v>4</v>
      </c>
    </row>
    <row r="168620" spans="1:3" x14ac:dyDescent="0.25">
      <c r="A168620" s="1" t="s">
        <v>82</v>
      </c>
      <c r="B168620" s="2">
        <v>0.63153703703703701</v>
      </c>
      <c r="C168620" s="1" t="s">
        <v>4</v>
      </c>
    </row>
    <row r="168621" spans="1:3" x14ac:dyDescent="0.25">
      <c r="A168621" s="1" t="s">
        <v>156</v>
      </c>
      <c r="B168621" s="2">
        <v>0.63153761574074074</v>
      </c>
      <c r="C168621" s="1" t="s">
        <v>4</v>
      </c>
    </row>
    <row r="168622" spans="1:3" x14ac:dyDescent="0.25">
      <c r="A168622" s="1" t="s">
        <v>248</v>
      </c>
      <c r="B168622" s="2">
        <v>0.63152896990740737</v>
      </c>
      <c r="C168622" s="1" t="s">
        <v>4</v>
      </c>
    </row>
    <row r="168623" spans="1:3" x14ac:dyDescent="0.25">
      <c r="A168623" s="1" t="s">
        <v>154</v>
      </c>
      <c r="B168623" s="2">
        <v>0.63152912037037034</v>
      </c>
      <c r="C168623" s="1" t="s">
        <v>4</v>
      </c>
    </row>
    <row r="168624" spans="1:3" x14ac:dyDescent="0.25">
      <c r="A168624" s="1" t="s">
        <v>248</v>
      </c>
      <c r="B168624" s="2">
        <v>0.63152922453703708</v>
      </c>
      <c r="C168624" s="1" t="s">
        <v>4</v>
      </c>
    </row>
    <row r="168625" spans="1:3" x14ac:dyDescent="0.25">
      <c r="A168625" s="1" t="s">
        <v>112</v>
      </c>
      <c r="B168625" s="2">
        <v>0.6315292939814815</v>
      </c>
      <c r="C168625" s="1" t="s">
        <v>4</v>
      </c>
    </row>
    <row r="168626" spans="1:3" x14ac:dyDescent="0.25">
      <c r="A168626" s="1" t="s">
        <v>171</v>
      </c>
      <c r="B168626" s="2">
        <v>0.63152937499999995</v>
      </c>
      <c r="C168626" s="1" t="s">
        <v>4</v>
      </c>
    </row>
    <row r="168627" spans="1:3" x14ac:dyDescent="0.25">
      <c r="A168627" s="1" t="s">
        <v>17</v>
      </c>
      <c r="B168627" s="2">
        <v>0.63152957175925928</v>
      </c>
      <c r="C168627" s="1" t="s">
        <v>4</v>
      </c>
    </row>
    <row r="168628" spans="1:3" x14ac:dyDescent="0.25">
      <c r="A168628" s="1" t="s">
        <v>165</v>
      </c>
      <c r="B168628" s="2">
        <v>0.6315296412037037</v>
      </c>
      <c r="C168628" s="1" t="s">
        <v>4</v>
      </c>
    </row>
    <row r="168629" spans="1:3" x14ac:dyDescent="0.25">
      <c r="A168629" s="1" t="s">
        <v>60</v>
      </c>
      <c r="B168629" s="2">
        <v>0.63152982638888888</v>
      </c>
      <c r="C168629" s="1" t="s">
        <v>4</v>
      </c>
    </row>
    <row r="168630" spans="1:3" x14ac:dyDescent="0.25">
      <c r="A168630" s="1" t="s">
        <v>9</v>
      </c>
      <c r="B168630" s="2">
        <v>0.63152990740740744</v>
      </c>
      <c r="C168630" s="1" t="s">
        <v>4</v>
      </c>
    </row>
    <row r="168631" spans="1:3" x14ac:dyDescent="0.25">
      <c r="A168631" s="1" t="s">
        <v>82</v>
      </c>
      <c r="B168631" s="2">
        <v>0.63153001157407407</v>
      </c>
      <c r="C168631" s="1" t="s">
        <v>4</v>
      </c>
    </row>
    <row r="168632" spans="1:3" x14ac:dyDescent="0.25">
      <c r="A168632" s="1" t="s">
        <v>22</v>
      </c>
      <c r="B168632" s="2">
        <v>0.63153019675925925</v>
      </c>
      <c r="C168632" s="1" t="s">
        <v>4</v>
      </c>
    </row>
    <row r="168633" spans="1:3" x14ac:dyDescent="0.25">
      <c r="A168633" s="1" t="s">
        <v>93</v>
      </c>
      <c r="B168633" s="2">
        <v>0.63153032407407406</v>
      </c>
      <c r="C168633" s="1" t="s">
        <v>4</v>
      </c>
    </row>
    <row r="168634" spans="1:3" x14ac:dyDescent="0.25">
      <c r="A168634" s="1" t="s">
        <v>87</v>
      </c>
      <c r="B168634" s="2">
        <v>0.63153042824074079</v>
      </c>
      <c r="C168634" s="1" t="s">
        <v>4</v>
      </c>
    </row>
    <row r="168635" spans="1:3" x14ac:dyDescent="0.25">
      <c r="A168635" s="1" t="s">
        <v>8</v>
      </c>
      <c r="B168635" s="2">
        <v>0.63153052083333339</v>
      </c>
      <c r="C168635" s="1" t="s">
        <v>4</v>
      </c>
    </row>
    <row r="168636" spans="1:3" x14ac:dyDescent="0.25">
      <c r="A168636" s="1" t="s">
        <v>44</v>
      </c>
      <c r="B168636" s="2">
        <v>0.63153113425925922</v>
      </c>
      <c r="C168636" s="1" t="s">
        <v>4</v>
      </c>
    </row>
    <row r="168637" spans="1:3" x14ac:dyDescent="0.25">
      <c r="A168637" s="1" t="s">
        <v>87</v>
      </c>
      <c r="B168637" s="2">
        <v>0.63153121527777778</v>
      </c>
      <c r="C168637" s="1" t="s">
        <v>4</v>
      </c>
    </row>
    <row r="168638" spans="1:3" x14ac:dyDescent="0.25">
      <c r="A168638" s="1" t="s">
        <v>8</v>
      </c>
      <c r="B168638" s="2">
        <v>0.63153129629629634</v>
      </c>
      <c r="C168638" s="1" t="s">
        <v>4</v>
      </c>
    </row>
    <row r="168639" spans="1:3" x14ac:dyDescent="0.25">
      <c r="A168639" s="1" t="s">
        <v>24</v>
      </c>
      <c r="B168639" s="2">
        <v>0.63153140046296297</v>
      </c>
      <c r="C168639" s="1" t="s">
        <v>4</v>
      </c>
    </row>
    <row r="168640" spans="1:3" x14ac:dyDescent="0.25">
      <c r="A168640" s="1" t="s">
        <v>27</v>
      </c>
      <c r="B168640" s="2">
        <v>0.63153146990740738</v>
      </c>
      <c r="C168640" s="1" t="s">
        <v>4</v>
      </c>
    </row>
    <row r="168641" spans="1:3" x14ac:dyDescent="0.25">
      <c r="A168641" s="1" t="s">
        <v>22</v>
      </c>
      <c r="B168641" s="2">
        <v>0.63153156249999998</v>
      </c>
      <c r="C168641" s="1" t="s">
        <v>4</v>
      </c>
    </row>
    <row r="168642" spans="1:3" x14ac:dyDescent="0.25">
      <c r="A168642" s="1" t="s">
        <v>116</v>
      </c>
      <c r="B168642" s="2">
        <v>0.63153166666666671</v>
      </c>
      <c r="C168642" s="1" t="s">
        <v>4</v>
      </c>
    </row>
    <row r="168643" spans="1:3" x14ac:dyDescent="0.25">
      <c r="A168643" s="1" t="s">
        <v>27</v>
      </c>
      <c r="B168643" s="2">
        <v>0.63153174768518516</v>
      </c>
      <c r="C168643" s="1" t="s">
        <v>4</v>
      </c>
    </row>
    <row r="168644" spans="1:3" x14ac:dyDescent="0.25">
      <c r="A168644" s="1" t="s">
        <v>110</v>
      </c>
      <c r="B168644" s="2">
        <v>0.63153180555555555</v>
      </c>
      <c r="C168644" s="1" t="s">
        <v>4</v>
      </c>
    </row>
    <row r="168645" spans="1:3" x14ac:dyDescent="0.25">
      <c r="A168645" s="1" t="s">
        <v>32</v>
      </c>
      <c r="B168645" s="2">
        <v>0.63153184027777776</v>
      </c>
      <c r="C168645" s="1" t="s">
        <v>4</v>
      </c>
    </row>
    <row r="168646" spans="1:3" x14ac:dyDescent="0.25">
      <c r="A168646" s="1" t="s">
        <v>29</v>
      </c>
      <c r="B168646" s="2">
        <v>0.63153188657407411</v>
      </c>
      <c r="C168646" s="1" t="s">
        <v>4</v>
      </c>
    </row>
    <row r="168647" spans="1:3" x14ac:dyDescent="0.25">
      <c r="A168647" s="1" t="s">
        <v>29</v>
      </c>
      <c r="B168647" s="2">
        <v>0.6315319791666667</v>
      </c>
      <c r="C168647" s="1" t="s">
        <v>4</v>
      </c>
    </row>
    <row r="168648" spans="1:3" x14ac:dyDescent="0.25">
      <c r="A168648" s="1" t="s">
        <v>29</v>
      </c>
      <c r="B168648" s="2">
        <v>0.63153204861111112</v>
      </c>
      <c r="C168648" s="1" t="s">
        <v>4</v>
      </c>
    </row>
    <row r="168649" spans="1:3" x14ac:dyDescent="0.25">
      <c r="A168649" s="1" t="s">
        <v>92</v>
      </c>
      <c r="B168649" s="2">
        <v>0.63153215277777774</v>
      </c>
      <c r="C168649" s="1" t="s">
        <v>4</v>
      </c>
    </row>
    <row r="168650" spans="1:3" x14ac:dyDescent="0.25">
      <c r="A168650" s="1" t="s">
        <v>185</v>
      </c>
      <c r="B168650" s="2">
        <v>0.63153218749999995</v>
      </c>
      <c r="C168650" s="1" t="s">
        <v>4</v>
      </c>
    </row>
    <row r="168651" spans="1:3" x14ac:dyDescent="0.25">
      <c r="A168651" s="1" t="s">
        <v>72</v>
      </c>
      <c r="B168651" s="2">
        <v>0.63153224537037034</v>
      </c>
      <c r="C168651" s="1" t="s">
        <v>4</v>
      </c>
    </row>
    <row r="168652" spans="1:3" x14ac:dyDescent="0.25">
      <c r="A168652" s="1" t="s">
        <v>141</v>
      </c>
      <c r="B168652" s="2">
        <v>0.63153243055555552</v>
      </c>
      <c r="C168652" s="1" t="s">
        <v>4</v>
      </c>
    </row>
    <row r="168653" spans="1:3" x14ac:dyDescent="0.25">
      <c r="A168653" s="1" t="s">
        <v>172</v>
      </c>
      <c r="B168653" s="2">
        <v>0.63153252314814812</v>
      </c>
      <c r="C168653" s="1" t="s">
        <v>4</v>
      </c>
    </row>
    <row r="168654" spans="1:3" x14ac:dyDescent="0.25">
      <c r="A168654" s="1" t="s">
        <v>168</v>
      </c>
      <c r="B168654" s="2">
        <v>0.63153269675925927</v>
      </c>
      <c r="C168654" s="1" t="s">
        <v>4</v>
      </c>
    </row>
    <row r="168655" spans="1:3" x14ac:dyDescent="0.25">
      <c r="A168655" s="1" t="s">
        <v>31</v>
      </c>
      <c r="B168655" s="2">
        <v>0.63153274305555551</v>
      </c>
      <c r="C168655" s="1" t="s">
        <v>4</v>
      </c>
    </row>
    <row r="168656" spans="1:3" x14ac:dyDescent="0.25">
      <c r="A168656" s="1" t="s">
        <v>95</v>
      </c>
      <c r="B168656" s="2">
        <v>0.63153282407407407</v>
      </c>
      <c r="C168656" s="1" t="s">
        <v>4</v>
      </c>
    </row>
    <row r="168657" spans="1:3" x14ac:dyDescent="0.25">
      <c r="A168657" s="1" t="s">
        <v>50</v>
      </c>
      <c r="B168657" s="2">
        <v>0.63153304398148147</v>
      </c>
      <c r="C168657" s="1" t="s">
        <v>4</v>
      </c>
    </row>
    <row r="168658" spans="1:3" x14ac:dyDescent="0.25">
      <c r="A168658" s="1" t="s">
        <v>50</v>
      </c>
      <c r="B168658" s="2">
        <v>0.63153311342592588</v>
      </c>
      <c r="C168658" s="1" t="s">
        <v>4</v>
      </c>
    </row>
    <row r="168659" spans="1:3" x14ac:dyDescent="0.25">
      <c r="A168659" s="1" t="s">
        <v>30</v>
      </c>
      <c r="B168659" s="2">
        <v>0.63153329861111107</v>
      </c>
      <c r="C168659" s="1" t="s">
        <v>4</v>
      </c>
    </row>
    <row r="168660" spans="1:3" x14ac:dyDescent="0.25">
      <c r="A168660" s="1" t="s">
        <v>33</v>
      </c>
      <c r="B168660" s="2">
        <v>0.63153334490740742</v>
      </c>
      <c r="C168660" s="1" t="s">
        <v>4</v>
      </c>
    </row>
    <row r="168661" spans="1:3" x14ac:dyDescent="0.25">
      <c r="A168661" s="1" t="s">
        <v>199</v>
      </c>
      <c r="B168661" s="2">
        <v>0.63153351851851847</v>
      </c>
      <c r="C168661" s="1" t="s">
        <v>4</v>
      </c>
    </row>
    <row r="168662" spans="1:3" x14ac:dyDescent="0.25">
      <c r="A168662" s="1" t="s">
        <v>30</v>
      </c>
      <c r="B168662" s="2">
        <v>0.63153365740740741</v>
      </c>
      <c r="C168662" s="1" t="s">
        <v>4</v>
      </c>
    </row>
    <row r="168663" spans="1:3" x14ac:dyDescent="0.25">
      <c r="A168663" s="1" t="s">
        <v>62</v>
      </c>
      <c r="B168663" s="2">
        <v>0.63153373842592597</v>
      </c>
      <c r="C168663" s="1" t="s">
        <v>4</v>
      </c>
    </row>
    <row r="168664" spans="1:3" x14ac:dyDescent="0.25">
      <c r="A168664" s="1" t="s">
        <v>26</v>
      </c>
      <c r="B168664" s="2">
        <v>0.63153381944444442</v>
      </c>
      <c r="C168664" s="1" t="s">
        <v>4</v>
      </c>
    </row>
    <row r="168665" spans="1:3" x14ac:dyDescent="0.25">
      <c r="A168665" s="1" t="s">
        <v>58</v>
      </c>
      <c r="B168665" s="2">
        <v>0.63153388888888884</v>
      </c>
      <c r="C168665" s="1" t="s">
        <v>4</v>
      </c>
    </row>
    <row r="168666" spans="1:3" x14ac:dyDescent="0.25">
      <c r="A168666" s="1" t="s">
        <v>218</v>
      </c>
      <c r="B168666" s="2">
        <v>0.63153395833333337</v>
      </c>
      <c r="C168666" s="1" t="s">
        <v>4</v>
      </c>
    </row>
    <row r="168667" spans="1:3" x14ac:dyDescent="0.25">
      <c r="A168667" s="1" t="s">
        <v>455</v>
      </c>
      <c r="B168667" s="2">
        <v>0.63153416666666662</v>
      </c>
      <c r="C168667" s="1" t="s">
        <v>4</v>
      </c>
    </row>
    <row r="168668" spans="1:3" x14ac:dyDescent="0.25">
      <c r="A168668" s="1" t="s">
        <v>344</v>
      </c>
      <c r="B168668" s="2">
        <v>0.63153424768518518</v>
      </c>
      <c r="C168668" s="1" t="s">
        <v>4</v>
      </c>
    </row>
    <row r="168669" spans="1:3" x14ac:dyDescent="0.25">
      <c r="A168669" s="1" t="s">
        <v>240</v>
      </c>
      <c r="B168669" s="2">
        <v>0.63153443287037037</v>
      </c>
      <c r="C168669" s="1" t="s">
        <v>4</v>
      </c>
    </row>
    <row r="168670" spans="1:3" x14ac:dyDescent="0.25">
      <c r="A168670" s="1" t="s">
        <v>56</v>
      </c>
      <c r="B168670" s="2">
        <v>0.63153453703703699</v>
      </c>
      <c r="C168670" s="1" t="s">
        <v>4</v>
      </c>
    </row>
    <row r="168671" spans="1:3" x14ac:dyDescent="0.25">
      <c r="A168671" s="1" t="s">
        <v>100</v>
      </c>
      <c r="B168671" s="2">
        <v>0.63153464120370373</v>
      </c>
      <c r="C168671" s="1" t="s">
        <v>4</v>
      </c>
    </row>
    <row r="168672" spans="1:3" x14ac:dyDescent="0.25">
      <c r="A168672" s="1" t="s">
        <v>18</v>
      </c>
      <c r="B168672" s="2">
        <v>0.63153478009259256</v>
      </c>
      <c r="C168672" s="1" t="s">
        <v>4</v>
      </c>
    </row>
    <row r="168673" spans="1:3" x14ac:dyDescent="0.25">
      <c r="A168673" s="1" t="s">
        <v>139</v>
      </c>
      <c r="B168673" s="2">
        <v>0.63153484953703709</v>
      </c>
      <c r="C168673" s="1" t="s">
        <v>4</v>
      </c>
    </row>
    <row r="168674" spans="1:3" x14ac:dyDescent="0.25">
      <c r="A168674" s="1" t="s">
        <v>103</v>
      </c>
      <c r="B168674" s="2">
        <v>0.63153503472222228</v>
      </c>
      <c r="C168674" s="1" t="s">
        <v>4</v>
      </c>
    </row>
    <row r="168675" spans="1:3" x14ac:dyDescent="0.25">
      <c r="A168675" s="1" t="s">
        <v>183</v>
      </c>
      <c r="B168675" s="2">
        <v>0.63153509259259255</v>
      </c>
      <c r="C168675" s="1" t="s">
        <v>4</v>
      </c>
    </row>
    <row r="168676" spans="1:3" x14ac:dyDescent="0.25">
      <c r="A168676" s="1" t="s">
        <v>80</v>
      </c>
      <c r="B168676" s="2">
        <v>0.63153518518518514</v>
      </c>
      <c r="C168676" s="1" t="s">
        <v>4</v>
      </c>
    </row>
    <row r="168677" spans="1:3" x14ac:dyDescent="0.25">
      <c r="A168677" s="1" t="s">
        <v>58</v>
      </c>
      <c r="B168677" s="2">
        <v>0.63153538194444447</v>
      </c>
      <c r="C168677" s="1" t="s">
        <v>4</v>
      </c>
    </row>
    <row r="168678" spans="1:3" x14ac:dyDescent="0.25">
      <c r="A168678" s="1" t="s">
        <v>82</v>
      </c>
      <c r="B168678" s="2">
        <v>0.63153543981481486</v>
      </c>
      <c r="C168678" s="1" t="s">
        <v>4</v>
      </c>
    </row>
    <row r="168679" spans="1:3" x14ac:dyDescent="0.25">
      <c r="A168679" s="1" t="s">
        <v>30</v>
      </c>
      <c r="B168679" s="2">
        <v>0.63153556712962966</v>
      </c>
      <c r="C168679" s="1" t="s">
        <v>4</v>
      </c>
    </row>
    <row r="168680" spans="1:3" x14ac:dyDescent="0.25">
      <c r="A168680" s="1" t="s">
        <v>85</v>
      </c>
      <c r="B168680" s="2">
        <v>0.6315356134259259</v>
      </c>
      <c r="C168680" s="1" t="s">
        <v>4</v>
      </c>
    </row>
    <row r="168681" spans="1:3" x14ac:dyDescent="0.25">
      <c r="A168681" s="1" t="s">
        <v>118</v>
      </c>
      <c r="B168681" s="2">
        <v>0.63153568287037032</v>
      </c>
      <c r="C168681" s="1" t="s">
        <v>4</v>
      </c>
    </row>
    <row r="168682" spans="1:3" x14ac:dyDescent="0.25">
      <c r="A168682" s="1" t="s">
        <v>35</v>
      </c>
      <c r="B168682" s="2">
        <v>0.63153591435185186</v>
      </c>
      <c r="C168682" s="1" t="s">
        <v>4</v>
      </c>
    </row>
    <row r="168683" spans="1:3" x14ac:dyDescent="0.25">
      <c r="A168683" s="1" t="s">
        <v>33</v>
      </c>
      <c r="B168683" s="2">
        <v>0.63153599537037042</v>
      </c>
      <c r="C168683" s="1" t="s">
        <v>4</v>
      </c>
    </row>
    <row r="168684" spans="1:3" x14ac:dyDescent="0.25">
      <c r="A168684" s="1" t="s">
        <v>86</v>
      </c>
      <c r="B168684" s="2">
        <v>0.63153616898148146</v>
      </c>
      <c r="C168684" s="1" t="s">
        <v>4</v>
      </c>
    </row>
    <row r="168685" spans="1:3" x14ac:dyDescent="0.25">
      <c r="A168685" s="1" t="s">
        <v>105</v>
      </c>
      <c r="B168685" s="2">
        <v>0.63153625000000002</v>
      </c>
      <c r="C168685" s="1" t="s">
        <v>4</v>
      </c>
    </row>
    <row r="168686" spans="1:3" x14ac:dyDescent="0.25">
      <c r="A168686" s="1" t="s">
        <v>214</v>
      </c>
      <c r="B168686" s="2">
        <v>0.63153633101851847</v>
      </c>
      <c r="C168686" s="1" t="s">
        <v>4</v>
      </c>
    </row>
    <row r="168687" spans="1:3" x14ac:dyDescent="0.25">
      <c r="A168687" s="1" t="s">
        <v>40</v>
      </c>
      <c r="B168687" s="2">
        <v>0.6315365277777778</v>
      </c>
      <c r="C168687" s="1" t="s">
        <v>4</v>
      </c>
    </row>
    <row r="168688" spans="1:3" x14ac:dyDescent="0.25">
      <c r="A168688" s="1" t="s">
        <v>37</v>
      </c>
      <c r="B168688" s="2">
        <v>0.63153663194444443</v>
      </c>
      <c r="C168688" s="1" t="s">
        <v>4</v>
      </c>
    </row>
    <row r="168689" spans="1:3" x14ac:dyDescent="0.25">
      <c r="A168689" s="1" t="s">
        <v>68</v>
      </c>
      <c r="B168689" s="2">
        <v>0.63153681712962961</v>
      </c>
      <c r="C168689" s="1" t="s">
        <v>4</v>
      </c>
    </row>
    <row r="168690" spans="1:3" x14ac:dyDescent="0.25">
      <c r="A168690" s="1" t="s">
        <v>150</v>
      </c>
      <c r="B168690" s="2">
        <v>0.63153693287037038</v>
      </c>
      <c r="C168690" s="1" t="s">
        <v>4</v>
      </c>
    </row>
    <row r="168691" spans="1:3" x14ac:dyDescent="0.25">
      <c r="A168691" s="1" t="s">
        <v>108</v>
      </c>
      <c r="B168691" s="2">
        <v>0.63153706018518518</v>
      </c>
      <c r="C168691" s="1" t="s">
        <v>4</v>
      </c>
    </row>
    <row r="168692" spans="1:3" x14ac:dyDescent="0.25">
      <c r="A168692" s="1" t="s">
        <v>169</v>
      </c>
      <c r="B168692" s="2">
        <v>0.63153723379629634</v>
      </c>
      <c r="C168692" s="1" t="s">
        <v>4</v>
      </c>
    </row>
    <row r="168693" spans="1:3" x14ac:dyDescent="0.25">
      <c r="A168693" s="1" t="s">
        <v>186</v>
      </c>
      <c r="B168693" s="2">
        <v>0.63153741898148152</v>
      </c>
      <c r="C168693" s="1" t="s">
        <v>4</v>
      </c>
    </row>
    <row r="168694" spans="1:3" x14ac:dyDescent="0.25">
      <c r="A168694" s="1" t="s">
        <v>108</v>
      </c>
      <c r="B168694" s="2">
        <v>0.63153754629629633</v>
      </c>
      <c r="C168694" s="1" t="s">
        <v>4</v>
      </c>
    </row>
    <row r="168695" spans="1:3" x14ac:dyDescent="0.25">
      <c r="A168695" s="1" t="s">
        <v>151</v>
      </c>
      <c r="B168695" s="2">
        <v>0.63153760416666671</v>
      </c>
      <c r="C168695" s="1" t="s">
        <v>4</v>
      </c>
    </row>
    <row r="168696" spans="1:3" x14ac:dyDescent="0.25">
      <c r="A168696" s="1" t="s">
        <v>160</v>
      </c>
      <c r="B168696" s="2">
        <v>0.63153768518518516</v>
      </c>
      <c r="C168696" s="1" t="s">
        <v>4</v>
      </c>
    </row>
    <row r="168697" spans="1:3" x14ac:dyDescent="0.25">
      <c r="A168697" s="1" t="s">
        <v>184</v>
      </c>
      <c r="B168697" s="2">
        <v>0.63153777777777775</v>
      </c>
      <c r="C168697" s="1" t="s">
        <v>4</v>
      </c>
    </row>
    <row r="168698" spans="1:3" x14ac:dyDescent="0.25">
      <c r="A168698" s="1" t="s">
        <v>111</v>
      </c>
      <c r="B168698" s="2">
        <v>0.63153788194444449</v>
      </c>
      <c r="C168698" s="1" t="s">
        <v>4</v>
      </c>
    </row>
    <row r="168699" spans="1:3" x14ac:dyDescent="0.25">
      <c r="A168699" s="1" t="s">
        <v>115</v>
      </c>
      <c r="B168699" s="2">
        <v>0.63153797453703708</v>
      </c>
      <c r="C168699" s="1" t="s">
        <v>4</v>
      </c>
    </row>
    <row r="168700" spans="1:3" x14ac:dyDescent="0.25">
      <c r="A168700" s="1" t="s">
        <v>156</v>
      </c>
      <c r="B168700" s="2">
        <v>0.63153803240740736</v>
      </c>
      <c r="C168700" s="1" t="s">
        <v>4</v>
      </c>
    </row>
    <row r="168701" spans="1:3" x14ac:dyDescent="0.25">
      <c r="A168701" s="1" t="s">
        <v>52</v>
      </c>
      <c r="B168701" s="2">
        <v>0.63153812499999995</v>
      </c>
      <c r="C168701" s="1" t="s">
        <v>4</v>
      </c>
    </row>
    <row r="168702" spans="1:3" x14ac:dyDescent="0.25">
      <c r="A168702" s="1" t="s">
        <v>188</v>
      </c>
      <c r="B168702" s="2">
        <v>0.63153824074074072</v>
      </c>
      <c r="C168702" s="1" t="s">
        <v>4</v>
      </c>
    </row>
    <row r="168703" spans="1:3" x14ac:dyDescent="0.25">
      <c r="A168703" s="1" t="s">
        <v>53</v>
      </c>
      <c r="B168703" s="2">
        <v>0.6315382986111111</v>
      </c>
      <c r="C168703" s="1" t="s">
        <v>4</v>
      </c>
    </row>
    <row r="168704" spans="1:3" x14ac:dyDescent="0.25">
      <c r="A168704" s="1" t="s">
        <v>112</v>
      </c>
      <c r="B168704" s="2">
        <v>0.63153850694444447</v>
      </c>
      <c r="C168704" s="1" t="s">
        <v>4</v>
      </c>
    </row>
    <row r="168705" spans="1:3" x14ac:dyDescent="0.25">
      <c r="A168705" s="1" t="s">
        <v>139</v>
      </c>
      <c r="B168705" s="2">
        <v>0.63153856481481485</v>
      </c>
      <c r="C168705" s="1" t="s">
        <v>4</v>
      </c>
    </row>
    <row r="168706" spans="1:3" x14ac:dyDescent="0.25">
      <c r="A168706" s="1" t="s">
        <v>126</v>
      </c>
      <c r="B168706" s="2">
        <v>0.63153861111111109</v>
      </c>
      <c r="C168706" s="1" t="s">
        <v>4</v>
      </c>
    </row>
    <row r="168707" spans="1:3" x14ac:dyDescent="0.25">
      <c r="A168707" s="1" t="s">
        <v>59</v>
      </c>
      <c r="B168707" s="2">
        <v>0.63153885416666666</v>
      </c>
      <c r="C168707" s="1" t="s">
        <v>4</v>
      </c>
    </row>
    <row r="168708" spans="1:3" x14ac:dyDescent="0.25">
      <c r="A168708" s="1" t="s">
        <v>80</v>
      </c>
      <c r="B168708" s="2">
        <v>0.63153892361111108</v>
      </c>
      <c r="C168708" s="1" t="s">
        <v>4</v>
      </c>
    </row>
    <row r="168709" spans="1:3" x14ac:dyDescent="0.25">
      <c r="A168709" s="1" t="s">
        <v>60</v>
      </c>
      <c r="B168709" s="2">
        <v>0.63153906250000003</v>
      </c>
      <c r="C168709" s="1" t="s">
        <v>4</v>
      </c>
    </row>
    <row r="168710" spans="1:3" x14ac:dyDescent="0.25">
      <c r="A168710" s="1" t="s">
        <v>94</v>
      </c>
      <c r="B168710" s="2">
        <v>0.63153912037037041</v>
      </c>
      <c r="C168710" s="1" t="s">
        <v>4</v>
      </c>
    </row>
    <row r="168711" spans="1:3" x14ac:dyDescent="0.25">
      <c r="A168711" s="1" t="s">
        <v>85</v>
      </c>
      <c r="B168711" s="2">
        <v>0.63153916666666665</v>
      </c>
      <c r="C168711" s="1" t="s">
        <v>4</v>
      </c>
    </row>
    <row r="168712" spans="1:3" x14ac:dyDescent="0.25">
      <c r="A168712" s="1" t="s">
        <v>61</v>
      </c>
      <c r="B168712" s="2">
        <v>0.63153969907407403</v>
      </c>
      <c r="C168712" s="1" t="s">
        <v>4</v>
      </c>
    </row>
    <row r="168713" spans="1:3" x14ac:dyDescent="0.25">
      <c r="A168713" s="1" t="s">
        <v>87</v>
      </c>
      <c r="B168713" s="2">
        <v>0.63154074074074074</v>
      </c>
      <c r="C168713" s="1" t="s">
        <v>4</v>
      </c>
    </row>
    <row r="168714" spans="1:3" x14ac:dyDescent="0.25">
      <c r="A168714" s="1" t="s">
        <v>61</v>
      </c>
      <c r="B168714" s="2">
        <v>0.6315422453703704</v>
      </c>
      <c r="C168714" s="1" t="s">
        <v>4</v>
      </c>
    </row>
    <row r="168715" spans="1:3" x14ac:dyDescent="0.25">
      <c r="A168715" s="1" t="s">
        <v>43</v>
      </c>
      <c r="B168715" s="2">
        <v>0.63154328703703699</v>
      </c>
      <c r="C168715" s="1" t="s">
        <v>4</v>
      </c>
    </row>
    <row r="168716" spans="1:3" x14ac:dyDescent="0.25">
      <c r="A168716" s="1" t="s">
        <v>8</v>
      </c>
      <c r="B168716" s="2">
        <v>0.63154467592592589</v>
      </c>
      <c r="C168716" s="1" t="s">
        <v>4</v>
      </c>
    </row>
    <row r="168717" spans="1:3" x14ac:dyDescent="0.25">
      <c r="A168717" s="1" t="s">
        <v>42</v>
      </c>
      <c r="B168717" s="2">
        <v>0.63154594907407402</v>
      </c>
      <c r="C168717" s="1" t="s">
        <v>4</v>
      </c>
    </row>
    <row r="168718" spans="1:3" x14ac:dyDescent="0.25">
      <c r="A168718" s="1" t="s">
        <v>43</v>
      </c>
      <c r="B168718" s="2">
        <v>0.63154710648148149</v>
      </c>
      <c r="C168718" s="1" t="s">
        <v>4</v>
      </c>
    </row>
    <row r="168719" spans="1:3" x14ac:dyDescent="0.25">
      <c r="A168719" s="1" t="s">
        <v>8</v>
      </c>
      <c r="B168719" s="2">
        <v>0.63154826388888885</v>
      </c>
      <c r="C168719" s="1" t="s">
        <v>4</v>
      </c>
    </row>
    <row r="168720" spans="1:3" x14ac:dyDescent="0.25">
      <c r="A168720" s="1" t="s">
        <v>27</v>
      </c>
      <c r="B168720" s="2">
        <v>0.63154895833333335</v>
      </c>
      <c r="C168720" s="1" t="s">
        <v>4</v>
      </c>
    </row>
    <row r="168721" spans="1:3" x14ac:dyDescent="0.25">
      <c r="A168721" s="1" t="s">
        <v>31</v>
      </c>
      <c r="B168721" s="2">
        <v>0.63154965277777775</v>
      </c>
      <c r="C168721" s="1" t="s">
        <v>4</v>
      </c>
    </row>
    <row r="168722" spans="1:3" x14ac:dyDescent="0.25">
      <c r="A168722" s="1" t="s">
        <v>42</v>
      </c>
      <c r="B168722" s="2">
        <v>0.63154059027777776</v>
      </c>
      <c r="C168722" s="1" t="s">
        <v>4</v>
      </c>
    </row>
    <row r="168723" spans="1:3" x14ac:dyDescent="0.25">
      <c r="A168723" s="1" t="s">
        <v>85</v>
      </c>
      <c r="B168723" s="2">
        <v>0.63154063657407411</v>
      </c>
      <c r="C168723" s="1" t="s">
        <v>4</v>
      </c>
    </row>
    <row r="168724" spans="1:3" x14ac:dyDescent="0.25">
      <c r="A168724" s="1" t="s">
        <v>41</v>
      </c>
      <c r="B168724" s="2">
        <v>0.63154076388888891</v>
      </c>
      <c r="C168724" s="1" t="s">
        <v>4</v>
      </c>
    </row>
    <row r="168725" spans="1:3" x14ac:dyDescent="0.25">
      <c r="A168725" s="1" t="s">
        <v>99</v>
      </c>
      <c r="B168725" s="2">
        <v>0.63154081018518515</v>
      </c>
      <c r="C168725" s="1" t="s">
        <v>4</v>
      </c>
    </row>
    <row r="168726" spans="1:3" x14ac:dyDescent="0.25">
      <c r="A168726" s="1" t="s">
        <v>110</v>
      </c>
      <c r="B168726" s="2">
        <v>0.63154089120370371</v>
      </c>
      <c r="C168726" s="1" t="s">
        <v>4</v>
      </c>
    </row>
    <row r="168727" spans="1:3" x14ac:dyDescent="0.25">
      <c r="A168727" s="1" t="s">
        <v>99</v>
      </c>
      <c r="B168727" s="2">
        <v>0.63154111111111111</v>
      </c>
      <c r="C168727" s="1" t="s">
        <v>4</v>
      </c>
    </row>
    <row r="168728" spans="1:3" x14ac:dyDescent="0.25">
      <c r="A168728" s="1" t="s">
        <v>99</v>
      </c>
      <c r="B168728" s="2">
        <v>0.63154116898148149</v>
      </c>
      <c r="C168728" s="1" t="s">
        <v>4</v>
      </c>
    </row>
    <row r="168729" spans="1:3" x14ac:dyDescent="0.25">
      <c r="A168729" s="1" t="s">
        <v>62</v>
      </c>
      <c r="B168729" s="2">
        <v>0.63154137731481486</v>
      </c>
      <c r="C168729" s="1" t="s">
        <v>4</v>
      </c>
    </row>
    <row r="168730" spans="1:3" x14ac:dyDescent="0.25">
      <c r="A168730" s="1" t="s">
        <v>107</v>
      </c>
      <c r="B168730" s="2">
        <v>0.63154143518518524</v>
      </c>
      <c r="C168730" s="1" t="s">
        <v>4</v>
      </c>
    </row>
    <row r="168731" spans="1:3" x14ac:dyDescent="0.25">
      <c r="A168731" s="1" t="s">
        <v>185</v>
      </c>
      <c r="B168731" s="2">
        <v>0.63154153935185187</v>
      </c>
      <c r="C168731" s="1" t="s">
        <v>4</v>
      </c>
    </row>
    <row r="168732" spans="1:3" x14ac:dyDescent="0.25">
      <c r="A168732" s="1" t="s">
        <v>99</v>
      </c>
      <c r="B168732" s="2">
        <v>0.63154172453703705</v>
      </c>
      <c r="C168732" s="1" t="s">
        <v>4</v>
      </c>
    </row>
    <row r="168733" spans="1:3" x14ac:dyDescent="0.25">
      <c r="A168733" s="1" t="s">
        <v>86</v>
      </c>
      <c r="B168733" s="2">
        <v>0.63154178240740744</v>
      </c>
      <c r="C168733" s="1" t="s">
        <v>4</v>
      </c>
    </row>
    <row r="168734" spans="1:3" x14ac:dyDescent="0.25">
      <c r="A168734" s="1" t="s">
        <v>23</v>
      </c>
      <c r="B168734" s="2">
        <v>0.63154197916666666</v>
      </c>
      <c r="C168734" s="1" t="s">
        <v>4</v>
      </c>
    </row>
    <row r="168735" spans="1:3" x14ac:dyDescent="0.25">
      <c r="A168735" s="1" t="s">
        <v>21</v>
      </c>
      <c r="B168735" s="2">
        <v>0.63154206018518522</v>
      </c>
      <c r="C168735" s="1" t="s">
        <v>4</v>
      </c>
    </row>
    <row r="168736" spans="1:3" x14ac:dyDescent="0.25">
      <c r="A168736" s="1" t="s">
        <v>88</v>
      </c>
      <c r="B168736" s="2">
        <v>0.6315421180555556</v>
      </c>
      <c r="C168736" s="1" t="s">
        <v>4</v>
      </c>
    </row>
    <row r="168737" spans="1:3" x14ac:dyDescent="0.25">
      <c r="A168737" s="1" t="s">
        <v>84</v>
      </c>
      <c r="B168737" s="2">
        <v>0.631542337962963</v>
      </c>
      <c r="C168737" s="1" t="s">
        <v>4</v>
      </c>
    </row>
    <row r="168738" spans="1:3" x14ac:dyDescent="0.25">
      <c r="A168738" s="1" t="s">
        <v>44</v>
      </c>
      <c r="B168738" s="2">
        <v>0.63154245370370365</v>
      </c>
      <c r="C168738" s="1" t="s">
        <v>4</v>
      </c>
    </row>
    <row r="168739" spans="1:3" x14ac:dyDescent="0.25">
      <c r="A168739" s="1" t="s">
        <v>61</v>
      </c>
      <c r="B168739" s="2">
        <v>0.63154262731481481</v>
      </c>
      <c r="C168739" s="1" t="s">
        <v>4</v>
      </c>
    </row>
    <row r="168740" spans="1:3" x14ac:dyDescent="0.25">
      <c r="A168740" s="1" t="s">
        <v>116</v>
      </c>
      <c r="B168740" s="2">
        <v>0.63154281249999999</v>
      </c>
      <c r="C168740" s="1" t="s">
        <v>4</v>
      </c>
    </row>
    <row r="168741" spans="1:3" x14ac:dyDescent="0.25">
      <c r="A168741" s="1" t="s">
        <v>35</v>
      </c>
      <c r="B168741" s="2">
        <v>0.63154289351851856</v>
      </c>
      <c r="C168741" s="1" t="s">
        <v>4</v>
      </c>
    </row>
    <row r="168742" spans="1:3" x14ac:dyDescent="0.25">
      <c r="A168742" s="1" t="s">
        <v>94</v>
      </c>
      <c r="B168742" s="2">
        <v>0.63154302083333336</v>
      </c>
      <c r="C168742" s="1" t="s">
        <v>4</v>
      </c>
    </row>
    <row r="168743" spans="1:3" x14ac:dyDescent="0.25">
      <c r="A168743" s="1" t="s">
        <v>160</v>
      </c>
      <c r="B168743" s="2">
        <v>0.63154311342592595</v>
      </c>
      <c r="C168743" s="1" t="s">
        <v>4</v>
      </c>
    </row>
    <row r="168744" spans="1:3" x14ac:dyDescent="0.25">
      <c r="A168744" s="1" t="s">
        <v>362</v>
      </c>
      <c r="B168744" s="2">
        <v>0.63154326388888893</v>
      </c>
      <c r="C168744" s="1" t="s">
        <v>4</v>
      </c>
    </row>
    <row r="168745" spans="1:3" x14ac:dyDescent="0.25">
      <c r="A168745" s="1" t="s">
        <v>318</v>
      </c>
      <c r="B168745" s="2">
        <v>0.63154339120370373</v>
      </c>
      <c r="C168745" s="1" t="s">
        <v>4</v>
      </c>
    </row>
    <row r="168746" spans="1:3" x14ac:dyDescent="0.25">
      <c r="A168746" s="1" t="s">
        <v>241</v>
      </c>
      <c r="B168746" s="2">
        <v>0.63154351851851853</v>
      </c>
      <c r="C168746" s="1" t="s">
        <v>4</v>
      </c>
    </row>
    <row r="168747" spans="1:3" x14ac:dyDescent="0.25">
      <c r="A168747" s="1" t="s">
        <v>61</v>
      </c>
      <c r="B168747" s="2">
        <v>0.6315436342592593</v>
      </c>
      <c r="C168747" s="1" t="s">
        <v>4</v>
      </c>
    </row>
    <row r="168748" spans="1:3" x14ac:dyDescent="0.25">
      <c r="A168748" s="1" t="s">
        <v>155</v>
      </c>
      <c r="B168748" s="2">
        <v>0.63154380787037034</v>
      </c>
      <c r="C168748" s="1" t="s">
        <v>4</v>
      </c>
    </row>
    <row r="168749" spans="1:3" x14ac:dyDescent="0.25">
      <c r="A168749" s="1" t="s">
        <v>53</v>
      </c>
      <c r="B168749" s="2">
        <v>0.63154396990740735</v>
      </c>
      <c r="C168749" s="1" t="s">
        <v>4</v>
      </c>
    </row>
    <row r="168750" spans="1:3" x14ac:dyDescent="0.25">
      <c r="A168750" s="1" t="s">
        <v>147</v>
      </c>
      <c r="B168750" s="2">
        <v>0.63154401620370371</v>
      </c>
      <c r="C168750" s="1" t="s">
        <v>4</v>
      </c>
    </row>
    <row r="168751" spans="1:3" x14ac:dyDescent="0.25">
      <c r="A168751" s="1" t="s">
        <v>56</v>
      </c>
      <c r="B168751" s="2">
        <v>0.63154414351851851</v>
      </c>
      <c r="C168751" s="1" t="s">
        <v>4</v>
      </c>
    </row>
    <row r="168752" spans="1:3" x14ac:dyDescent="0.25">
      <c r="A168752" s="1" t="s">
        <v>56</v>
      </c>
      <c r="B168752" s="2">
        <v>0.63154420138888889</v>
      </c>
      <c r="C168752" s="1" t="s">
        <v>4</v>
      </c>
    </row>
    <row r="168753" spans="1:3" x14ac:dyDescent="0.25">
      <c r="A168753" s="1" t="s">
        <v>203</v>
      </c>
      <c r="B168753" s="2">
        <v>0.63154432870370369</v>
      </c>
      <c r="C168753" s="1" t="s">
        <v>4</v>
      </c>
    </row>
    <row r="168754" spans="1:3" x14ac:dyDescent="0.25">
      <c r="A168754" s="1" t="s">
        <v>103</v>
      </c>
      <c r="B168754" s="2">
        <v>0.63154439814814811</v>
      </c>
      <c r="C168754" s="1" t="s">
        <v>4</v>
      </c>
    </row>
    <row r="168755" spans="1:3" x14ac:dyDescent="0.25">
      <c r="A168755" s="1" t="s">
        <v>85</v>
      </c>
      <c r="B168755" s="2">
        <v>0.63154451388888888</v>
      </c>
      <c r="C168755" s="1" t="s">
        <v>4</v>
      </c>
    </row>
    <row r="168756" spans="1:3" x14ac:dyDescent="0.25">
      <c r="A168756" s="1" t="s">
        <v>167</v>
      </c>
      <c r="B168756" s="2">
        <v>0.63154457175925927</v>
      </c>
      <c r="C168756" s="1" t="s">
        <v>4</v>
      </c>
    </row>
    <row r="168757" spans="1:3" x14ac:dyDescent="0.25">
      <c r="A168757" s="1" t="s">
        <v>94</v>
      </c>
      <c r="B168757" s="2">
        <v>0.63154466435185186</v>
      </c>
      <c r="C168757" s="1" t="s">
        <v>4</v>
      </c>
    </row>
    <row r="168758" spans="1:3" x14ac:dyDescent="0.25">
      <c r="A168758" s="1" t="s">
        <v>61</v>
      </c>
      <c r="B168758" s="2">
        <v>0.63154473379629628</v>
      </c>
      <c r="C168758" s="1" t="s">
        <v>4</v>
      </c>
    </row>
    <row r="168759" spans="1:3" x14ac:dyDescent="0.25">
      <c r="A168759" s="1" t="s">
        <v>43</v>
      </c>
      <c r="B168759" s="2">
        <v>0.63154483796296301</v>
      </c>
      <c r="C168759" s="1" t="s">
        <v>4</v>
      </c>
    </row>
    <row r="168760" spans="1:3" x14ac:dyDescent="0.25">
      <c r="A168760" s="1" t="s">
        <v>106</v>
      </c>
      <c r="B168760" s="2">
        <v>0.63154488425925925</v>
      </c>
      <c r="C168760" s="1" t="s">
        <v>4</v>
      </c>
    </row>
    <row r="168761" spans="1:3" x14ac:dyDescent="0.25">
      <c r="A168761" s="1" t="s">
        <v>110</v>
      </c>
      <c r="B168761" s="2">
        <v>0.63154498842592588</v>
      </c>
      <c r="C168761" s="1" t="s">
        <v>4</v>
      </c>
    </row>
    <row r="168762" spans="1:3" x14ac:dyDescent="0.25">
      <c r="A168762" s="1" t="s">
        <v>121</v>
      </c>
      <c r="B168762" s="2">
        <v>0.63154519675925924</v>
      </c>
      <c r="C168762" s="1" t="s">
        <v>4</v>
      </c>
    </row>
    <row r="168763" spans="1:3" x14ac:dyDescent="0.25">
      <c r="A168763" s="1" t="s">
        <v>121</v>
      </c>
      <c r="B168763" s="2">
        <v>0.63154524305555559</v>
      </c>
      <c r="C168763" s="1" t="s">
        <v>4</v>
      </c>
    </row>
    <row r="168764" spans="1:3" x14ac:dyDescent="0.25">
      <c r="A168764" s="1" t="s">
        <v>89</v>
      </c>
      <c r="B168764" s="2">
        <v>0.63154545138888885</v>
      </c>
      <c r="C168764" s="1" t="s">
        <v>4</v>
      </c>
    </row>
    <row r="168765" spans="1:3" x14ac:dyDescent="0.25">
      <c r="A168765" s="1" t="s">
        <v>119</v>
      </c>
      <c r="B168765" s="2">
        <v>0.63154596064814816</v>
      </c>
      <c r="C168765" s="1" t="s">
        <v>4</v>
      </c>
    </row>
    <row r="168766" spans="1:3" x14ac:dyDescent="0.25">
      <c r="A168766" s="1" t="s">
        <v>7</v>
      </c>
      <c r="B168766" s="2">
        <v>0.63154601851851855</v>
      </c>
      <c r="C168766" s="1" t="s">
        <v>4</v>
      </c>
    </row>
    <row r="168767" spans="1:3" x14ac:dyDescent="0.25">
      <c r="A168767" s="1" t="s">
        <v>151</v>
      </c>
      <c r="B168767" s="2">
        <v>0.63154611111111114</v>
      </c>
      <c r="C168767" s="1" t="s">
        <v>4</v>
      </c>
    </row>
    <row r="168768" spans="1:3" x14ac:dyDescent="0.25">
      <c r="A168768" s="1" t="s">
        <v>170</v>
      </c>
      <c r="B168768" s="2">
        <v>0.63154623842592594</v>
      </c>
      <c r="C168768" s="1" t="s">
        <v>4</v>
      </c>
    </row>
    <row r="168769" spans="1:3" x14ac:dyDescent="0.25">
      <c r="A168769" s="1" t="s">
        <v>108</v>
      </c>
      <c r="B168769" s="2">
        <v>0.63154630787037036</v>
      </c>
      <c r="C168769" s="1" t="s">
        <v>4</v>
      </c>
    </row>
    <row r="168770" spans="1:3" x14ac:dyDescent="0.25">
      <c r="A168770" s="1" t="s">
        <v>108</v>
      </c>
      <c r="B168770" s="2">
        <v>0.63154637731481478</v>
      </c>
      <c r="C168770" s="1" t="s">
        <v>4</v>
      </c>
    </row>
    <row r="168771" spans="1:3" x14ac:dyDescent="0.25">
      <c r="A168771" s="1" t="s">
        <v>161</v>
      </c>
      <c r="B168771" s="2">
        <v>0.63154648148148151</v>
      </c>
      <c r="C168771" s="1" t="s">
        <v>4</v>
      </c>
    </row>
    <row r="168772" spans="1:3" x14ac:dyDescent="0.25">
      <c r="A168772" s="1" t="s">
        <v>71</v>
      </c>
      <c r="B168772" s="2">
        <v>0.6315465393518519</v>
      </c>
      <c r="C168772" s="1" t="s">
        <v>4</v>
      </c>
    </row>
    <row r="168773" spans="1:3" x14ac:dyDescent="0.25">
      <c r="A168773" s="1" t="s">
        <v>239</v>
      </c>
      <c r="B168773" s="2">
        <v>0.63154663194444449</v>
      </c>
      <c r="C168773" s="1" t="s">
        <v>4</v>
      </c>
    </row>
    <row r="168774" spans="1:3" x14ac:dyDescent="0.25">
      <c r="A168774" s="1" t="s">
        <v>35</v>
      </c>
      <c r="B168774" s="2">
        <v>0.63154674768518515</v>
      </c>
      <c r="C168774" s="1" t="s">
        <v>4</v>
      </c>
    </row>
    <row r="168775" spans="1:3" x14ac:dyDescent="0.25">
      <c r="A168775" s="1" t="s">
        <v>29</v>
      </c>
      <c r="B168775" s="2">
        <v>0.63154680555555553</v>
      </c>
      <c r="C168775" s="1" t="s">
        <v>4</v>
      </c>
    </row>
    <row r="168776" spans="1:3" x14ac:dyDescent="0.25">
      <c r="A168776" s="1" t="s">
        <v>56</v>
      </c>
      <c r="B168776" s="2">
        <v>0.63154686342592592</v>
      </c>
      <c r="C168776" s="1" t="s">
        <v>4</v>
      </c>
    </row>
    <row r="168777" spans="1:3" x14ac:dyDescent="0.25">
      <c r="A168777" s="1" t="s">
        <v>11</v>
      </c>
      <c r="B168777" s="2">
        <v>0.6315469212962963</v>
      </c>
      <c r="C168777" s="1" t="s">
        <v>4</v>
      </c>
    </row>
    <row r="168778" spans="1:3" x14ac:dyDescent="0.25">
      <c r="A168778" s="1" t="s">
        <v>13</v>
      </c>
      <c r="B168778" s="2">
        <v>0.63154696759259255</v>
      </c>
      <c r="C168778" s="1" t="s">
        <v>4</v>
      </c>
    </row>
    <row r="168779" spans="1:3" x14ac:dyDescent="0.25">
      <c r="A168779" s="1" t="s">
        <v>101</v>
      </c>
      <c r="B168779" s="2">
        <v>0.63154718750000005</v>
      </c>
      <c r="C168779" s="1" t="s">
        <v>4</v>
      </c>
    </row>
    <row r="168780" spans="1:3" x14ac:dyDescent="0.25">
      <c r="A168780" s="1" t="s">
        <v>101</v>
      </c>
      <c r="B168780" s="2">
        <v>0.6315472685185185</v>
      </c>
      <c r="C168780" s="1" t="s">
        <v>4</v>
      </c>
    </row>
    <row r="168781" spans="1:3" x14ac:dyDescent="0.25">
      <c r="A168781" s="1" t="s">
        <v>127</v>
      </c>
      <c r="B168781" s="2">
        <v>0.63154731481481485</v>
      </c>
      <c r="C168781" s="1" t="s">
        <v>4</v>
      </c>
    </row>
    <row r="168782" spans="1:3" x14ac:dyDescent="0.25">
      <c r="A168782" s="1" t="s">
        <v>51</v>
      </c>
      <c r="B168782" s="2">
        <v>0.63154753472222225</v>
      </c>
      <c r="C168782" s="1" t="s">
        <v>4</v>
      </c>
    </row>
    <row r="168783" spans="1:3" x14ac:dyDescent="0.25">
      <c r="A168783" s="1" t="s">
        <v>79</v>
      </c>
      <c r="B168783" s="2">
        <v>0.63154759259259263</v>
      </c>
      <c r="C168783" s="1" t="s">
        <v>4</v>
      </c>
    </row>
    <row r="168784" spans="1:3" x14ac:dyDescent="0.25">
      <c r="A168784" s="1" t="s">
        <v>157</v>
      </c>
      <c r="B168784" s="2">
        <v>0.63154770833333329</v>
      </c>
      <c r="C168784" s="1" t="s">
        <v>4</v>
      </c>
    </row>
    <row r="168785" spans="1:3" x14ac:dyDescent="0.25">
      <c r="A168785" s="1" t="s">
        <v>146</v>
      </c>
      <c r="B168785" s="2">
        <v>0.63154778935185185</v>
      </c>
      <c r="C168785" s="1" t="s">
        <v>4</v>
      </c>
    </row>
    <row r="168786" spans="1:3" x14ac:dyDescent="0.25">
      <c r="A168786" s="1" t="s">
        <v>60</v>
      </c>
      <c r="B168786" s="2">
        <v>0.63154785879629627</v>
      </c>
      <c r="C168786" s="1" t="s">
        <v>4</v>
      </c>
    </row>
    <row r="168787" spans="1:3" x14ac:dyDescent="0.25">
      <c r="A168787" s="1" t="s">
        <v>199</v>
      </c>
      <c r="B168787" s="2">
        <v>0.6315480555555556</v>
      </c>
      <c r="C168787" s="1" t="s">
        <v>4</v>
      </c>
    </row>
    <row r="168788" spans="1:3" x14ac:dyDescent="0.25">
      <c r="A168788" s="1" t="s">
        <v>199</v>
      </c>
      <c r="B168788" s="2">
        <v>0.63154810185185184</v>
      </c>
      <c r="C168788" s="1" t="s">
        <v>4</v>
      </c>
    </row>
    <row r="168789" spans="1:3" x14ac:dyDescent="0.25">
      <c r="A168789" s="1" t="s">
        <v>110</v>
      </c>
      <c r="B168789" s="2">
        <v>0.6315483101851852</v>
      </c>
      <c r="C168789" s="1" t="s">
        <v>4</v>
      </c>
    </row>
    <row r="168790" spans="1:3" x14ac:dyDescent="0.25">
      <c r="A168790" s="1" t="s">
        <v>94</v>
      </c>
      <c r="B168790" s="2">
        <v>0.6315484027777778</v>
      </c>
      <c r="C168790" s="1" t="s">
        <v>4</v>
      </c>
    </row>
    <row r="168791" spans="1:3" x14ac:dyDescent="0.25">
      <c r="A168791" s="1" t="s">
        <v>19</v>
      </c>
      <c r="B168791" s="2">
        <v>0.63154844907407404</v>
      </c>
      <c r="C168791" s="1" t="s">
        <v>4</v>
      </c>
    </row>
    <row r="168792" spans="1:3" x14ac:dyDescent="0.25">
      <c r="A168792" s="1" t="s">
        <v>60</v>
      </c>
      <c r="B168792" s="2">
        <v>0.63154866898148143</v>
      </c>
      <c r="C168792" s="1" t="s">
        <v>4</v>
      </c>
    </row>
    <row r="168793" spans="1:3" x14ac:dyDescent="0.25">
      <c r="A168793" s="1" t="s">
        <v>24</v>
      </c>
      <c r="B168793" s="2">
        <v>0.63154871527777778</v>
      </c>
      <c r="C168793" s="1" t="s">
        <v>4</v>
      </c>
    </row>
    <row r="168794" spans="1:3" x14ac:dyDescent="0.25">
      <c r="A168794" s="1" t="s">
        <v>22</v>
      </c>
      <c r="B168794" s="2">
        <v>0.63154892361111115</v>
      </c>
      <c r="C168794" s="1" t="s">
        <v>4</v>
      </c>
    </row>
    <row r="168795" spans="1:3" x14ac:dyDescent="0.25">
      <c r="A168795" s="1" t="s">
        <v>184</v>
      </c>
      <c r="B168795" s="2">
        <v>0.63154899305555556</v>
      </c>
      <c r="C168795" s="1" t="s">
        <v>4</v>
      </c>
    </row>
    <row r="168796" spans="1:3" x14ac:dyDescent="0.25">
      <c r="A168796" s="1" t="s">
        <v>32</v>
      </c>
      <c r="B168796" s="2">
        <v>0.63154906249999998</v>
      </c>
      <c r="C168796" s="1" t="s">
        <v>4</v>
      </c>
    </row>
    <row r="168797" spans="1:3" x14ac:dyDescent="0.25">
      <c r="A168797" s="1" t="s">
        <v>82</v>
      </c>
      <c r="B168797" s="2">
        <v>0.63154927083333334</v>
      </c>
      <c r="C168797" s="1" t="s">
        <v>4</v>
      </c>
    </row>
    <row r="168798" spans="1:3" x14ac:dyDescent="0.25">
      <c r="A168798" s="1" t="s">
        <v>166</v>
      </c>
      <c r="B168798" s="2">
        <v>0.63154937499999997</v>
      </c>
      <c r="C168798" s="1" t="s">
        <v>4</v>
      </c>
    </row>
    <row r="168799" spans="1:3" x14ac:dyDescent="0.25">
      <c r="A168799" s="1" t="s">
        <v>44</v>
      </c>
      <c r="B168799" s="2">
        <v>0.6315494444444445</v>
      </c>
      <c r="C168799" s="1" t="s">
        <v>4</v>
      </c>
    </row>
    <row r="168800" spans="1:3" x14ac:dyDescent="0.25">
      <c r="A168800" s="1" t="s">
        <v>105</v>
      </c>
      <c r="B168800" s="2">
        <v>0.63154950231481477</v>
      </c>
      <c r="C168800" s="1" t="s">
        <v>4</v>
      </c>
    </row>
    <row r="168801" spans="1:3" x14ac:dyDescent="0.25">
      <c r="A168801" s="1" t="s">
        <v>8</v>
      </c>
      <c r="B168801" s="2">
        <v>0.63154958333333333</v>
      </c>
      <c r="C168801" s="1" t="s">
        <v>4</v>
      </c>
    </row>
    <row r="168802" spans="1:3" x14ac:dyDescent="0.25">
      <c r="A168802" s="1" t="s">
        <v>33</v>
      </c>
      <c r="B168802" s="2">
        <v>0.63154979166666669</v>
      </c>
      <c r="C168802" s="1" t="s">
        <v>4</v>
      </c>
    </row>
    <row r="168803" spans="1:3" x14ac:dyDescent="0.25">
      <c r="A168803" s="1" t="s">
        <v>91</v>
      </c>
      <c r="B168803" s="2">
        <v>0.63154986111111111</v>
      </c>
      <c r="C168803" s="1" t="s">
        <v>4</v>
      </c>
    </row>
    <row r="168804" spans="1:3" x14ac:dyDescent="0.25">
      <c r="A168804" s="1" t="s">
        <v>204</v>
      </c>
      <c r="B168804" s="2">
        <v>0.63155005787037033</v>
      </c>
      <c r="C168804" s="1" t="s">
        <v>4</v>
      </c>
    </row>
    <row r="168805" spans="1:3" x14ac:dyDescent="0.25">
      <c r="A168805" s="1" t="s">
        <v>215</v>
      </c>
      <c r="B168805" s="2">
        <v>0.63155010416666668</v>
      </c>
      <c r="C168805" s="1" t="s">
        <v>4</v>
      </c>
    </row>
    <row r="168806" spans="1:3" x14ac:dyDescent="0.25">
      <c r="A168806" s="1" t="s">
        <v>92</v>
      </c>
      <c r="B168806" s="2">
        <v>0.63155019675925927</v>
      </c>
      <c r="C168806" s="1" t="s">
        <v>4</v>
      </c>
    </row>
    <row r="168807" spans="1:3" x14ac:dyDescent="0.25">
      <c r="A168807" s="1" t="s">
        <v>24</v>
      </c>
      <c r="B168807" s="2">
        <v>0.63155040509259264</v>
      </c>
      <c r="C168807" s="1" t="s">
        <v>4</v>
      </c>
    </row>
    <row r="168808" spans="1:3" x14ac:dyDescent="0.25">
      <c r="A168808" s="1" t="s">
        <v>21</v>
      </c>
      <c r="B168808" s="2">
        <v>0.63155047453703705</v>
      </c>
      <c r="C168808" s="1" t="s">
        <v>4</v>
      </c>
    </row>
    <row r="168809" spans="1:3" x14ac:dyDescent="0.25">
      <c r="A168809" s="1" t="s">
        <v>82</v>
      </c>
      <c r="B168809" s="2">
        <v>0.63155065972222224</v>
      </c>
      <c r="C168809" s="1" t="s">
        <v>4</v>
      </c>
    </row>
    <row r="168810" spans="1:3" x14ac:dyDescent="0.25">
      <c r="A168810" s="1" t="s">
        <v>21</v>
      </c>
      <c r="B168810" s="2">
        <v>0.63155072916666666</v>
      </c>
      <c r="C168810" s="1" t="s">
        <v>4</v>
      </c>
    </row>
    <row r="168811" spans="1:3" x14ac:dyDescent="0.25">
      <c r="A168811" s="1" t="s">
        <v>87</v>
      </c>
      <c r="B168811" s="2">
        <v>0.63155079861111107</v>
      </c>
      <c r="C168811" s="1" t="s">
        <v>4</v>
      </c>
    </row>
    <row r="168812" spans="1:3" x14ac:dyDescent="0.25">
      <c r="A168812" s="1" t="s">
        <v>43</v>
      </c>
      <c r="B168812" s="2">
        <v>0.63155173611111115</v>
      </c>
      <c r="C168812" s="1" t="s">
        <v>4</v>
      </c>
    </row>
    <row r="168813" spans="1:3" x14ac:dyDescent="0.25">
      <c r="A168813" s="1" t="s">
        <v>21</v>
      </c>
      <c r="B168813" s="2">
        <v>0.63155243055555554</v>
      </c>
      <c r="C168813" s="1" t="s">
        <v>4</v>
      </c>
    </row>
    <row r="168814" spans="1:3" x14ac:dyDescent="0.25">
      <c r="A168814" s="1" t="s">
        <v>106</v>
      </c>
      <c r="B168814" s="2">
        <v>0.63155347222222225</v>
      </c>
      <c r="C168814" s="1" t="s">
        <v>4</v>
      </c>
    </row>
    <row r="168815" spans="1:3" x14ac:dyDescent="0.25">
      <c r="A168815" s="1" t="s">
        <v>99</v>
      </c>
      <c r="B168815" s="2">
        <v>0.63155405092592598</v>
      </c>
      <c r="C168815" s="1" t="s">
        <v>4</v>
      </c>
    </row>
    <row r="168816" spans="1:3" x14ac:dyDescent="0.25">
      <c r="A168816" s="1" t="s">
        <v>83</v>
      </c>
      <c r="B168816" s="2">
        <v>0.63155509259259257</v>
      </c>
      <c r="C168816" s="1" t="s">
        <v>4</v>
      </c>
    </row>
    <row r="168817" spans="1:3" x14ac:dyDescent="0.25">
      <c r="A168817" s="1" t="s">
        <v>88</v>
      </c>
      <c r="B168817" s="2">
        <v>0.63155694444444443</v>
      </c>
      <c r="C168817" s="1" t="s">
        <v>4</v>
      </c>
    </row>
    <row r="168818" spans="1:3" x14ac:dyDescent="0.25">
      <c r="A168818" s="1" t="s">
        <v>328</v>
      </c>
      <c r="B168818" s="2">
        <v>0.63155752314814817</v>
      </c>
      <c r="C168818" s="1" t="s">
        <v>4</v>
      </c>
    </row>
    <row r="168819" spans="1:3" x14ac:dyDescent="0.25">
      <c r="A168819" s="1" t="s">
        <v>433</v>
      </c>
      <c r="B168819" s="2">
        <v>0.63155949074074069</v>
      </c>
      <c r="C168819" s="1" t="s">
        <v>4</v>
      </c>
    </row>
    <row r="168820" spans="1:3" x14ac:dyDescent="0.25">
      <c r="A168820" s="1" t="s">
        <v>382</v>
      </c>
      <c r="B168820" s="2">
        <v>0.63156041666666662</v>
      </c>
      <c r="C168820" s="1" t="s">
        <v>4</v>
      </c>
    </row>
    <row r="168821" spans="1:3" x14ac:dyDescent="0.25">
      <c r="A168821" s="1" t="s">
        <v>168</v>
      </c>
      <c r="B168821" s="2">
        <v>0.6315612268518519</v>
      </c>
      <c r="C168821" s="1" t="s">
        <v>4</v>
      </c>
    </row>
    <row r="168822" spans="1:3" x14ac:dyDescent="0.25">
      <c r="A168822" s="1" t="s">
        <v>146</v>
      </c>
      <c r="B168822" s="2">
        <v>0.63155214120370373</v>
      </c>
      <c r="C168822" s="1" t="s">
        <v>4</v>
      </c>
    </row>
    <row r="168823" spans="1:3" x14ac:dyDescent="0.25">
      <c r="A168823" s="1" t="s">
        <v>127</v>
      </c>
      <c r="B168823" s="2">
        <v>0.63155218749999997</v>
      </c>
      <c r="C168823" s="1" t="s">
        <v>4</v>
      </c>
    </row>
    <row r="168824" spans="1:3" x14ac:dyDescent="0.25">
      <c r="A168824" s="1" t="s">
        <v>128</v>
      </c>
      <c r="B168824" s="2">
        <v>0.63155239583333334</v>
      </c>
      <c r="C168824" s="1" t="s">
        <v>4</v>
      </c>
    </row>
    <row r="168825" spans="1:3" x14ac:dyDescent="0.25">
      <c r="A168825" s="1" t="s">
        <v>157</v>
      </c>
      <c r="B168825" s="2">
        <v>0.6315525115740741</v>
      </c>
      <c r="C168825" s="1" t="s">
        <v>4</v>
      </c>
    </row>
    <row r="168826" spans="1:3" x14ac:dyDescent="0.25">
      <c r="A168826" s="1" t="s">
        <v>19</v>
      </c>
      <c r="B168826" s="2">
        <v>0.6315526041666667</v>
      </c>
      <c r="C168826" s="1" t="s">
        <v>4</v>
      </c>
    </row>
    <row r="168827" spans="1:3" x14ac:dyDescent="0.25">
      <c r="A168827" s="1" t="s">
        <v>167</v>
      </c>
      <c r="B168827" s="2">
        <v>0.63155274305555553</v>
      </c>
      <c r="C168827" s="1" t="s">
        <v>4</v>
      </c>
    </row>
    <row r="168828" spans="1:3" x14ac:dyDescent="0.25">
      <c r="A168828" s="1" t="s">
        <v>9</v>
      </c>
      <c r="B168828" s="2">
        <v>0.63155280092592592</v>
      </c>
      <c r="C168828" s="1" t="s">
        <v>4</v>
      </c>
    </row>
    <row r="168829" spans="1:3" x14ac:dyDescent="0.25">
      <c r="A168829" s="1" t="s">
        <v>167</v>
      </c>
      <c r="B168829" s="2">
        <v>0.63155291666666669</v>
      </c>
      <c r="C168829" s="1" t="s">
        <v>4</v>
      </c>
    </row>
    <row r="168830" spans="1:3" x14ac:dyDescent="0.25">
      <c r="A168830" s="1" t="s">
        <v>21</v>
      </c>
      <c r="B168830" s="2">
        <v>0.63155299768518514</v>
      </c>
      <c r="C168830" s="1" t="s">
        <v>4</v>
      </c>
    </row>
    <row r="168831" spans="1:3" x14ac:dyDescent="0.25">
      <c r="A168831" s="1" t="s">
        <v>23</v>
      </c>
      <c r="B168831" s="2">
        <v>0.6315530787037037</v>
      </c>
      <c r="C168831" s="1" t="s">
        <v>4</v>
      </c>
    </row>
    <row r="168832" spans="1:3" x14ac:dyDescent="0.25">
      <c r="A168832" s="1" t="s">
        <v>29</v>
      </c>
      <c r="B168832" s="2">
        <v>0.63155326388888888</v>
      </c>
      <c r="C168832" s="1" t="s">
        <v>4</v>
      </c>
    </row>
    <row r="168833" spans="1:3" x14ac:dyDescent="0.25">
      <c r="A168833" s="1" t="s">
        <v>88</v>
      </c>
      <c r="B168833" s="2">
        <v>0.63155332175925927</v>
      </c>
      <c r="C168833" s="1" t="s">
        <v>4</v>
      </c>
    </row>
    <row r="168834" spans="1:3" x14ac:dyDescent="0.25">
      <c r="A168834" s="1" t="s">
        <v>121</v>
      </c>
      <c r="B168834" s="2">
        <v>0.63155351851851849</v>
      </c>
      <c r="C168834" s="1" t="s">
        <v>4</v>
      </c>
    </row>
    <row r="168835" spans="1:3" x14ac:dyDescent="0.25">
      <c r="A168835" s="1" t="s">
        <v>62</v>
      </c>
      <c r="B168835" s="2">
        <v>0.63155359953703705</v>
      </c>
      <c r="C168835" s="1" t="s">
        <v>4</v>
      </c>
    </row>
    <row r="168836" spans="1:3" x14ac:dyDescent="0.25">
      <c r="A168836" s="1" t="s">
        <v>120</v>
      </c>
      <c r="B168836" s="2">
        <v>0.63155365740740743</v>
      </c>
      <c r="C168836" s="1" t="s">
        <v>4</v>
      </c>
    </row>
    <row r="168837" spans="1:3" x14ac:dyDescent="0.25">
      <c r="A168837" s="1" t="s">
        <v>105</v>
      </c>
      <c r="B168837" s="2">
        <v>0.63155387731481483</v>
      </c>
      <c r="C168837" s="1" t="s">
        <v>4</v>
      </c>
    </row>
    <row r="168838" spans="1:3" x14ac:dyDescent="0.25">
      <c r="A168838" s="1" t="s">
        <v>121</v>
      </c>
      <c r="B168838" s="2">
        <v>0.63155392361111107</v>
      </c>
      <c r="C168838" s="1" t="s">
        <v>4</v>
      </c>
    </row>
    <row r="168839" spans="1:3" x14ac:dyDescent="0.25">
      <c r="A168839" s="1" t="s">
        <v>65</v>
      </c>
      <c r="B168839" s="2">
        <v>0.63155413194444443</v>
      </c>
      <c r="C168839" s="1" t="s">
        <v>4</v>
      </c>
    </row>
    <row r="168840" spans="1:3" x14ac:dyDescent="0.25">
      <c r="A168840" s="1" t="s">
        <v>178</v>
      </c>
      <c r="B168840" s="2">
        <v>0.63155422453703702</v>
      </c>
      <c r="C168840" s="1" t="s">
        <v>4</v>
      </c>
    </row>
    <row r="168841" spans="1:3" x14ac:dyDescent="0.25">
      <c r="A168841" s="1" t="s">
        <v>178</v>
      </c>
      <c r="B168841" s="2">
        <v>0.63155429398148144</v>
      </c>
      <c r="C168841" s="1" t="s">
        <v>4</v>
      </c>
    </row>
    <row r="168842" spans="1:3" x14ac:dyDescent="0.25">
      <c r="A168842" s="1" t="s">
        <v>205</v>
      </c>
      <c r="B168842" s="2">
        <v>0.63155447916666663</v>
      </c>
      <c r="C168842" s="1" t="s">
        <v>4</v>
      </c>
    </row>
    <row r="168843" spans="1:3" x14ac:dyDescent="0.25">
      <c r="A168843" s="1" t="s">
        <v>187</v>
      </c>
      <c r="B168843" s="2">
        <v>0.63155457175925922</v>
      </c>
      <c r="C168843" s="1" t="s">
        <v>4</v>
      </c>
    </row>
    <row r="168844" spans="1:3" x14ac:dyDescent="0.25">
      <c r="A168844" s="1" t="s">
        <v>5</v>
      </c>
      <c r="B168844" s="2">
        <v>0.63155466435185181</v>
      </c>
      <c r="C168844" s="1" t="s">
        <v>4</v>
      </c>
    </row>
    <row r="168845" spans="1:3" x14ac:dyDescent="0.25">
      <c r="A168845" s="1" t="s">
        <v>277</v>
      </c>
      <c r="B168845" s="2">
        <v>0.6315547222222222</v>
      </c>
      <c r="C168845" s="1" t="s">
        <v>4</v>
      </c>
    </row>
    <row r="168846" spans="1:3" x14ac:dyDescent="0.25">
      <c r="A168846" s="1" t="s">
        <v>186</v>
      </c>
      <c r="B168846" s="2">
        <v>0.63155481481481479</v>
      </c>
      <c r="C168846" s="1" t="s">
        <v>4</v>
      </c>
    </row>
    <row r="168847" spans="1:3" x14ac:dyDescent="0.25">
      <c r="A168847" s="1" t="s">
        <v>7</v>
      </c>
      <c r="B168847" s="2">
        <v>0.63155499999999998</v>
      </c>
      <c r="C168847" s="1" t="s">
        <v>4</v>
      </c>
    </row>
    <row r="168848" spans="1:3" x14ac:dyDescent="0.25">
      <c r="A168848" s="1" t="s">
        <v>39</v>
      </c>
      <c r="B168848" s="2">
        <v>0.63155508101851854</v>
      </c>
      <c r="C168848" s="1" t="s">
        <v>4</v>
      </c>
    </row>
    <row r="168849" spans="1:3" x14ac:dyDescent="0.25">
      <c r="A168849" s="1" t="s">
        <v>121</v>
      </c>
      <c r="B168849" s="2">
        <v>0.63155525462962958</v>
      </c>
      <c r="C168849" s="1" t="s">
        <v>4</v>
      </c>
    </row>
    <row r="168850" spans="1:3" x14ac:dyDescent="0.25">
      <c r="A168850" s="1" t="s">
        <v>19</v>
      </c>
      <c r="B168850" s="2">
        <v>0.63155532407407411</v>
      </c>
      <c r="C168850" s="1" t="s">
        <v>4</v>
      </c>
    </row>
    <row r="168851" spans="1:3" x14ac:dyDescent="0.25">
      <c r="A168851" s="1" t="s">
        <v>127</v>
      </c>
      <c r="B168851" s="2">
        <v>0.63155539351851853</v>
      </c>
      <c r="C168851" s="1" t="s">
        <v>4</v>
      </c>
    </row>
    <row r="168852" spans="1:3" x14ac:dyDescent="0.25">
      <c r="A168852" s="1" t="s">
        <v>15</v>
      </c>
      <c r="B168852" s="2">
        <v>0.63155560185185189</v>
      </c>
      <c r="C168852" s="1" t="s">
        <v>4</v>
      </c>
    </row>
    <row r="168853" spans="1:3" x14ac:dyDescent="0.25">
      <c r="A168853" s="1" t="s">
        <v>11</v>
      </c>
      <c r="B168853" s="2">
        <v>0.63155565972222227</v>
      </c>
      <c r="C168853" s="1" t="s">
        <v>4</v>
      </c>
    </row>
    <row r="168854" spans="1:3" x14ac:dyDescent="0.25">
      <c r="A168854" s="1" t="s">
        <v>51</v>
      </c>
      <c r="B168854" s="2">
        <v>0.63155586805555552</v>
      </c>
      <c r="C168854" s="1" t="s">
        <v>4</v>
      </c>
    </row>
    <row r="168855" spans="1:3" x14ac:dyDescent="0.25">
      <c r="A168855" s="1" t="s">
        <v>127</v>
      </c>
      <c r="B168855" s="2">
        <v>0.63155594907407409</v>
      </c>
      <c r="C168855" s="1" t="s">
        <v>4</v>
      </c>
    </row>
    <row r="168856" spans="1:3" x14ac:dyDescent="0.25">
      <c r="A168856" s="1" t="s">
        <v>18</v>
      </c>
      <c r="B168856" s="2">
        <v>0.63155600694444447</v>
      </c>
      <c r="C168856" s="1" t="s">
        <v>4</v>
      </c>
    </row>
    <row r="168857" spans="1:3" x14ac:dyDescent="0.25">
      <c r="A168857" s="1" t="s">
        <v>194</v>
      </c>
      <c r="B168857" s="2">
        <v>0.63155621527777783</v>
      </c>
      <c r="C168857" s="1" t="s">
        <v>4</v>
      </c>
    </row>
    <row r="168858" spans="1:3" x14ac:dyDescent="0.25">
      <c r="A168858" s="1" t="s">
        <v>23</v>
      </c>
      <c r="B168858" s="2">
        <v>0.63155628472222225</v>
      </c>
      <c r="C168858" s="1" t="s">
        <v>4</v>
      </c>
    </row>
    <row r="168859" spans="1:3" x14ac:dyDescent="0.25">
      <c r="A168859" s="1" t="s">
        <v>166</v>
      </c>
      <c r="B168859" s="2">
        <v>0.63155638888888888</v>
      </c>
      <c r="C168859" s="1" t="s">
        <v>4</v>
      </c>
    </row>
    <row r="168860" spans="1:3" x14ac:dyDescent="0.25">
      <c r="A168860" s="1" t="s">
        <v>58</v>
      </c>
      <c r="B168860" s="2">
        <v>0.63155645833333329</v>
      </c>
      <c r="C168860" s="1" t="s">
        <v>4</v>
      </c>
    </row>
    <row r="168861" spans="1:3" x14ac:dyDescent="0.25">
      <c r="A168861" s="1" t="s">
        <v>21</v>
      </c>
      <c r="B168861" s="2">
        <v>0.63155653935185185</v>
      </c>
      <c r="C168861" s="1" t="s">
        <v>4</v>
      </c>
    </row>
    <row r="168862" spans="1:3" x14ac:dyDescent="0.25">
      <c r="A168862" s="1" t="s">
        <v>199</v>
      </c>
      <c r="B168862" s="2">
        <v>0.63155673611111107</v>
      </c>
      <c r="C168862" s="1" t="s">
        <v>4</v>
      </c>
    </row>
    <row r="168863" spans="1:3" x14ac:dyDescent="0.25">
      <c r="A168863" s="1" t="s">
        <v>21</v>
      </c>
      <c r="B168863" s="2">
        <v>0.63155678240740742</v>
      </c>
      <c r="C168863" s="1" t="s">
        <v>4</v>
      </c>
    </row>
    <row r="168864" spans="1:3" x14ac:dyDescent="0.25">
      <c r="A168864" s="1" t="s">
        <v>86</v>
      </c>
      <c r="B168864" s="2">
        <v>0.63155699074074079</v>
      </c>
      <c r="C168864" s="1" t="s">
        <v>4</v>
      </c>
    </row>
    <row r="168865" spans="1:3" x14ac:dyDescent="0.25">
      <c r="A168865" s="1" t="s">
        <v>24</v>
      </c>
      <c r="B168865" s="2">
        <v>0.6315570601851852</v>
      </c>
      <c r="C168865" s="1" t="s">
        <v>4</v>
      </c>
    </row>
    <row r="168866" spans="1:3" x14ac:dyDescent="0.25">
      <c r="A168866" s="1" t="s">
        <v>41</v>
      </c>
      <c r="B168866" s="2">
        <v>0.63155718750000001</v>
      </c>
      <c r="C168866" s="1" t="s">
        <v>4</v>
      </c>
    </row>
    <row r="168867" spans="1:3" x14ac:dyDescent="0.25">
      <c r="A168867" s="1" t="s">
        <v>24</v>
      </c>
      <c r="B168867" s="2">
        <v>0.63155734953703702</v>
      </c>
      <c r="C168867" s="1" t="s">
        <v>4</v>
      </c>
    </row>
    <row r="168868" spans="1:3" x14ac:dyDescent="0.25">
      <c r="A168868" s="1" t="s">
        <v>8</v>
      </c>
      <c r="B168868" s="2">
        <v>0.63155739583333337</v>
      </c>
      <c r="C168868" s="1" t="s">
        <v>4</v>
      </c>
    </row>
    <row r="168869" spans="1:3" x14ac:dyDescent="0.25">
      <c r="A168869" s="1" t="s">
        <v>29</v>
      </c>
      <c r="B168869" s="2">
        <v>0.63155760416666662</v>
      </c>
      <c r="C168869" s="1" t="s">
        <v>4</v>
      </c>
    </row>
    <row r="168870" spans="1:3" x14ac:dyDescent="0.25">
      <c r="A168870" s="1" t="s">
        <v>88</v>
      </c>
      <c r="B168870" s="2">
        <v>0.63155768518518518</v>
      </c>
      <c r="C168870" s="1" t="s">
        <v>4</v>
      </c>
    </row>
    <row r="168871" spans="1:3" x14ac:dyDescent="0.25">
      <c r="A168871" s="1" t="s">
        <v>86</v>
      </c>
      <c r="B168871" s="2">
        <v>0.63155773148148153</v>
      </c>
      <c r="C168871" s="1" t="s">
        <v>4</v>
      </c>
    </row>
    <row r="168872" spans="1:3" x14ac:dyDescent="0.25">
      <c r="A168872" s="1" t="s">
        <v>99</v>
      </c>
      <c r="B168872" s="2">
        <v>0.63155795138888893</v>
      </c>
      <c r="C168872" s="1" t="s">
        <v>4</v>
      </c>
    </row>
    <row r="168873" spans="1:3" x14ac:dyDescent="0.25">
      <c r="A168873" s="1" t="s">
        <v>41</v>
      </c>
      <c r="B168873" s="2">
        <v>0.63155799768518517</v>
      </c>
      <c r="C168873" s="1" t="s">
        <v>4</v>
      </c>
    </row>
    <row r="168874" spans="1:3" x14ac:dyDescent="0.25">
      <c r="A168874" s="1" t="s">
        <v>22</v>
      </c>
      <c r="B168874" s="2">
        <v>0.63155812499999997</v>
      </c>
      <c r="C168874" s="1" t="s">
        <v>4</v>
      </c>
    </row>
    <row r="168875" spans="1:3" x14ac:dyDescent="0.25">
      <c r="A168875" s="1" t="s">
        <v>28</v>
      </c>
      <c r="B168875" s="2">
        <v>0.6315581944444445</v>
      </c>
      <c r="C168875" s="1" t="s">
        <v>4</v>
      </c>
    </row>
    <row r="168876" spans="1:3" x14ac:dyDescent="0.25">
      <c r="A168876" s="1" t="s">
        <v>31</v>
      </c>
      <c r="B168876" s="2">
        <v>0.63155827546296295</v>
      </c>
      <c r="C168876" s="1" t="s">
        <v>4</v>
      </c>
    </row>
    <row r="168877" spans="1:3" x14ac:dyDescent="0.25">
      <c r="A168877" s="1" t="s">
        <v>40</v>
      </c>
      <c r="B168877" s="2">
        <v>0.63155847222222217</v>
      </c>
      <c r="C168877" s="1" t="s">
        <v>4</v>
      </c>
    </row>
    <row r="168878" spans="1:3" x14ac:dyDescent="0.25">
      <c r="A168878" s="1" t="s">
        <v>172</v>
      </c>
      <c r="B168878" s="2">
        <v>0.63155851851851852</v>
      </c>
      <c r="C168878" s="1" t="s">
        <v>4</v>
      </c>
    </row>
    <row r="168879" spans="1:3" x14ac:dyDescent="0.25">
      <c r="A168879" s="1" t="s">
        <v>159</v>
      </c>
      <c r="B168879" s="2">
        <v>0.63155872685185188</v>
      </c>
      <c r="C168879" s="1" t="s">
        <v>4</v>
      </c>
    </row>
    <row r="168880" spans="1:3" x14ac:dyDescent="0.25">
      <c r="A168880" s="1" t="s">
        <v>141</v>
      </c>
      <c r="B168880" s="2">
        <v>0.63155878472222227</v>
      </c>
      <c r="C168880" s="1" t="s">
        <v>4</v>
      </c>
    </row>
    <row r="168881" spans="1:3" x14ac:dyDescent="0.25">
      <c r="A168881" s="1" t="s">
        <v>91</v>
      </c>
      <c r="B168881" s="2">
        <v>0.63155886574074072</v>
      </c>
      <c r="C168881" s="1" t="s">
        <v>4</v>
      </c>
    </row>
    <row r="168882" spans="1:3" x14ac:dyDescent="0.25">
      <c r="A168882" s="1" t="s">
        <v>130</v>
      </c>
      <c r="B168882" s="2">
        <v>0.63155907407407408</v>
      </c>
      <c r="C168882" s="1" t="s">
        <v>4</v>
      </c>
    </row>
    <row r="168883" spans="1:3" x14ac:dyDescent="0.25">
      <c r="A168883" s="1" t="s">
        <v>30</v>
      </c>
      <c r="B168883" s="2">
        <v>0.63155913194444446</v>
      </c>
      <c r="C168883" s="1" t="s">
        <v>4</v>
      </c>
    </row>
    <row r="168884" spans="1:3" x14ac:dyDescent="0.25">
      <c r="A168884" s="1" t="s">
        <v>23</v>
      </c>
      <c r="B168884" s="2">
        <v>0.63155934027777783</v>
      </c>
      <c r="C168884" s="1" t="s">
        <v>4</v>
      </c>
    </row>
    <row r="168885" spans="1:3" x14ac:dyDescent="0.25">
      <c r="A168885" s="1" t="s">
        <v>30</v>
      </c>
      <c r="B168885" s="2">
        <v>0.6315593981481481</v>
      </c>
      <c r="C168885" s="1" t="s">
        <v>4</v>
      </c>
    </row>
    <row r="168886" spans="1:3" x14ac:dyDescent="0.25">
      <c r="A168886" s="1" t="s">
        <v>58</v>
      </c>
      <c r="B168886" s="2">
        <v>0.63155947916666666</v>
      </c>
      <c r="C168886" s="1" t="s">
        <v>4</v>
      </c>
    </row>
    <row r="168887" spans="1:3" x14ac:dyDescent="0.25">
      <c r="A168887" s="1" t="s">
        <v>8</v>
      </c>
      <c r="B168887" s="2">
        <v>0.63155968750000002</v>
      </c>
      <c r="C168887" s="1" t="s">
        <v>4</v>
      </c>
    </row>
    <row r="168888" spans="1:3" x14ac:dyDescent="0.25">
      <c r="A168888" s="1" t="s">
        <v>29</v>
      </c>
      <c r="B168888" s="2">
        <v>0.63155978009259262</v>
      </c>
      <c r="C168888" s="1" t="s">
        <v>4</v>
      </c>
    </row>
    <row r="168889" spans="1:3" x14ac:dyDescent="0.25">
      <c r="A168889" s="1" t="s">
        <v>86</v>
      </c>
      <c r="B168889" s="2">
        <v>0.63155986111111106</v>
      </c>
      <c r="C168889" s="1" t="s">
        <v>4</v>
      </c>
    </row>
    <row r="168890" spans="1:3" x14ac:dyDescent="0.25">
      <c r="A168890" s="1" t="s">
        <v>88</v>
      </c>
      <c r="B168890" s="2">
        <v>0.63155991898148145</v>
      </c>
      <c r="C168890" s="1" t="s">
        <v>4</v>
      </c>
    </row>
    <row r="168891" spans="1:3" x14ac:dyDescent="0.25">
      <c r="A168891" s="1" t="s">
        <v>85</v>
      </c>
      <c r="B168891" s="2">
        <v>0.63156002314814819</v>
      </c>
      <c r="C168891" s="1" t="s">
        <v>4</v>
      </c>
    </row>
    <row r="168892" spans="1:3" x14ac:dyDescent="0.25">
      <c r="A168892" s="1" t="s">
        <v>91</v>
      </c>
      <c r="B168892" s="2">
        <v>0.63156020833333337</v>
      </c>
      <c r="C168892" s="1" t="s">
        <v>4</v>
      </c>
    </row>
    <row r="168893" spans="1:3" x14ac:dyDescent="0.25">
      <c r="A168893" s="1" t="s">
        <v>405</v>
      </c>
      <c r="B168893" s="2">
        <v>0.63156103009259257</v>
      </c>
      <c r="C168893" s="1" t="s">
        <v>4</v>
      </c>
    </row>
    <row r="168894" spans="1:3" x14ac:dyDescent="0.25">
      <c r="A168894" s="1" t="s">
        <v>624</v>
      </c>
      <c r="B168894" s="2">
        <v>0.6315611342592593</v>
      </c>
      <c r="C168894" s="1" t="s">
        <v>4</v>
      </c>
    </row>
    <row r="168895" spans="1:3" x14ac:dyDescent="0.25">
      <c r="A168895" s="1" t="s">
        <v>368</v>
      </c>
      <c r="B168895" s="2">
        <v>0.63156121527777775</v>
      </c>
      <c r="C168895" s="1" t="s">
        <v>4</v>
      </c>
    </row>
    <row r="168896" spans="1:3" x14ac:dyDescent="0.25">
      <c r="A168896" s="1" t="s">
        <v>173</v>
      </c>
      <c r="B168896" s="2">
        <v>0.63156140046296294</v>
      </c>
      <c r="C168896" s="1" t="s">
        <v>4</v>
      </c>
    </row>
    <row r="168897" spans="1:3" x14ac:dyDescent="0.25">
      <c r="A168897" s="1" t="s">
        <v>55</v>
      </c>
      <c r="B168897" s="2">
        <v>0.63156156249999995</v>
      </c>
      <c r="C168897" s="1" t="s">
        <v>4</v>
      </c>
    </row>
    <row r="168898" spans="1:3" x14ac:dyDescent="0.25">
      <c r="A168898" s="1" t="s">
        <v>127</v>
      </c>
      <c r="B168898" s="2">
        <v>0.6315617361111111</v>
      </c>
      <c r="C168898" s="1" t="s">
        <v>4</v>
      </c>
    </row>
    <row r="168899" spans="1:3" x14ac:dyDescent="0.25">
      <c r="A168899" s="1" t="s">
        <v>203</v>
      </c>
      <c r="B168899" s="2">
        <v>0.63156186342592591</v>
      </c>
      <c r="C168899" s="1" t="s">
        <v>4</v>
      </c>
    </row>
    <row r="168900" spans="1:3" x14ac:dyDescent="0.25">
      <c r="A168900" s="1" t="s">
        <v>165</v>
      </c>
      <c r="B168900" s="2">
        <v>0.63156192129629629</v>
      </c>
      <c r="C168900" s="1" t="s">
        <v>4</v>
      </c>
    </row>
    <row r="168901" spans="1:3" x14ac:dyDescent="0.25">
      <c r="A168901" s="1" t="s">
        <v>57</v>
      </c>
      <c r="B168901" s="2">
        <v>0.63156200231481485</v>
      </c>
      <c r="C168901" s="1" t="s">
        <v>4</v>
      </c>
    </row>
    <row r="168902" spans="1:3" x14ac:dyDescent="0.25">
      <c r="A168902" s="1" t="s">
        <v>56</v>
      </c>
      <c r="B168902" s="2">
        <v>0.63156209490740745</v>
      </c>
      <c r="C168902" s="1" t="s">
        <v>4</v>
      </c>
    </row>
    <row r="168903" spans="1:3" x14ac:dyDescent="0.25">
      <c r="A168903" s="1" t="s">
        <v>82</v>
      </c>
      <c r="B168903" s="2">
        <v>0.63156216435185186</v>
      </c>
      <c r="C168903" s="1" t="s">
        <v>4</v>
      </c>
    </row>
    <row r="168904" spans="1:3" x14ac:dyDescent="0.25">
      <c r="A168904" s="1" t="s">
        <v>56</v>
      </c>
      <c r="B168904" s="2">
        <v>0.63156224537037042</v>
      </c>
      <c r="C168904" s="1" t="s">
        <v>4</v>
      </c>
    </row>
    <row r="168905" spans="1:3" x14ac:dyDescent="0.25">
      <c r="A168905" s="1" t="s">
        <v>74</v>
      </c>
      <c r="B168905" s="2">
        <v>0.6315623032407407</v>
      </c>
      <c r="C168905" s="1" t="s">
        <v>4</v>
      </c>
    </row>
    <row r="168906" spans="1:3" x14ac:dyDescent="0.25">
      <c r="A168906" s="1" t="s">
        <v>85</v>
      </c>
      <c r="B168906" s="2">
        <v>0.63156236111111108</v>
      </c>
      <c r="C168906" s="1" t="s">
        <v>4</v>
      </c>
    </row>
    <row r="168907" spans="1:3" x14ac:dyDescent="0.25">
      <c r="A168907" s="1" t="s">
        <v>29</v>
      </c>
      <c r="B168907" s="2">
        <v>0.6315626157407408</v>
      </c>
      <c r="C168907" s="1" t="s">
        <v>4</v>
      </c>
    </row>
    <row r="168908" spans="1:3" x14ac:dyDescent="0.25">
      <c r="A168908" s="1" t="s">
        <v>24</v>
      </c>
      <c r="B168908" s="2">
        <v>0.63156354166666662</v>
      </c>
      <c r="C168908" s="1" t="s">
        <v>4</v>
      </c>
    </row>
    <row r="168909" spans="1:3" x14ac:dyDescent="0.25">
      <c r="A168909" s="1" t="s">
        <v>106</v>
      </c>
      <c r="B168909" s="2">
        <v>0.63156458333333332</v>
      </c>
      <c r="C168909" s="1" t="s">
        <v>4</v>
      </c>
    </row>
    <row r="168910" spans="1:3" x14ac:dyDescent="0.25">
      <c r="A168910" s="1" t="s">
        <v>31</v>
      </c>
      <c r="B168910" s="2">
        <v>0.63156516203703705</v>
      </c>
      <c r="C168910" s="1" t="s">
        <v>4</v>
      </c>
    </row>
    <row r="168911" spans="1:3" x14ac:dyDescent="0.25">
      <c r="A168911" s="1" t="s">
        <v>110</v>
      </c>
      <c r="B168911" s="2">
        <v>0.63156631944444441</v>
      </c>
      <c r="C168911" s="1" t="s">
        <v>4</v>
      </c>
    </row>
    <row r="168912" spans="1:3" x14ac:dyDescent="0.25">
      <c r="A168912" s="1" t="s">
        <v>214</v>
      </c>
      <c r="B168912" s="2">
        <v>0.63156689814814815</v>
      </c>
      <c r="C168912" s="1" t="s">
        <v>4</v>
      </c>
    </row>
    <row r="168913" spans="1:3" x14ac:dyDescent="0.25">
      <c r="A168913" s="1" t="s">
        <v>39</v>
      </c>
      <c r="B168913" s="2">
        <v>0.63156782407407408</v>
      </c>
      <c r="C168913" s="1" t="s">
        <v>4</v>
      </c>
    </row>
    <row r="168914" spans="1:3" x14ac:dyDescent="0.25">
      <c r="A168914" s="1" t="s">
        <v>107</v>
      </c>
      <c r="B168914" s="2">
        <v>0.63156875000000001</v>
      </c>
      <c r="C168914" s="1" t="s">
        <v>4</v>
      </c>
    </row>
    <row r="168915" spans="1:3" x14ac:dyDescent="0.25">
      <c r="A168915" s="1" t="s">
        <v>159</v>
      </c>
      <c r="B168915" s="2">
        <v>0.63156944444444441</v>
      </c>
      <c r="C168915" s="1" t="s">
        <v>4</v>
      </c>
    </row>
    <row r="168916" spans="1:3" x14ac:dyDescent="0.25">
      <c r="A168916" s="1" t="s">
        <v>264</v>
      </c>
      <c r="B168916" s="2">
        <v>0.63157037037037034</v>
      </c>
      <c r="C168916" s="1" t="s">
        <v>4</v>
      </c>
    </row>
    <row r="168917" spans="1:3" x14ac:dyDescent="0.25">
      <c r="A168917" s="1" t="s">
        <v>150</v>
      </c>
      <c r="B168917" s="2">
        <v>0.63157152777777781</v>
      </c>
      <c r="C168917" s="1" t="s">
        <v>4</v>
      </c>
    </row>
    <row r="168918" spans="1:3" x14ac:dyDescent="0.25">
      <c r="A168918" s="1" t="s">
        <v>71</v>
      </c>
      <c r="B168918" s="2">
        <v>0.63157210648148143</v>
      </c>
      <c r="C168918" s="1" t="s">
        <v>4</v>
      </c>
    </row>
    <row r="168919" spans="1:3" x14ac:dyDescent="0.25">
      <c r="A168919" s="1" t="s">
        <v>6</v>
      </c>
      <c r="B168919" s="2">
        <v>0.63157268518518517</v>
      </c>
      <c r="C168919" s="1" t="s">
        <v>4</v>
      </c>
    </row>
    <row r="168920" spans="1:3" x14ac:dyDescent="0.25">
      <c r="A168920" s="1" t="s">
        <v>161</v>
      </c>
      <c r="B168920" s="2">
        <v>0.63157314814814813</v>
      </c>
      <c r="C168920" s="1" t="s">
        <v>4</v>
      </c>
    </row>
    <row r="168921" spans="1:3" x14ac:dyDescent="0.25">
      <c r="A168921" s="1" t="s">
        <v>205</v>
      </c>
      <c r="B168921" s="2">
        <v>0.6315736111111111</v>
      </c>
      <c r="C168921" s="1" t="s">
        <v>4</v>
      </c>
    </row>
    <row r="168922" spans="1:3" x14ac:dyDescent="0.25">
      <c r="A168922" s="1" t="s">
        <v>150</v>
      </c>
      <c r="B168922" s="2">
        <v>0.63156368055555556</v>
      </c>
      <c r="C168922" s="1" t="s">
        <v>4</v>
      </c>
    </row>
    <row r="168923" spans="1:3" x14ac:dyDescent="0.25">
      <c r="A168923" s="1" t="s">
        <v>214</v>
      </c>
      <c r="B168923" s="2">
        <v>0.6315637268518518</v>
      </c>
      <c r="C168923" s="1" t="s">
        <v>4</v>
      </c>
    </row>
    <row r="168924" spans="1:3" x14ac:dyDescent="0.25">
      <c r="A168924" s="1" t="s">
        <v>44</v>
      </c>
      <c r="B168924" s="2">
        <v>0.63156393518518517</v>
      </c>
      <c r="C168924" s="1" t="s">
        <v>4</v>
      </c>
    </row>
    <row r="168925" spans="1:3" x14ac:dyDescent="0.25">
      <c r="A168925" s="1" t="s">
        <v>140</v>
      </c>
      <c r="B168925" s="2">
        <v>0.63156399305555555</v>
      </c>
      <c r="C168925" s="1" t="s">
        <v>4</v>
      </c>
    </row>
    <row r="168926" spans="1:3" x14ac:dyDescent="0.25">
      <c r="A168926" s="1" t="s">
        <v>203</v>
      </c>
      <c r="B168926" s="2">
        <v>0.63156407407407411</v>
      </c>
      <c r="C168926" s="1" t="s">
        <v>4</v>
      </c>
    </row>
    <row r="168927" spans="1:3" x14ac:dyDescent="0.25">
      <c r="A168927" s="1" t="s">
        <v>101</v>
      </c>
      <c r="B168927" s="2">
        <v>0.63156428240740736</v>
      </c>
      <c r="C168927" s="1" t="s">
        <v>4</v>
      </c>
    </row>
    <row r="168928" spans="1:3" x14ac:dyDescent="0.25">
      <c r="A168928" s="1" t="s">
        <v>15</v>
      </c>
      <c r="B168928" s="2">
        <v>0.63156434027777775</v>
      </c>
      <c r="C168928" s="1" t="s">
        <v>4</v>
      </c>
    </row>
    <row r="168929" spans="1:3" x14ac:dyDescent="0.25">
      <c r="A168929" s="1" t="s">
        <v>52</v>
      </c>
      <c r="B168929" s="2">
        <v>0.63156454861111111</v>
      </c>
      <c r="C168929" s="1" t="s">
        <v>4</v>
      </c>
    </row>
    <row r="168930" spans="1:3" x14ac:dyDescent="0.25">
      <c r="A168930" s="1" t="s">
        <v>78</v>
      </c>
      <c r="B168930" s="2">
        <v>0.63156460648148149</v>
      </c>
      <c r="C168930" s="1" t="s">
        <v>4</v>
      </c>
    </row>
    <row r="168931" spans="1:3" x14ac:dyDescent="0.25">
      <c r="A168931" s="1" t="s">
        <v>115</v>
      </c>
      <c r="B168931" s="2">
        <v>0.63156467592592591</v>
      </c>
      <c r="C168931" s="1" t="s">
        <v>4</v>
      </c>
    </row>
    <row r="168932" spans="1:3" x14ac:dyDescent="0.25">
      <c r="A168932" s="1" t="s">
        <v>203</v>
      </c>
      <c r="B168932" s="2">
        <v>0.63156489583333331</v>
      </c>
      <c r="C168932" s="1" t="s">
        <v>4</v>
      </c>
    </row>
    <row r="168933" spans="1:3" x14ac:dyDescent="0.25">
      <c r="A168933" s="1" t="s">
        <v>80</v>
      </c>
      <c r="B168933" s="2">
        <v>0.63156500000000004</v>
      </c>
      <c r="C168933" s="1" t="s">
        <v>4</v>
      </c>
    </row>
    <row r="168934" spans="1:3" x14ac:dyDescent="0.25">
      <c r="A168934" s="1" t="s">
        <v>59</v>
      </c>
      <c r="B168934" s="2">
        <v>0.63156510416666667</v>
      </c>
      <c r="C168934" s="1" t="s">
        <v>4</v>
      </c>
    </row>
    <row r="168935" spans="1:3" x14ac:dyDescent="0.25">
      <c r="A168935" s="1" t="s">
        <v>146</v>
      </c>
      <c r="B168935" s="2">
        <v>0.63156525462962965</v>
      </c>
      <c r="C168935" s="1" t="s">
        <v>4</v>
      </c>
    </row>
    <row r="168936" spans="1:3" x14ac:dyDescent="0.25">
      <c r="A168936" s="1" t="s">
        <v>50</v>
      </c>
      <c r="B168936" s="2">
        <v>0.63156538194444445</v>
      </c>
      <c r="C168936" s="1" t="s">
        <v>4</v>
      </c>
    </row>
    <row r="168937" spans="1:3" x14ac:dyDescent="0.25">
      <c r="A168937" s="1" t="s">
        <v>30</v>
      </c>
      <c r="B168937" s="2">
        <v>0.63156547453703704</v>
      </c>
      <c r="C168937" s="1" t="s">
        <v>4</v>
      </c>
    </row>
    <row r="168938" spans="1:3" x14ac:dyDescent="0.25">
      <c r="A168938" s="1" t="s">
        <v>87</v>
      </c>
      <c r="B168938" s="2">
        <v>0.6315655555555556</v>
      </c>
      <c r="C168938" s="1" t="s">
        <v>4</v>
      </c>
    </row>
    <row r="168939" spans="1:3" x14ac:dyDescent="0.25">
      <c r="A168939" s="1" t="s">
        <v>116</v>
      </c>
      <c r="B168939" s="2">
        <v>0.63156567129629626</v>
      </c>
      <c r="C168939" s="1" t="s">
        <v>4</v>
      </c>
    </row>
    <row r="168940" spans="1:3" x14ac:dyDescent="0.25">
      <c r="A168940" s="1" t="s">
        <v>25</v>
      </c>
      <c r="B168940" s="2">
        <v>0.63156572916666665</v>
      </c>
      <c r="C168940" s="1" t="s">
        <v>4</v>
      </c>
    </row>
    <row r="168941" spans="1:3" x14ac:dyDescent="0.25">
      <c r="A168941" s="1" t="s">
        <v>22</v>
      </c>
      <c r="B168941" s="2">
        <v>0.63156578703703703</v>
      </c>
      <c r="C168941" s="1" t="s">
        <v>4</v>
      </c>
    </row>
    <row r="168942" spans="1:3" x14ac:dyDescent="0.25">
      <c r="A168942" s="1" t="s">
        <v>44</v>
      </c>
      <c r="B168942" s="2">
        <v>0.63156611111111116</v>
      </c>
      <c r="C168942" s="1" t="s">
        <v>4</v>
      </c>
    </row>
    <row r="168943" spans="1:3" x14ac:dyDescent="0.25">
      <c r="A168943" s="1" t="s">
        <v>8</v>
      </c>
      <c r="B168943" s="2">
        <v>0.63156618055555558</v>
      </c>
      <c r="C168943" s="1" t="s">
        <v>4</v>
      </c>
    </row>
    <row r="168944" spans="1:3" x14ac:dyDescent="0.25">
      <c r="A168944" s="1" t="s">
        <v>85</v>
      </c>
      <c r="B168944" s="2">
        <v>0.6315662847222222</v>
      </c>
      <c r="C168944" s="1" t="s">
        <v>4</v>
      </c>
    </row>
    <row r="168945" spans="1:3" x14ac:dyDescent="0.25">
      <c r="A168945" s="1" t="s">
        <v>25</v>
      </c>
      <c r="B168945" s="2">
        <v>0.63156633101851856</v>
      </c>
      <c r="C168945" s="1" t="s">
        <v>4</v>
      </c>
    </row>
    <row r="168946" spans="1:3" x14ac:dyDescent="0.25">
      <c r="A168946" s="1" t="s">
        <v>41</v>
      </c>
      <c r="B168946" s="2">
        <v>0.63156636574074076</v>
      </c>
      <c r="C168946" s="1" t="s">
        <v>4</v>
      </c>
    </row>
    <row r="168947" spans="1:3" x14ac:dyDescent="0.25">
      <c r="A168947" s="1" t="s">
        <v>117</v>
      </c>
      <c r="B168947" s="2">
        <v>0.6315666319444444</v>
      </c>
      <c r="C168947" s="1" t="s">
        <v>4</v>
      </c>
    </row>
    <row r="168948" spans="1:3" x14ac:dyDescent="0.25">
      <c r="A168948" s="1" t="s">
        <v>24</v>
      </c>
      <c r="B168948" s="2">
        <v>0.63156668981481479</v>
      </c>
      <c r="C168948" s="1" t="s">
        <v>4</v>
      </c>
    </row>
    <row r="168949" spans="1:3" x14ac:dyDescent="0.25">
      <c r="A168949" s="1" t="s">
        <v>106</v>
      </c>
      <c r="B168949" s="2">
        <v>0.63156680555555555</v>
      </c>
      <c r="C168949" s="1" t="s">
        <v>4</v>
      </c>
    </row>
    <row r="168950" spans="1:3" x14ac:dyDescent="0.25">
      <c r="A168950" s="1" t="s">
        <v>25</v>
      </c>
      <c r="B168950" s="2">
        <v>0.63156688657407412</v>
      </c>
      <c r="C168950" s="1" t="s">
        <v>4</v>
      </c>
    </row>
    <row r="168951" spans="1:3" x14ac:dyDescent="0.25">
      <c r="A168951" s="1" t="s">
        <v>116</v>
      </c>
      <c r="B168951" s="2">
        <v>0.63156696759259257</v>
      </c>
      <c r="C168951" s="1" t="s">
        <v>4</v>
      </c>
    </row>
    <row r="168952" spans="1:3" x14ac:dyDescent="0.25">
      <c r="A168952" s="1" t="s">
        <v>195</v>
      </c>
      <c r="B168952" s="2">
        <v>0.63156715277777775</v>
      </c>
      <c r="C168952" s="1" t="s">
        <v>4</v>
      </c>
    </row>
    <row r="168953" spans="1:3" x14ac:dyDescent="0.25">
      <c r="A168953" s="1" t="s">
        <v>37</v>
      </c>
      <c r="B168953" s="2">
        <v>0.63156725694444449</v>
      </c>
      <c r="C168953" s="1" t="s">
        <v>4</v>
      </c>
    </row>
    <row r="168954" spans="1:3" x14ac:dyDescent="0.25">
      <c r="A168954" s="1" t="s">
        <v>72</v>
      </c>
      <c r="B168954" s="2">
        <v>0.6315674189814815</v>
      </c>
      <c r="C168954" s="1" t="s">
        <v>4</v>
      </c>
    </row>
    <row r="168955" spans="1:3" x14ac:dyDescent="0.25">
      <c r="A168955" s="1" t="s">
        <v>72</v>
      </c>
      <c r="B168955" s="2">
        <v>0.63156746527777774</v>
      </c>
      <c r="C168955" s="1" t="s">
        <v>4</v>
      </c>
    </row>
    <row r="168956" spans="1:3" x14ac:dyDescent="0.25">
      <c r="A168956" s="1" t="s">
        <v>110</v>
      </c>
      <c r="B168956" s="2">
        <v>0.6315675462962963</v>
      </c>
      <c r="C168956" s="1" t="s">
        <v>4</v>
      </c>
    </row>
    <row r="168957" spans="1:3" x14ac:dyDescent="0.25">
      <c r="A168957" s="1" t="s">
        <v>105</v>
      </c>
      <c r="B168957" s="2">
        <v>0.63156777777777773</v>
      </c>
      <c r="C168957" s="1" t="s">
        <v>4</v>
      </c>
    </row>
    <row r="168958" spans="1:3" x14ac:dyDescent="0.25">
      <c r="A168958" s="1" t="s">
        <v>87</v>
      </c>
      <c r="B168958" s="2">
        <v>0.63156785879629629</v>
      </c>
      <c r="C168958" s="1" t="s">
        <v>4</v>
      </c>
    </row>
    <row r="168959" spans="1:3" x14ac:dyDescent="0.25">
      <c r="A168959" s="1" t="s">
        <v>87</v>
      </c>
      <c r="B168959" s="2">
        <v>0.6315680208333333</v>
      </c>
      <c r="C168959" s="1" t="s">
        <v>4</v>
      </c>
    </row>
    <row r="168960" spans="1:3" x14ac:dyDescent="0.25">
      <c r="A168960" s="1" t="s">
        <v>85</v>
      </c>
      <c r="B168960" s="2">
        <v>0.63156812500000004</v>
      </c>
      <c r="C168960" s="1" t="s">
        <v>4</v>
      </c>
    </row>
    <row r="168961" spans="1:3" x14ac:dyDescent="0.25">
      <c r="A168961" s="1" t="s">
        <v>87</v>
      </c>
      <c r="B168961" s="2">
        <v>0.63156821759259263</v>
      </c>
      <c r="C168961" s="1" t="s">
        <v>4</v>
      </c>
    </row>
    <row r="168962" spans="1:3" x14ac:dyDescent="0.25">
      <c r="A168962" s="1" t="s">
        <v>24</v>
      </c>
      <c r="B168962" s="2">
        <v>0.63156836805555561</v>
      </c>
      <c r="C168962" s="1" t="s">
        <v>4</v>
      </c>
    </row>
    <row r="168963" spans="1:3" x14ac:dyDescent="0.25">
      <c r="A168963" s="1" t="s">
        <v>61</v>
      </c>
      <c r="B168963" s="2">
        <v>0.63156844907407406</v>
      </c>
      <c r="C168963" s="1" t="s">
        <v>4</v>
      </c>
    </row>
    <row r="168964" spans="1:3" x14ac:dyDescent="0.25">
      <c r="A168964" s="1" t="s">
        <v>8</v>
      </c>
      <c r="B168964" s="2">
        <v>0.63156863425925924</v>
      </c>
      <c r="C168964" s="1" t="s">
        <v>4</v>
      </c>
    </row>
    <row r="168965" spans="1:3" x14ac:dyDescent="0.25">
      <c r="A168965" s="1" t="s">
        <v>35</v>
      </c>
      <c r="B168965" s="2">
        <v>0.63156869212962963</v>
      </c>
      <c r="C168965" s="1" t="s">
        <v>4</v>
      </c>
    </row>
    <row r="168966" spans="1:3" x14ac:dyDescent="0.25">
      <c r="A168966" s="1" t="s">
        <v>44</v>
      </c>
      <c r="B168966" s="2">
        <v>0.63156879629629625</v>
      </c>
      <c r="C168966" s="1" t="s">
        <v>4</v>
      </c>
    </row>
    <row r="168967" spans="1:3" x14ac:dyDescent="0.25">
      <c r="A168967" s="1" t="s">
        <v>81</v>
      </c>
      <c r="B168967" s="2">
        <v>0.63156888888888885</v>
      </c>
      <c r="C168967" s="1" t="s">
        <v>4</v>
      </c>
    </row>
    <row r="168968" spans="1:3" x14ac:dyDescent="0.25">
      <c r="A168968" s="1" t="s">
        <v>174</v>
      </c>
      <c r="B168968" s="2">
        <v>0.63156894675925923</v>
      </c>
      <c r="C168968" s="1" t="s">
        <v>4</v>
      </c>
    </row>
    <row r="168969" spans="1:3" x14ac:dyDescent="0.25">
      <c r="A168969" s="1" t="s">
        <v>568</v>
      </c>
      <c r="B168969" s="2">
        <v>0.6315693171296296</v>
      </c>
      <c r="C168969" s="1" t="s">
        <v>4</v>
      </c>
    </row>
    <row r="168970" spans="1:3" x14ac:dyDescent="0.25">
      <c r="A168970" s="1" t="s">
        <v>544</v>
      </c>
      <c r="B168970" s="2">
        <v>0.63156937499999999</v>
      </c>
      <c r="C168970" s="1" t="s">
        <v>4</v>
      </c>
    </row>
    <row r="168971" spans="1:3" x14ac:dyDescent="0.25">
      <c r="A168971" s="1" t="s">
        <v>120</v>
      </c>
      <c r="B168971" s="2">
        <v>0.63156947916666661</v>
      </c>
      <c r="C168971" s="1" t="s">
        <v>4</v>
      </c>
    </row>
    <row r="168972" spans="1:3" x14ac:dyDescent="0.25">
      <c r="A168972" s="1" t="s">
        <v>79</v>
      </c>
      <c r="B168972" s="2">
        <v>0.63156958333333335</v>
      </c>
      <c r="C168972" s="1" t="s">
        <v>4</v>
      </c>
    </row>
    <row r="168973" spans="1:3" x14ac:dyDescent="0.25">
      <c r="A168973" s="1" t="s">
        <v>18</v>
      </c>
      <c r="B168973" s="2">
        <v>0.6315696643518518</v>
      </c>
      <c r="C168973" s="1" t="s">
        <v>4</v>
      </c>
    </row>
    <row r="168974" spans="1:3" x14ac:dyDescent="0.25">
      <c r="A168974" s="1" t="s">
        <v>165</v>
      </c>
      <c r="B168974" s="2">
        <v>0.63156975694444439</v>
      </c>
      <c r="C168974" s="1" t="s">
        <v>4</v>
      </c>
    </row>
    <row r="168975" spans="1:3" x14ac:dyDescent="0.25">
      <c r="A168975" s="1" t="s">
        <v>203</v>
      </c>
      <c r="B168975" s="2">
        <v>0.63156980324074075</v>
      </c>
      <c r="C168975" s="1" t="s">
        <v>4</v>
      </c>
    </row>
    <row r="168976" spans="1:3" x14ac:dyDescent="0.25">
      <c r="A168976" s="1" t="s">
        <v>148</v>
      </c>
      <c r="B168976" s="2">
        <v>0.63156991898148152</v>
      </c>
      <c r="C168976" s="1" t="s">
        <v>4</v>
      </c>
    </row>
    <row r="168977" spans="1:3" x14ac:dyDescent="0.25">
      <c r="A168977" s="1" t="s">
        <v>183</v>
      </c>
      <c r="B168977" s="2">
        <v>0.6315701041666667</v>
      </c>
      <c r="C168977" s="1" t="s">
        <v>4</v>
      </c>
    </row>
    <row r="168978" spans="1:3" x14ac:dyDescent="0.25">
      <c r="A168978" s="1" t="s">
        <v>103</v>
      </c>
      <c r="B168978" s="2">
        <v>0.63157020833333333</v>
      </c>
      <c r="C168978" s="1" t="s">
        <v>4</v>
      </c>
    </row>
    <row r="168979" spans="1:3" x14ac:dyDescent="0.25">
      <c r="A168979" s="1" t="s">
        <v>146</v>
      </c>
      <c r="B168979" s="2">
        <v>0.63157030092592592</v>
      </c>
      <c r="C168979" s="1" t="s">
        <v>4</v>
      </c>
    </row>
    <row r="168980" spans="1:3" x14ac:dyDescent="0.25">
      <c r="A168980" s="1" t="s">
        <v>82</v>
      </c>
      <c r="B168980" s="2">
        <v>0.63157035879629631</v>
      </c>
      <c r="C168980" s="1" t="s">
        <v>4</v>
      </c>
    </row>
    <row r="168981" spans="1:3" x14ac:dyDescent="0.25">
      <c r="A168981" s="1" t="s">
        <v>43</v>
      </c>
      <c r="B168981" s="2">
        <v>0.63157040509259255</v>
      </c>
      <c r="C168981" s="1" t="s">
        <v>4</v>
      </c>
    </row>
    <row r="168982" spans="1:3" x14ac:dyDescent="0.25">
      <c r="A168982" s="1" t="s">
        <v>29</v>
      </c>
      <c r="B168982" s="2">
        <v>0.63157062500000005</v>
      </c>
      <c r="C168982" s="1" t="s">
        <v>4</v>
      </c>
    </row>
    <row r="168983" spans="1:3" x14ac:dyDescent="0.25">
      <c r="A168983" s="1" t="s">
        <v>87</v>
      </c>
      <c r="B168983" s="2">
        <v>0.63157072916666668</v>
      </c>
      <c r="C168983" s="1" t="s">
        <v>4</v>
      </c>
    </row>
    <row r="168984" spans="1:3" x14ac:dyDescent="0.25">
      <c r="A168984" s="1" t="s">
        <v>118</v>
      </c>
      <c r="B168984" s="2">
        <v>0.63157089120370369</v>
      </c>
      <c r="C168984" s="1" t="s">
        <v>4</v>
      </c>
    </row>
    <row r="168985" spans="1:3" x14ac:dyDescent="0.25">
      <c r="A168985" s="1" t="s">
        <v>106</v>
      </c>
      <c r="B168985" s="2">
        <v>0.63157097222222225</v>
      </c>
      <c r="C168985" s="1" t="s">
        <v>4</v>
      </c>
    </row>
    <row r="168986" spans="1:3" x14ac:dyDescent="0.25">
      <c r="A168986" s="1" t="s">
        <v>121</v>
      </c>
      <c r="B168986" s="2">
        <v>0.63157109953703705</v>
      </c>
      <c r="C168986" s="1" t="s">
        <v>4</v>
      </c>
    </row>
    <row r="168987" spans="1:3" x14ac:dyDescent="0.25">
      <c r="A168987" s="1" t="s">
        <v>118</v>
      </c>
      <c r="B168987" s="2">
        <v>0.63157127314814809</v>
      </c>
      <c r="C168987" s="1" t="s">
        <v>4</v>
      </c>
    </row>
    <row r="168988" spans="1:3" x14ac:dyDescent="0.25">
      <c r="A168988" s="1" t="s">
        <v>168</v>
      </c>
      <c r="B168988" s="2">
        <v>0.63157144675925925</v>
      </c>
      <c r="C168988" s="1" t="s">
        <v>4</v>
      </c>
    </row>
    <row r="168989" spans="1:3" x14ac:dyDescent="0.25">
      <c r="A168989" s="1" t="s">
        <v>65</v>
      </c>
      <c r="B168989" s="2">
        <v>0.63157151620370366</v>
      </c>
      <c r="C168989" s="1" t="s">
        <v>4</v>
      </c>
    </row>
    <row r="168990" spans="1:3" x14ac:dyDescent="0.25">
      <c r="A168990" s="1" t="s">
        <v>160</v>
      </c>
      <c r="B168990" s="2">
        <v>0.63157156250000002</v>
      </c>
      <c r="C168990" s="1" t="s">
        <v>4</v>
      </c>
    </row>
    <row r="168991" spans="1:3" x14ac:dyDescent="0.25">
      <c r="A168991" s="1" t="s">
        <v>178</v>
      </c>
      <c r="B168991" s="2">
        <v>0.63157166666666664</v>
      </c>
      <c r="C168991" s="1" t="s">
        <v>4</v>
      </c>
    </row>
    <row r="168992" spans="1:3" x14ac:dyDescent="0.25">
      <c r="A168992" s="1" t="s">
        <v>136</v>
      </c>
      <c r="B168992" s="2">
        <v>0.6315718402777778</v>
      </c>
      <c r="C168992" s="1" t="s">
        <v>4</v>
      </c>
    </row>
    <row r="168993" spans="1:3" x14ac:dyDescent="0.25">
      <c r="A168993" s="1" t="s">
        <v>3</v>
      </c>
      <c r="B168993" s="2">
        <v>0.63157188657407404</v>
      </c>
      <c r="C168993" s="1" t="s">
        <v>4</v>
      </c>
    </row>
    <row r="168994" spans="1:3" x14ac:dyDescent="0.25">
      <c r="A168994" s="1" t="s">
        <v>134</v>
      </c>
      <c r="B168994" s="2">
        <v>0.63157201388888884</v>
      </c>
      <c r="C168994" s="1" t="s">
        <v>4</v>
      </c>
    </row>
    <row r="168995" spans="1:3" x14ac:dyDescent="0.25">
      <c r="A168995" s="1" t="s">
        <v>205</v>
      </c>
      <c r="B168995" s="2">
        <v>0.63157206018518519</v>
      </c>
      <c r="C168995" s="1" t="s">
        <v>4</v>
      </c>
    </row>
    <row r="168996" spans="1:3" x14ac:dyDescent="0.25">
      <c r="A168996" s="1" t="s">
        <v>109</v>
      </c>
      <c r="B168996" s="2">
        <v>0.63157211805555558</v>
      </c>
      <c r="C168996" s="1" t="s">
        <v>4</v>
      </c>
    </row>
    <row r="168997" spans="1:3" x14ac:dyDescent="0.25">
      <c r="A168997" s="1" t="s">
        <v>205</v>
      </c>
      <c r="B168997" s="2">
        <v>0.63157236111111115</v>
      </c>
      <c r="C168997" s="1" t="s">
        <v>4</v>
      </c>
    </row>
    <row r="168998" spans="1:3" x14ac:dyDescent="0.25">
      <c r="A168998" s="1" t="s">
        <v>119</v>
      </c>
      <c r="B168998" s="2">
        <v>0.63157241898148153</v>
      </c>
      <c r="C168998" s="1" t="s">
        <v>4</v>
      </c>
    </row>
    <row r="168999" spans="1:3" x14ac:dyDescent="0.25">
      <c r="A168999" s="1" t="s">
        <v>117</v>
      </c>
      <c r="B168999" s="2">
        <v>0.63157261574074075</v>
      </c>
      <c r="C168999" s="1" t="s">
        <v>4</v>
      </c>
    </row>
    <row r="169000" spans="1:3" x14ac:dyDescent="0.25">
      <c r="A169000" s="1" t="s">
        <v>82</v>
      </c>
      <c r="B169000" s="2">
        <v>0.63157267361111114</v>
      </c>
      <c r="C169000" s="1" t="s">
        <v>4</v>
      </c>
    </row>
    <row r="169001" spans="1:3" x14ac:dyDescent="0.25">
      <c r="A169001" s="1" t="s">
        <v>101</v>
      </c>
      <c r="B169001" s="2">
        <v>0.63157277777777776</v>
      </c>
      <c r="C169001" s="1" t="s">
        <v>4</v>
      </c>
    </row>
    <row r="169002" spans="1:3" x14ac:dyDescent="0.25">
      <c r="A169002" s="1" t="s">
        <v>51</v>
      </c>
      <c r="B169002" s="2">
        <v>0.63157297453703709</v>
      </c>
      <c r="C169002" s="1" t="s">
        <v>4</v>
      </c>
    </row>
    <row r="169003" spans="1:3" x14ac:dyDescent="0.25">
      <c r="A169003" s="1" t="s">
        <v>171</v>
      </c>
      <c r="B169003" s="2">
        <v>0.63157307870370372</v>
      </c>
      <c r="C169003" s="1" t="s">
        <v>4</v>
      </c>
    </row>
    <row r="169004" spans="1:3" x14ac:dyDescent="0.25">
      <c r="A169004" s="1" t="s">
        <v>77</v>
      </c>
      <c r="B169004" s="2">
        <v>0.63157327546296294</v>
      </c>
      <c r="C169004" s="1" t="s">
        <v>4</v>
      </c>
    </row>
    <row r="169005" spans="1:3" x14ac:dyDescent="0.25">
      <c r="A169005" s="1" t="s">
        <v>77</v>
      </c>
      <c r="B169005" s="2">
        <v>0.63157344907407409</v>
      </c>
      <c r="C169005" s="1" t="s">
        <v>4</v>
      </c>
    </row>
    <row r="169006" spans="1:3" x14ac:dyDescent="0.25">
      <c r="A169006" s="1" t="s">
        <v>75</v>
      </c>
      <c r="B169006" s="2">
        <v>0.63157357638888889</v>
      </c>
      <c r="C169006" s="1" t="s">
        <v>4</v>
      </c>
    </row>
    <row r="169007" spans="1:3" x14ac:dyDescent="0.25">
      <c r="A169007" s="1" t="s">
        <v>193</v>
      </c>
      <c r="B169007" s="2">
        <v>0.63157365740740745</v>
      </c>
      <c r="C169007" s="1" t="s">
        <v>4</v>
      </c>
    </row>
    <row r="169008" spans="1:3" x14ac:dyDescent="0.25">
      <c r="A169008" s="1" t="s">
        <v>146</v>
      </c>
      <c r="B169008" s="2">
        <v>0.63157375000000004</v>
      </c>
      <c r="C169008" s="1" t="s">
        <v>4</v>
      </c>
    </row>
    <row r="169009" spans="1:3" x14ac:dyDescent="0.25">
      <c r="A169009" s="1" t="s">
        <v>140</v>
      </c>
      <c r="B169009" s="2">
        <v>0.63157383101851849</v>
      </c>
      <c r="C169009" s="1" t="s">
        <v>4</v>
      </c>
    </row>
    <row r="169010" spans="1:3" x14ac:dyDescent="0.25">
      <c r="A169010" s="1" t="s">
        <v>140</v>
      </c>
      <c r="B169010" s="2">
        <v>0.63157387731481485</v>
      </c>
      <c r="C169010" s="1" t="s">
        <v>4</v>
      </c>
    </row>
    <row r="169011" spans="1:3" x14ac:dyDescent="0.25">
      <c r="A169011" s="1" t="s">
        <v>50</v>
      </c>
      <c r="B169011" s="2">
        <v>0.6315739930555555</v>
      </c>
      <c r="C169011" s="1" t="s">
        <v>4</v>
      </c>
    </row>
    <row r="169012" spans="1:3" x14ac:dyDescent="0.25">
      <c r="A169012" s="1" t="s">
        <v>199</v>
      </c>
      <c r="B169012" s="2">
        <v>0.63157442129629626</v>
      </c>
      <c r="C169012" s="1" t="s">
        <v>4</v>
      </c>
    </row>
    <row r="169013" spans="1:3" x14ac:dyDescent="0.25">
      <c r="A169013" s="1" t="s">
        <v>8</v>
      </c>
      <c r="B169013" s="2">
        <v>0.63157546296296296</v>
      </c>
      <c r="C169013" s="1" t="s">
        <v>4</v>
      </c>
    </row>
    <row r="169014" spans="1:3" x14ac:dyDescent="0.25">
      <c r="A169014" s="1" t="s">
        <v>35</v>
      </c>
      <c r="B169014" s="2">
        <v>0.63157719907407406</v>
      </c>
      <c r="C169014" s="1" t="s">
        <v>4</v>
      </c>
    </row>
    <row r="169015" spans="1:3" x14ac:dyDescent="0.25">
      <c r="A169015" s="1" t="s">
        <v>61</v>
      </c>
      <c r="B169015" s="2">
        <v>0.63157777777777779</v>
      </c>
      <c r="C169015" s="1" t="s">
        <v>4</v>
      </c>
    </row>
    <row r="169016" spans="1:3" x14ac:dyDescent="0.25">
      <c r="A169016" s="1" t="s">
        <v>86</v>
      </c>
      <c r="B169016" s="2">
        <v>0.63157835648148153</v>
      </c>
      <c r="C169016" s="1" t="s">
        <v>4</v>
      </c>
    </row>
    <row r="169017" spans="1:3" x14ac:dyDescent="0.25">
      <c r="A169017" s="1" t="s">
        <v>43</v>
      </c>
      <c r="B169017" s="2">
        <v>0.63158032407407405</v>
      </c>
      <c r="C169017" s="1" t="s">
        <v>4</v>
      </c>
    </row>
    <row r="169018" spans="1:3" x14ac:dyDescent="0.25">
      <c r="A169018" s="1" t="s">
        <v>43</v>
      </c>
      <c r="B169018" s="2">
        <v>0.63158101851851856</v>
      </c>
      <c r="C169018" s="1" t="s">
        <v>4</v>
      </c>
    </row>
    <row r="169019" spans="1:3" x14ac:dyDescent="0.25">
      <c r="A169019" s="1" t="s">
        <v>105</v>
      </c>
      <c r="B169019" s="2">
        <v>0.63158298611111108</v>
      </c>
      <c r="C169019" s="1" t="s">
        <v>4</v>
      </c>
    </row>
    <row r="169020" spans="1:3" x14ac:dyDescent="0.25">
      <c r="A169020" s="1" t="s">
        <v>25</v>
      </c>
      <c r="B169020" s="2">
        <v>0.63158460648148151</v>
      </c>
      <c r="C169020" s="1" t="s">
        <v>4</v>
      </c>
    </row>
    <row r="169021" spans="1:3" x14ac:dyDescent="0.25">
      <c r="A169021" s="1" t="s">
        <v>29</v>
      </c>
      <c r="B169021" s="2">
        <v>0.63157557870370373</v>
      </c>
      <c r="C169021" s="1" t="s">
        <v>4</v>
      </c>
    </row>
    <row r="169022" spans="1:3" x14ac:dyDescent="0.25">
      <c r="A169022" s="1" t="s">
        <v>24</v>
      </c>
      <c r="B169022" s="2">
        <v>0.63157578703703698</v>
      </c>
      <c r="C169022" s="1" t="s">
        <v>4</v>
      </c>
    </row>
    <row r="169023" spans="1:3" x14ac:dyDescent="0.25">
      <c r="A169023" s="1" t="s">
        <v>73</v>
      </c>
      <c r="B169023" s="2">
        <v>0.63157598379629631</v>
      </c>
      <c r="C169023" s="1" t="s">
        <v>4</v>
      </c>
    </row>
    <row r="169024" spans="1:3" x14ac:dyDescent="0.25">
      <c r="A169024" s="1" t="s">
        <v>116</v>
      </c>
      <c r="B169024" s="2">
        <v>0.63157621527777774</v>
      </c>
      <c r="C169024" s="1" t="s">
        <v>4</v>
      </c>
    </row>
    <row r="169025" spans="1:3" x14ac:dyDescent="0.25">
      <c r="A169025" s="1" t="s">
        <v>106</v>
      </c>
      <c r="B169025" s="2">
        <v>0.63157636574074072</v>
      </c>
      <c r="C169025" s="1" t="s">
        <v>4</v>
      </c>
    </row>
    <row r="169026" spans="1:3" x14ac:dyDescent="0.25">
      <c r="A169026" s="1" t="s">
        <v>27</v>
      </c>
      <c r="B169026" s="2">
        <v>0.63157643518518514</v>
      </c>
      <c r="C169026" s="1" t="s">
        <v>4</v>
      </c>
    </row>
    <row r="169027" spans="1:3" x14ac:dyDescent="0.25">
      <c r="A169027" s="1" t="s">
        <v>92</v>
      </c>
      <c r="B169027" s="2">
        <v>0.63157652777777773</v>
      </c>
      <c r="C169027" s="1" t="s">
        <v>4</v>
      </c>
    </row>
    <row r="169028" spans="1:3" x14ac:dyDescent="0.25">
      <c r="A169028" s="1" t="s">
        <v>121</v>
      </c>
      <c r="B169028" s="2">
        <v>0.63157657407407408</v>
      </c>
      <c r="C169028" s="1" t="s">
        <v>4</v>
      </c>
    </row>
    <row r="169029" spans="1:3" x14ac:dyDescent="0.25">
      <c r="A169029" s="1" t="s">
        <v>185</v>
      </c>
      <c r="B169029" s="2">
        <v>0.63157668981481485</v>
      </c>
      <c r="C169029" s="1" t="s">
        <v>4</v>
      </c>
    </row>
    <row r="169030" spans="1:3" x14ac:dyDescent="0.25">
      <c r="A169030" s="1" t="s">
        <v>7</v>
      </c>
      <c r="B169030" s="2">
        <v>0.6315767708333333</v>
      </c>
      <c r="C169030" s="1" t="s">
        <v>4</v>
      </c>
    </row>
    <row r="169031" spans="1:3" x14ac:dyDescent="0.25">
      <c r="A169031" s="1" t="s">
        <v>119</v>
      </c>
      <c r="B169031" s="2">
        <v>0.63157687500000004</v>
      </c>
      <c r="C169031" s="1" t="s">
        <v>4</v>
      </c>
    </row>
    <row r="169032" spans="1:3" x14ac:dyDescent="0.25">
      <c r="A169032" s="1" t="s">
        <v>28</v>
      </c>
      <c r="B169032" s="2">
        <v>0.63157696759259263</v>
      </c>
      <c r="C169032" s="1" t="s">
        <v>4</v>
      </c>
    </row>
    <row r="169033" spans="1:3" x14ac:dyDescent="0.25">
      <c r="A169033" s="1" t="s">
        <v>130</v>
      </c>
      <c r="B169033" s="2">
        <v>0.63157706018518522</v>
      </c>
      <c r="C169033" s="1" t="s">
        <v>4</v>
      </c>
    </row>
    <row r="169034" spans="1:3" x14ac:dyDescent="0.25">
      <c r="A169034" s="1" t="s">
        <v>21</v>
      </c>
      <c r="B169034" s="2">
        <v>0.63157712962962964</v>
      </c>
      <c r="C169034" s="1" t="s">
        <v>4</v>
      </c>
    </row>
    <row r="169035" spans="1:3" x14ac:dyDescent="0.25">
      <c r="A169035" s="1" t="s">
        <v>82</v>
      </c>
      <c r="B169035" s="2">
        <v>0.63157718750000003</v>
      </c>
      <c r="C169035" s="1" t="s">
        <v>4</v>
      </c>
    </row>
    <row r="169036" spans="1:3" x14ac:dyDescent="0.25">
      <c r="A169036" s="1" t="s">
        <v>23</v>
      </c>
      <c r="B169036" s="2">
        <v>0.63157728009259262</v>
      </c>
      <c r="C169036" s="1" t="s">
        <v>4</v>
      </c>
    </row>
    <row r="169037" spans="1:3" x14ac:dyDescent="0.25">
      <c r="A169037" s="1" t="s">
        <v>83</v>
      </c>
      <c r="B169037" s="2">
        <v>0.63157736111111107</v>
      </c>
      <c r="C169037" s="1" t="s">
        <v>4</v>
      </c>
    </row>
    <row r="169038" spans="1:3" x14ac:dyDescent="0.25">
      <c r="A169038" s="1" t="s">
        <v>42</v>
      </c>
      <c r="B169038" s="2">
        <v>0.63157748842592598</v>
      </c>
      <c r="C169038" s="1" t="s">
        <v>4</v>
      </c>
    </row>
    <row r="169039" spans="1:3" x14ac:dyDescent="0.25">
      <c r="A169039" s="1" t="s">
        <v>61</v>
      </c>
      <c r="B169039" s="2">
        <v>0.63157753472222222</v>
      </c>
      <c r="C169039" s="1" t="s">
        <v>4</v>
      </c>
    </row>
    <row r="169040" spans="1:3" x14ac:dyDescent="0.25">
      <c r="A169040" s="1" t="s">
        <v>116</v>
      </c>
      <c r="B169040" s="2">
        <v>0.63157760416666664</v>
      </c>
      <c r="C169040" s="1" t="s">
        <v>4</v>
      </c>
    </row>
    <row r="169041" spans="1:3" x14ac:dyDescent="0.25">
      <c r="A169041" s="1" t="s">
        <v>28</v>
      </c>
      <c r="B169041" s="2">
        <v>0.63157769675925923</v>
      </c>
      <c r="C169041" s="1" t="s">
        <v>4</v>
      </c>
    </row>
    <row r="169042" spans="1:3" x14ac:dyDescent="0.25">
      <c r="A169042" s="1" t="s">
        <v>105</v>
      </c>
      <c r="B169042" s="2">
        <v>0.63157783564814818</v>
      </c>
      <c r="C169042" s="1" t="s">
        <v>4</v>
      </c>
    </row>
    <row r="169043" spans="1:3" x14ac:dyDescent="0.25">
      <c r="A169043" s="1" t="s">
        <v>80</v>
      </c>
      <c r="B169043" s="2">
        <v>0.6315779050925926</v>
      </c>
      <c r="C169043" s="1" t="s">
        <v>4</v>
      </c>
    </row>
    <row r="169044" spans="1:3" x14ac:dyDescent="0.25">
      <c r="A169044" s="1" t="s">
        <v>6</v>
      </c>
      <c r="B169044" s="2">
        <v>0.6315780324074074</v>
      </c>
      <c r="C169044" s="1" t="s">
        <v>4</v>
      </c>
    </row>
    <row r="169045" spans="1:3" x14ac:dyDescent="0.25">
      <c r="A169045" s="1" t="s">
        <v>311</v>
      </c>
      <c r="B169045" s="2">
        <v>0.6315781597222222</v>
      </c>
      <c r="C169045" s="1" t="s">
        <v>4</v>
      </c>
    </row>
    <row r="169046" spans="1:3" x14ac:dyDescent="0.25">
      <c r="A169046" s="1" t="s">
        <v>286</v>
      </c>
      <c r="B169046" s="2">
        <v>0.63157826388888894</v>
      </c>
      <c r="C169046" s="1" t="s">
        <v>4</v>
      </c>
    </row>
    <row r="169047" spans="1:3" x14ac:dyDescent="0.25">
      <c r="A169047" s="1" t="s">
        <v>421</v>
      </c>
      <c r="B169047" s="2">
        <v>0.63157834490740739</v>
      </c>
      <c r="C169047" s="1" t="s">
        <v>4</v>
      </c>
    </row>
    <row r="169048" spans="1:3" x14ac:dyDescent="0.25">
      <c r="A169048" s="1" t="s">
        <v>199</v>
      </c>
      <c r="B169048" s="2">
        <v>0.63157846064814815</v>
      </c>
      <c r="C169048" s="1" t="s">
        <v>4</v>
      </c>
    </row>
    <row r="169049" spans="1:3" x14ac:dyDescent="0.25">
      <c r="A169049" s="1" t="s">
        <v>75</v>
      </c>
      <c r="B169049" s="2">
        <v>0.63157862268518516</v>
      </c>
      <c r="C169049" s="1" t="s">
        <v>4</v>
      </c>
    </row>
    <row r="169050" spans="1:3" x14ac:dyDescent="0.25">
      <c r="A169050" s="1" t="s">
        <v>16</v>
      </c>
      <c r="B169050" s="2">
        <v>0.63157870370370373</v>
      </c>
      <c r="C169050" s="1" t="s">
        <v>4</v>
      </c>
    </row>
    <row r="169051" spans="1:3" x14ac:dyDescent="0.25">
      <c r="A169051" s="1" t="s">
        <v>104</v>
      </c>
      <c r="B169051" s="2">
        <v>0.63157880787037035</v>
      </c>
      <c r="C169051" s="1" t="s">
        <v>4</v>
      </c>
    </row>
    <row r="169052" spans="1:3" x14ac:dyDescent="0.25">
      <c r="A169052" s="1" t="s">
        <v>148</v>
      </c>
      <c r="B169052" s="2">
        <v>0.63157891203703709</v>
      </c>
      <c r="C169052" s="1" t="s">
        <v>4</v>
      </c>
    </row>
    <row r="169053" spans="1:3" x14ac:dyDescent="0.25">
      <c r="A169053" s="1" t="s">
        <v>79</v>
      </c>
      <c r="B169053" s="2">
        <v>0.63157905092592592</v>
      </c>
      <c r="C169053" s="1" t="s">
        <v>4</v>
      </c>
    </row>
    <row r="169054" spans="1:3" x14ac:dyDescent="0.25">
      <c r="A169054" s="1" t="s">
        <v>60</v>
      </c>
      <c r="B169054" s="2">
        <v>0.63157912037037034</v>
      </c>
      <c r="C169054" s="1" t="s">
        <v>4</v>
      </c>
    </row>
    <row r="169055" spans="1:3" x14ac:dyDescent="0.25">
      <c r="A169055" s="1" t="s">
        <v>158</v>
      </c>
      <c r="B169055" s="2">
        <v>0.63157923611111111</v>
      </c>
      <c r="C169055" s="1" t="s">
        <v>4</v>
      </c>
    </row>
    <row r="169056" spans="1:3" x14ac:dyDescent="0.25">
      <c r="A169056" s="1" t="s">
        <v>93</v>
      </c>
      <c r="B169056" s="2">
        <v>0.63157928240740746</v>
      </c>
      <c r="C169056" s="1" t="s">
        <v>4</v>
      </c>
    </row>
    <row r="169057" spans="1:3" x14ac:dyDescent="0.25">
      <c r="A169057" s="1" t="s">
        <v>94</v>
      </c>
      <c r="B169057" s="2">
        <v>0.63157938657407409</v>
      </c>
      <c r="C169057" s="1" t="s">
        <v>4</v>
      </c>
    </row>
    <row r="169058" spans="1:3" x14ac:dyDescent="0.25">
      <c r="A169058" s="1" t="s">
        <v>22</v>
      </c>
      <c r="B169058" s="2">
        <v>0.6315794560185185</v>
      </c>
      <c r="C169058" s="1" t="s">
        <v>4</v>
      </c>
    </row>
    <row r="169059" spans="1:3" x14ac:dyDescent="0.25">
      <c r="A169059" s="1" t="s">
        <v>8</v>
      </c>
      <c r="B169059" s="2">
        <v>0.63157957175925927</v>
      </c>
      <c r="C169059" s="1" t="s">
        <v>4</v>
      </c>
    </row>
    <row r="169060" spans="1:3" x14ac:dyDescent="0.25">
      <c r="A169060" s="1" t="s">
        <v>29</v>
      </c>
      <c r="B169060" s="2">
        <v>0.63157973379629628</v>
      </c>
      <c r="C169060" s="1" t="s">
        <v>4</v>
      </c>
    </row>
    <row r="169061" spans="1:3" x14ac:dyDescent="0.25">
      <c r="A169061" s="1" t="s">
        <v>31</v>
      </c>
      <c r="B169061" s="2">
        <v>0.6315798032407407</v>
      </c>
      <c r="C169061" s="1" t="s">
        <v>4</v>
      </c>
    </row>
    <row r="169062" spans="1:3" x14ac:dyDescent="0.25">
      <c r="A169062" s="1" t="s">
        <v>45</v>
      </c>
      <c r="B169062" s="2">
        <v>0.6315799305555555</v>
      </c>
      <c r="C169062" s="1" t="s">
        <v>4</v>
      </c>
    </row>
    <row r="169063" spans="1:3" x14ac:dyDescent="0.25">
      <c r="A169063" s="1" t="s">
        <v>110</v>
      </c>
      <c r="B169063" s="2">
        <v>0.63158009259259262</v>
      </c>
      <c r="C169063" s="1" t="s">
        <v>4</v>
      </c>
    </row>
    <row r="169064" spans="1:3" x14ac:dyDescent="0.25">
      <c r="A169064" s="1" t="s">
        <v>152</v>
      </c>
      <c r="B169064" s="2">
        <v>0.63158020833333328</v>
      </c>
      <c r="C169064" s="1" t="s">
        <v>4</v>
      </c>
    </row>
    <row r="169065" spans="1:3" x14ac:dyDescent="0.25">
      <c r="A169065" s="1" t="s">
        <v>36</v>
      </c>
      <c r="B169065" s="2">
        <v>0.63158034722222223</v>
      </c>
      <c r="C169065" s="1" t="s">
        <v>4</v>
      </c>
    </row>
    <row r="169066" spans="1:3" x14ac:dyDescent="0.25">
      <c r="A169066" s="1" t="s">
        <v>141</v>
      </c>
      <c r="B169066" s="2">
        <v>0.63158055555555559</v>
      </c>
      <c r="C169066" s="1" t="s">
        <v>4</v>
      </c>
    </row>
    <row r="169067" spans="1:3" x14ac:dyDescent="0.25">
      <c r="A169067" s="1" t="s">
        <v>107</v>
      </c>
      <c r="B169067" s="2">
        <v>0.63158063657407404</v>
      </c>
      <c r="C169067" s="1" t="s">
        <v>4</v>
      </c>
    </row>
    <row r="169068" spans="1:3" x14ac:dyDescent="0.25">
      <c r="A169068" s="1" t="s">
        <v>131</v>
      </c>
      <c r="B169068" s="2">
        <v>0.63158069444444442</v>
      </c>
      <c r="C169068" s="1" t="s">
        <v>4</v>
      </c>
    </row>
    <row r="169069" spans="1:3" x14ac:dyDescent="0.25">
      <c r="A169069" s="1" t="s">
        <v>71</v>
      </c>
      <c r="B169069" s="2">
        <v>0.63158077546296298</v>
      </c>
      <c r="C169069" s="1" t="s">
        <v>4</v>
      </c>
    </row>
    <row r="169070" spans="1:3" x14ac:dyDescent="0.25">
      <c r="A169070" s="1" t="s">
        <v>6</v>
      </c>
      <c r="B169070" s="2">
        <v>0.63158083333333337</v>
      </c>
      <c r="C169070" s="1" t="s">
        <v>4</v>
      </c>
    </row>
    <row r="169071" spans="1:3" x14ac:dyDescent="0.25">
      <c r="A169071" s="1" t="s">
        <v>68</v>
      </c>
      <c r="B169071" s="2">
        <v>0.63158092592592596</v>
      </c>
      <c r="C169071" s="1" t="s">
        <v>4</v>
      </c>
    </row>
    <row r="169072" spans="1:3" x14ac:dyDescent="0.25">
      <c r="A169072" s="1" t="s">
        <v>133</v>
      </c>
      <c r="B169072" s="2">
        <v>0.63158104166666662</v>
      </c>
      <c r="C169072" s="1" t="s">
        <v>4</v>
      </c>
    </row>
    <row r="169073" spans="1:3" x14ac:dyDescent="0.25">
      <c r="A169073" s="1" t="s">
        <v>108</v>
      </c>
      <c r="B169073" s="2">
        <v>0.63158112268518518</v>
      </c>
      <c r="C169073" s="1" t="s">
        <v>4</v>
      </c>
    </row>
    <row r="169074" spans="1:3" x14ac:dyDescent="0.25">
      <c r="A169074" s="1" t="s">
        <v>64</v>
      </c>
      <c r="B169074" s="2">
        <v>0.63158129629629634</v>
      </c>
      <c r="C169074" s="1" t="s">
        <v>4</v>
      </c>
    </row>
    <row r="169075" spans="1:3" x14ac:dyDescent="0.25">
      <c r="A169075" s="1" t="s">
        <v>121</v>
      </c>
      <c r="B169075" s="2">
        <v>0.63158135416666672</v>
      </c>
      <c r="C169075" s="1" t="s">
        <v>4</v>
      </c>
    </row>
    <row r="169076" spans="1:3" x14ac:dyDescent="0.25">
      <c r="A169076" s="1" t="s">
        <v>166</v>
      </c>
      <c r="B169076" s="2">
        <v>0.63158141203703699</v>
      </c>
      <c r="C169076" s="1" t="s">
        <v>4</v>
      </c>
    </row>
    <row r="169077" spans="1:3" x14ac:dyDescent="0.25">
      <c r="A169077" s="1" t="s">
        <v>193</v>
      </c>
      <c r="B169077" s="2">
        <v>0.63158166666666671</v>
      </c>
      <c r="C169077" s="1" t="s">
        <v>4</v>
      </c>
    </row>
    <row r="169078" spans="1:3" x14ac:dyDescent="0.25">
      <c r="A169078" s="1" t="s">
        <v>153</v>
      </c>
      <c r="B169078" s="2">
        <v>0.63158171296296295</v>
      </c>
      <c r="C169078" s="1" t="s">
        <v>4</v>
      </c>
    </row>
    <row r="169079" spans="1:3" x14ac:dyDescent="0.25">
      <c r="A169079" s="1" t="s">
        <v>51</v>
      </c>
      <c r="B169079" s="2">
        <v>0.63158190972222217</v>
      </c>
      <c r="C169079" s="1" t="s">
        <v>4</v>
      </c>
    </row>
    <row r="169080" spans="1:3" x14ac:dyDescent="0.25">
      <c r="A169080" s="1" t="s">
        <v>101</v>
      </c>
      <c r="B169080" s="2">
        <v>0.63158196759259255</v>
      </c>
      <c r="C169080" s="1" t="s">
        <v>4</v>
      </c>
    </row>
    <row r="169081" spans="1:3" x14ac:dyDescent="0.25">
      <c r="A169081" s="1" t="s">
        <v>156</v>
      </c>
      <c r="B169081" s="2">
        <v>0.63158206018518515</v>
      </c>
      <c r="C169081" s="1" t="s">
        <v>4</v>
      </c>
    </row>
    <row r="169082" spans="1:3" x14ac:dyDescent="0.25">
      <c r="A169082" s="1" t="s">
        <v>18</v>
      </c>
      <c r="B169082" s="2">
        <v>0.63158225694444448</v>
      </c>
      <c r="C169082" s="1" t="s">
        <v>4</v>
      </c>
    </row>
    <row r="169083" spans="1:3" x14ac:dyDescent="0.25">
      <c r="A169083" s="1" t="s">
        <v>115</v>
      </c>
      <c r="B169083" s="2">
        <v>0.63158231481481486</v>
      </c>
      <c r="C169083" s="1" t="s">
        <v>4</v>
      </c>
    </row>
    <row r="169084" spans="1:3" x14ac:dyDescent="0.25">
      <c r="A169084" s="1" t="s">
        <v>157</v>
      </c>
      <c r="B169084" s="2">
        <v>0.63158243055555552</v>
      </c>
      <c r="C169084" s="1" t="s">
        <v>4</v>
      </c>
    </row>
    <row r="169085" spans="1:3" x14ac:dyDescent="0.25">
      <c r="A169085" s="1" t="s">
        <v>20</v>
      </c>
      <c r="B169085" s="2">
        <v>0.63158251157407408</v>
      </c>
      <c r="C169085" s="1" t="s">
        <v>4</v>
      </c>
    </row>
    <row r="169086" spans="1:3" x14ac:dyDescent="0.25">
      <c r="A169086" s="1" t="s">
        <v>137</v>
      </c>
      <c r="B169086" s="2">
        <v>0.63158256944444446</v>
      </c>
      <c r="C169086" s="1" t="s">
        <v>4</v>
      </c>
    </row>
    <row r="169087" spans="1:3" x14ac:dyDescent="0.25">
      <c r="A169087" s="1" t="s">
        <v>85</v>
      </c>
      <c r="B169087" s="2">
        <v>0.63158277777777783</v>
      </c>
      <c r="C169087" s="1" t="s">
        <v>4</v>
      </c>
    </row>
    <row r="169088" spans="1:3" x14ac:dyDescent="0.25">
      <c r="A169088" s="1" t="s">
        <v>199</v>
      </c>
      <c r="B169088" s="2">
        <v>0.63158284722222224</v>
      </c>
      <c r="C169088" s="1" t="s">
        <v>4</v>
      </c>
    </row>
    <row r="169089" spans="1:3" x14ac:dyDescent="0.25">
      <c r="A169089" s="1" t="s">
        <v>22</v>
      </c>
      <c r="B169089" s="2">
        <v>0.63158303240740743</v>
      </c>
      <c r="C169089" s="1" t="s">
        <v>4</v>
      </c>
    </row>
    <row r="169090" spans="1:3" x14ac:dyDescent="0.25">
      <c r="A169090" s="1" t="s">
        <v>87</v>
      </c>
      <c r="B169090" s="2">
        <v>0.63158310185185185</v>
      </c>
      <c r="C169090" s="1" t="s">
        <v>4</v>
      </c>
    </row>
    <row r="169091" spans="1:3" x14ac:dyDescent="0.25">
      <c r="A169091" s="1" t="s">
        <v>87</v>
      </c>
      <c r="B169091" s="2">
        <v>0.63158315972222223</v>
      </c>
      <c r="C169091" s="1" t="s">
        <v>4</v>
      </c>
    </row>
    <row r="169092" spans="1:3" x14ac:dyDescent="0.25">
      <c r="A169092" s="1" t="s">
        <v>22</v>
      </c>
      <c r="B169092" s="2">
        <v>0.63158347222222222</v>
      </c>
      <c r="C169092" s="1" t="s">
        <v>4</v>
      </c>
    </row>
    <row r="169093" spans="1:3" x14ac:dyDescent="0.25">
      <c r="A169093" s="1" t="s">
        <v>8</v>
      </c>
      <c r="B169093" s="2">
        <v>0.6315835300925926</v>
      </c>
      <c r="C169093" s="1" t="s">
        <v>4</v>
      </c>
    </row>
    <row r="169094" spans="1:3" x14ac:dyDescent="0.25">
      <c r="A169094" s="1" t="s">
        <v>35</v>
      </c>
      <c r="B169094" s="2">
        <v>0.63158364583333337</v>
      </c>
      <c r="C169094" s="1" t="s">
        <v>4</v>
      </c>
    </row>
    <row r="169095" spans="1:3" x14ac:dyDescent="0.25">
      <c r="A169095" s="1" t="s">
        <v>41</v>
      </c>
      <c r="B169095" s="2">
        <v>0.63158372685185182</v>
      </c>
      <c r="C169095" s="1" t="s">
        <v>4</v>
      </c>
    </row>
    <row r="169096" spans="1:3" x14ac:dyDescent="0.25">
      <c r="A169096" s="1" t="s">
        <v>25</v>
      </c>
      <c r="B169096" s="2">
        <v>0.63158378472222221</v>
      </c>
      <c r="C169096" s="1" t="s">
        <v>4</v>
      </c>
    </row>
    <row r="169097" spans="1:3" x14ac:dyDescent="0.25">
      <c r="A169097" s="1" t="s">
        <v>117</v>
      </c>
      <c r="B169097" s="2">
        <v>0.63158408564814816</v>
      </c>
      <c r="C169097" s="1" t="s">
        <v>4</v>
      </c>
    </row>
    <row r="169098" spans="1:3" x14ac:dyDescent="0.25">
      <c r="A169098" s="1" t="s">
        <v>22</v>
      </c>
      <c r="B169098" s="2">
        <v>0.63158416666666661</v>
      </c>
      <c r="C169098" s="1" t="s">
        <v>4</v>
      </c>
    </row>
    <row r="169099" spans="1:3" x14ac:dyDescent="0.25">
      <c r="A169099" s="1" t="s">
        <v>29</v>
      </c>
      <c r="B169099" s="2">
        <v>0.63158427083333335</v>
      </c>
      <c r="C169099" s="1" t="s">
        <v>4</v>
      </c>
    </row>
    <row r="169100" spans="1:3" x14ac:dyDescent="0.25">
      <c r="A169100" s="1" t="s">
        <v>27</v>
      </c>
      <c r="B169100" s="2">
        <v>0.63158434027777777</v>
      </c>
      <c r="C169100" s="1" t="s">
        <v>4</v>
      </c>
    </row>
    <row r="169101" spans="1:3" x14ac:dyDescent="0.25">
      <c r="A169101" s="1" t="s">
        <v>27</v>
      </c>
      <c r="B169101" s="2">
        <v>0.63158451388888892</v>
      </c>
      <c r="C169101" s="1" t="s">
        <v>4</v>
      </c>
    </row>
    <row r="169102" spans="1:3" x14ac:dyDescent="0.25">
      <c r="A169102" s="1" t="s">
        <v>106</v>
      </c>
      <c r="B169102" s="2">
        <v>0.63158459490740737</v>
      </c>
      <c r="C169102" s="1" t="s">
        <v>4</v>
      </c>
    </row>
    <row r="169103" spans="1:3" x14ac:dyDescent="0.25">
      <c r="A169103" s="1" t="s">
        <v>105</v>
      </c>
      <c r="B169103" s="2">
        <v>0.63158468749999996</v>
      </c>
      <c r="C169103" s="1" t="s">
        <v>4</v>
      </c>
    </row>
    <row r="169104" spans="1:3" x14ac:dyDescent="0.25">
      <c r="A169104" s="1" t="s">
        <v>130</v>
      </c>
      <c r="B169104" s="2">
        <v>0.63158484953703709</v>
      </c>
      <c r="C169104" s="1" t="s">
        <v>4</v>
      </c>
    </row>
    <row r="169105" spans="1:3" x14ac:dyDescent="0.25">
      <c r="A169105" s="1" t="s">
        <v>64</v>
      </c>
      <c r="B169105" s="2">
        <v>0.63158494212962968</v>
      </c>
      <c r="C169105" s="1" t="s">
        <v>4</v>
      </c>
    </row>
    <row r="169106" spans="1:3" x14ac:dyDescent="0.25">
      <c r="A169106" s="1" t="s">
        <v>215</v>
      </c>
      <c r="B169106" s="2">
        <v>0.6315850462962963</v>
      </c>
      <c r="C169106" s="1" t="s">
        <v>4</v>
      </c>
    </row>
    <row r="169107" spans="1:3" x14ac:dyDescent="0.25">
      <c r="A169107" s="1" t="s">
        <v>107</v>
      </c>
      <c r="B169107" s="2">
        <v>0.63158512731481486</v>
      </c>
      <c r="C169107" s="1" t="s">
        <v>4</v>
      </c>
    </row>
    <row r="169108" spans="1:3" x14ac:dyDescent="0.25">
      <c r="A169108" s="1" t="s">
        <v>110</v>
      </c>
      <c r="B169108" s="2">
        <v>0.63158518518518514</v>
      </c>
      <c r="C169108" s="1" t="s">
        <v>4</v>
      </c>
    </row>
    <row r="169109" spans="1:3" x14ac:dyDescent="0.25">
      <c r="A169109" s="1" t="s">
        <v>92</v>
      </c>
      <c r="B169109" s="2">
        <v>0.63158538194444447</v>
      </c>
      <c r="C169109" s="1" t="s">
        <v>4</v>
      </c>
    </row>
    <row r="169110" spans="1:3" x14ac:dyDescent="0.25">
      <c r="A169110" s="1" t="s">
        <v>106</v>
      </c>
      <c r="B169110" s="2">
        <v>0.63158543981481485</v>
      </c>
      <c r="C169110" s="1" t="s">
        <v>4</v>
      </c>
    </row>
    <row r="169111" spans="1:3" x14ac:dyDescent="0.25">
      <c r="A169111" s="1" t="s">
        <v>44</v>
      </c>
      <c r="B169111" s="2">
        <v>0.63158549768518524</v>
      </c>
      <c r="C169111" s="1" t="s">
        <v>4</v>
      </c>
    </row>
    <row r="169112" spans="1:3" x14ac:dyDescent="0.25">
      <c r="A169112" s="1" t="s">
        <v>85</v>
      </c>
      <c r="B169112" s="2">
        <v>0.63158645833333338</v>
      </c>
      <c r="C169112" s="1" t="s">
        <v>4</v>
      </c>
    </row>
    <row r="169113" spans="1:3" x14ac:dyDescent="0.25">
      <c r="A169113" s="1" t="s">
        <v>22</v>
      </c>
      <c r="B169113" s="2">
        <v>0.63158726851851854</v>
      </c>
      <c r="C169113" s="1" t="s">
        <v>4</v>
      </c>
    </row>
    <row r="169114" spans="1:3" x14ac:dyDescent="0.25">
      <c r="A169114" s="1" t="s">
        <v>61</v>
      </c>
      <c r="B169114" s="2">
        <v>0.63158819444444447</v>
      </c>
      <c r="C169114" s="1" t="s">
        <v>4</v>
      </c>
    </row>
    <row r="169115" spans="1:3" x14ac:dyDescent="0.25">
      <c r="A169115" s="1" t="s">
        <v>87</v>
      </c>
      <c r="B169115" s="2">
        <v>0.63158865740740744</v>
      </c>
      <c r="C169115" s="1" t="s">
        <v>4</v>
      </c>
    </row>
    <row r="169116" spans="1:3" x14ac:dyDescent="0.25">
      <c r="A169116" s="1" t="s">
        <v>24</v>
      </c>
      <c r="B169116" s="2">
        <v>0.63158958333333337</v>
      </c>
      <c r="C169116" s="1" t="s">
        <v>4</v>
      </c>
    </row>
    <row r="169117" spans="1:3" x14ac:dyDescent="0.25">
      <c r="A169117" s="1" t="s">
        <v>173</v>
      </c>
      <c r="B169117" s="2">
        <v>0.63159166666666666</v>
      </c>
      <c r="C169117" s="1" t="s">
        <v>4</v>
      </c>
    </row>
    <row r="169118" spans="1:3" x14ac:dyDescent="0.25">
      <c r="A169118" s="1" t="s">
        <v>61</v>
      </c>
      <c r="B169118" s="2">
        <v>0.63159259259259259</v>
      </c>
      <c r="C169118" s="1" t="s">
        <v>4</v>
      </c>
    </row>
    <row r="169119" spans="1:3" x14ac:dyDescent="0.25">
      <c r="A169119" s="1" t="s">
        <v>87</v>
      </c>
      <c r="B169119" s="2">
        <v>0.63159432870370369</v>
      </c>
      <c r="C169119" s="1" t="s">
        <v>4</v>
      </c>
    </row>
    <row r="169120" spans="1:3" x14ac:dyDescent="0.25">
      <c r="A169120" s="1" t="s">
        <v>510</v>
      </c>
      <c r="B169120" s="2">
        <v>0.63159490740740742</v>
      </c>
      <c r="C169120" s="1" t="s">
        <v>4</v>
      </c>
    </row>
    <row r="169121" spans="1:3" x14ac:dyDescent="0.25">
      <c r="A169121" s="1" t="s">
        <v>386</v>
      </c>
      <c r="B169121" s="2">
        <v>0.63159537037037039</v>
      </c>
      <c r="C169121" s="1" t="s">
        <v>4</v>
      </c>
    </row>
    <row r="169122" spans="1:3" x14ac:dyDescent="0.25">
      <c r="A169122" s="1" t="s">
        <v>192</v>
      </c>
      <c r="B169122" s="2">
        <v>0.63158685185185182</v>
      </c>
      <c r="C169122" s="1" t="s">
        <v>4</v>
      </c>
    </row>
    <row r="169123" spans="1:3" x14ac:dyDescent="0.25">
      <c r="A169123" s="1" t="s">
        <v>178</v>
      </c>
      <c r="B169123" s="2">
        <v>0.63158693287037038</v>
      </c>
      <c r="C169123" s="1" t="s">
        <v>4</v>
      </c>
    </row>
    <row r="169124" spans="1:3" x14ac:dyDescent="0.25">
      <c r="A169124" s="1" t="s">
        <v>20</v>
      </c>
      <c r="B169124" s="2">
        <v>0.63158719907407412</v>
      </c>
      <c r="C169124" s="1" t="s">
        <v>4</v>
      </c>
    </row>
    <row r="169125" spans="1:3" x14ac:dyDescent="0.25">
      <c r="A169125" s="1" t="s">
        <v>102</v>
      </c>
      <c r="B169125" s="2">
        <v>0.6315872569444444</v>
      </c>
      <c r="C169125" s="1" t="s">
        <v>4</v>
      </c>
    </row>
    <row r="169126" spans="1:3" x14ac:dyDescent="0.25">
      <c r="A169126" s="1" t="s">
        <v>147</v>
      </c>
      <c r="B169126" s="2">
        <v>0.63158736111111113</v>
      </c>
      <c r="C169126" s="1" t="s">
        <v>4</v>
      </c>
    </row>
    <row r="169127" spans="1:3" x14ac:dyDescent="0.25">
      <c r="A169127" s="1" t="s">
        <v>56</v>
      </c>
      <c r="B169127" s="2">
        <v>0.6315874768518519</v>
      </c>
      <c r="C169127" s="1" t="s">
        <v>4</v>
      </c>
    </row>
    <row r="169128" spans="1:3" x14ac:dyDescent="0.25">
      <c r="A169128" s="1" t="s">
        <v>18</v>
      </c>
      <c r="B169128" s="2">
        <v>0.63158752314814814</v>
      </c>
      <c r="C169128" s="1" t="s">
        <v>4</v>
      </c>
    </row>
    <row r="169129" spans="1:3" x14ac:dyDescent="0.25">
      <c r="A169129" s="1" t="s">
        <v>57</v>
      </c>
      <c r="B169129" s="2">
        <v>0.63158763888888891</v>
      </c>
      <c r="C169129" s="1" t="s">
        <v>4</v>
      </c>
    </row>
    <row r="169130" spans="1:3" x14ac:dyDescent="0.25">
      <c r="A169130" s="1" t="s">
        <v>58</v>
      </c>
      <c r="B169130" s="2">
        <v>0.63158768518518515</v>
      </c>
      <c r="C169130" s="1" t="s">
        <v>4</v>
      </c>
    </row>
    <row r="169131" spans="1:3" x14ac:dyDescent="0.25">
      <c r="A169131" s="1" t="s">
        <v>58</v>
      </c>
      <c r="B169131" s="2">
        <v>0.63158774305555554</v>
      </c>
      <c r="C169131" s="1" t="s">
        <v>4</v>
      </c>
    </row>
    <row r="169132" spans="1:3" x14ac:dyDescent="0.25">
      <c r="A169132" s="1" t="s">
        <v>95</v>
      </c>
      <c r="B169132" s="2">
        <v>0.63158798611111111</v>
      </c>
      <c r="C169132" s="1" t="s">
        <v>4</v>
      </c>
    </row>
    <row r="169133" spans="1:3" x14ac:dyDescent="0.25">
      <c r="A169133" s="1" t="s">
        <v>93</v>
      </c>
      <c r="B169133" s="2">
        <v>0.63158803240740746</v>
      </c>
      <c r="C169133" s="1" t="s">
        <v>4</v>
      </c>
    </row>
    <row r="169134" spans="1:3" x14ac:dyDescent="0.25">
      <c r="A169134" s="1" t="s">
        <v>8</v>
      </c>
      <c r="B169134" s="2">
        <v>0.63158825231481486</v>
      </c>
      <c r="C169134" s="1" t="s">
        <v>4</v>
      </c>
    </row>
    <row r="169135" spans="1:3" x14ac:dyDescent="0.25">
      <c r="A169135" s="1" t="s">
        <v>42</v>
      </c>
      <c r="B169135" s="2">
        <v>0.63158831018518513</v>
      </c>
      <c r="C169135" s="1" t="s">
        <v>4</v>
      </c>
    </row>
    <row r="169136" spans="1:3" x14ac:dyDescent="0.25">
      <c r="A169136" s="1" t="s">
        <v>41</v>
      </c>
      <c r="B169136" s="2">
        <v>0.63158835648148148</v>
      </c>
      <c r="C169136" s="1" t="s">
        <v>4</v>
      </c>
    </row>
    <row r="169137" spans="1:3" x14ac:dyDescent="0.25">
      <c r="A169137" s="1" t="s">
        <v>92</v>
      </c>
      <c r="B169137" s="2">
        <v>0.63158859953703705</v>
      </c>
      <c r="C169137" s="1" t="s">
        <v>4</v>
      </c>
    </row>
    <row r="169138" spans="1:3" x14ac:dyDescent="0.25">
      <c r="A169138" s="1" t="s">
        <v>110</v>
      </c>
      <c r="B169138" s="2">
        <v>0.63158870370370368</v>
      </c>
      <c r="C169138" s="1" t="s">
        <v>4</v>
      </c>
    </row>
    <row r="169139" spans="1:3" x14ac:dyDescent="0.25">
      <c r="A169139" s="1" t="s">
        <v>130</v>
      </c>
      <c r="B169139" s="2">
        <v>0.63158886574074069</v>
      </c>
      <c r="C169139" s="1" t="s">
        <v>4</v>
      </c>
    </row>
    <row r="169140" spans="1:3" x14ac:dyDescent="0.25">
      <c r="A169140" s="1" t="s">
        <v>89</v>
      </c>
      <c r="B169140" s="2">
        <v>0.63158902777777781</v>
      </c>
      <c r="C169140" s="1" t="s">
        <v>4</v>
      </c>
    </row>
    <row r="169141" spans="1:3" x14ac:dyDescent="0.25">
      <c r="A169141" s="1" t="s">
        <v>119</v>
      </c>
      <c r="B169141" s="2">
        <v>0.63158916666666665</v>
      </c>
      <c r="C169141" s="1" t="s">
        <v>4</v>
      </c>
    </row>
    <row r="169142" spans="1:3" x14ac:dyDescent="0.25">
      <c r="A169142" s="1" t="s">
        <v>160</v>
      </c>
      <c r="B169142" s="2">
        <v>0.63158932870370366</v>
      </c>
      <c r="C169142" s="1" t="s">
        <v>4</v>
      </c>
    </row>
    <row r="169143" spans="1:3" x14ac:dyDescent="0.25">
      <c r="A169143" s="1" t="s">
        <v>145</v>
      </c>
      <c r="B169143" s="2">
        <v>0.63158952546296299</v>
      </c>
      <c r="C169143" s="1" t="s">
        <v>4</v>
      </c>
    </row>
    <row r="169144" spans="1:3" x14ac:dyDescent="0.25">
      <c r="A169144" s="1" t="s">
        <v>67</v>
      </c>
      <c r="B169144" s="2">
        <v>0.63158964120370376</v>
      </c>
      <c r="C169144" s="1" t="s">
        <v>4</v>
      </c>
    </row>
    <row r="169145" spans="1:3" x14ac:dyDescent="0.25">
      <c r="A169145" s="1" t="s">
        <v>150</v>
      </c>
      <c r="B169145" s="2">
        <v>0.63158971064814817</v>
      </c>
      <c r="C169145" s="1" t="s">
        <v>4</v>
      </c>
    </row>
    <row r="169146" spans="1:3" x14ac:dyDescent="0.25">
      <c r="A169146" s="1" t="s">
        <v>187</v>
      </c>
      <c r="B169146" s="2">
        <v>0.63158975694444441</v>
      </c>
      <c r="C169146" s="1" t="s">
        <v>4</v>
      </c>
    </row>
    <row r="169147" spans="1:3" x14ac:dyDescent="0.25">
      <c r="A169147" s="1" t="s">
        <v>3</v>
      </c>
      <c r="B169147" s="2">
        <v>0.63159054398148151</v>
      </c>
      <c r="C169147" s="1" t="s">
        <v>4</v>
      </c>
    </row>
    <row r="169148" spans="1:3" x14ac:dyDescent="0.25">
      <c r="A169148" s="1" t="s">
        <v>197</v>
      </c>
      <c r="B169148" s="2">
        <v>0.63159062499999996</v>
      </c>
      <c r="C169148" s="1" t="s">
        <v>4</v>
      </c>
    </row>
    <row r="169149" spans="1:3" x14ac:dyDescent="0.25">
      <c r="A169149" s="1" t="s">
        <v>46</v>
      </c>
      <c r="B169149" s="2">
        <v>0.63159068287037035</v>
      </c>
      <c r="C169149" s="1" t="s">
        <v>4</v>
      </c>
    </row>
    <row r="169150" spans="1:3" x14ac:dyDescent="0.25">
      <c r="A169150" s="1" t="s">
        <v>215</v>
      </c>
      <c r="B169150" s="2">
        <v>0.6315907291666667</v>
      </c>
      <c r="C169150" s="1" t="s">
        <v>4</v>
      </c>
    </row>
    <row r="169151" spans="1:3" x14ac:dyDescent="0.25">
      <c r="A169151" s="1" t="s">
        <v>24</v>
      </c>
      <c r="B169151" s="2">
        <v>0.63159081018518515</v>
      </c>
      <c r="C169151" s="1" t="s">
        <v>4</v>
      </c>
    </row>
    <row r="169152" spans="1:3" x14ac:dyDescent="0.25">
      <c r="A169152" s="1" t="s">
        <v>59</v>
      </c>
      <c r="B169152" s="2">
        <v>0.63159089120370371</v>
      </c>
      <c r="C169152" s="1" t="s">
        <v>4</v>
      </c>
    </row>
    <row r="169153" spans="1:3" x14ac:dyDescent="0.25">
      <c r="A169153" s="1" t="s">
        <v>18</v>
      </c>
      <c r="B169153" s="2">
        <v>0.63159101851851851</v>
      </c>
      <c r="C169153" s="1" t="s">
        <v>4</v>
      </c>
    </row>
    <row r="169154" spans="1:3" x14ac:dyDescent="0.25">
      <c r="A169154" s="1" t="s">
        <v>112</v>
      </c>
      <c r="B169154" s="2">
        <v>0.63159107638888889</v>
      </c>
      <c r="C169154" s="1" t="s">
        <v>4</v>
      </c>
    </row>
    <row r="169155" spans="1:3" x14ac:dyDescent="0.25">
      <c r="A169155" s="1" t="s">
        <v>284</v>
      </c>
      <c r="B169155" s="2">
        <v>0.63159116898148149</v>
      </c>
      <c r="C169155" s="1" t="s">
        <v>4</v>
      </c>
    </row>
    <row r="169156" spans="1:3" x14ac:dyDescent="0.25">
      <c r="A169156" s="1" t="s">
        <v>248</v>
      </c>
      <c r="B169156" s="2">
        <v>0.63159127314814811</v>
      </c>
      <c r="C169156" s="1" t="s">
        <v>4</v>
      </c>
    </row>
    <row r="169157" spans="1:3" x14ac:dyDescent="0.25">
      <c r="A169157" s="1" t="s">
        <v>53</v>
      </c>
      <c r="B169157" s="2">
        <v>0.63159135416666667</v>
      </c>
      <c r="C169157" s="1" t="s">
        <v>4</v>
      </c>
    </row>
    <row r="169158" spans="1:3" x14ac:dyDescent="0.25">
      <c r="A169158" s="1" t="s">
        <v>16</v>
      </c>
      <c r="B169158" s="2">
        <v>0.63159142361111109</v>
      </c>
      <c r="C169158" s="1" t="s">
        <v>4</v>
      </c>
    </row>
    <row r="169159" spans="1:3" x14ac:dyDescent="0.25">
      <c r="A169159" s="1" t="s">
        <v>55</v>
      </c>
      <c r="B169159" s="2">
        <v>0.63159159722222225</v>
      </c>
      <c r="C169159" s="1" t="s">
        <v>4</v>
      </c>
    </row>
    <row r="169160" spans="1:3" x14ac:dyDescent="0.25">
      <c r="A169160" s="1" t="s">
        <v>148</v>
      </c>
      <c r="B169160" s="2">
        <v>0.63159170138888887</v>
      </c>
      <c r="C169160" s="1" t="s">
        <v>4</v>
      </c>
    </row>
    <row r="169161" spans="1:3" x14ac:dyDescent="0.25">
      <c r="A169161" s="1" t="s">
        <v>129</v>
      </c>
      <c r="B169161" s="2">
        <v>0.63159181712962964</v>
      </c>
      <c r="C169161" s="1" t="s">
        <v>4</v>
      </c>
    </row>
    <row r="169162" spans="1:3" x14ac:dyDescent="0.25">
      <c r="A169162" s="1" t="s">
        <v>23</v>
      </c>
      <c r="B169162" s="2">
        <v>0.63159192129629627</v>
      </c>
      <c r="C169162" s="1" t="s">
        <v>4</v>
      </c>
    </row>
    <row r="169163" spans="1:3" x14ac:dyDescent="0.25">
      <c r="A169163" s="1" t="s">
        <v>58</v>
      </c>
      <c r="B169163" s="2">
        <v>0.63159199074074079</v>
      </c>
      <c r="C169163" s="1" t="s">
        <v>4</v>
      </c>
    </row>
    <row r="169164" spans="1:3" x14ac:dyDescent="0.25">
      <c r="A169164" s="1" t="s">
        <v>85</v>
      </c>
      <c r="B169164" s="2">
        <v>0.63159206018518521</v>
      </c>
      <c r="C169164" s="1" t="s">
        <v>4</v>
      </c>
    </row>
    <row r="169165" spans="1:3" x14ac:dyDescent="0.25">
      <c r="A169165" s="1" t="s">
        <v>30</v>
      </c>
      <c r="B169165" s="2">
        <v>0.63159209490740742</v>
      </c>
      <c r="C169165" s="1" t="s">
        <v>4</v>
      </c>
    </row>
    <row r="169166" spans="1:3" x14ac:dyDescent="0.25">
      <c r="A169166" s="1" t="s">
        <v>61</v>
      </c>
      <c r="B169166" s="2">
        <v>0.63159216435185184</v>
      </c>
      <c r="C169166" s="1" t="s">
        <v>4</v>
      </c>
    </row>
    <row r="169167" spans="1:3" x14ac:dyDescent="0.25">
      <c r="A169167" s="1" t="s">
        <v>24</v>
      </c>
      <c r="B169167" s="2">
        <v>0.63159221064814819</v>
      </c>
      <c r="C169167" s="1" t="s">
        <v>4</v>
      </c>
    </row>
    <row r="169168" spans="1:3" x14ac:dyDescent="0.25">
      <c r="A169168" s="1" t="s">
        <v>86</v>
      </c>
      <c r="B169168" s="2">
        <v>0.63159225694444443</v>
      </c>
      <c r="C169168" s="1" t="s">
        <v>4</v>
      </c>
    </row>
    <row r="169169" spans="1:3" x14ac:dyDescent="0.25">
      <c r="A169169" s="1" t="s">
        <v>106</v>
      </c>
      <c r="B169169" s="2">
        <v>0.63159232638888885</v>
      </c>
      <c r="C169169" s="1" t="s">
        <v>4</v>
      </c>
    </row>
    <row r="169170" spans="1:3" x14ac:dyDescent="0.25">
      <c r="A169170" s="1" t="s">
        <v>29</v>
      </c>
      <c r="B169170" s="2">
        <v>0.63159238425925923</v>
      </c>
      <c r="C169170" s="1" t="s">
        <v>4</v>
      </c>
    </row>
    <row r="169171" spans="1:3" x14ac:dyDescent="0.25">
      <c r="A169171" s="1" t="s">
        <v>29</v>
      </c>
      <c r="B169171" s="2">
        <v>0.63159245370370365</v>
      </c>
      <c r="C169171" s="1" t="s">
        <v>4</v>
      </c>
    </row>
    <row r="169172" spans="1:3" x14ac:dyDescent="0.25">
      <c r="A169172" s="1" t="s">
        <v>24</v>
      </c>
      <c r="B169172" s="2">
        <v>0.63159267361111116</v>
      </c>
      <c r="C169172" s="1" t="s">
        <v>4</v>
      </c>
    </row>
    <row r="169173" spans="1:3" x14ac:dyDescent="0.25">
      <c r="A169173" s="1" t="s">
        <v>88</v>
      </c>
      <c r="B169173" s="2">
        <v>0.6315927199074074</v>
      </c>
      <c r="C169173" s="1" t="s">
        <v>4</v>
      </c>
    </row>
    <row r="169174" spans="1:3" x14ac:dyDescent="0.25">
      <c r="A169174" s="1" t="s">
        <v>27</v>
      </c>
      <c r="B169174" s="2">
        <v>0.6315928472222222</v>
      </c>
      <c r="C169174" s="1" t="s">
        <v>4</v>
      </c>
    </row>
    <row r="169175" spans="1:3" x14ac:dyDescent="0.25">
      <c r="A169175" s="1" t="s">
        <v>35</v>
      </c>
      <c r="B169175" s="2">
        <v>0.63159289351851855</v>
      </c>
      <c r="C169175" s="1" t="s">
        <v>4</v>
      </c>
    </row>
    <row r="169176" spans="1:3" x14ac:dyDescent="0.25">
      <c r="A169176" s="1" t="s">
        <v>24</v>
      </c>
      <c r="B169176" s="2">
        <v>0.631592974537037</v>
      </c>
      <c r="C169176" s="1" t="s">
        <v>4</v>
      </c>
    </row>
    <row r="169177" spans="1:3" x14ac:dyDescent="0.25">
      <c r="A169177" s="1" t="s">
        <v>29</v>
      </c>
      <c r="B169177" s="2">
        <v>0.63159319444444439</v>
      </c>
      <c r="C169177" s="1" t="s">
        <v>4</v>
      </c>
    </row>
    <row r="169178" spans="1:3" x14ac:dyDescent="0.25">
      <c r="A169178" s="1" t="s">
        <v>106</v>
      </c>
      <c r="B169178" s="2">
        <v>0.63159325231481478</v>
      </c>
      <c r="C169178" s="1" t="s">
        <v>4</v>
      </c>
    </row>
    <row r="169179" spans="1:3" x14ac:dyDescent="0.25">
      <c r="A169179" s="1" t="s">
        <v>29</v>
      </c>
      <c r="B169179" s="2">
        <v>0.63159344907407411</v>
      </c>
      <c r="C169179" s="1" t="s">
        <v>4</v>
      </c>
    </row>
    <row r="169180" spans="1:3" x14ac:dyDescent="0.25">
      <c r="A169180" s="1" t="s">
        <v>105</v>
      </c>
      <c r="B169180" s="2">
        <v>0.63159350694444449</v>
      </c>
      <c r="C169180" s="1" t="s">
        <v>4</v>
      </c>
    </row>
    <row r="169181" spans="1:3" x14ac:dyDescent="0.25">
      <c r="A169181" s="1" t="s">
        <v>173</v>
      </c>
      <c r="B169181" s="2">
        <v>0.63159355324074073</v>
      </c>
      <c r="C169181" s="1" t="s">
        <v>4</v>
      </c>
    </row>
    <row r="169182" spans="1:3" x14ac:dyDescent="0.25">
      <c r="A169182" s="1" t="s">
        <v>65</v>
      </c>
      <c r="B169182" s="2">
        <v>0.63159379629629631</v>
      </c>
      <c r="C169182" s="1" t="s">
        <v>4</v>
      </c>
    </row>
    <row r="169183" spans="1:3" x14ac:dyDescent="0.25">
      <c r="A169183" s="1" t="s">
        <v>37</v>
      </c>
      <c r="B169183" s="2">
        <v>0.63159387731481487</v>
      </c>
      <c r="C169183" s="1" t="s">
        <v>4</v>
      </c>
    </row>
    <row r="169184" spans="1:3" x14ac:dyDescent="0.25">
      <c r="A169184" s="1" t="s">
        <v>107</v>
      </c>
      <c r="B169184" s="2">
        <v>0.63159406250000005</v>
      </c>
      <c r="C169184" s="1" t="s">
        <v>4</v>
      </c>
    </row>
    <row r="169185" spans="1:3" x14ac:dyDescent="0.25">
      <c r="A169185" s="1" t="s">
        <v>184</v>
      </c>
      <c r="B169185" s="2">
        <v>0.6315941435185185</v>
      </c>
      <c r="C169185" s="1" t="s">
        <v>4</v>
      </c>
    </row>
    <row r="169186" spans="1:3" x14ac:dyDescent="0.25">
      <c r="A169186" s="1" t="s">
        <v>27</v>
      </c>
      <c r="B169186" s="2">
        <v>0.63159418981481485</v>
      </c>
      <c r="C169186" s="1" t="s">
        <v>4</v>
      </c>
    </row>
    <row r="169187" spans="1:3" x14ac:dyDescent="0.25">
      <c r="A169187" s="1" t="s">
        <v>26</v>
      </c>
      <c r="B169187" s="2">
        <v>0.63159440972222225</v>
      </c>
      <c r="C169187" s="1" t="s">
        <v>4</v>
      </c>
    </row>
    <row r="169188" spans="1:3" x14ac:dyDescent="0.25">
      <c r="A169188" s="1" t="s">
        <v>85</v>
      </c>
      <c r="B169188" s="2">
        <v>0.6315944907407407</v>
      </c>
      <c r="C169188" s="1" t="s">
        <v>4</v>
      </c>
    </row>
    <row r="169189" spans="1:3" x14ac:dyDescent="0.25">
      <c r="A169189" s="1" t="s">
        <v>94</v>
      </c>
      <c r="B169189" s="2">
        <v>0.63159460648148147</v>
      </c>
      <c r="C169189" s="1" t="s">
        <v>4</v>
      </c>
    </row>
    <row r="169190" spans="1:3" x14ac:dyDescent="0.25">
      <c r="A169190" s="1" t="s">
        <v>61</v>
      </c>
      <c r="B169190" s="2">
        <v>0.63159471064814809</v>
      </c>
      <c r="C169190" s="1" t="s">
        <v>4</v>
      </c>
    </row>
    <row r="169191" spans="1:3" x14ac:dyDescent="0.25">
      <c r="A169191" s="1" t="s">
        <v>30</v>
      </c>
      <c r="B169191" s="2">
        <v>0.63159484953703704</v>
      </c>
      <c r="C169191" s="1" t="s">
        <v>4</v>
      </c>
    </row>
    <row r="169192" spans="1:3" x14ac:dyDescent="0.25">
      <c r="A169192" s="1" t="s">
        <v>116</v>
      </c>
      <c r="B169192" s="2">
        <v>0.6315949305555556</v>
      </c>
      <c r="C169192" s="1" t="s">
        <v>4</v>
      </c>
    </row>
    <row r="169193" spans="1:3" x14ac:dyDescent="0.25">
      <c r="A169193" s="1" t="s">
        <v>8</v>
      </c>
      <c r="B169193" s="2">
        <v>0.63159497685185184</v>
      </c>
      <c r="C169193" s="1" t="s">
        <v>4</v>
      </c>
    </row>
    <row r="169194" spans="1:3" x14ac:dyDescent="0.25">
      <c r="A169194" s="1" t="s">
        <v>88</v>
      </c>
      <c r="B169194" s="2">
        <v>0.6315951851851852</v>
      </c>
      <c r="C169194" s="1" t="s">
        <v>4</v>
      </c>
    </row>
    <row r="169195" spans="1:3" x14ac:dyDescent="0.25">
      <c r="A169195" s="1" t="s">
        <v>8</v>
      </c>
      <c r="B169195" s="2">
        <v>0.63159524305555559</v>
      </c>
      <c r="C169195" s="1" t="s">
        <v>4</v>
      </c>
    </row>
    <row r="169196" spans="1:3" x14ac:dyDescent="0.25">
      <c r="A169196" s="1" t="s">
        <v>23</v>
      </c>
      <c r="B169196" s="2">
        <v>0.63159532407407404</v>
      </c>
      <c r="C169196" s="1" t="s">
        <v>4</v>
      </c>
    </row>
    <row r="169197" spans="1:3" x14ac:dyDescent="0.25">
      <c r="A169197" s="1" t="s">
        <v>145</v>
      </c>
      <c r="B169197" s="2">
        <v>0.6315955324074074</v>
      </c>
      <c r="C169197" s="1" t="s">
        <v>4</v>
      </c>
    </row>
    <row r="169198" spans="1:3" x14ac:dyDescent="0.25">
      <c r="A169198" s="1" t="s">
        <v>486</v>
      </c>
      <c r="B169198" s="2">
        <v>0.63159557870370375</v>
      </c>
      <c r="C169198" s="1" t="s">
        <v>4</v>
      </c>
    </row>
    <row r="169199" spans="1:3" x14ac:dyDescent="0.25">
      <c r="A169199" s="1" t="s">
        <v>181</v>
      </c>
      <c r="B169199" s="2">
        <v>0.63159579861111115</v>
      </c>
      <c r="C169199" s="1" t="s">
        <v>4</v>
      </c>
    </row>
    <row r="169200" spans="1:3" x14ac:dyDescent="0.25">
      <c r="A169200" s="1" t="s">
        <v>337</v>
      </c>
      <c r="B169200" s="2">
        <v>0.63159585648148153</v>
      </c>
      <c r="C169200" s="1" t="s">
        <v>4</v>
      </c>
    </row>
    <row r="169201" spans="1:3" x14ac:dyDescent="0.25">
      <c r="A169201" s="1" t="s">
        <v>116</v>
      </c>
      <c r="B169201" s="2">
        <v>0.63159590277777777</v>
      </c>
      <c r="C169201" s="1" t="s">
        <v>4</v>
      </c>
    </row>
    <row r="169202" spans="1:3" x14ac:dyDescent="0.25">
      <c r="A169202" s="1" t="s">
        <v>78</v>
      </c>
      <c r="B169202" s="2">
        <v>0.63159614583333334</v>
      </c>
      <c r="C169202" s="1" t="s">
        <v>4</v>
      </c>
    </row>
    <row r="169203" spans="1:3" x14ac:dyDescent="0.25">
      <c r="A169203" s="1" t="s">
        <v>223</v>
      </c>
      <c r="B169203" s="2">
        <v>0.63159621527777776</v>
      </c>
      <c r="C169203" s="1" t="s">
        <v>4</v>
      </c>
    </row>
    <row r="169204" spans="1:3" x14ac:dyDescent="0.25">
      <c r="A169204" s="1" t="s">
        <v>179</v>
      </c>
      <c r="B169204" s="2">
        <v>0.6315963194444445</v>
      </c>
      <c r="C169204" s="1" t="s">
        <v>4</v>
      </c>
    </row>
    <row r="169205" spans="1:3" x14ac:dyDescent="0.25">
      <c r="A169205" s="1" t="s">
        <v>157</v>
      </c>
      <c r="B169205" s="2">
        <v>0.63159641203703709</v>
      </c>
      <c r="C169205" s="1" t="s">
        <v>4</v>
      </c>
    </row>
    <row r="169206" spans="1:3" x14ac:dyDescent="0.25">
      <c r="A169206" s="1" t="s">
        <v>183</v>
      </c>
      <c r="B169206" s="2">
        <v>0.63159648148148151</v>
      </c>
      <c r="C169206" s="1" t="s">
        <v>4</v>
      </c>
    </row>
    <row r="169207" spans="1:3" x14ac:dyDescent="0.25">
      <c r="A169207" s="1" t="s">
        <v>128</v>
      </c>
      <c r="B169207" s="2">
        <v>0.6315966666666667</v>
      </c>
      <c r="C169207" s="1" t="s">
        <v>4</v>
      </c>
    </row>
    <row r="169208" spans="1:3" x14ac:dyDescent="0.25">
      <c r="A169208" s="1" t="s">
        <v>80</v>
      </c>
      <c r="B169208" s="2">
        <v>0.63159673611111111</v>
      </c>
      <c r="C169208" s="1" t="s">
        <v>4</v>
      </c>
    </row>
    <row r="169209" spans="1:3" x14ac:dyDescent="0.25">
      <c r="A169209" s="1" t="s">
        <v>60</v>
      </c>
      <c r="B169209" s="2">
        <v>0.6315969212962963</v>
      </c>
      <c r="C169209" s="1" t="s">
        <v>4</v>
      </c>
    </row>
    <row r="169210" spans="1:3" x14ac:dyDescent="0.25">
      <c r="A169210" s="1" t="s">
        <v>94</v>
      </c>
      <c r="B169210" s="2">
        <v>0.63159697916666668</v>
      </c>
      <c r="C169210" s="1" t="s">
        <v>4</v>
      </c>
    </row>
    <row r="169211" spans="1:3" x14ac:dyDescent="0.25">
      <c r="A169211" s="1" t="s">
        <v>85</v>
      </c>
      <c r="B169211" s="2">
        <v>0.63159702546296292</v>
      </c>
      <c r="C169211" s="1" t="s">
        <v>4</v>
      </c>
    </row>
    <row r="169212" spans="1:3" x14ac:dyDescent="0.25">
      <c r="A169212" s="1" t="s">
        <v>8</v>
      </c>
      <c r="B169212" s="2">
        <v>0.63159780092592588</v>
      </c>
      <c r="C169212" s="1" t="s">
        <v>4</v>
      </c>
    </row>
    <row r="169213" spans="1:3" x14ac:dyDescent="0.25">
      <c r="A169213" s="1" t="s">
        <v>8</v>
      </c>
      <c r="B169213" s="2">
        <v>0.63159861111111115</v>
      </c>
      <c r="C169213" s="1" t="s">
        <v>4</v>
      </c>
    </row>
    <row r="169214" spans="1:3" x14ac:dyDescent="0.25">
      <c r="A169214" s="1" t="s">
        <v>99</v>
      </c>
      <c r="B169214" s="2">
        <v>0.63160034722222225</v>
      </c>
      <c r="C169214" s="1" t="s">
        <v>4</v>
      </c>
    </row>
    <row r="169215" spans="1:3" x14ac:dyDescent="0.25">
      <c r="A169215" s="1" t="s">
        <v>118</v>
      </c>
      <c r="B169215" s="2">
        <v>0.63160092592592587</v>
      </c>
      <c r="C169215" s="1" t="s">
        <v>4</v>
      </c>
    </row>
    <row r="169216" spans="1:3" x14ac:dyDescent="0.25">
      <c r="A169216" s="1" t="s">
        <v>33</v>
      </c>
      <c r="B169216" s="2">
        <v>0.6316018518518518</v>
      </c>
      <c r="C169216" s="1" t="s">
        <v>4</v>
      </c>
    </row>
    <row r="169217" spans="1:3" x14ac:dyDescent="0.25">
      <c r="A169217" s="1" t="s">
        <v>89</v>
      </c>
      <c r="B169217" s="2">
        <v>0.63160381944444444</v>
      </c>
      <c r="C169217" s="1" t="s">
        <v>4</v>
      </c>
    </row>
    <row r="169218" spans="1:3" x14ac:dyDescent="0.25">
      <c r="A169218" s="1" t="s">
        <v>72</v>
      </c>
      <c r="B169218" s="2">
        <v>0.63160439814814817</v>
      </c>
      <c r="C169218" s="1" t="s">
        <v>4</v>
      </c>
    </row>
    <row r="169219" spans="1:3" x14ac:dyDescent="0.25">
      <c r="A169219" s="1" t="s">
        <v>107</v>
      </c>
      <c r="B169219" s="2">
        <v>0.63160555555555553</v>
      </c>
      <c r="C169219" s="1" t="s">
        <v>4</v>
      </c>
    </row>
    <row r="169220" spans="1:3" x14ac:dyDescent="0.25">
      <c r="A169220" s="1" t="s">
        <v>149</v>
      </c>
      <c r="B169220" s="2">
        <v>0.63160625000000004</v>
      </c>
      <c r="C169220" s="1" t="s">
        <v>4</v>
      </c>
    </row>
    <row r="169221" spans="1:3" x14ac:dyDescent="0.25">
      <c r="A169221" s="1" t="s">
        <v>67</v>
      </c>
      <c r="B169221" s="2">
        <v>0.63160694444444443</v>
      </c>
      <c r="C169221" s="1" t="s">
        <v>4</v>
      </c>
    </row>
    <row r="169222" spans="1:3" x14ac:dyDescent="0.25">
      <c r="A169222" s="1" t="s">
        <v>6</v>
      </c>
      <c r="B169222" s="2">
        <v>0.63159840277777779</v>
      </c>
      <c r="C169222" s="1" t="s">
        <v>4</v>
      </c>
    </row>
    <row r="169223" spans="1:3" x14ac:dyDescent="0.25">
      <c r="A169223" s="1" t="s">
        <v>133</v>
      </c>
      <c r="B169223" s="2">
        <v>0.63159848379629635</v>
      </c>
      <c r="C169223" s="1" t="s">
        <v>4</v>
      </c>
    </row>
    <row r="169224" spans="1:3" x14ac:dyDescent="0.25">
      <c r="A169224" s="1" t="s">
        <v>70</v>
      </c>
      <c r="B169224" s="2">
        <v>0.63159866898148154</v>
      </c>
      <c r="C169224" s="1" t="s">
        <v>4</v>
      </c>
    </row>
    <row r="169225" spans="1:3" x14ac:dyDescent="0.25">
      <c r="A169225" s="1" t="s">
        <v>303</v>
      </c>
      <c r="B169225" s="2">
        <v>0.6315987847222222</v>
      </c>
      <c r="C169225" s="1" t="s">
        <v>4</v>
      </c>
    </row>
    <row r="169226" spans="1:3" x14ac:dyDescent="0.25">
      <c r="A169226" s="1" t="s">
        <v>109</v>
      </c>
      <c r="B169226" s="2">
        <v>0.63159888888888893</v>
      </c>
      <c r="C169226" s="1" t="s">
        <v>4</v>
      </c>
    </row>
    <row r="169227" spans="1:3" x14ac:dyDescent="0.25">
      <c r="A169227" s="1" t="s">
        <v>149</v>
      </c>
      <c r="B169227" s="2">
        <v>0.63159901620370373</v>
      </c>
      <c r="C169227" s="1" t="s">
        <v>4</v>
      </c>
    </row>
    <row r="169228" spans="1:3" x14ac:dyDescent="0.25">
      <c r="A169228" s="1" t="s">
        <v>121</v>
      </c>
      <c r="B169228" s="2">
        <v>0.63159909722222218</v>
      </c>
      <c r="C169228" s="1" t="s">
        <v>4</v>
      </c>
    </row>
    <row r="169229" spans="1:3" x14ac:dyDescent="0.25">
      <c r="A169229" s="1" t="s">
        <v>84</v>
      </c>
      <c r="B169229" s="2">
        <v>0.63159927083333334</v>
      </c>
      <c r="C169229" s="1" t="s">
        <v>4</v>
      </c>
    </row>
    <row r="169230" spans="1:3" x14ac:dyDescent="0.25">
      <c r="A169230" s="1" t="s">
        <v>157</v>
      </c>
      <c r="B169230" s="2">
        <v>0.63159934027777775</v>
      </c>
      <c r="C169230" s="1" t="s">
        <v>4</v>
      </c>
    </row>
    <row r="169231" spans="1:3" x14ac:dyDescent="0.25">
      <c r="A169231" s="1" t="s">
        <v>100</v>
      </c>
      <c r="B169231" s="2">
        <v>0.63159942129629632</v>
      </c>
      <c r="C169231" s="1" t="s">
        <v>4</v>
      </c>
    </row>
    <row r="169232" spans="1:3" x14ac:dyDescent="0.25">
      <c r="A169232" s="1" t="s">
        <v>284</v>
      </c>
      <c r="B169232" s="2">
        <v>0.63159961805555553</v>
      </c>
      <c r="C169232" s="1" t="s">
        <v>4</v>
      </c>
    </row>
    <row r="169233" spans="1:3" x14ac:dyDescent="0.25">
      <c r="A169233" s="1" t="s">
        <v>13</v>
      </c>
      <c r="B169233" s="2">
        <v>0.63159968749999995</v>
      </c>
      <c r="C169233" s="1" t="s">
        <v>4</v>
      </c>
    </row>
    <row r="169234" spans="1:3" x14ac:dyDescent="0.25">
      <c r="A169234" s="1" t="s">
        <v>155</v>
      </c>
      <c r="B169234" s="2">
        <v>0.63159979166666669</v>
      </c>
      <c r="C169234" s="1" t="s">
        <v>4</v>
      </c>
    </row>
    <row r="169235" spans="1:3" x14ac:dyDescent="0.25">
      <c r="A169235" s="1" t="s">
        <v>53</v>
      </c>
      <c r="B169235" s="2">
        <v>0.63159987268518514</v>
      </c>
      <c r="C169235" s="1" t="s">
        <v>4</v>
      </c>
    </row>
    <row r="169236" spans="1:3" x14ac:dyDescent="0.25">
      <c r="A169236" s="1" t="s">
        <v>203</v>
      </c>
      <c r="B169236" s="2">
        <v>0.6315999537037037</v>
      </c>
      <c r="C169236" s="1" t="s">
        <v>4</v>
      </c>
    </row>
    <row r="169237" spans="1:3" x14ac:dyDescent="0.25">
      <c r="A169237" s="1" t="s">
        <v>179</v>
      </c>
      <c r="B169237" s="2">
        <v>0.63160013888888888</v>
      </c>
      <c r="C169237" s="1" t="s">
        <v>4</v>
      </c>
    </row>
    <row r="169238" spans="1:3" x14ac:dyDescent="0.25">
      <c r="A169238" s="1" t="s">
        <v>203</v>
      </c>
      <c r="B169238" s="2">
        <v>0.63160023148148148</v>
      </c>
      <c r="C169238" s="1" t="s">
        <v>4</v>
      </c>
    </row>
    <row r="169239" spans="1:3" x14ac:dyDescent="0.25">
      <c r="A169239" s="1" t="s">
        <v>148</v>
      </c>
      <c r="B169239" s="2">
        <v>0.63160039351851849</v>
      </c>
      <c r="C169239" s="1" t="s">
        <v>4</v>
      </c>
    </row>
    <row r="169240" spans="1:3" x14ac:dyDescent="0.25">
      <c r="A169240" s="1" t="s">
        <v>166</v>
      </c>
      <c r="B169240" s="2">
        <v>0.63160046296296302</v>
      </c>
      <c r="C169240" s="1" t="s">
        <v>4</v>
      </c>
    </row>
    <row r="169241" spans="1:3" x14ac:dyDescent="0.25">
      <c r="A169241" s="1" t="s">
        <v>50</v>
      </c>
      <c r="B169241" s="2">
        <v>0.63160053240740743</v>
      </c>
      <c r="C169241" s="1" t="s">
        <v>4</v>
      </c>
    </row>
    <row r="169242" spans="1:3" x14ac:dyDescent="0.25">
      <c r="A169242" s="1" t="s">
        <v>23</v>
      </c>
      <c r="B169242" s="2">
        <v>0.63160075231481483</v>
      </c>
      <c r="C169242" s="1" t="s">
        <v>4</v>
      </c>
    </row>
    <row r="169243" spans="1:3" x14ac:dyDescent="0.25">
      <c r="A169243" s="1" t="s">
        <v>44</v>
      </c>
      <c r="B169243" s="2">
        <v>0.63160089120370366</v>
      </c>
      <c r="C169243" s="1" t="s">
        <v>4</v>
      </c>
    </row>
    <row r="169244" spans="1:3" x14ac:dyDescent="0.25">
      <c r="A169244" s="1" t="s">
        <v>26</v>
      </c>
      <c r="B169244" s="2">
        <v>0.63160101851851846</v>
      </c>
      <c r="C169244" s="1" t="s">
        <v>4</v>
      </c>
    </row>
    <row r="169245" spans="1:3" x14ac:dyDescent="0.25">
      <c r="A169245" s="1" t="s">
        <v>31</v>
      </c>
      <c r="B169245" s="2">
        <v>0.63160108796296299</v>
      </c>
      <c r="C169245" s="1" t="s">
        <v>4</v>
      </c>
    </row>
    <row r="169246" spans="1:3" x14ac:dyDescent="0.25">
      <c r="A169246" s="1" t="s">
        <v>87</v>
      </c>
      <c r="B169246" s="2">
        <v>0.63160122685185183</v>
      </c>
      <c r="C169246" s="1" t="s">
        <v>4</v>
      </c>
    </row>
    <row r="169247" spans="1:3" x14ac:dyDescent="0.25">
      <c r="A169247" s="1" t="s">
        <v>61</v>
      </c>
      <c r="B169247" s="2">
        <v>0.63160135416666663</v>
      </c>
      <c r="C169247" s="1" t="s">
        <v>4</v>
      </c>
    </row>
    <row r="169248" spans="1:3" x14ac:dyDescent="0.25">
      <c r="A169248" s="1" t="s">
        <v>42</v>
      </c>
      <c r="B169248" s="2">
        <v>0.63160143518518519</v>
      </c>
      <c r="C169248" s="1" t="s">
        <v>4</v>
      </c>
    </row>
    <row r="169249" spans="1:3" x14ac:dyDescent="0.25">
      <c r="A169249" s="1" t="s">
        <v>117</v>
      </c>
      <c r="B169249" s="2">
        <v>0.63160152777777778</v>
      </c>
      <c r="C169249" s="1" t="s">
        <v>4</v>
      </c>
    </row>
    <row r="169250" spans="1:3" x14ac:dyDescent="0.25">
      <c r="A169250" s="1" t="s">
        <v>8</v>
      </c>
      <c r="B169250" s="2">
        <v>0.63160164351851855</v>
      </c>
      <c r="C169250" s="1" t="s">
        <v>4</v>
      </c>
    </row>
    <row r="169251" spans="1:3" x14ac:dyDescent="0.25">
      <c r="A169251" s="1" t="s">
        <v>43</v>
      </c>
      <c r="B169251" s="2">
        <v>0.63160177083333335</v>
      </c>
      <c r="C169251" s="1" t="s">
        <v>4</v>
      </c>
    </row>
    <row r="169252" spans="1:3" x14ac:dyDescent="0.25">
      <c r="A169252" s="1" t="s">
        <v>24</v>
      </c>
      <c r="B169252" s="2">
        <v>0.63160187499999998</v>
      </c>
      <c r="C169252" s="1" t="s">
        <v>4</v>
      </c>
    </row>
    <row r="169253" spans="1:3" x14ac:dyDescent="0.25">
      <c r="A169253" s="1" t="s">
        <v>27</v>
      </c>
      <c r="B169253" s="2">
        <v>0.6316019444444444</v>
      </c>
      <c r="C169253" s="1" t="s">
        <v>4</v>
      </c>
    </row>
    <row r="169254" spans="1:3" x14ac:dyDescent="0.25">
      <c r="A169254" s="1" t="s">
        <v>118</v>
      </c>
      <c r="B169254" s="2">
        <v>0.63160212962962958</v>
      </c>
      <c r="C169254" s="1" t="s">
        <v>4</v>
      </c>
    </row>
    <row r="169255" spans="1:3" x14ac:dyDescent="0.25">
      <c r="A169255" s="1" t="s">
        <v>173</v>
      </c>
      <c r="B169255" s="2">
        <v>0.63160221064814814</v>
      </c>
      <c r="C169255" s="1" t="s">
        <v>4</v>
      </c>
    </row>
    <row r="169256" spans="1:3" x14ac:dyDescent="0.25">
      <c r="A169256" s="1" t="s">
        <v>43</v>
      </c>
      <c r="B169256" s="2">
        <v>0.63160228009259256</v>
      </c>
      <c r="C169256" s="1" t="s">
        <v>4</v>
      </c>
    </row>
    <row r="169257" spans="1:3" x14ac:dyDescent="0.25">
      <c r="A169257" s="1" t="s">
        <v>35</v>
      </c>
      <c r="B169257" s="2">
        <v>0.63160247685185189</v>
      </c>
      <c r="C169257" s="1" t="s">
        <v>4</v>
      </c>
    </row>
    <row r="169258" spans="1:3" x14ac:dyDescent="0.25">
      <c r="A169258" s="1" t="s">
        <v>24</v>
      </c>
      <c r="B169258" s="2">
        <v>0.63160253472222228</v>
      </c>
      <c r="C169258" s="1" t="s">
        <v>4</v>
      </c>
    </row>
    <row r="169259" spans="1:3" x14ac:dyDescent="0.25">
      <c r="A169259" s="1" t="s">
        <v>8</v>
      </c>
      <c r="B169259" s="2">
        <v>0.63160274305555553</v>
      </c>
      <c r="C169259" s="1" t="s">
        <v>4</v>
      </c>
    </row>
    <row r="169260" spans="1:3" x14ac:dyDescent="0.25">
      <c r="A169260" s="1" t="s">
        <v>27</v>
      </c>
      <c r="B169260" s="2">
        <v>0.63160278935185188</v>
      </c>
      <c r="C169260" s="1" t="s">
        <v>4</v>
      </c>
    </row>
    <row r="169261" spans="1:3" x14ac:dyDescent="0.25">
      <c r="A169261" s="1" t="s">
        <v>105</v>
      </c>
      <c r="B169261" s="2">
        <v>0.63160283564814812</v>
      </c>
      <c r="C169261" s="1" t="s">
        <v>4</v>
      </c>
    </row>
    <row r="169262" spans="1:3" x14ac:dyDescent="0.25">
      <c r="A169262" s="1" t="s">
        <v>121</v>
      </c>
      <c r="B169262" s="2">
        <v>0.63160309027777772</v>
      </c>
      <c r="C169262" s="1" t="s">
        <v>4</v>
      </c>
    </row>
    <row r="169263" spans="1:3" x14ac:dyDescent="0.25">
      <c r="A169263" s="1" t="s">
        <v>160</v>
      </c>
      <c r="B169263" s="2">
        <v>0.63160313657407408</v>
      </c>
      <c r="C169263" s="1" t="s">
        <v>4</v>
      </c>
    </row>
    <row r="169264" spans="1:3" x14ac:dyDescent="0.25">
      <c r="A169264" s="1" t="s">
        <v>152</v>
      </c>
      <c r="B169264" s="2">
        <v>0.63160326388888888</v>
      </c>
      <c r="C169264" s="1" t="s">
        <v>4</v>
      </c>
    </row>
    <row r="169265" spans="1:3" x14ac:dyDescent="0.25">
      <c r="A169265" s="1" t="s">
        <v>185</v>
      </c>
      <c r="B169265" s="2">
        <v>0.63160331018518523</v>
      </c>
      <c r="C169265" s="1" t="s">
        <v>4</v>
      </c>
    </row>
    <row r="169266" spans="1:3" x14ac:dyDescent="0.25">
      <c r="A169266" s="1" t="s">
        <v>185</v>
      </c>
      <c r="B169266" s="2">
        <v>0.63160337962962965</v>
      </c>
      <c r="C169266" s="1" t="s">
        <v>4</v>
      </c>
    </row>
    <row r="169267" spans="1:3" x14ac:dyDescent="0.25">
      <c r="A169267" s="1" t="s">
        <v>31</v>
      </c>
      <c r="B169267" s="2">
        <v>0.63160362268518522</v>
      </c>
      <c r="C169267" s="1" t="s">
        <v>4</v>
      </c>
    </row>
    <row r="169268" spans="1:3" x14ac:dyDescent="0.25">
      <c r="A169268" s="1" t="s">
        <v>32</v>
      </c>
      <c r="B169268" s="2">
        <v>0.63160371527777781</v>
      </c>
      <c r="C169268" s="1" t="s">
        <v>4</v>
      </c>
    </row>
    <row r="169269" spans="1:3" x14ac:dyDescent="0.25">
      <c r="A169269" s="1" t="s">
        <v>85</v>
      </c>
      <c r="B169269" s="2">
        <v>0.63160387731481482</v>
      </c>
      <c r="C169269" s="1" t="s">
        <v>4</v>
      </c>
    </row>
    <row r="169270" spans="1:3" x14ac:dyDescent="0.25">
      <c r="A169270" s="1" t="s">
        <v>116</v>
      </c>
      <c r="B169270" s="2">
        <v>0.63160396990740741</v>
      </c>
      <c r="C169270" s="1" t="s">
        <v>4</v>
      </c>
    </row>
    <row r="169271" spans="1:3" x14ac:dyDescent="0.25">
      <c r="A169271" s="1" t="s">
        <v>23</v>
      </c>
      <c r="B169271" s="2">
        <v>0.63160410879629625</v>
      </c>
      <c r="C169271" s="1" t="s">
        <v>4</v>
      </c>
    </row>
    <row r="169272" spans="1:3" x14ac:dyDescent="0.25">
      <c r="A169272" s="1" t="s">
        <v>61</v>
      </c>
      <c r="B169272" s="2">
        <v>0.63160421296296299</v>
      </c>
      <c r="C169272" s="1" t="s">
        <v>4</v>
      </c>
    </row>
    <row r="169273" spans="1:3" x14ac:dyDescent="0.25">
      <c r="A169273" s="1" t="s">
        <v>106</v>
      </c>
      <c r="B169273" s="2">
        <v>0.63160425925925923</v>
      </c>
      <c r="C169273" s="1" t="s">
        <v>4</v>
      </c>
    </row>
    <row r="169274" spans="1:3" x14ac:dyDescent="0.25">
      <c r="A169274" s="1" t="s">
        <v>22</v>
      </c>
      <c r="B169274" s="2">
        <v>0.63160447916666662</v>
      </c>
      <c r="C169274" s="1" t="s">
        <v>4</v>
      </c>
    </row>
    <row r="169275" spans="1:3" x14ac:dyDescent="0.25">
      <c r="A169275" s="1" t="s">
        <v>24</v>
      </c>
      <c r="B169275" s="2">
        <v>0.63160457175925921</v>
      </c>
      <c r="C169275" s="1" t="s">
        <v>4</v>
      </c>
    </row>
    <row r="169276" spans="1:3" x14ac:dyDescent="0.25">
      <c r="A169276" s="1" t="s">
        <v>106</v>
      </c>
      <c r="B169276" s="2">
        <v>0.63160538194444449</v>
      </c>
      <c r="C169276" s="1" t="s">
        <v>4</v>
      </c>
    </row>
    <row r="169277" spans="1:3" x14ac:dyDescent="0.25">
      <c r="A169277" s="1" t="s">
        <v>23</v>
      </c>
      <c r="B169277" s="2">
        <v>0.63160545138888891</v>
      </c>
      <c r="C169277" s="1" t="s">
        <v>4</v>
      </c>
    </row>
    <row r="169278" spans="1:3" x14ac:dyDescent="0.25">
      <c r="A169278" s="1" t="s">
        <v>42</v>
      </c>
      <c r="B169278" s="2">
        <v>0.63160549768518515</v>
      </c>
      <c r="C169278" s="1" t="s">
        <v>4</v>
      </c>
    </row>
    <row r="169279" spans="1:3" x14ac:dyDescent="0.25">
      <c r="A169279" s="1" t="s">
        <v>453</v>
      </c>
      <c r="B169279" s="2">
        <v>0.63160562499999995</v>
      </c>
      <c r="C169279" s="1" t="s">
        <v>4</v>
      </c>
    </row>
    <row r="169280" spans="1:3" x14ac:dyDescent="0.25">
      <c r="A169280" s="1" t="s">
        <v>238</v>
      </c>
      <c r="B169280" s="2">
        <v>0.63160575231481486</v>
      </c>
      <c r="C169280" s="1" t="s">
        <v>4</v>
      </c>
    </row>
    <row r="169281" spans="1:3" x14ac:dyDescent="0.25">
      <c r="A169281" s="1" t="s">
        <v>495</v>
      </c>
      <c r="B169281" s="2">
        <v>0.63160587962962966</v>
      </c>
      <c r="C169281" s="1" t="s">
        <v>4</v>
      </c>
    </row>
    <row r="169282" spans="1:3" x14ac:dyDescent="0.25">
      <c r="A169282" s="1" t="s">
        <v>184</v>
      </c>
      <c r="B169282" s="2">
        <v>0.63160597222222226</v>
      </c>
      <c r="C169282" s="1" t="s">
        <v>4</v>
      </c>
    </row>
    <row r="169283" spans="1:3" x14ac:dyDescent="0.25">
      <c r="A169283" s="1" t="s">
        <v>10</v>
      </c>
      <c r="B169283" s="2">
        <v>0.63160603009259264</v>
      </c>
      <c r="C169283" s="1" t="s">
        <v>4</v>
      </c>
    </row>
    <row r="169284" spans="1:3" x14ac:dyDescent="0.25">
      <c r="A169284" s="1" t="s">
        <v>18</v>
      </c>
      <c r="B169284" s="2">
        <v>0.6316061458333333</v>
      </c>
      <c r="C169284" s="1" t="s">
        <v>4</v>
      </c>
    </row>
    <row r="169285" spans="1:3" x14ac:dyDescent="0.25">
      <c r="A169285" s="1" t="s">
        <v>203</v>
      </c>
      <c r="B169285" s="2">
        <v>0.63160619212962965</v>
      </c>
      <c r="C169285" s="1" t="s">
        <v>4</v>
      </c>
    </row>
    <row r="169286" spans="1:3" x14ac:dyDescent="0.25">
      <c r="A169286" s="1" t="s">
        <v>147</v>
      </c>
      <c r="B169286" s="2">
        <v>0.63160625000000004</v>
      </c>
      <c r="C169286" s="1" t="s">
        <v>4</v>
      </c>
    </row>
    <row r="169287" spans="1:3" x14ac:dyDescent="0.25">
      <c r="A169287" s="1" t="s">
        <v>157</v>
      </c>
      <c r="B169287" s="2">
        <v>0.63160634259259263</v>
      </c>
      <c r="C169287" s="1" t="s">
        <v>4</v>
      </c>
    </row>
    <row r="169288" spans="1:3" x14ac:dyDescent="0.25">
      <c r="A169288" s="1" t="s">
        <v>157</v>
      </c>
      <c r="B169288" s="2">
        <v>0.63160643518518522</v>
      </c>
      <c r="C169288" s="1" t="s">
        <v>4</v>
      </c>
    </row>
    <row r="169289" spans="1:3" x14ac:dyDescent="0.25">
      <c r="A169289" s="1" t="s">
        <v>59</v>
      </c>
      <c r="B169289" s="2">
        <v>0.63160652777777782</v>
      </c>
      <c r="C169289" s="1" t="s">
        <v>4</v>
      </c>
    </row>
    <row r="169290" spans="1:3" x14ac:dyDescent="0.25">
      <c r="A169290" s="1" t="s">
        <v>213</v>
      </c>
      <c r="B169290" s="2">
        <v>0.63160663194444444</v>
      </c>
      <c r="C169290" s="1" t="s">
        <v>4</v>
      </c>
    </row>
    <row r="169291" spans="1:3" x14ac:dyDescent="0.25">
      <c r="A169291" s="1" t="s">
        <v>95</v>
      </c>
      <c r="B169291" s="2">
        <v>0.631606712962963</v>
      </c>
      <c r="C169291" s="1" t="s">
        <v>4</v>
      </c>
    </row>
    <row r="169292" spans="1:3" x14ac:dyDescent="0.25">
      <c r="A169292" s="1" t="s">
        <v>8</v>
      </c>
      <c r="B169292" s="2">
        <v>0.63160675925925924</v>
      </c>
      <c r="C169292" s="1" t="s">
        <v>4</v>
      </c>
    </row>
    <row r="169293" spans="1:3" x14ac:dyDescent="0.25">
      <c r="A169293" s="1" t="s">
        <v>94</v>
      </c>
      <c r="B169293" s="2">
        <v>0.63160680555555559</v>
      </c>
      <c r="C169293" s="1" t="s">
        <v>4</v>
      </c>
    </row>
    <row r="169294" spans="1:3" x14ac:dyDescent="0.25">
      <c r="A169294" s="1" t="s">
        <v>86</v>
      </c>
      <c r="B169294" s="2">
        <v>0.63160689814814819</v>
      </c>
      <c r="C169294" s="1" t="s">
        <v>4</v>
      </c>
    </row>
    <row r="169295" spans="1:3" x14ac:dyDescent="0.25">
      <c r="A169295" s="1" t="s">
        <v>92</v>
      </c>
      <c r="B169295" s="2">
        <v>0.63160695601851857</v>
      </c>
      <c r="C169295" s="1" t="s">
        <v>4</v>
      </c>
    </row>
    <row r="169296" spans="1:3" x14ac:dyDescent="0.25">
      <c r="A169296" s="1" t="s">
        <v>73</v>
      </c>
      <c r="B169296" s="2">
        <v>0.63160704861111117</v>
      </c>
      <c r="C169296" s="1" t="s">
        <v>4</v>
      </c>
    </row>
    <row r="169297" spans="1:3" x14ac:dyDescent="0.25">
      <c r="A169297" s="1" t="s">
        <v>117</v>
      </c>
      <c r="B169297" s="2">
        <v>0.63160712962962962</v>
      </c>
      <c r="C169297" s="1" t="s">
        <v>4</v>
      </c>
    </row>
    <row r="169298" spans="1:3" x14ac:dyDescent="0.25">
      <c r="A169298" s="1" t="s">
        <v>195</v>
      </c>
      <c r="B169298" s="2">
        <v>0.63160721064814818</v>
      </c>
      <c r="C169298" s="1" t="s">
        <v>4</v>
      </c>
    </row>
    <row r="169299" spans="1:3" x14ac:dyDescent="0.25">
      <c r="A169299" s="1" t="s">
        <v>185</v>
      </c>
      <c r="B169299" s="2">
        <v>0.63160733796296298</v>
      </c>
      <c r="C169299" s="1" t="s">
        <v>4</v>
      </c>
    </row>
    <row r="169300" spans="1:3" x14ac:dyDescent="0.25">
      <c r="A169300" s="1" t="s">
        <v>39</v>
      </c>
      <c r="B169300" s="2">
        <v>0.63160738425925922</v>
      </c>
      <c r="C169300" s="1" t="s">
        <v>4</v>
      </c>
    </row>
    <row r="169301" spans="1:3" x14ac:dyDescent="0.25">
      <c r="A169301" s="1" t="s">
        <v>239</v>
      </c>
      <c r="B169301" s="2">
        <v>0.6316074421296296</v>
      </c>
      <c r="C169301" s="1" t="s">
        <v>4</v>
      </c>
    </row>
    <row r="169302" spans="1:3" x14ac:dyDescent="0.25">
      <c r="A169302" s="1" t="s">
        <v>186</v>
      </c>
      <c r="B169302" s="2">
        <v>0.63160768518518517</v>
      </c>
      <c r="C169302" s="1" t="s">
        <v>4</v>
      </c>
    </row>
    <row r="169303" spans="1:3" x14ac:dyDescent="0.25">
      <c r="A169303" s="1" t="s">
        <v>71</v>
      </c>
      <c r="B169303" s="2">
        <v>0.63160774305555556</v>
      </c>
      <c r="C169303" s="1" t="s">
        <v>4</v>
      </c>
    </row>
    <row r="169304" spans="1:3" x14ac:dyDescent="0.25">
      <c r="A169304" s="1" t="s">
        <v>161</v>
      </c>
      <c r="B169304" s="2">
        <v>0.63160795138888892</v>
      </c>
      <c r="C169304" s="1" t="s">
        <v>4</v>
      </c>
    </row>
    <row r="169305" spans="1:3" x14ac:dyDescent="0.25">
      <c r="A169305" s="1" t="s">
        <v>287</v>
      </c>
      <c r="B169305" s="2">
        <v>0.63160799768518516</v>
      </c>
      <c r="C169305" s="1" t="s">
        <v>4</v>
      </c>
    </row>
    <row r="169306" spans="1:3" x14ac:dyDescent="0.25">
      <c r="A169306" s="1" t="s">
        <v>133</v>
      </c>
      <c r="B169306" s="2">
        <v>0.63160807870370372</v>
      </c>
      <c r="C169306" s="1" t="s">
        <v>4</v>
      </c>
    </row>
    <row r="169307" spans="1:3" x14ac:dyDescent="0.25">
      <c r="A169307" s="1" t="s">
        <v>133</v>
      </c>
      <c r="B169307" s="2">
        <v>0.63160829861111112</v>
      </c>
      <c r="C169307" s="1" t="s">
        <v>4</v>
      </c>
    </row>
    <row r="169308" spans="1:3" x14ac:dyDescent="0.25">
      <c r="A169308" s="1" t="s">
        <v>3</v>
      </c>
      <c r="B169308" s="2">
        <v>0.6316083564814815</v>
      </c>
      <c r="C169308" s="1" t="s">
        <v>4</v>
      </c>
    </row>
    <row r="169309" spans="1:3" x14ac:dyDescent="0.25">
      <c r="A169309" s="1" t="s">
        <v>38</v>
      </c>
      <c r="B169309" s="2">
        <v>0.63160847222222227</v>
      </c>
      <c r="C169309" s="1" t="s">
        <v>4</v>
      </c>
    </row>
    <row r="169310" spans="1:3" x14ac:dyDescent="0.25">
      <c r="A169310" s="1" t="s">
        <v>88</v>
      </c>
      <c r="B169310" s="2">
        <v>0.63160853009259255</v>
      </c>
      <c r="C169310" s="1" t="s">
        <v>4</v>
      </c>
    </row>
    <row r="169311" spans="1:3" x14ac:dyDescent="0.25">
      <c r="A169311" s="1" t="s">
        <v>19</v>
      </c>
      <c r="B169311" s="2">
        <v>0.63160864583333332</v>
      </c>
      <c r="C169311" s="1" t="s">
        <v>4</v>
      </c>
    </row>
    <row r="169312" spans="1:3" x14ac:dyDescent="0.25">
      <c r="A169312" s="1" t="s">
        <v>102</v>
      </c>
      <c r="B169312" s="2">
        <v>0.63160914351851849</v>
      </c>
      <c r="C169312" s="1" t="s">
        <v>4</v>
      </c>
    </row>
    <row r="169313" spans="1:3" x14ac:dyDescent="0.25">
      <c r="A169313" s="1" t="s">
        <v>248</v>
      </c>
      <c r="B169313" s="2">
        <v>0.63161006944444442</v>
      </c>
      <c r="C169313" s="1" t="s">
        <v>4</v>
      </c>
    </row>
    <row r="169314" spans="1:3" x14ac:dyDescent="0.25">
      <c r="A169314" s="1" t="s">
        <v>11</v>
      </c>
      <c r="B169314" s="2">
        <v>0.63161180555555552</v>
      </c>
      <c r="C169314" s="1" t="s">
        <v>4</v>
      </c>
    </row>
    <row r="169315" spans="1:3" x14ac:dyDescent="0.25">
      <c r="A169315" s="1" t="s">
        <v>248</v>
      </c>
      <c r="B169315" s="2">
        <v>0.63161388888888892</v>
      </c>
      <c r="C169315" s="1" t="s">
        <v>4</v>
      </c>
    </row>
    <row r="169316" spans="1:3" x14ac:dyDescent="0.25">
      <c r="A169316" s="1" t="s">
        <v>156</v>
      </c>
      <c r="B169316" s="2">
        <v>0.63161481481481485</v>
      </c>
      <c r="C169316" s="1" t="s">
        <v>4</v>
      </c>
    </row>
    <row r="169317" spans="1:3" x14ac:dyDescent="0.25">
      <c r="A169317" s="1" t="s">
        <v>156</v>
      </c>
      <c r="B169317" s="2">
        <v>0.63161562500000001</v>
      </c>
      <c r="C169317" s="1" t="s">
        <v>4</v>
      </c>
    </row>
    <row r="169318" spans="1:3" x14ac:dyDescent="0.25">
      <c r="A169318" s="1" t="s">
        <v>156</v>
      </c>
      <c r="B169318" s="2">
        <v>0.63161643518518518</v>
      </c>
      <c r="C169318" s="1" t="s">
        <v>4</v>
      </c>
    </row>
    <row r="169319" spans="1:3" x14ac:dyDescent="0.25">
      <c r="A169319" s="1" t="s">
        <v>17</v>
      </c>
      <c r="B169319" s="2">
        <v>0.63161759259259265</v>
      </c>
      <c r="C169319" s="1" t="s">
        <v>4</v>
      </c>
    </row>
    <row r="169320" spans="1:3" x14ac:dyDescent="0.25">
      <c r="A169320" s="1" t="s">
        <v>56</v>
      </c>
      <c r="B169320" s="2">
        <v>0.63161840277777781</v>
      </c>
      <c r="C169320" s="1" t="s">
        <v>4</v>
      </c>
    </row>
    <row r="169321" spans="1:3" x14ac:dyDescent="0.25">
      <c r="A169321" s="1" t="s">
        <v>103</v>
      </c>
      <c r="B169321" s="2">
        <v>0.63161898148148143</v>
      </c>
      <c r="C169321" s="1" t="s">
        <v>4</v>
      </c>
    </row>
    <row r="169322" spans="1:3" x14ac:dyDescent="0.25">
      <c r="A169322" s="1" t="s">
        <v>146</v>
      </c>
      <c r="B169322" s="2">
        <v>0.63161003472222221</v>
      </c>
      <c r="C169322" s="1" t="s">
        <v>4</v>
      </c>
    </row>
    <row r="169323" spans="1:3" x14ac:dyDescent="0.25">
      <c r="A169323" s="1" t="s">
        <v>84</v>
      </c>
      <c r="B169323" s="2">
        <v>0.63161008101851857</v>
      </c>
      <c r="C169323" s="1" t="s">
        <v>4</v>
      </c>
    </row>
    <row r="169324" spans="1:3" x14ac:dyDescent="0.25">
      <c r="A169324" s="1" t="s">
        <v>50</v>
      </c>
      <c r="B169324" s="2">
        <v>0.63161020833333337</v>
      </c>
      <c r="C169324" s="1" t="s">
        <v>4</v>
      </c>
    </row>
    <row r="169325" spans="1:3" x14ac:dyDescent="0.25">
      <c r="A169325" s="1" t="s">
        <v>22</v>
      </c>
      <c r="B169325" s="2">
        <v>0.63161027777777778</v>
      </c>
      <c r="C169325" s="1" t="s">
        <v>4</v>
      </c>
    </row>
    <row r="169326" spans="1:3" x14ac:dyDescent="0.25">
      <c r="A169326" s="1" t="s">
        <v>43</v>
      </c>
      <c r="B169326" s="2">
        <v>0.63161035879629635</v>
      </c>
      <c r="C169326" s="1" t="s">
        <v>4</v>
      </c>
    </row>
    <row r="169327" spans="1:3" x14ac:dyDescent="0.25">
      <c r="A169327" s="1" t="s">
        <v>26</v>
      </c>
      <c r="B169327" s="2">
        <v>0.63161055555555556</v>
      </c>
      <c r="C169327" s="1" t="s">
        <v>4</v>
      </c>
    </row>
    <row r="169328" spans="1:3" x14ac:dyDescent="0.25">
      <c r="A169328" s="1" t="s">
        <v>106</v>
      </c>
      <c r="B169328" s="2">
        <v>0.63161061342592595</v>
      </c>
      <c r="C169328" s="1" t="s">
        <v>4</v>
      </c>
    </row>
    <row r="169329" spans="1:3" x14ac:dyDescent="0.25">
      <c r="A169329" s="1" t="s">
        <v>8</v>
      </c>
      <c r="B169329" s="2">
        <v>0.63161081018518517</v>
      </c>
      <c r="C169329" s="1" t="s">
        <v>4</v>
      </c>
    </row>
    <row r="169330" spans="1:3" x14ac:dyDescent="0.25">
      <c r="A169330" s="1" t="s">
        <v>61</v>
      </c>
      <c r="B169330" s="2">
        <v>0.63161086805555555</v>
      </c>
      <c r="C169330" s="1" t="s">
        <v>4</v>
      </c>
    </row>
    <row r="169331" spans="1:3" x14ac:dyDescent="0.25">
      <c r="A169331" s="1" t="s">
        <v>29</v>
      </c>
      <c r="B169331" s="2">
        <v>0.63161094907407411</v>
      </c>
      <c r="C169331" s="1" t="s">
        <v>4</v>
      </c>
    </row>
    <row r="169332" spans="1:3" x14ac:dyDescent="0.25">
      <c r="A169332" s="1" t="s">
        <v>24</v>
      </c>
      <c r="B169332" s="2">
        <v>0.63161116898148151</v>
      </c>
      <c r="C169332" s="1" t="s">
        <v>4</v>
      </c>
    </row>
    <row r="169333" spans="1:3" x14ac:dyDescent="0.25">
      <c r="A169333" s="1" t="s">
        <v>27</v>
      </c>
      <c r="B169333" s="2">
        <v>0.6316112615740741</v>
      </c>
      <c r="C169333" s="1" t="s">
        <v>4</v>
      </c>
    </row>
    <row r="169334" spans="1:3" x14ac:dyDescent="0.25">
      <c r="A169334" s="1" t="s">
        <v>29</v>
      </c>
      <c r="B169334" s="2">
        <v>0.63161143518518514</v>
      </c>
      <c r="C169334" s="1" t="s">
        <v>4</v>
      </c>
    </row>
    <row r="169335" spans="1:3" x14ac:dyDescent="0.25">
      <c r="A169335" s="1" t="s">
        <v>28</v>
      </c>
      <c r="B169335" s="2">
        <v>0.63161156249999995</v>
      </c>
      <c r="C169335" s="1" t="s">
        <v>4</v>
      </c>
    </row>
    <row r="169336" spans="1:3" x14ac:dyDescent="0.25">
      <c r="A169336" s="1" t="s">
        <v>106</v>
      </c>
      <c r="B169336" s="2">
        <v>0.63161168981481486</v>
      </c>
      <c r="C169336" s="1" t="s">
        <v>4</v>
      </c>
    </row>
    <row r="169337" spans="1:3" x14ac:dyDescent="0.25">
      <c r="A169337" s="1" t="s">
        <v>88</v>
      </c>
      <c r="B169337" s="2">
        <v>0.63161177083333331</v>
      </c>
      <c r="C169337" s="1" t="s">
        <v>4</v>
      </c>
    </row>
    <row r="169338" spans="1:3" x14ac:dyDescent="0.25">
      <c r="A169338" s="1" t="s">
        <v>92</v>
      </c>
      <c r="B169338" s="2">
        <v>0.63161185185185187</v>
      </c>
      <c r="C169338" s="1" t="s">
        <v>4</v>
      </c>
    </row>
    <row r="169339" spans="1:3" x14ac:dyDescent="0.25">
      <c r="A169339" s="1" t="s">
        <v>130</v>
      </c>
      <c r="B169339" s="2">
        <v>0.6316119907407407</v>
      </c>
      <c r="C169339" s="1" t="s">
        <v>4</v>
      </c>
    </row>
    <row r="169340" spans="1:3" x14ac:dyDescent="0.25">
      <c r="A169340" s="1" t="s">
        <v>28</v>
      </c>
      <c r="B169340" s="2">
        <v>0.63161209490740744</v>
      </c>
      <c r="C169340" s="1" t="s">
        <v>4</v>
      </c>
    </row>
    <row r="169341" spans="1:3" x14ac:dyDescent="0.25">
      <c r="A169341" s="1" t="s">
        <v>42</v>
      </c>
      <c r="B169341" s="2">
        <v>0.63161218750000003</v>
      </c>
      <c r="C169341" s="1" t="s">
        <v>4</v>
      </c>
    </row>
    <row r="169342" spans="1:3" x14ac:dyDescent="0.25">
      <c r="A169342" s="1" t="s">
        <v>35</v>
      </c>
      <c r="B169342" s="2">
        <v>0.63161229166666666</v>
      </c>
      <c r="C169342" s="1" t="s">
        <v>4</v>
      </c>
    </row>
    <row r="169343" spans="1:3" x14ac:dyDescent="0.25">
      <c r="A169343" s="1" t="s">
        <v>28</v>
      </c>
      <c r="B169343" s="2">
        <v>0.63161239583333328</v>
      </c>
      <c r="C169343" s="1" t="s">
        <v>4</v>
      </c>
    </row>
    <row r="169344" spans="1:3" x14ac:dyDescent="0.25">
      <c r="A169344" s="1" t="s">
        <v>118</v>
      </c>
      <c r="B169344" s="2">
        <v>0.63161254629629626</v>
      </c>
      <c r="C169344" s="1" t="s">
        <v>4</v>
      </c>
    </row>
    <row r="169345" spans="1:3" x14ac:dyDescent="0.25">
      <c r="A169345" s="1" t="s">
        <v>110</v>
      </c>
      <c r="B169345" s="2">
        <v>0.63161260416666665</v>
      </c>
      <c r="C169345" s="1" t="s">
        <v>4</v>
      </c>
    </row>
    <row r="169346" spans="1:3" x14ac:dyDescent="0.25">
      <c r="A169346" s="1" t="s">
        <v>159</v>
      </c>
      <c r="B169346" s="2">
        <v>0.63161270833333338</v>
      </c>
      <c r="C169346" s="1" t="s">
        <v>4</v>
      </c>
    </row>
    <row r="169347" spans="1:3" x14ac:dyDescent="0.25">
      <c r="A169347" s="1" t="s">
        <v>38</v>
      </c>
      <c r="B169347" s="2">
        <v>0.63161289351851857</v>
      </c>
      <c r="C169347" s="1" t="s">
        <v>4</v>
      </c>
    </row>
    <row r="169348" spans="1:3" x14ac:dyDescent="0.25">
      <c r="A169348" s="1" t="s">
        <v>120</v>
      </c>
      <c r="B169348" s="2">
        <v>0.63161295138888884</v>
      </c>
      <c r="C169348" s="1" t="s">
        <v>4</v>
      </c>
    </row>
    <row r="169349" spans="1:3" x14ac:dyDescent="0.25">
      <c r="A169349" s="1" t="s">
        <v>39</v>
      </c>
      <c r="B169349" s="2">
        <v>0.63161315972222221</v>
      </c>
      <c r="C169349" s="1" t="s">
        <v>4</v>
      </c>
    </row>
    <row r="169350" spans="1:3" x14ac:dyDescent="0.25">
      <c r="A169350" s="1" t="s">
        <v>117</v>
      </c>
      <c r="B169350" s="2">
        <v>0.63161320601851856</v>
      </c>
      <c r="C169350" s="1" t="s">
        <v>4</v>
      </c>
    </row>
    <row r="169351" spans="1:3" x14ac:dyDescent="0.25">
      <c r="A169351" s="1" t="s">
        <v>29</v>
      </c>
      <c r="B169351" s="2">
        <v>0.63161329861111115</v>
      </c>
      <c r="C169351" s="1" t="s">
        <v>4</v>
      </c>
    </row>
    <row r="169352" spans="1:3" x14ac:dyDescent="0.25">
      <c r="A169352" s="1" t="s">
        <v>87</v>
      </c>
      <c r="B169352" s="2">
        <v>0.6316135069444444</v>
      </c>
      <c r="C169352" s="1" t="s">
        <v>4</v>
      </c>
    </row>
    <row r="169353" spans="1:3" x14ac:dyDescent="0.25">
      <c r="A169353" s="1" t="s">
        <v>199</v>
      </c>
      <c r="B169353" s="2">
        <v>0.63161356481481479</v>
      </c>
      <c r="C169353" s="1" t="s">
        <v>4</v>
      </c>
    </row>
    <row r="169354" spans="1:3" x14ac:dyDescent="0.25">
      <c r="A169354" s="1" t="s">
        <v>61</v>
      </c>
      <c r="B169354" s="2">
        <v>0.63161368055555556</v>
      </c>
      <c r="C169354" s="1" t="s">
        <v>4</v>
      </c>
    </row>
    <row r="169355" spans="1:3" x14ac:dyDescent="0.25">
      <c r="A169355" s="1" t="s">
        <v>86</v>
      </c>
      <c r="B169355" s="2">
        <v>0.63161374999999997</v>
      </c>
      <c r="C169355" s="1" t="s">
        <v>4</v>
      </c>
    </row>
    <row r="169356" spans="1:3" x14ac:dyDescent="0.25">
      <c r="A169356" s="1" t="s">
        <v>23</v>
      </c>
      <c r="B169356" s="2">
        <v>0.63161379629629633</v>
      </c>
      <c r="C169356" s="1" t="s">
        <v>4</v>
      </c>
    </row>
    <row r="169357" spans="1:3" x14ac:dyDescent="0.25">
      <c r="A169357" s="1" t="s">
        <v>22</v>
      </c>
      <c r="B169357" s="2">
        <v>0.6316140393518519</v>
      </c>
      <c r="C169357" s="1" t="s">
        <v>4</v>
      </c>
    </row>
    <row r="169358" spans="1:3" x14ac:dyDescent="0.25">
      <c r="A169358" s="1" t="s">
        <v>73</v>
      </c>
      <c r="B169358" s="2">
        <v>0.63161425925925929</v>
      </c>
      <c r="C169358" s="1" t="s">
        <v>4</v>
      </c>
    </row>
    <row r="169359" spans="1:3" x14ac:dyDescent="0.25">
      <c r="A169359" s="1" t="s">
        <v>34</v>
      </c>
      <c r="B169359" s="2">
        <v>0.63161438657407409</v>
      </c>
      <c r="C169359" s="1" t="s">
        <v>4</v>
      </c>
    </row>
    <row r="169360" spans="1:3" x14ac:dyDescent="0.25">
      <c r="A169360" s="1" t="s">
        <v>111</v>
      </c>
      <c r="B169360" s="2">
        <v>0.63161452546296293</v>
      </c>
      <c r="C169360" s="1" t="s">
        <v>4</v>
      </c>
    </row>
    <row r="169361" spans="1:3" x14ac:dyDescent="0.25">
      <c r="A169361" s="1" t="s">
        <v>117</v>
      </c>
      <c r="B169361" s="2">
        <v>0.63161459490740746</v>
      </c>
      <c r="C169361" s="1" t="s">
        <v>4</v>
      </c>
    </row>
    <row r="169362" spans="1:3" x14ac:dyDescent="0.25">
      <c r="A169362" s="1" t="s">
        <v>293</v>
      </c>
      <c r="B169362" s="2">
        <v>0.63161467592592591</v>
      </c>
      <c r="C169362" s="1" t="s">
        <v>4</v>
      </c>
    </row>
    <row r="169363" spans="1:3" x14ac:dyDescent="0.25">
      <c r="A169363" s="1" t="s">
        <v>97</v>
      </c>
      <c r="B169363" s="2">
        <v>0.63161478009259264</v>
      </c>
      <c r="C169363" s="1" t="s">
        <v>4</v>
      </c>
    </row>
    <row r="169364" spans="1:3" x14ac:dyDescent="0.25">
      <c r="A169364" s="1" t="s">
        <v>262</v>
      </c>
      <c r="B169364" s="2">
        <v>0.63161488425925927</v>
      </c>
      <c r="C169364" s="1" t="s">
        <v>4</v>
      </c>
    </row>
    <row r="169365" spans="1:3" x14ac:dyDescent="0.25">
      <c r="A169365" s="1" t="s">
        <v>92</v>
      </c>
      <c r="B169365" s="2">
        <v>0.63161496527777783</v>
      </c>
      <c r="C169365" s="1" t="s">
        <v>4</v>
      </c>
    </row>
    <row r="169366" spans="1:3" x14ac:dyDescent="0.25">
      <c r="A169366" s="1" t="s">
        <v>16</v>
      </c>
      <c r="B169366" s="2">
        <v>0.63161503472222225</v>
      </c>
      <c r="C169366" s="1" t="s">
        <v>4</v>
      </c>
    </row>
    <row r="169367" spans="1:3" x14ac:dyDescent="0.25">
      <c r="A169367" s="1" t="s">
        <v>18</v>
      </c>
      <c r="B169367" s="2">
        <v>0.63161524305555561</v>
      </c>
      <c r="C169367" s="1" t="s">
        <v>4</v>
      </c>
    </row>
    <row r="169368" spans="1:3" x14ac:dyDescent="0.25">
      <c r="A169368" s="1" t="s">
        <v>139</v>
      </c>
      <c r="B169368" s="2">
        <v>0.63161528935185185</v>
      </c>
      <c r="C169368" s="1" t="s">
        <v>4</v>
      </c>
    </row>
    <row r="169369" spans="1:3" x14ac:dyDescent="0.25">
      <c r="A169369" s="1" t="s">
        <v>183</v>
      </c>
      <c r="B169369" s="2">
        <v>0.63161541666666665</v>
      </c>
      <c r="C169369" s="1" t="s">
        <v>4</v>
      </c>
    </row>
    <row r="169370" spans="1:3" x14ac:dyDescent="0.25">
      <c r="A169370" s="1" t="s">
        <v>56</v>
      </c>
      <c r="B169370" s="2">
        <v>0.63161548611111107</v>
      </c>
      <c r="C169370" s="1" t="s">
        <v>4</v>
      </c>
    </row>
    <row r="169371" spans="1:3" x14ac:dyDescent="0.25">
      <c r="A169371" s="1" t="s">
        <v>146</v>
      </c>
      <c r="B169371" s="2">
        <v>0.63161556712962963</v>
      </c>
      <c r="C169371" s="1" t="s">
        <v>4</v>
      </c>
    </row>
    <row r="169372" spans="1:3" x14ac:dyDescent="0.25">
      <c r="A169372" s="1" t="s">
        <v>80</v>
      </c>
      <c r="B169372" s="2">
        <v>0.63161576388888885</v>
      </c>
      <c r="C169372" s="1" t="s">
        <v>4</v>
      </c>
    </row>
    <row r="169373" spans="1:3" x14ac:dyDescent="0.25">
      <c r="A169373" s="1" t="s">
        <v>80</v>
      </c>
      <c r="B169373" s="2">
        <v>0.63161582175925923</v>
      </c>
      <c r="C169373" s="1" t="s">
        <v>4</v>
      </c>
    </row>
    <row r="169374" spans="1:3" x14ac:dyDescent="0.25">
      <c r="A169374" s="1" t="s">
        <v>95</v>
      </c>
      <c r="B169374" s="2">
        <v>0.63161601851851856</v>
      </c>
      <c r="C169374" s="1" t="s">
        <v>4</v>
      </c>
    </row>
    <row r="169375" spans="1:3" x14ac:dyDescent="0.25">
      <c r="A169375" s="1" t="s">
        <v>87</v>
      </c>
      <c r="B169375" s="2">
        <v>0.63161607638888884</v>
      </c>
      <c r="C169375" s="1" t="s">
        <v>4</v>
      </c>
    </row>
    <row r="169376" spans="1:3" x14ac:dyDescent="0.25">
      <c r="A169376" s="1" t="s">
        <v>61</v>
      </c>
      <c r="B169376" s="2">
        <v>0.63161614583333336</v>
      </c>
      <c r="C169376" s="1" t="s">
        <v>4</v>
      </c>
    </row>
    <row r="169377" spans="1:3" x14ac:dyDescent="0.25">
      <c r="A169377" s="1" t="s">
        <v>24</v>
      </c>
      <c r="B169377" s="2">
        <v>0.63161638888888894</v>
      </c>
      <c r="C169377" s="1" t="s">
        <v>4</v>
      </c>
    </row>
    <row r="169378" spans="1:3" x14ac:dyDescent="0.25">
      <c r="A169378" s="1" t="s">
        <v>105</v>
      </c>
      <c r="B169378" s="2">
        <v>0.63161656249999998</v>
      </c>
      <c r="C169378" s="1" t="s">
        <v>4</v>
      </c>
    </row>
    <row r="169379" spans="1:3" x14ac:dyDescent="0.25">
      <c r="A169379" s="1" t="s">
        <v>27</v>
      </c>
      <c r="B169379" s="2">
        <v>0.63161671296296296</v>
      </c>
      <c r="C169379" s="1" t="s">
        <v>4</v>
      </c>
    </row>
    <row r="169380" spans="1:3" x14ac:dyDescent="0.25">
      <c r="A169380" s="1" t="s">
        <v>110</v>
      </c>
      <c r="B169380" s="2">
        <v>0.63161682870370373</v>
      </c>
      <c r="C169380" s="1" t="s">
        <v>4</v>
      </c>
    </row>
    <row r="169381" spans="1:3" x14ac:dyDescent="0.25">
      <c r="A169381" s="1" t="s">
        <v>62</v>
      </c>
      <c r="B169381" s="2">
        <v>0.63161695601851853</v>
      </c>
      <c r="C169381" s="1" t="s">
        <v>4</v>
      </c>
    </row>
    <row r="169382" spans="1:3" x14ac:dyDescent="0.25">
      <c r="A169382" s="1" t="s">
        <v>152</v>
      </c>
      <c r="B169382" s="2">
        <v>0.6316170717592593</v>
      </c>
      <c r="C169382" s="1" t="s">
        <v>4</v>
      </c>
    </row>
    <row r="169383" spans="1:3" x14ac:dyDescent="0.25">
      <c r="A169383" s="1" t="s">
        <v>141</v>
      </c>
      <c r="B169383" s="2">
        <v>0.63161718749999995</v>
      </c>
      <c r="C169383" s="1" t="s">
        <v>4</v>
      </c>
    </row>
    <row r="169384" spans="1:3" x14ac:dyDescent="0.25">
      <c r="A169384" s="1" t="s">
        <v>239</v>
      </c>
      <c r="B169384" s="2">
        <v>0.6316173263888889</v>
      </c>
      <c r="C169384" s="1" t="s">
        <v>4</v>
      </c>
    </row>
    <row r="169385" spans="1:3" x14ac:dyDescent="0.25">
      <c r="A169385" s="1" t="s">
        <v>186</v>
      </c>
      <c r="B169385" s="2">
        <v>0.63161740740740746</v>
      </c>
      <c r="C169385" s="1" t="s">
        <v>4</v>
      </c>
    </row>
    <row r="169386" spans="1:3" x14ac:dyDescent="0.25">
      <c r="A169386" s="1" t="s">
        <v>108</v>
      </c>
      <c r="B169386" s="2">
        <v>0.63161746527777773</v>
      </c>
      <c r="C169386" s="1" t="s">
        <v>4</v>
      </c>
    </row>
    <row r="169387" spans="1:3" x14ac:dyDescent="0.25">
      <c r="A169387" s="1" t="s">
        <v>135</v>
      </c>
      <c r="B169387" s="2">
        <v>0.6316175810185185</v>
      </c>
      <c r="C169387" s="1" t="s">
        <v>4</v>
      </c>
    </row>
    <row r="169388" spans="1:3" x14ac:dyDescent="0.25">
      <c r="A169388" s="1" t="s">
        <v>216</v>
      </c>
      <c r="B169388" s="2">
        <v>0.63161763888888889</v>
      </c>
      <c r="C169388" s="1" t="s">
        <v>4</v>
      </c>
    </row>
    <row r="169389" spans="1:3" x14ac:dyDescent="0.25">
      <c r="A169389" s="1" t="s">
        <v>287</v>
      </c>
      <c r="B169389" s="2">
        <v>0.63161775462962966</v>
      </c>
      <c r="C169389" s="1" t="s">
        <v>4</v>
      </c>
    </row>
    <row r="169390" spans="1:3" x14ac:dyDescent="0.25">
      <c r="A169390" s="1" t="s">
        <v>209</v>
      </c>
      <c r="B169390" s="2">
        <v>0.63161781250000004</v>
      </c>
      <c r="C169390" s="1" t="s">
        <v>4</v>
      </c>
    </row>
    <row r="169391" spans="1:3" x14ac:dyDescent="0.25">
      <c r="A169391" s="1" t="s">
        <v>196</v>
      </c>
      <c r="B169391" s="2">
        <v>0.63161787037037032</v>
      </c>
      <c r="C169391" s="1" t="s">
        <v>4</v>
      </c>
    </row>
    <row r="169392" spans="1:3" x14ac:dyDescent="0.25">
      <c r="A169392" s="1" t="s">
        <v>119</v>
      </c>
      <c r="B169392" s="2">
        <v>0.63161811342592589</v>
      </c>
      <c r="C169392" s="1" t="s">
        <v>4</v>
      </c>
    </row>
    <row r="169393" spans="1:3" x14ac:dyDescent="0.25">
      <c r="A169393" s="1" t="s">
        <v>29</v>
      </c>
      <c r="B169393" s="2">
        <v>0.63161819444444445</v>
      </c>
      <c r="C169393" s="1" t="s">
        <v>4</v>
      </c>
    </row>
    <row r="169394" spans="1:3" x14ac:dyDescent="0.25">
      <c r="A169394" s="1" t="s">
        <v>158</v>
      </c>
      <c r="B169394" s="2">
        <v>0.6316183680555556</v>
      </c>
      <c r="C169394" s="1" t="s">
        <v>4</v>
      </c>
    </row>
    <row r="169395" spans="1:3" x14ac:dyDescent="0.25">
      <c r="A169395" s="1" t="s">
        <v>112</v>
      </c>
      <c r="B169395" s="2">
        <v>0.63161841435185184</v>
      </c>
      <c r="C169395" s="1" t="s">
        <v>4</v>
      </c>
    </row>
    <row r="169396" spans="1:3" x14ac:dyDescent="0.25">
      <c r="A169396" s="1" t="s">
        <v>154</v>
      </c>
      <c r="B169396" s="2">
        <v>0.63161848379629626</v>
      </c>
      <c r="C169396" s="1" t="s">
        <v>4</v>
      </c>
    </row>
    <row r="169397" spans="1:3" x14ac:dyDescent="0.25">
      <c r="A169397" s="1" t="s">
        <v>11</v>
      </c>
      <c r="B169397" s="2">
        <v>0.6316187152777778</v>
      </c>
      <c r="C169397" s="1" t="s">
        <v>4</v>
      </c>
    </row>
    <row r="169398" spans="1:3" x14ac:dyDescent="0.25">
      <c r="A169398" s="1" t="s">
        <v>13</v>
      </c>
      <c r="B169398" s="2">
        <v>0.63161879629629625</v>
      </c>
      <c r="C169398" s="1" t="s">
        <v>4</v>
      </c>
    </row>
    <row r="169399" spans="1:3" x14ac:dyDescent="0.25">
      <c r="A169399" s="1" t="s">
        <v>188</v>
      </c>
      <c r="B169399" s="2">
        <v>0.63161888888888884</v>
      </c>
      <c r="C169399" s="1" t="s">
        <v>4</v>
      </c>
    </row>
    <row r="169400" spans="1:3" x14ac:dyDescent="0.25">
      <c r="A169400" s="1" t="s">
        <v>153</v>
      </c>
      <c r="B169400" s="2">
        <v>0.63161895833333337</v>
      </c>
      <c r="C169400" s="1" t="s">
        <v>4</v>
      </c>
    </row>
    <row r="169401" spans="1:3" x14ac:dyDescent="0.25">
      <c r="A169401" s="1" t="s">
        <v>53</v>
      </c>
      <c r="B169401" s="2">
        <v>0.63161901620370375</v>
      </c>
      <c r="C169401" s="1" t="s">
        <v>4</v>
      </c>
    </row>
    <row r="169402" spans="1:3" x14ac:dyDescent="0.25">
      <c r="A169402" s="1" t="s">
        <v>10</v>
      </c>
      <c r="B169402" s="2">
        <v>0.63161923611111115</v>
      </c>
      <c r="C169402" s="1" t="s">
        <v>4</v>
      </c>
    </row>
    <row r="169403" spans="1:3" x14ac:dyDescent="0.25">
      <c r="A169403" s="1" t="s">
        <v>137</v>
      </c>
      <c r="B169403" s="2">
        <v>0.63161929398148153</v>
      </c>
      <c r="C169403" s="1" t="s">
        <v>4</v>
      </c>
    </row>
    <row r="169404" spans="1:3" x14ac:dyDescent="0.25">
      <c r="A169404" s="1" t="s">
        <v>80</v>
      </c>
      <c r="B169404" s="2">
        <v>0.63161949074074075</v>
      </c>
      <c r="C169404" s="1" t="s">
        <v>4</v>
      </c>
    </row>
    <row r="169405" spans="1:3" x14ac:dyDescent="0.25">
      <c r="A169405" s="1" t="s">
        <v>167</v>
      </c>
      <c r="B169405" s="2">
        <v>0.63162002314814814</v>
      </c>
      <c r="C169405" s="1" t="s">
        <v>4</v>
      </c>
    </row>
    <row r="169406" spans="1:3" x14ac:dyDescent="0.25">
      <c r="A169406" s="1" t="s">
        <v>94</v>
      </c>
      <c r="B169406" s="2">
        <v>0.6316201388888889</v>
      </c>
      <c r="C169406" s="1" t="s">
        <v>4</v>
      </c>
    </row>
    <row r="169407" spans="1:3" x14ac:dyDescent="0.25">
      <c r="A169407" s="1" t="s">
        <v>21</v>
      </c>
      <c r="B169407" s="2">
        <v>0.63162060185185187</v>
      </c>
      <c r="C169407" s="1" t="s">
        <v>4</v>
      </c>
    </row>
    <row r="169408" spans="1:3" x14ac:dyDescent="0.25">
      <c r="A169408" s="1" t="s">
        <v>94</v>
      </c>
      <c r="B169408" s="2">
        <v>0.6316222222222222</v>
      </c>
      <c r="C169408" s="1" t="s">
        <v>4</v>
      </c>
    </row>
    <row r="169409" spans="1:3" x14ac:dyDescent="0.25">
      <c r="A169409" s="1" t="s">
        <v>21</v>
      </c>
      <c r="B169409" s="2">
        <v>0.6316246527777778</v>
      </c>
      <c r="C169409" s="1" t="s">
        <v>4</v>
      </c>
    </row>
    <row r="169410" spans="1:3" x14ac:dyDescent="0.25">
      <c r="A169410" s="1" t="s">
        <v>24</v>
      </c>
      <c r="B169410" s="2">
        <v>0.63162592592592592</v>
      </c>
      <c r="C169410" s="1" t="s">
        <v>4</v>
      </c>
    </row>
    <row r="169411" spans="1:3" x14ac:dyDescent="0.25">
      <c r="A169411" s="1" t="s">
        <v>116</v>
      </c>
      <c r="B169411" s="2">
        <v>0.63162685185185186</v>
      </c>
      <c r="C169411" s="1" t="s">
        <v>4</v>
      </c>
    </row>
    <row r="169412" spans="1:3" x14ac:dyDescent="0.25">
      <c r="A169412" s="1" t="s">
        <v>22</v>
      </c>
      <c r="B169412" s="2">
        <v>0.63162766203703702</v>
      </c>
      <c r="C169412" s="1" t="s">
        <v>4</v>
      </c>
    </row>
    <row r="169413" spans="1:3" x14ac:dyDescent="0.25">
      <c r="A169413" s="1" t="s">
        <v>22</v>
      </c>
      <c r="B169413" s="2">
        <v>0.63162812499999998</v>
      </c>
      <c r="C169413" s="1" t="s">
        <v>4</v>
      </c>
    </row>
    <row r="169414" spans="1:3" x14ac:dyDescent="0.25">
      <c r="A169414" s="1" t="s">
        <v>28</v>
      </c>
      <c r="B169414" s="2">
        <v>0.63162905092592592</v>
      </c>
      <c r="C169414" s="1" t="s">
        <v>4</v>
      </c>
    </row>
    <row r="169415" spans="1:3" x14ac:dyDescent="0.25">
      <c r="A169415" s="1" t="s">
        <v>106</v>
      </c>
      <c r="B169415" s="2">
        <v>0.63162951388888888</v>
      </c>
      <c r="C169415" s="1" t="s">
        <v>4</v>
      </c>
    </row>
    <row r="169416" spans="1:3" x14ac:dyDescent="0.25">
      <c r="A169416" s="1" t="s">
        <v>26</v>
      </c>
      <c r="B169416" s="2">
        <v>0.63163032407407405</v>
      </c>
      <c r="C169416" s="1" t="s">
        <v>4</v>
      </c>
    </row>
    <row r="169417" spans="1:3" x14ac:dyDescent="0.25">
      <c r="A169417" s="1" t="s">
        <v>8</v>
      </c>
      <c r="B169417" s="2">
        <v>0.63163124999999998</v>
      </c>
      <c r="C169417" s="1" t="s">
        <v>4</v>
      </c>
    </row>
    <row r="169418" spans="1:3" x14ac:dyDescent="0.25">
      <c r="A169418" s="1" t="s">
        <v>27</v>
      </c>
      <c r="B169418" s="2">
        <v>0.6316215277777778</v>
      </c>
      <c r="C169418" s="1" t="s">
        <v>4</v>
      </c>
    </row>
    <row r="169419" spans="1:3" x14ac:dyDescent="0.25">
      <c r="A169419" s="1" t="s">
        <v>29</v>
      </c>
      <c r="B169419" s="2">
        <v>0.63162163194444443</v>
      </c>
      <c r="C169419" s="1" t="s">
        <v>4</v>
      </c>
    </row>
    <row r="169420" spans="1:3" x14ac:dyDescent="0.25">
      <c r="A169420" s="1" t="s">
        <v>88</v>
      </c>
      <c r="B169420" s="2">
        <v>0.63162173611111117</v>
      </c>
      <c r="C169420" s="1" t="s">
        <v>4</v>
      </c>
    </row>
    <row r="169421" spans="1:3" x14ac:dyDescent="0.25">
      <c r="A169421" s="1" t="s">
        <v>27</v>
      </c>
      <c r="B169421" s="2">
        <v>0.63162181712962961</v>
      </c>
      <c r="C169421" s="1" t="s">
        <v>4</v>
      </c>
    </row>
    <row r="169422" spans="1:3" x14ac:dyDescent="0.25">
      <c r="A169422" s="1" t="s">
        <v>168</v>
      </c>
      <c r="B169422" s="2">
        <v>0.63162188657407403</v>
      </c>
      <c r="C169422" s="1" t="s">
        <v>4</v>
      </c>
    </row>
    <row r="169423" spans="1:3" x14ac:dyDescent="0.25">
      <c r="A169423" s="1" t="s">
        <v>173</v>
      </c>
      <c r="B169423" s="2">
        <v>0.63162196759259259</v>
      </c>
      <c r="C169423" s="1" t="s">
        <v>4</v>
      </c>
    </row>
    <row r="169424" spans="1:3" x14ac:dyDescent="0.25">
      <c r="A169424" s="1" t="s">
        <v>106</v>
      </c>
      <c r="B169424" s="2">
        <v>0.63162206018518519</v>
      </c>
      <c r="C169424" s="1" t="s">
        <v>4</v>
      </c>
    </row>
    <row r="169425" spans="1:3" x14ac:dyDescent="0.25">
      <c r="A169425" s="1" t="s">
        <v>91</v>
      </c>
      <c r="B169425" s="2">
        <v>0.63162214120370375</v>
      </c>
      <c r="C169425" s="1" t="s">
        <v>4</v>
      </c>
    </row>
    <row r="169426" spans="1:3" x14ac:dyDescent="0.25">
      <c r="A169426" s="1" t="s">
        <v>189</v>
      </c>
      <c r="B169426" s="2">
        <v>0.6316222569444444</v>
      </c>
      <c r="C169426" s="1" t="s">
        <v>4</v>
      </c>
    </row>
    <row r="169427" spans="1:3" x14ac:dyDescent="0.25">
      <c r="A169427" s="1" t="s">
        <v>7</v>
      </c>
      <c r="B169427" s="2">
        <v>0.63162231481481479</v>
      </c>
      <c r="C169427" s="1" t="s">
        <v>4</v>
      </c>
    </row>
    <row r="169428" spans="1:3" x14ac:dyDescent="0.25">
      <c r="A169428" s="1" t="s">
        <v>239</v>
      </c>
      <c r="B169428" s="2">
        <v>0.63162238425925921</v>
      </c>
      <c r="C169428" s="1" t="s">
        <v>4</v>
      </c>
    </row>
    <row r="169429" spans="1:3" x14ac:dyDescent="0.25">
      <c r="A169429" s="1" t="s">
        <v>184</v>
      </c>
      <c r="B169429" s="2">
        <v>0.63162244212962959</v>
      </c>
      <c r="C169429" s="1" t="s">
        <v>4</v>
      </c>
    </row>
    <row r="169430" spans="1:3" x14ac:dyDescent="0.25">
      <c r="A169430" s="1" t="s">
        <v>117</v>
      </c>
      <c r="B169430" s="2">
        <v>0.63162248842592594</v>
      </c>
      <c r="C169430" s="1" t="s">
        <v>4</v>
      </c>
    </row>
    <row r="169431" spans="1:3" x14ac:dyDescent="0.25">
      <c r="A169431" s="1" t="s">
        <v>61</v>
      </c>
      <c r="B169431" s="2">
        <v>0.63162258101851854</v>
      </c>
      <c r="C169431" s="1" t="s">
        <v>4</v>
      </c>
    </row>
    <row r="169432" spans="1:3" x14ac:dyDescent="0.25">
      <c r="A169432" s="1" t="s">
        <v>44</v>
      </c>
      <c r="B169432" s="2">
        <v>0.63162270833333334</v>
      </c>
      <c r="C169432" s="1" t="s">
        <v>4</v>
      </c>
    </row>
    <row r="169433" spans="1:3" x14ac:dyDescent="0.25">
      <c r="A169433" s="1" t="s">
        <v>44</v>
      </c>
      <c r="B169433" s="2">
        <v>0.6316227893518519</v>
      </c>
      <c r="C169433" s="1" t="s">
        <v>4</v>
      </c>
    </row>
    <row r="169434" spans="1:3" x14ac:dyDescent="0.25">
      <c r="A169434" s="1" t="s">
        <v>42</v>
      </c>
      <c r="B169434" s="2">
        <v>0.63162296296296294</v>
      </c>
      <c r="C169434" s="1" t="s">
        <v>4</v>
      </c>
    </row>
    <row r="169435" spans="1:3" x14ac:dyDescent="0.25">
      <c r="A169435" s="1" t="s">
        <v>61</v>
      </c>
      <c r="B169435" s="2">
        <v>0.63162303240740736</v>
      </c>
      <c r="C169435" s="1" t="s">
        <v>4</v>
      </c>
    </row>
    <row r="169436" spans="1:3" x14ac:dyDescent="0.25">
      <c r="A169436" s="1" t="s">
        <v>116</v>
      </c>
      <c r="B169436" s="2">
        <v>0.63162307870370371</v>
      </c>
      <c r="C169436" s="1" t="s">
        <v>4</v>
      </c>
    </row>
    <row r="169437" spans="1:3" x14ac:dyDescent="0.25">
      <c r="A169437" s="1" t="s">
        <v>88</v>
      </c>
      <c r="B169437" s="2">
        <v>0.63162331018518514</v>
      </c>
      <c r="C169437" s="1" t="s">
        <v>4</v>
      </c>
    </row>
    <row r="169438" spans="1:3" x14ac:dyDescent="0.25">
      <c r="A169438" s="1" t="s">
        <v>27</v>
      </c>
      <c r="B169438" s="2">
        <v>0.63162336805555552</v>
      </c>
      <c r="C169438" s="1" t="s">
        <v>4</v>
      </c>
    </row>
    <row r="169439" spans="1:3" x14ac:dyDescent="0.25">
      <c r="A169439" s="1" t="s">
        <v>85</v>
      </c>
      <c r="B169439" s="2">
        <v>0.63162357638888889</v>
      </c>
      <c r="C169439" s="1" t="s">
        <v>4</v>
      </c>
    </row>
    <row r="169440" spans="1:3" x14ac:dyDescent="0.25">
      <c r="A169440" s="1" t="s">
        <v>61</v>
      </c>
      <c r="B169440" s="2">
        <v>0.63162362268518524</v>
      </c>
      <c r="C169440" s="1" t="s">
        <v>4</v>
      </c>
    </row>
    <row r="169441" spans="1:3" x14ac:dyDescent="0.25">
      <c r="A169441" s="1" t="s">
        <v>492</v>
      </c>
      <c r="B169441" s="2">
        <v>0.63162371527777783</v>
      </c>
      <c r="C169441" s="1" t="s">
        <v>4</v>
      </c>
    </row>
    <row r="169442" spans="1:3" x14ac:dyDescent="0.25">
      <c r="A169442" s="1" t="s">
        <v>325</v>
      </c>
      <c r="B169442" s="2">
        <v>0.63162392361111108</v>
      </c>
      <c r="C169442" s="1" t="s">
        <v>4</v>
      </c>
    </row>
    <row r="169443" spans="1:3" x14ac:dyDescent="0.25">
      <c r="A169443" s="1" t="s">
        <v>484</v>
      </c>
      <c r="B169443" s="2">
        <v>0.63162398148148147</v>
      </c>
      <c r="C169443" s="1" t="s">
        <v>4</v>
      </c>
    </row>
    <row r="169444" spans="1:3" x14ac:dyDescent="0.25">
      <c r="A169444" s="1" t="s">
        <v>118</v>
      </c>
      <c r="B169444" s="2">
        <v>0.63162409722222224</v>
      </c>
      <c r="C169444" s="1" t="s">
        <v>4</v>
      </c>
    </row>
    <row r="169445" spans="1:3" x14ac:dyDescent="0.25">
      <c r="A169445" s="1" t="s">
        <v>193</v>
      </c>
      <c r="B169445" s="2">
        <v>0.63162415509259262</v>
      </c>
      <c r="C169445" s="1" t="s">
        <v>4</v>
      </c>
    </row>
    <row r="169446" spans="1:3" x14ac:dyDescent="0.25">
      <c r="A169446" s="1" t="s">
        <v>102</v>
      </c>
      <c r="B169446" s="2">
        <v>0.63162422453703704</v>
      </c>
      <c r="C169446" s="1" t="s">
        <v>4</v>
      </c>
    </row>
    <row r="169447" spans="1:3" x14ac:dyDescent="0.25">
      <c r="A169447" s="1" t="s">
        <v>179</v>
      </c>
      <c r="B169447" s="2">
        <v>0.63162444444444443</v>
      </c>
      <c r="C169447" s="1" t="s">
        <v>4</v>
      </c>
    </row>
    <row r="169448" spans="1:3" x14ac:dyDescent="0.25">
      <c r="A169448" s="1" t="s">
        <v>128</v>
      </c>
      <c r="B169448" s="2">
        <v>0.63162452546296299</v>
      </c>
      <c r="C169448" s="1" t="s">
        <v>4</v>
      </c>
    </row>
    <row r="169449" spans="1:3" x14ac:dyDescent="0.25">
      <c r="A169449" s="1" t="s">
        <v>80</v>
      </c>
      <c r="B169449" s="2">
        <v>0.63162469907407404</v>
      </c>
      <c r="C169449" s="1" t="s">
        <v>4</v>
      </c>
    </row>
    <row r="169450" spans="1:3" x14ac:dyDescent="0.25">
      <c r="A169450" s="1" t="s">
        <v>179</v>
      </c>
      <c r="B169450" s="2">
        <v>0.6316247800925926</v>
      </c>
      <c r="C169450" s="1" t="s">
        <v>4</v>
      </c>
    </row>
    <row r="169451" spans="1:3" x14ac:dyDescent="0.25">
      <c r="A169451" s="1" t="s">
        <v>80</v>
      </c>
      <c r="B169451" s="2">
        <v>0.63162487268518519</v>
      </c>
      <c r="C169451" s="1" t="s">
        <v>4</v>
      </c>
    </row>
    <row r="169452" spans="1:3" x14ac:dyDescent="0.25">
      <c r="A169452" s="1" t="s">
        <v>83</v>
      </c>
      <c r="B169452" s="2">
        <v>0.63162505787037038</v>
      </c>
      <c r="C169452" s="1" t="s">
        <v>4</v>
      </c>
    </row>
    <row r="169453" spans="1:3" x14ac:dyDescent="0.25">
      <c r="A169453" s="1" t="s">
        <v>60</v>
      </c>
      <c r="B169453" s="2">
        <v>0.6316252546296296</v>
      </c>
      <c r="C169453" s="1" t="s">
        <v>4</v>
      </c>
    </row>
    <row r="169454" spans="1:3" x14ac:dyDescent="0.25">
      <c r="A169454" s="1" t="s">
        <v>50</v>
      </c>
      <c r="B169454" s="2">
        <v>0.63162541666666672</v>
      </c>
      <c r="C169454" s="1" t="s">
        <v>4</v>
      </c>
    </row>
    <row r="169455" spans="1:3" x14ac:dyDescent="0.25">
      <c r="A169455" s="1" t="s">
        <v>35</v>
      </c>
      <c r="B169455" s="2">
        <v>0.63162553240740738</v>
      </c>
      <c r="C169455" s="1" t="s">
        <v>4</v>
      </c>
    </row>
    <row r="169456" spans="1:3" x14ac:dyDescent="0.25">
      <c r="A169456" s="1" t="s">
        <v>88</v>
      </c>
      <c r="B169456" s="2">
        <v>0.63162561342592594</v>
      </c>
      <c r="C169456" s="1" t="s">
        <v>4</v>
      </c>
    </row>
    <row r="169457" spans="1:3" x14ac:dyDescent="0.25">
      <c r="A169457" s="1" t="s">
        <v>106</v>
      </c>
      <c r="B169457" s="2">
        <v>0.63162570601851853</v>
      </c>
      <c r="C169457" s="1" t="s">
        <v>4</v>
      </c>
    </row>
    <row r="169458" spans="1:3" x14ac:dyDescent="0.25">
      <c r="A169458" s="1" t="s">
        <v>73</v>
      </c>
      <c r="B169458" s="2">
        <v>0.63162578703703709</v>
      </c>
      <c r="C169458" s="1" t="s">
        <v>4</v>
      </c>
    </row>
    <row r="169459" spans="1:3" x14ac:dyDescent="0.25">
      <c r="A169459" s="1" t="s">
        <v>32</v>
      </c>
      <c r="B169459" s="2">
        <v>0.63162591435185189</v>
      </c>
      <c r="C169459" s="1" t="s">
        <v>4</v>
      </c>
    </row>
    <row r="169460" spans="1:3" x14ac:dyDescent="0.25">
      <c r="A169460" s="1" t="s">
        <v>185</v>
      </c>
      <c r="B169460" s="2">
        <v>0.63162596064814813</v>
      </c>
      <c r="C169460" s="1" t="s">
        <v>4</v>
      </c>
    </row>
    <row r="169461" spans="1:3" x14ac:dyDescent="0.25">
      <c r="A169461" s="1" t="s">
        <v>40</v>
      </c>
      <c r="B169461" s="2">
        <v>0.63162608796296293</v>
      </c>
      <c r="C169461" s="1" t="s">
        <v>4</v>
      </c>
    </row>
    <row r="169462" spans="1:3" x14ac:dyDescent="0.25">
      <c r="A169462" s="1" t="s">
        <v>145</v>
      </c>
      <c r="B169462" s="2">
        <v>0.63162618055555553</v>
      </c>
      <c r="C169462" s="1" t="s">
        <v>4</v>
      </c>
    </row>
    <row r="169463" spans="1:3" x14ac:dyDescent="0.25">
      <c r="A169463" s="1" t="s">
        <v>7</v>
      </c>
      <c r="B169463" s="2">
        <v>0.63162627314814812</v>
      </c>
      <c r="C169463" s="1" t="s">
        <v>4</v>
      </c>
    </row>
    <row r="169464" spans="1:3" x14ac:dyDescent="0.25">
      <c r="A169464" s="1" t="s">
        <v>240</v>
      </c>
      <c r="B169464" s="2">
        <v>0.63162644675925927</v>
      </c>
      <c r="C169464" s="1" t="s">
        <v>4</v>
      </c>
    </row>
    <row r="169465" spans="1:3" x14ac:dyDescent="0.25">
      <c r="A169465" s="1" t="s">
        <v>133</v>
      </c>
      <c r="B169465" s="2">
        <v>0.63162649305555552</v>
      </c>
      <c r="C169465" s="1" t="s">
        <v>4</v>
      </c>
    </row>
    <row r="169466" spans="1:3" x14ac:dyDescent="0.25">
      <c r="A169466" s="1" t="s">
        <v>161</v>
      </c>
      <c r="B169466" s="2">
        <v>0.63162659722222225</v>
      </c>
      <c r="C169466" s="1" t="s">
        <v>4</v>
      </c>
    </row>
    <row r="169467" spans="1:3" x14ac:dyDescent="0.25">
      <c r="A169467" s="1" t="s">
        <v>265</v>
      </c>
      <c r="B169467" s="2">
        <v>0.6316268055555555</v>
      </c>
      <c r="C169467" s="1" t="s">
        <v>4</v>
      </c>
    </row>
    <row r="169468" spans="1:3" x14ac:dyDescent="0.25">
      <c r="A169468" s="1" t="s">
        <v>68</v>
      </c>
      <c r="B169468" s="2">
        <v>0.63162688657407406</v>
      </c>
      <c r="C169468" s="1" t="s">
        <v>4</v>
      </c>
    </row>
    <row r="169469" spans="1:3" x14ac:dyDescent="0.25">
      <c r="A169469" s="1" t="s">
        <v>161</v>
      </c>
      <c r="B169469" s="2">
        <v>0.63162704861111107</v>
      </c>
      <c r="C169469" s="1" t="s">
        <v>4</v>
      </c>
    </row>
    <row r="169470" spans="1:3" x14ac:dyDescent="0.25">
      <c r="A169470" s="1" t="s">
        <v>197</v>
      </c>
      <c r="B169470" s="2">
        <v>0.63162710648148146</v>
      </c>
      <c r="C169470" s="1" t="s">
        <v>4</v>
      </c>
    </row>
    <row r="169471" spans="1:3" x14ac:dyDescent="0.25">
      <c r="A169471" s="1" t="s">
        <v>233</v>
      </c>
      <c r="B169471" s="2">
        <v>0.63162718750000002</v>
      </c>
      <c r="C169471" s="1" t="s">
        <v>4</v>
      </c>
    </row>
    <row r="169472" spans="1:3" x14ac:dyDescent="0.25">
      <c r="A169472" s="1" t="s">
        <v>29</v>
      </c>
      <c r="B169472" s="2">
        <v>0.63162739583333338</v>
      </c>
      <c r="C169472" s="1" t="s">
        <v>4</v>
      </c>
    </row>
    <row r="169473" spans="1:3" x14ac:dyDescent="0.25">
      <c r="A169473" s="1" t="s">
        <v>146</v>
      </c>
      <c r="B169473" s="2">
        <v>0.63162754629629625</v>
      </c>
      <c r="C169473" s="1" t="s">
        <v>4</v>
      </c>
    </row>
    <row r="169474" spans="1:3" x14ac:dyDescent="0.25">
      <c r="A169474" s="1" t="s">
        <v>153</v>
      </c>
      <c r="B169474" s="2">
        <v>0.63162762731481481</v>
      </c>
      <c r="C169474" s="1" t="s">
        <v>4</v>
      </c>
    </row>
    <row r="169475" spans="1:3" x14ac:dyDescent="0.25">
      <c r="A169475" s="1" t="s">
        <v>271</v>
      </c>
      <c r="B169475" s="2">
        <v>0.63162770833333337</v>
      </c>
      <c r="C169475" s="1" t="s">
        <v>4</v>
      </c>
    </row>
    <row r="169476" spans="1:3" x14ac:dyDescent="0.25">
      <c r="A169476" s="1" t="s">
        <v>113</v>
      </c>
      <c r="B169476" s="2">
        <v>0.63162780092592596</v>
      </c>
      <c r="C169476" s="1" t="s">
        <v>4</v>
      </c>
    </row>
    <row r="169477" spans="1:3" x14ac:dyDescent="0.25">
      <c r="A169477" s="1" t="s">
        <v>13</v>
      </c>
      <c r="B169477" s="2">
        <v>0.63162800925925922</v>
      </c>
      <c r="C169477" s="1" t="s">
        <v>4</v>
      </c>
    </row>
    <row r="169478" spans="1:3" x14ac:dyDescent="0.25">
      <c r="A169478" s="1" t="s">
        <v>188</v>
      </c>
      <c r="B169478" s="2">
        <v>0.63162810185185181</v>
      </c>
      <c r="C169478" s="1" t="s">
        <v>4</v>
      </c>
    </row>
    <row r="169479" spans="1:3" x14ac:dyDescent="0.25">
      <c r="A169479" s="1" t="s">
        <v>102</v>
      </c>
      <c r="B169479" s="2">
        <v>0.63162825231481479</v>
      </c>
      <c r="C169479" s="1" t="s">
        <v>4</v>
      </c>
    </row>
    <row r="169480" spans="1:3" x14ac:dyDescent="0.25">
      <c r="A169480" s="1" t="s">
        <v>78</v>
      </c>
      <c r="B169480" s="2">
        <v>0.6316284143518518</v>
      </c>
      <c r="C169480" s="1" t="s">
        <v>4</v>
      </c>
    </row>
    <row r="169481" spans="1:3" x14ac:dyDescent="0.25">
      <c r="A169481" s="1" t="s">
        <v>104</v>
      </c>
      <c r="B169481" s="2">
        <v>0.63162851851851853</v>
      </c>
      <c r="C169481" s="1" t="s">
        <v>4</v>
      </c>
    </row>
    <row r="169482" spans="1:3" x14ac:dyDescent="0.25">
      <c r="A169482" s="1" t="s">
        <v>183</v>
      </c>
      <c r="B169482" s="2">
        <v>0.63162858796296295</v>
      </c>
      <c r="C169482" s="1" t="s">
        <v>4</v>
      </c>
    </row>
    <row r="169483" spans="1:3" x14ac:dyDescent="0.25">
      <c r="A169483" s="1" t="s">
        <v>19</v>
      </c>
      <c r="B169483" s="2">
        <v>0.63162864583333334</v>
      </c>
      <c r="C169483" s="1" t="s">
        <v>4</v>
      </c>
    </row>
    <row r="169484" spans="1:3" x14ac:dyDescent="0.25">
      <c r="A169484" s="1" t="s">
        <v>166</v>
      </c>
      <c r="B169484" s="2">
        <v>0.63162878472222217</v>
      </c>
      <c r="C169484" s="1" t="s">
        <v>4</v>
      </c>
    </row>
    <row r="169485" spans="1:3" x14ac:dyDescent="0.25">
      <c r="A169485" s="1" t="s">
        <v>30</v>
      </c>
      <c r="B169485" s="2">
        <v>0.63162883101851852</v>
      </c>
      <c r="C169485" s="1" t="s">
        <v>4</v>
      </c>
    </row>
    <row r="169486" spans="1:3" x14ac:dyDescent="0.25">
      <c r="A169486" s="1" t="s">
        <v>22</v>
      </c>
      <c r="B169486" s="2">
        <v>0.63162891203703708</v>
      </c>
      <c r="C169486" s="1" t="s">
        <v>4</v>
      </c>
    </row>
    <row r="169487" spans="1:3" x14ac:dyDescent="0.25">
      <c r="A169487" s="1" t="s">
        <v>42</v>
      </c>
      <c r="B169487" s="2">
        <v>0.63162913194444448</v>
      </c>
      <c r="C169487" s="1" t="s">
        <v>4</v>
      </c>
    </row>
    <row r="169488" spans="1:3" x14ac:dyDescent="0.25">
      <c r="A169488" s="1" t="s">
        <v>106</v>
      </c>
      <c r="B169488" s="2">
        <v>0.63162917824074072</v>
      </c>
      <c r="C169488" s="1" t="s">
        <v>4</v>
      </c>
    </row>
    <row r="169489" spans="1:3" x14ac:dyDescent="0.25">
      <c r="A169489" s="1" t="s">
        <v>73</v>
      </c>
      <c r="B169489" s="2">
        <v>0.63162931712962966</v>
      </c>
      <c r="C169489" s="1" t="s">
        <v>4</v>
      </c>
    </row>
    <row r="169490" spans="1:3" x14ac:dyDescent="0.25">
      <c r="A169490" s="1" t="s">
        <v>23</v>
      </c>
      <c r="B169490" s="2">
        <v>0.6316293634259259</v>
      </c>
      <c r="C169490" s="1" t="s">
        <v>4</v>
      </c>
    </row>
    <row r="169491" spans="1:3" x14ac:dyDescent="0.25">
      <c r="A169491" s="1" t="s">
        <v>22</v>
      </c>
      <c r="B169491" s="2">
        <v>0.63162942129629629</v>
      </c>
      <c r="C169491" s="1" t="s">
        <v>4</v>
      </c>
    </row>
    <row r="169492" spans="1:3" x14ac:dyDescent="0.25">
      <c r="A169492" s="1" t="s">
        <v>117</v>
      </c>
      <c r="B169492" s="2">
        <v>0.63162965277777783</v>
      </c>
      <c r="C169492" s="1" t="s">
        <v>4</v>
      </c>
    </row>
    <row r="169493" spans="1:3" x14ac:dyDescent="0.25">
      <c r="A169493" s="1" t="s">
        <v>22</v>
      </c>
      <c r="B169493" s="2">
        <v>0.63162969907407407</v>
      </c>
      <c r="C169493" s="1" t="s">
        <v>4</v>
      </c>
    </row>
    <row r="169494" spans="1:3" x14ac:dyDescent="0.25">
      <c r="A169494" s="1" t="s">
        <v>86</v>
      </c>
      <c r="B169494" s="2">
        <v>0.63162990740740743</v>
      </c>
      <c r="C169494" s="1" t="s">
        <v>4</v>
      </c>
    </row>
    <row r="169495" spans="1:3" x14ac:dyDescent="0.25">
      <c r="A169495" s="1" t="s">
        <v>35</v>
      </c>
      <c r="B169495" s="2">
        <v>0.63162995370370367</v>
      </c>
      <c r="C169495" s="1" t="s">
        <v>4</v>
      </c>
    </row>
    <row r="169496" spans="1:3" x14ac:dyDescent="0.25">
      <c r="A169496" s="1" t="s">
        <v>35</v>
      </c>
      <c r="B169496" s="2">
        <v>0.63163001157407406</v>
      </c>
      <c r="C169496" s="1" t="s">
        <v>4</v>
      </c>
    </row>
    <row r="169497" spans="1:3" x14ac:dyDescent="0.25">
      <c r="A169497" s="1" t="s">
        <v>29</v>
      </c>
      <c r="B169497" s="2">
        <v>0.63163025462962963</v>
      </c>
      <c r="C169497" s="1" t="s">
        <v>4</v>
      </c>
    </row>
    <row r="169498" spans="1:3" x14ac:dyDescent="0.25">
      <c r="A169498" s="1" t="s">
        <v>73</v>
      </c>
      <c r="B169498" s="2">
        <v>0.63163032407407405</v>
      </c>
      <c r="C169498" s="1" t="s">
        <v>4</v>
      </c>
    </row>
    <row r="169499" spans="1:3" x14ac:dyDescent="0.25">
      <c r="A169499" s="1" t="s">
        <v>29</v>
      </c>
      <c r="B169499" s="2">
        <v>0.63163050925925923</v>
      </c>
      <c r="C169499" s="1" t="s">
        <v>4</v>
      </c>
    </row>
    <row r="169500" spans="1:3" x14ac:dyDescent="0.25">
      <c r="A169500" s="1" t="s">
        <v>39</v>
      </c>
      <c r="B169500" s="2">
        <v>0.63163063657407403</v>
      </c>
      <c r="C169500" s="1" t="s">
        <v>4</v>
      </c>
    </row>
    <row r="169501" spans="1:3" x14ac:dyDescent="0.25">
      <c r="A169501" s="1" t="s">
        <v>172</v>
      </c>
      <c r="B169501" s="2">
        <v>0.63163067129629624</v>
      </c>
      <c r="C169501" s="1" t="s">
        <v>4</v>
      </c>
    </row>
    <row r="169502" spans="1:3" x14ac:dyDescent="0.25">
      <c r="A169502" s="1" t="s">
        <v>240</v>
      </c>
      <c r="B169502" s="2">
        <v>0.6316308796296296</v>
      </c>
      <c r="C169502" s="1" t="s">
        <v>4</v>
      </c>
    </row>
    <row r="169503" spans="1:3" x14ac:dyDescent="0.25">
      <c r="A169503" s="1" t="s">
        <v>38</v>
      </c>
      <c r="B169503" s="2">
        <v>0.63163098379629634</v>
      </c>
      <c r="C169503" s="1" t="s">
        <v>4</v>
      </c>
    </row>
    <row r="169504" spans="1:3" x14ac:dyDescent="0.25">
      <c r="A169504" s="1" t="s">
        <v>92</v>
      </c>
      <c r="B169504" s="2">
        <v>0.63163116898148153</v>
      </c>
      <c r="C169504" s="1" t="s">
        <v>4</v>
      </c>
    </row>
    <row r="169505" spans="1:3" x14ac:dyDescent="0.25">
      <c r="A169505" s="1" t="s">
        <v>86</v>
      </c>
      <c r="B169505" s="2">
        <v>0.63163133101851854</v>
      </c>
      <c r="C169505" s="1" t="s">
        <v>4</v>
      </c>
    </row>
    <row r="169506" spans="1:3" x14ac:dyDescent="0.25">
      <c r="A169506" s="1" t="s">
        <v>44</v>
      </c>
      <c r="B169506" s="2">
        <v>0.63163145833333334</v>
      </c>
      <c r="C169506" s="1" t="s">
        <v>4</v>
      </c>
    </row>
    <row r="169507" spans="1:3" x14ac:dyDescent="0.25">
      <c r="A169507" s="1" t="s">
        <v>84</v>
      </c>
      <c r="B169507" s="2">
        <v>0.63163159722222217</v>
      </c>
      <c r="C169507" s="1" t="s">
        <v>4</v>
      </c>
    </row>
    <row r="169508" spans="1:3" x14ac:dyDescent="0.25">
      <c r="A169508" s="1" t="s">
        <v>23</v>
      </c>
      <c r="B169508" s="2">
        <v>0.63163174768518515</v>
      </c>
      <c r="C169508" s="1" t="s">
        <v>4</v>
      </c>
    </row>
    <row r="169509" spans="1:3" x14ac:dyDescent="0.25">
      <c r="A169509" s="1" t="s">
        <v>21</v>
      </c>
      <c r="B169509" s="2">
        <v>0.6316318865740741</v>
      </c>
      <c r="C169509" s="1" t="s">
        <v>4</v>
      </c>
    </row>
    <row r="169510" spans="1:3" x14ac:dyDescent="0.25">
      <c r="A169510" s="1" t="s">
        <v>106</v>
      </c>
      <c r="B169510" s="2">
        <v>0.63163217592592591</v>
      </c>
      <c r="C169510" s="1" t="s">
        <v>4</v>
      </c>
    </row>
    <row r="169511" spans="1:3" x14ac:dyDescent="0.25">
      <c r="A169511" s="1" t="s">
        <v>43</v>
      </c>
      <c r="B169511" s="2">
        <v>0.63163310185185184</v>
      </c>
      <c r="C169511" s="1" t="s">
        <v>4</v>
      </c>
    </row>
    <row r="169512" spans="1:3" x14ac:dyDescent="0.25">
      <c r="A169512" s="1" t="s">
        <v>23</v>
      </c>
      <c r="B169512" s="2">
        <v>0.63163368055555558</v>
      </c>
      <c r="C169512" s="1" t="s">
        <v>4</v>
      </c>
    </row>
    <row r="169513" spans="1:3" x14ac:dyDescent="0.25">
      <c r="A169513" s="1" t="s">
        <v>21</v>
      </c>
      <c r="B169513" s="2">
        <v>0.63163437499999997</v>
      </c>
      <c r="C169513" s="1" t="s">
        <v>4</v>
      </c>
    </row>
    <row r="169514" spans="1:3" x14ac:dyDescent="0.25">
      <c r="A169514" s="1" t="s">
        <v>83</v>
      </c>
      <c r="B169514" s="2">
        <v>0.63163587962962964</v>
      </c>
      <c r="C169514" s="1" t="s">
        <v>4</v>
      </c>
    </row>
    <row r="169515" spans="1:3" x14ac:dyDescent="0.25">
      <c r="A169515" s="1" t="s">
        <v>92</v>
      </c>
      <c r="B169515" s="2">
        <v>0.6316366898148148</v>
      </c>
      <c r="C169515" s="1" t="s">
        <v>4</v>
      </c>
    </row>
    <row r="169516" spans="1:3" x14ac:dyDescent="0.25">
      <c r="A169516" s="1" t="s">
        <v>521</v>
      </c>
      <c r="B169516" s="2">
        <v>0.63163749999999996</v>
      </c>
      <c r="C169516" s="1" t="s">
        <v>4</v>
      </c>
    </row>
    <row r="169517" spans="1:3" x14ac:dyDescent="0.25">
      <c r="A169517" s="1" t="s">
        <v>97</v>
      </c>
      <c r="B169517" s="2">
        <v>0.63163865740740743</v>
      </c>
      <c r="C169517" s="1" t="s">
        <v>4</v>
      </c>
    </row>
    <row r="169518" spans="1:3" x14ac:dyDescent="0.25">
      <c r="A169518" s="1" t="s">
        <v>369</v>
      </c>
      <c r="B169518" s="2">
        <v>0.63164004629629633</v>
      </c>
      <c r="C169518" s="1" t="s">
        <v>4</v>
      </c>
    </row>
    <row r="169519" spans="1:3" x14ac:dyDescent="0.25">
      <c r="A169519" s="1" t="s">
        <v>195</v>
      </c>
      <c r="B169519" s="2">
        <v>0.63164097222222226</v>
      </c>
      <c r="C169519" s="1" t="s">
        <v>4</v>
      </c>
    </row>
    <row r="169520" spans="1:3" x14ac:dyDescent="0.25">
      <c r="A169520" s="1" t="s">
        <v>193</v>
      </c>
      <c r="B169520" s="2">
        <v>0.6316418981481482</v>
      </c>
      <c r="C169520" s="1" t="s">
        <v>4</v>
      </c>
    </row>
    <row r="169521" spans="1:3" x14ac:dyDescent="0.25">
      <c r="A169521" s="1" t="s">
        <v>188</v>
      </c>
      <c r="B169521" s="2">
        <v>0.63164305555555555</v>
      </c>
      <c r="C169521" s="1" t="s">
        <v>4</v>
      </c>
    </row>
    <row r="169522" spans="1:3" x14ac:dyDescent="0.25">
      <c r="A169522" s="1" t="s">
        <v>55</v>
      </c>
      <c r="B169522" s="2">
        <v>0.63163314814814819</v>
      </c>
      <c r="C169522" s="1" t="s">
        <v>4</v>
      </c>
    </row>
    <row r="169523" spans="1:3" x14ac:dyDescent="0.25">
      <c r="A169523" s="1" t="s">
        <v>57</v>
      </c>
      <c r="B169523" s="2">
        <v>0.63163321759259261</v>
      </c>
      <c r="C169523" s="1" t="s">
        <v>4</v>
      </c>
    </row>
    <row r="169524" spans="1:3" x14ac:dyDescent="0.25">
      <c r="A169524" s="1" t="s">
        <v>79</v>
      </c>
      <c r="B169524" s="2">
        <v>0.63163339120370365</v>
      </c>
      <c r="C169524" s="1" t="s">
        <v>4</v>
      </c>
    </row>
    <row r="169525" spans="1:3" x14ac:dyDescent="0.25">
      <c r="A169525" s="1" t="s">
        <v>19</v>
      </c>
      <c r="B169525" s="2">
        <v>0.63163344907407404</v>
      </c>
      <c r="C169525" s="1" t="s">
        <v>4</v>
      </c>
    </row>
    <row r="169526" spans="1:3" x14ac:dyDescent="0.25">
      <c r="A169526" s="1" t="s">
        <v>166</v>
      </c>
      <c r="B169526" s="2">
        <v>0.63163351851851857</v>
      </c>
      <c r="C169526" s="1" t="s">
        <v>4</v>
      </c>
    </row>
    <row r="169527" spans="1:3" x14ac:dyDescent="0.25">
      <c r="A169527" s="1" t="s">
        <v>166</v>
      </c>
      <c r="B169527" s="2">
        <v>0.63163372685185182</v>
      </c>
      <c r="C169527" s="1" t="s">
        <v>4</v>
      </c>
    </row>
    <row r="169528" spans="1:3" x14ac:dyDescent="0.25">
      <c r="A169528" s="1" t="s">
        <v>19</v>
      </c>
      <c r="B169528" s="2">
        <v>0.6316337847222222</v>
      </c>
      <c r="C169528" s="1" t="s">
        <v>4</v>
      </c>
    </row>
    <row r="169529" spans="1:3" x14ac:dyDescent="0.25">
      <c r="A169529" s="1" t="s">
        <v>167</v>
      </c>
      <c r="B169529" s="2">
        <v>0.63163399305555556</v>
      </c>
      <c r="C169529" s="1" t="s">
        <v>4</v>
      </c>
    </row>
    <row r="169530" spans="1:3" x14ac:dyDescent="0.25">
      <c r="A169530" s="1" t="s">
        <v>32</v>
      </c>
      <c r="B169530" s="2">
        <v>0.63163405092592595</v>
      </c>
      <c r="C169530" s="1" t="s">
        <v>4</v>
      </c>
    </row>
    <row r="169531" spans="1:3" x14ac:dyDescent="0.25">
      <c r="A169531" s="1" t="s">
        <v>22</v>
      </c>
      <c r="B169531" s="2">
        <v>0.63163409722222219</v>
      </c>
      <c r="C169531" s="1" t="s">
        <v>4</v>
      </c>
    </row>
    <row r="169532" spans="1:3" x14ac:dyDescent="0.25">
      <c r="A169532" s="1" t="s">
        <v>24</v>
      </c>
      <c r="B169532" s="2">
        <v>0.63163468749999996</v>
      </c>
      <c r="C169532" s="1" t="s">
        <v>4</v>
      </c>
    </row>
    <row r="169533" spans="1:3" x14ac:dyDescent="0.25">
      <c r="A169533" s="1" t="s">
        <v>110</v>
      </c>
      <c r="B169533" s="2">
        <v>0.63163483796296294</v>
      </c>
      <c r="C169533" s="1" t="s">
        <v>4</v>
      </c>
    </row>
    <row r="169534" spans="1:3" x14ac:dyDescent="0.25">
      <c r="A169534" s="1" t="s">
        <v>110</v>
      </c>
      <c r="B169534" s="2">
        <v>0.63163497685185188</v>
      </c>
      <c r="C169534" s="1" t="s">
        <v>4</v>
      </c>
    </row>
    <row r="169535" spans="1:3" x14ac:dyDescent="0.25">
      <c r="A169535" s="1" t="s">
        <v>39</v>
      </c>
      <c r="B169535" s="2">
        <v>0.63163518518518513</v>
      </c>
      <c r="C169535" s="1" t="s">
        <v>4</v>
      </c>
    </row>
    <row r="169536" spans="1:3" x14ac:dyDescent="0.25">
      <c r="A169536" s="1" t="s">
        <v>214</v>
      </c>
      <c r="B169536" s="2">
        <v>0.63163533564814811</v>
      </c>
      <c r="C169536" s="1" t="s">
        <v>4</v>
      </c>
    </row>
    <row r="169537" spans="1:3" x14ac:dyDescent="0.25">
      <c r="A169537" s="1" t="s">
        <v>65</v>
      </c>
      <c r="B169537" s="2">
        <v>0.63163543981481485</v>
      </c>
      <c r="C169537" s="1" t="s">
        <v>4</v>
      </c>
    </row>
    <row r="169538" spans="1:3" x14ac:dyDescent="0.25">
      <c r="A169538" s="1" t="s">
        <v>204</v>
      </c>
      <c r="B169538" s="2">
        <v>0.63163550925925926</v>
      </c>
      <c r="C169538" s="1" t="s">
        <v>4</v>
      </c>
    </row>
    <row r="169539" spans="1:3" x14ac:dyDescent="0.25">
      <c r="A169539" s="1" t="s">
        <v>66</v>
      </c>
      <c r="B169539" s="2">
        <v>0.63163560185185186</v>
      </c>
      <c r="C169539" s="1" t="s">
        <v>4</v>
      </c>
    </row>
    <row r="169540" spans="1:3" x14ac:dyDescent="0.25">
      <c r="A169540" s="1" t="s">
        <v>3</v>
      </c>
      <c r="B169540" s="2">
        <v>0.63163568287037042</v>
      </c>
      <c r="C169540" s="1" t="s">
        <v>4</v>
      </c>
    </row>
    <row r="169541" spans="1:3" x14ac:dyDescent="0.25">
      <c r="A169541" s="1" t="s">
        <v>68</v>
      </c>
      <c r="B169541" s="2">
        <v>0.63163572916666666</v>
      </c>
      <c r="C169541" s="1" t="s">
        <v>4</v>
      </c>
    </row>
    <row r="169542" spans="1:3" x14ac:dyDescent="0.25">
      <c r="A169542" s="1" t="s">
        <v>289</v>
      </c>
      <c r="B169542" s="2">
        <v>0.63163582175925925</v>
      </c>
      <c r="C169542" s="1" t="s">
        <v>4</v>
      </c>
    </row>
    <row r="169543" spans="1:3" x14ac:dyDescent="0.25">
      <c r="A169543" s="1" t="s">
        <v>294</v>
      </c>
      <c r="B169543" s="2">
        <v>0.63163590277777781</v>
      </c>
      <c r="C169543" s="1" t="s">
        <v>4</v>
      </c>
    </row>
    <row r="169544" spans="1:3" x14ac:dyDescent="0.25">
      <c r="A169544" s="1" t="s">
        <v>125</v>
      </c>
      <c r="B169544" s="2">
        <v>0.63163604166666665</v>
      </c>
      <c r="C169544" s="1" t="s">
        <v>4</v>
      </c>
    </row>
    <row r="169545" spans="1:3" x14ac:dyDescent="0.25">
      <c r="A169545" s="1" t="s">
        <v>160</v>
      </c>
      <c r="B169545" s="2">
        <v>0.63163611111111106</v>
      </c>
      <c r="C169545" s="1" t="s">
        <v>4</v>
      </c>
    </row>
    <row r="169546" spans="1:3" x14ac:dyDescent="0.25">
      <c r="A169546" s="1" t="s">
        <v>40</v>
      </c>
      <c r="B169546" s="2">
        <v>0.63163620370370366</v>
      </c>
      <c r="C169546" s="1" t="s">
        <v>4</v>
      </c>
    </row>
    <row r="169547" spans="1:3" x14ac:dyDescent="0.25">
      <c r="A169547" s="1" t="s">
        <v>41</v>
      </c>
      <c r="B169547" s="2">
        <v>0.63163631944444443</v>
      </c>
      <c r="C169547" s="1" t="s">
        <v>4</v>
      </c>
    </row>
    <row r="169548" spans="1:3" x14ac:dyDescent="0.25">
      <c r="A169548" s="1" t="s">
        <v>103</v>
      </c>
      <c r="B169548" s="2">
        <v>0.63163637731481481</v>
      </c>
      <c r="C169548" s="1" t="s">
        <v>4</v>
      </c>
    </row>
    <row r="169549" spans="1:3" x14ac:dyDescent="0.25">
      <c r="A169549" s="1" t="s">
        <v>17</v>
      </c>
      <c r="B169549" s="2">
        <v>0.63163646990740741</v>
      </c>
      <c r="C169549" s="1" t="s">
        <v>4</v>
      </c>
    </row>
    <row r="169550" spans="1:3" x14ac:dyDescent="0.25">
      <c r="A169550" s="1" t="s">
        <v>156</v>
      </c>
      <c r="B169550" s="2">
        <v>0.63163653935185182</v>
      </c>
      <c r="C169550" s="1" t="s">
        <v>4</v>
      </c>
    </row>
    <row r="169551" spans="1:3" x14ac:dyDescent="0.25">
      <c r="A169551" s="1" t="s">
        <v>537</v>
      </c>
      <c r="B169551" s="2">
        <v>0.63163663194444442</v>
      </c>
      <c r="C169551" s="1" t="s">
        <v>4</v>
      </c>
    </row>
    <row r="169552" spans="1:3" x14ac:dyDescent="0.25">
      <c r="A169552" s="1" t="s">
        <v>52</v>
      </c>
      <c r="B169552" s="2">
        <v>0.63163673611111115</v>
      </c>
      <c r="C169552" s="1" t="s">
        <v>4</v>
      </c>
    </row>
    <row r="169553" spans="1:3" x14ac:dyDescent="0.25">
      <c r="A169553" s="1" t="s">
        <v>188</v>
      </c>
      <c r="B169553" s="2">
        <v>0.63163685185185181</v>
      </c>
      <c r="C169553" s="1" t="s">
        <v>4</v>
      </c>
    </row>
    <row r="169554" spans="1:3" x14ac:dyDescent="0.25">
      <c r="A169554" s="1" t="s">
        <v>171</v>
      </c>
      <c r="B169554" s="2">
        <v>0.6316369097222222</v>
      </c>
      <c r="C169554" s="1" t="s">
        <v>4</v>
      </c>
    </row>
    <row r="169555" spans="1:3" x14ac:dyDescent="0.25">
      <c r="A169555" s="1" t="s">
        <v>10</v>
      </c>
      <c r="B169555" s="2">
        <v>0.63163697916666661</v>
      </c>
      <c r="C169555" s="1" t="s">
        <v>4</v>
      </c>
    </row>
    <row r="169556" spans="1:3" x14ac:dyDescent="0.25">
      <c r="A169556" s="1" t="s">
        <v>157</v>
      </c>
      <c r="B169556" s="2">
        <v>0.63163707175925921</v>
      </c>
      <c r="C169556" s="1" t="s">
        <v>4</v>
      </c>
    </row>
    <row r="169557" spans="1:3" x14ac:dyDescent="0.25">
      <c r="A169557" s="1" t="s">
        <v>74</v>
      </c>
      <c r="B169557" s="2">
        <v>0.63163719907407412</v>
      </c>
      <c r="C169557" s="1" t="s">
        <v>4</v>
      </c>
    </row>
    <row r="169558" spans="1:3" x14ac:dyDescent="0.25">
      <c r="A169558" s="1" t="s">
        <v>140</v>
      </c>
      <c r="B169558" s="2">
        <v>0.63163728009259257</v>
      </c>
      <c r="C169558" s="1" t="s">
        <v>4</v>
      </c>
    </row>
    <row r="169559" spans="1:3" x14ac:dyDescent="0.25">
      <c r="A169559" s="1" t="s">
        <v>93</v>
      </c>
      <c r="B169559" s="2">
        <v>0.63163746527777775</v>
      </c>
      <c r="C169559" s="1" t="s">
        <v>4</v>
      </c>
    </row>
    <row r="169560" spans="1:3" x14ac:dyDescent="0.25">
      <c r="A169560" s="1" t="s">
        <v>199</v>
      </c>
      <c r="B169560" s="2">
        <v>0.63163752314814814</v>
      </c>
      <c r="C169560" s="1" t="s">
        <v>4</v>
      </c>
    </row>
    <row r="169561" spans="1:3" x14ac:dyDescent="0.25">
      <c r="A169561" s="1" t="s">
        <v>50</v>
      </c>
      <c r="B169561" s="2">
        <v>0.63163759259259256</v>
      </c>
      <c r="C169561" s="1" t="s">
        <v>4</v>
      </c>
    </row>
    <row r="169562" spans="1:3" x14ac:dyDescent="0.25">
      <c r="A169562" s="1" t="s">
        <v>21</v>
      </c>
      <c r="B169562" s="2">
        <v>0.63163781249999995</v>
      </c>
      <c r="C169562" s="1" t="s">
        <v>4</v>
      </c>
    </row>
    <row r="169563" spans="1:3" x14ac:dyDescent="0.25">
      <c r="A169563" s="1" t="s">
        <v>8</v>
      </c>
      <c r="B169563" s="2">
        <v>0.63163789351851851</v>
      </c>
      <c r="C169563" s="1" t="s">
        <v>4</v>
      </c>
    </row>
    <row r="169564" spans="1:3" x14ac:dyDescent="0.25">
      <c r="A169564" s="1" t="s">
        <v>25</v>
      </c>
      <c r="B169564" s="2">
        <v>0.6316379861111111</v>
      </c>
      <c r="C169564" s="1" t="s">
        <v>4</v>
      </c>
    </row>
    <row r="169565" spans="1:3" x14ac:dyDescent="0.25">
      <c r="A169565" s="1" t="s">
        <v>25</v>
      </c>
      <c r="B169565" s="2">
        <v>0.63163806712962967</v>
      </c>
      <c r="C169565" s="1" t="s">
        <v>4</v>
      </c>
    </row>
    <row r="169566" spans="1:3" x14ac:dyDescent="0.25">
      <c r="A169566" s="1" t="s">
        <v>106</v>
      </c>
      <c r="B169566" s="2">
        <v>0.63163815972222226</v>
      </c>
      <c r="C169566" s="1" t="s">
        <v>4</v>
      </c>
    </row>
    <row r="169567" spans="1:3" x14ac:dyDescent="0.25">
      <c r="A169567" s="1" t="s">
        <v>117</v>
      </c>
      <c r="B169567" s="2">
        <v>0.63163834490740745</v>
      </c>
      <c r="C169567" s="1" t="s">
        <v>4</v>
      </c>
    </row>
    <row r="169568" spans="1:3" x14ac:dyDescent="0.25">
      <c r="A169568" s="1" t="s">
        <v>43</v>
      </c>
      <c r="B169568" s="2">
        <v>0.63163844907407407</v>
      </c>
      <c r="C169568" s="1" t="s">
        <v>4</v>
      </c>
    </row>
    <row r="169569" spans="1:3" x14ac:dyDescent="0.25">
      <c r="A169569" s="1" t="s">
        <v>27</v>
      </c>
      <c r="B169569" s="2">
        <v>0.63163859953703705</v>
      </c>
      <c r="C169569" s="1" t="s">
        <v>4</v>
      </c>
    </row>
    <row r="169570" spans="1:3" x14ac:dyDescent="0.25">
      <c r="A169570" s="1" t="s">
        <v>106</v>
      </c>
      <c r="B169570" s="2">
        <v>0.63163873842592588</v>
      </c>
      <c r="C169570" s="1" t="s">
        <v>4</v>
      </c>
    </row>
    <row r="169571" spans="1:3" x14ac:dyDescent="0.25">
      <c r="A169571" s="1" t="s">
        <v>42</v>
      </c>
      <c r="B169571" s="2">
        <v>0.63163885416666665</v>
      </c>
      <c r="C169571" s="1" t="s">
        <v>4</v>
      </c>
    </row>
    <row r="169572" spans="1:3" x14ac:dyDescent="0.25">
      <c r="A169572" s="1" t="s">
        <v>118</v>
      </c>
      <c r="B169572" s="2">
        <v>0.63163893518518521</v>
      </c>
      <c r="C169572" s="1" t="s">
        <v>4</v>
      </c>
    </row>
    <row r="169573" spans="1:3" x14ac:dyDescent="0.25">
      <c r="A169573" s="1" t="s">
        <v>119</v>
      </c>
      <c r="B169573" s="2">
        <v>0.63163900462962963</v>
      </c>
      <c r="C169573" s="1" t="s">
        <v>4</v>
      </c>
    </row>
    <row r="169574" spans="1:3" x14ac:dyDescent="0.25">
      <c r="A169574" s="1" t="s">
        <v>233</v>
      </c>
      <c r="B169574" s="2">
        <v>0.63163920138888885</v>
      </c>
      <c r="C169574" s="1" t="s">
        <v>4</v>
      </c>
    </row>
    <row r="169575" spans="1:3" x14ac:dyDescent="0.25">
      <c r="A169575" s="1" t="s">
        <v>36</v>
      </c>
      <c r="B169575" s="2">
        <v>0.63163925925925923</v>
      </c>
      <c r="C169575" s="1" t="s">
        <v>4</v>
      </c>
    </row>
    <row r="169576" spans="1:3" x14ac:dyDescent="0.25">
      <c r="A169576" s="1" t="s">
        <v>33</v>
      </c>
      <c r="B169576" s="2">
        <v>0.63163932870370365</v>
      </c>
      <c r="C169576" s="1" t="s">
        <v>4</v>
      </c>
    </row>
    <row r="169577" spans="1:3" x14ac:dyDescent="0.25">
      <c r="A169577" s="1" t="s">
        <v>24</v>
      </c>
      <c r="B169577" s="2">
        <v>0.63163954861111116</v>
      </c>
      <c r="C169577" s="1" t="s">
        <v>4</v>
      </c>
    </row>
    <row r="169578" spans="1:3" x14ac:dyDescent="0.25">
      <c r="A169578" s="1" t="s">
        <v>111</v>
      </c>
      <c r="B169578" s="2">
        <v>0.63163962962962961</v>
      </c>
      <c r="C169578" s="1" t="s">
        <v>4</v>
      </c>
    </row>
    <row r="169579" spans="1:3" x14ac:dyDescent="0.25">
      <c r="A169579" s="1" t="s">
        <v>166</v>
      </c>
      <c r="B169579" s="2">
        <v>0.6316397222222222</v>
      </c>
      <c r="C169579" s="1" t="s">
        <v>4</v>
      </c>
    </row>
    <row r="169580" spans="1:3" x14ac:dyDescent="0.25">
      <c r="A169580" s="1" t="s">
        <v>82</v>
      </c>
      <c r="B169580" s="2">
        <v>0.63163980324074076</v>
      </c>
      <c r="C169580" s="1" t="s">
        <v>4</v>
      </c>
    </row>
    <row r="169581" spans="1:3" x14ac:dyDescent="0.25">
      <c r="A169581" s="1" t="s">
        <v>85</v>
      </c>
      <c r="B169581" s="2">
        <v>0.63163986111111114</v>
      </c>
      <c r="C169581" s="1" t="s">
        <v>4</v>
      </c>
    </row>
    <row r="169582" spans="1:3" x14ac:dyDescent="0.25">
      <c r="A169582" s="1" t="s">
        <v>44</v>
      </c>
      <c r="B169582" s="2">
        <v>0.6316400694444444</v>
      </c>
      <c r="C169582" s="1" t="s">
        <v>4</v>
      </c>
    </row>
    <row r="169583" spans="1:3" x14ac:dyDescent="0.25">
      <c r="A169583" s="1" t="s">
        <v>27</v>
      </c>
      <c r="B169583" s="2">
        <v>0.63164012731481478</v>
      </c>
      <c r="C169583" s="1" t="s">
        <v>4</v>
      </c>
    </row>
    <row r="169584" spans="1:3" x14ac:dyDescent="0.25">
      <c r="A169584" s="1" t="s">
        <v>92</v>
      </c>
      <c r="B169584" s="2">
        <v>0.63164032407407411</v>
      </c>
      <c r="C169584" s="1" t="s">
        <v>4</v>
      </c>
    </row>
    <row r="169585" spans="1:3" x14ac:dyDescent="0.25">
      <c r="A169585" s="1" t="s">
        <v>61</v>
      </c>
      <c r="B169585" s="2">
        <v>0.6316404166666667</v>
      </c>
      <c r="C169585" s="1" t="s">
        <v>4</v>
      </c>
    </row>
    <row r="169586" spans="1:3" x14ac:dyDescent="0.25">
      <c r="A169586" s="1" t="s">
        <v>167</v>
      </c>
      <c r="B169586" s="2">
        <v>0.6316405092592593</v>
      </c>
      <c r="C169586" s="1" t="s">
        <v>4</v>
      </c>
    </row>
    <row r="169587" spans="1:3" x14ac:dyDescent="0.25">
      <c r="A169587" s="1" t="s">
        <v>3</v>
      </c>
      <c r="B169587" s="2">
        <v>0.63164067129629631</v>
      </c>
      <c r="C169587" s="1" t="s">
        <v>4</v>
      </c>
    </row>
    <row r="169588" spans="1:3" x14ac:dyDescent="0.25">
      <c r="A169588" s="1" t="s">
        <v>349</v>
      </c>
      <c r="B169588" s="2">
        <v>0.6316407638888889</v>
      </c>
      <c r="C169588" s="1" t="s">
        <v>4</v>
      </c>
    </row>
    <row r="169589" spans="1:3" x14ac:dyDescent="0.25">
      <c r="A169589" s="1" t="s">
        <v>269</v>
      </c>
      <c r="B169589" s="2">
        <v>0.63164093750000005</v>
      </c>
      <c r="C169589" s="1" t="s">
        <v>4</v>
      </c>
    </row>
    <row r="169590" spans="1:3" x14ac:dyDescent="0.25">
      <c r="A169590" s="1" t="s">
        <v>461</v>
      </c>
      <c r="B169590" s="2">
        <v>0.63164103009259265</v>
      </c>
      <c r="C169590" s="1" t="s">
        <v>4</v>
      </c>
    </row>
    <row r="169591" spans="1:3" x14ac:dyDescent="0.25">
      <c r="A169591" s="1" t="s">
        <v>82</v>
      </c>
      <c r="B169591" s="2">
        <v>0.63164109953703707</v>
      </c>
      <c r="C169591" s="1" t="s">
        <v>4</v>
      </c>
    </row>
    <row r="169592" spans="1:3" x14ac:dyDescent="0.25">
      <c r="A169592" s="1" t="s">
        <v>138</v>
      </c>
      <c r="B169592" s="2">
        <v>0.63164128472222225</v>
      </c>
      <c r="C169592" s="1" t="s">
        <v>4</v>
      </c>
    </row>
    <row r="169593" spans="1:3" x14ac:dyDescent="0.25">
      <c r="A169593" s="1" t="s">
        <v>17</v>
      </c>
      <c r="B169593" s="2">
        <v>0.63164137731481484</v>
      </c>
      <c r="C169593" s="1" t="s">
        <v>4</v>
      </c>
    </row>
    <row r="169594" spans="1:3" x14ac:dyDescent="0.25">
      <c r="A169594" s="1" t="s">
        <v>165</v>
      </c>
      <c r="B169594" s="2">
        <v>0.63164146990740744</v>
      </c>
      <c r="C169594" s="1" t="s">
        <v>4</v>
      </c>
    </row>
    <row r="169595" spans="1:3" x14ac:dyDescent="0.25">
      <c r="A169595" s="1" t="s">
        <v>79</v>
      </c>
      <c r="B169595" s="2">
        <v>0.63164156250000003</v>
      </c>
      <c r="C169595" s="1" t="s">
        <v>4</v>
      </c>
    </row>
    <row r="169596" spans="1:3" x14ac:dyDescent="0.25">
      <c r="A169596" s="1" t="s">
        <v>148</v>
      </c>
      <c r="B169596" s="2">
        <v>0.63164165509259262</v>
      </c>
      <c r="C169596" s="1" t="s">
        <v>4</v>
      </c>
    </row>
    <row r="169597" spans="1:3" x14ac:dyDescent="0.25">
      <c r="A169597" s="1" t="s">
        <v>126</v>
      </c>
      <c r="B169597" s="2">
        <v>0.63164185185185184</v>
      </c>
      <c r="C169597" s="1" t="s">
        <v>4</v>
      </c>
    </row>
    <row r="169598" spans="1:3" x14ac:dyDescent="0.25">
      <c r="A169598" s="1" t="s">
        <v>59</v>
      </c>
      <c r="B169598" s="2">
        <v>0.63164196759259261</v>
      </c>
      <c r="C169598" s="1" t="s">
        <v>4</v>
      </c>
    </row>
    <row r="169599" spans="1:3" x14ac:dyDescent="0.25">
      <c r="A169599" s="1" t="s">
        <v>60</v>
      </c>
      <c r="B169599" s="2">
        <v>0.63164216435185183</v>
      </c>
      <c r="C169599" s="1" t="s">
        <v>4</v>
      </c>
    </row>
    <row r="169600" spans="1:3" x14ac:dyDescent="0.25">
      <c r="A169600" s="1" t="s">
        <v>95</v>
      </c>
      <c r="B169600" s="2">
        <v>0.63164229166666663</v>
      </c>
      <c r="C169600" s="1" t="s">
        <v>4</v>
      </c>
    </row>
    <row r="169601" spans="1:3" x14ac:dyDescent="0.25">
      <c r="A169601" s="1" t="s">
        <v>44</v>
      </c>
      <c r="B169601" s="2">
        <v>0.63164236111111116</v>
      </c>
      <c r="C169601" s="1" t="s">
        <v>4</v>
      </c>
    </row>
    <row r="169602" spans="1:3" x14ac:dyDescent="0.25">
      <c r="A169602" s="1" t="s">
        <v>87</v>
      </c>
      <c r="B169602" s="2">
        <v>0.63164245370370375</v>
      </c>
      <c r="C169602" s="1" t="s">
        <v>4</v>
      </c>
    </row>
    <row r="169603" spans="1:3" x14ac:dyDescent="0.25">
      <c r="A169603" s="1" t="s">
        <v>35</v>
      </c>
      <c r="B169603" s="2">
        <v>0.6316425347222222</v>
      </c>
      <c r="C169603" s="1" t="s">
        <v>4</v>
      </c>
    </row>
    <row r="169604" spans="1:3" x14ac:dyDescent="0.25">
      <c r="A169604" s="1" t="s">
        <v>45</v>
      </c>
      <c r="B169604" s="2">
        <v>0.63164267361111115</v>
      </c>
      <c r="C169604" s="1" t="s">
        <v>4</v>
      </c>
    </row>
    <row r="169605" spans="1:3" x14ac:dyDescent="0.25">
      <c r="A169605" s="1" t="s">
        <v>31</v>
      </c>
      <c r="B169605" s="2">
        <v>0.63164273148148153</v>
      </c>
      <c r="C169605" s="1" t="s">
        <v>4</v>
      </c>
    </row>
    <row r="169606" spans="1:3" x14ac:dyDescent="0.25">
      <c r="A169606" s="1" t="s">
        <v>214</v>
      </c>
      <c r="B169606" s="2">
        <v>0.63164277777777778</v>
      </c>
      <c r="C169606" s="1" t="s">
        <v>4</v>
      </c>
    </row>
    <row r="169607" spans="1:3" x14ac:dyDescent="0.25">
      <c r="A169607" s="1" t="s">
        <v>214</v>
      </c>
      <c r="B169607" s="2">
        <v>0.63164300925925931</v>
      </c>
      <c r="C169607" s="1" t="s">
        <v>4</v>
      </c>
    </row>
    <row r="169608" spans="1:3" x14ac:dyDescent="0.25">
      <c r="A169608" s="1" t="s">
        <v>215</v>
      </c>
      <c r="B169608" s="2">
        <v>0.63164309027777776</v>
      </c>
      <c r="C169608" s="1" t="s">
        <v>4</v>
      </c>
    </row>
    <row r="169609" spans="1:3" x14ac:dyDescent="0.25">
      <c r="A169609" s="1" t="s">
        <v>239</v>
      </c>
      <c r="B169609" s="2">
        <v>0.63164318287037036</v>
      </c>
      <c r="C169609" s="1" t="s">
        <v>4</v>
      </c>
    </row>
    <row r="169610" spans="1:3" x14ac:dyDescent="0.25">
      <c r="A169610" s="1" t="s">
        <v>186</v>
      </c>
      <c r="B169610" s="2">
        <v>0.63164322916666671</v>
      </c>
      <c r="C169610" s="1" t="s">
        <v>4</v>
      </c>
    </row>
    <row r="169611" spans="1:3" x14ac:dyDescent="0.25">
      <c r="A169611" s="1" t="s">
        <v>196</v>
      </c>
      <c r="B169611" s="2">
        <v>0.6316433217592593</v>
      </c>
      <c r="C169611" s="1" t="s">
        <v>4</v>
      </c>
    </row>
    <row r="169612" spans="1:3" x14ac:dyDescent="0.25">
      <c r="A169612" s="1" t="s">
        <v>205</v>
      </c>
      <c r="B169612" s="2">
        <v>0.63164363425925929</v>
      </c>
      <c r="C169612" s="1" t="s">
        <v>4</v>
      </c>
    </row>
    <row r="169613" spans="1:3" x14ac:dyDescent="0.25">
      <c r="A169613" s="1" t="s">
        <v>71</v>
      </c>
      <c r="B169613" s="2">
        <v>0.63164444444444445</v>
      </c>
      <c r="C169613" s="1" t="s">
        <v>4</v>
      </c>
    </row>
    <row r="169614" spans="1:3" x14ac:dyDescent="0.25">
      <c r="A169614" s="1" t="s">
        <v>287</v>
      </c>
      <c r="B169614" s="2">
        <v>0.63164629629629632</v>
      </c>
      <c r="C169614" s="1" t="s">
        <v>4</v>
      </c>
    </row>
    <row r="169615" spans="1:3" x14ac:dyDescent="0.25">
      <c r="A169615" s="1" t="s">
        <v>205</v>
      </c>
      <c r="B169615" s="2">
        <v>0.63164687500000005</v>
      </c>
      <c r="C169615" s="1" t="s">
        <v>4</v>
      </c>
    </row>
    <row r="169616" spans="1:3" x14ac:dyDescent="0.25">
      <c r="A169616" s="1" t="s">
        <v>233</v>
      </c>
      <c r="B169616" s="2">
        <v>0.63164756944444445</v>
      </c>
      <c r="C169616" s="1" t="s">
        <v>4</v>
      </c>
    </row>
    <row r="169617" spans="1:3" x14ac:dyDescent="0.25">
      <c r="A169617" s="1" t="s">
        <v>107</v>
      </c>
      <c r="B169617" s="2">
        <v>0.63164988425925928</v>
      </c>
      <c r="C169617" s="1" t="s">
        <v>4</v>
      </c>
    </row>
    <row r="169618" spans="1:3" x14ac:dyDescent="0.25">
      <c r="A169618" s="1" t="s">
        <v>63</v>
      </c>
      <c r="B169618" s="2">
        <v>0.63165057870370367</v>
      </c>
      <c r="C169618" s="1" t="s">
        <v>4</v>
      </c>
    </row>
    <row r="169619" spans="1:3" x14ac:dyDescent="0.25">
      <c r="A169619" s="1" t="s">
        <v>167</v>
      </c>
      <c r="B169619" s="2">
        <v>0.63165243055555553</v>
      </c>
      <c r="C169619" s="1" t="s">
        <v>4</v>
      </c>
    </row>
    <row r="169620" spans="1:3" x14ac:dyDescent="0.25">
      <c r="A169620" s="1" t="s">
        <v>104</v>
      </c>
      <c r="B169620" s="2">
        <v>0.63165347222222223</v>
      </c>
      <c r="C169620" s="1" t="s">
        <v>4</v>
      </c>
    </row>
    <row r="169621" spans="1:3" x14ac:dyDescent="0.25">
      <c r="A169621" s="1" t="s">
        <v>138</v>
      </c>
      <c r="B169621" s="2">
        <v>0.6316549768518519</v>
      </c>
      <c r="C169621" s="1" t="s">
        <v>4</v>
      </c>
    </row>
    <row r="169622" spans="1:3" x14ac:dyDescent="0.25">
      <c r="A169622" s="1" t="s">
        <v>127</v>
      </c>
      <c r="B169622" s="2">
        <v>0.63164475694444444</v>
      </c>
      <c r="C169622" s="1" t="s">
        <v>4</v>
      </c>
    </row>
    <row r="169623" spans="1:3" x14ac:dyDescent="0.25">
      <c r="A169623" s="1" t="s">
        <v>101</v>
      </c>
      <c r="B169623" s="2">
        <v>0.63164487268518521</v>
      </c>
      <c r="C169623" s="1" t="s">
        <v>4</v>
      </c>
    </row>
    <row r="169624" spans="1:3" x14ac:dyDescent="0.25">
      <c r="A169624" s="1" t="s">
        <v>79</v>
      </c>
      <c r="B169624" s="2">
        <v>0.63164498842592598</v>
      </c>
      <c r="C169624" s="1" t="s">
        <v>4</v>
      </c>
    </row>
    <row r="169625" spans="1:3" x14ac:dyDescent="0.25">
      <c r="A169625" s="1" t="s">
        <v>448</v>
      </c>
      <c r="B169625" s="2">
        <v>0.63164508101851857</v>
      </c>
      <c r="C169625" s="1" t="s">
        <v>4</v>
      </c>
    </row>
    <row r="169626" spans="1:3" x14ac:dyDescent="0.25">
      <c r="A169626" s="1" t="s">
        <v>127</v>
      </c>
      <c r="B169626" s="2">
        <v>0.6316451851851852</v>
      </c>
      <c r="C169626" s="1" t="s">
        <v>4</v>
      </c>
    </row>
    <row r="169627" spans="1:3" x14ac:dyDescent="0.25">
      <c r="A169627" s="1" t="s">
        <v>203</v>
      </c>
      <c r="B169627" s="2">
        <v>0.63164527777777779</v>
      </c>
      <c r="C169627" s="1" t="s">
        <v>4</v>
      </c>
    </row>
    <row r="169628" spans="1:3" x14ac:dyDescent="0.25">
      <c r="A169628" s="1" t="s">
        <v>82</v>
      </c>
      <c r="B169628" s="2">
        <v>0.63164534722222221</v>
      </c>
      <c r="C169628" s="1" t="s">
        <v>4</v>
      </c>
    </row>
    <row r="169629" spans="1:3" x14ac:dyDescent="0.25">
      <c r="A169629" s="1" t="s">
        <v>111</v>
      </c>
      <c r="B169629" s="2">
        <v>0.6316455324074074</v>
      </c>
      <c r="C169629" s="1" t="s">
        <v>4</v>
      </c>
    </row>
    <row r="169630" spans="1:3" x14ac:dyDescent="0.25">
      <c r="A169630" s="1" t="s">
        <v>95</v>
      </c>
      <c r="B169630" s="2">
        <v>0.63164559027777778</v>
      </c>
      <c r="C169630" s="1" t="s">
        <v>4</v>
      </c>
    </row>
    <row r="169631" spans="1:3" x14ac:dyDescent="0.25">
      <c r="A169631" s="1" t="s">
        <v>33</v>
      </c>
      <c r="B169631" s="2">
        <v>0.63164569444444441</v>
      </c>
      <c r="C169631" s="1" t="s">
        <v>4</v>
      </c>
    </row>
    <row r="169632" spans="1:3" x14ac:dyDescent="0.25">
      <c r="A169632" s="1" t="s">
        <v>31</v>
      </c>
      <c r="B169632" s="2">
        <v>0.63164587962962959</v>
      </c>
      <c r="C169632" s="1" t="s">
        <v>4</v>
      </c>
    </row>
    <row r="169633" spans="1:3" x14ac:dyDescent="0.25">
      <c r="A169633" s="1" t="s">
        <v>85</v>
      </c>
      <c r="B169633" s="2">
        <v>0.63164593749999998</v>
      </c>
      <c r="C169633" s="1" t="s">
        <v>4</v>
      </c>
    </row>
    <row r="169634" spans="1:3" x14ac:dyDescent="0.25">
      <c r="A169634" s="1" t="s">
        <v>21</v>
      </c>
      <c r="B169634" s="2">
        <v>0.63164613425925931</v>
      </c>
      <c r="C169634" s="1" t="s">
        <v>4</v>
      </c>
    </row>
    <row r="169635" spans="1:3" x14ac:dyDescent="0.25">
      <c r="A169635" s="1" t="s">
        <v>61</v>
      </c>
      <c r="B169635" s="2">
        <v>0.6316462268518519</v>
      </c>
      <c r="C169635" s="1" t="s">
        <v>4</v>
      </c>
    </row>
    <row r="169636" spans="1:3" x14ac:dyDescent="0.25">
      <c r="A169636" s="1" t="s">
        <v>86</v>
      </c>
      <c r="B169636" s="2">
        <v>0.63164628472222217</v>
      </c>
      <c r="C169636" s="1" t="s">
        <v>4</v>
      </c>
    </row>
    <row r="169637" spans="1:3" x14ac:dyDescent="0.25">
      <c r="A169637" s="1" t="s">
        <v>23</v>
      </c>
      <c r="B169637" s="2">
        <v>0.63164649305555554</v>
      </c>
      <c r="C169637" s="1" t="s">
        <v>4</v>
      </c>
    </row>
    <row r="169638" spans="1:3" x14ac:dyDescent="0.25">
      <c r="A169638" s="1" t="s">
        <v>29</v>
      </c>
      <c r="B169638" s="2">
        <v>0.63164655092592592</v>
      </c>
      <c r="C169638" s="1" t="s">
        <v>4</v>
      </c>
    </row>
    <row r="169639" spans="1:3" x14ac:dyDescent="0.25">
      <c r="A169639" s="1" t="s">
        <v>29</v>
      </c>
      <c r="B169639" s="2">
        <v>0.63164666666666669</v>
      </c>
      <c r="C169639" s="1" t="s">
        <v>4</v>
      </c>
    </row>
    <row r="169640" spans="1:3" x14ac:dyDescent="0.25">
      <c r="A169640" s="1" t="s">
        <v>22</v>
      </c>
      <c r="B169640" s="2">
        <v>0.63164674768518514</v>
      </c>
      <c r="C169640" s="1" t="s">
        <v>4</v>
      </c>
    </row>
    <row r="169641" spans="1:3" x14ac:dyDescent="0.25">
      <c r="A169641" s="1" t="s">
        <v>106</v>
      </c>
      <c r="B169641" s="2">
        <v>0.63164681712962967</v>
      </c>
      <c r="C169641" s="1" t="s">
        <v>4</v>
      </c>
    </row>
    <row r="169642" spans="1:3" x14ac:dyDescent="0.25">
      <c r="A169642" s="1" t="s">
        <v>41</v>
      </c>
      <c r="B169642" s="2">
        <v>0.63164701388888889</v>
      </c>
      <c r="C169642" s="1" t="s">
        <v>4</v>
      </c>
    </row>
    <row r="169643" spans="1:3" x14ac:dyDescent="0.25">
      <c r="A169643" s="1" t="s">
        <v>91</v>
      </c>
      <c r="B169643" s="2">
        <v>0.63164707175925927</v>
      </c>
      <c r="C169643" s="1" t="s">
        <v>4</v>
      </c>
    </row>
    <row r="169644" spans="1:3" x14ac:dyDescent="0.25">
      <c r="A169644" s="1" t="s">
        <v>172</v>
      </c>
      <c r="B169644" s="2">
        <v>0.63164726851851849</v>
      </c>
      <c r="C169644" s="1" t="s">
        <v>4</v>
      </c>
    </row>
    <row r="169645" spans="1:3" x14ac:dyDescent="0.25">
      <c r="A169645" s="1" t="s">
        <v>244</v>
      </c>
      <c r="B169645" s="2">
        <v>0.63164736111111108</v>
      </c>
      <c r="C169645" s="1" t="s">
        <v>4</v>
      </c>
    </row>
    <row r="169646" spans="1:3" x14ac:dyDescent="0.25">
      <c r="A169646" s="1" t="s">
        <v>170</v>
      </c>
      <c r="B169646" s="2">
        <v>0.6316474305555555</v>
      </c>
      <c r="C169646" s="1" t="s">
        <v>4</v>
      </c>
    </row>
    <row r="169647" spans="1:3" x14ac:dyDescent="0.25">
      <c r="A169647" s="1" t="s">
        <v>141</v>
      </c>
      <c r="B169647" s="2">
        <v>0.63164761574074069</v>
      </c>
      <c r="C169647" s="1" t="s">
        <v>4</v>
      </c>
    </row>
    <row r="169648" spans="1:3" x14ac:dyDescent="0.25">
      <c r="A169648" s="1" t="s">
        <v>59</v>
      </c>
      <c r="B169648" s="2">
        <v>0.63164767361111107</v>
      </c>
      <c r="C169648" s="1" t="s">
        <v>4</v>
      </c>
    </row>
    <row r="169649" spans="1:3" x14ac:dyDescent="0.25">
      <c r="A169649" s="1" t="s">
        <v>44</v>
      </c>
      <c r="B169649" s="2">
        <v>0.63164788194444443</v>
      </c>
      <c r="C169649" s="1" t="s">
        <v>4</v>
      </c>
    </row>
    <row r="169650" spans="1:3" x14ac:dyDescent="0.25">
      <c r="A169650" s="1" t="s">
        <v>199</v>
      </c>
      <c r="B169650" s="2">
        <v>0.63164797453703703</v>
      </c>
      <c r="C169650" s="1" t="s">
        <v>4</v>
      </c>
    </row>
    <row r="169651" spans="1:3" x14ac:dyDescent="0.25">
      <c r="A169651" s="1" t="s">
        <v>9</v>
      </c>
      <c r="B169651" s="2">
        <v>0.63164803240740741</v>
      </c>
      <c r="C169651" s="1" t="s">
        <v>4</v>
      </c>
    </row>
    <row r="169652" spans="1:3" x14ac:dyDescent="0.25">
      <c r="A169652" s="1" t="s">
        <v>95</v>
      </c>
      <c r="B169652" s="2">
        <v>0.63164822916666663</v>
      </c>
      <c r="C169652" s="1" t="s">
        <v>4</v>
      </c>
    </row>
    <row r="169653" spans="1:3" x14ac:dyDescent="0.25">
      <c r="A169653" s="1" t="s">
        <v>84</v>
      </c>
      <c r="B169653" s="2">
        <v>0.63164831018518519</v>
      </c>
      <c r="C169653" s="1" t="s">
        <v>4</v>
      </c>
    </row>
    <row r="169654" spans="1:3" x14ac:dyDescent="0.25">
      <c r="A169654" s="1" t="s">
        <v>22</v>
      </c>
      <c r="B169654" s="2">
        <v>0.63164840277777778</v>
      </c>
      <c r="C169654" s="1" t="s">
        <v>4</v>
      </c>
    </row>
    <row r="169655" spans="1:3" x14ac:dyDescent="0.25">
      <c r="A169655" s="1" t="s">
        <v>24</v>
      </c>
      <c r="B169655" s="2">
        <v>0.63164848379629635</v>
      </c>
      <c r="C169655" s="1" t="s">
        <v>4</v>
      </c>
    </row>
    <row r="169656" spans="1:3" x14ac:dyDescent="0.25">
      <c r="A169656" s="1" t="s">
        <v>25</v>
      </c>
      <c r="B169656" s="2">
        <v>0.63164857638888894</v>
      </c>
      <c r="C169656" s="1" t="s">
        <v>4</v>
      </c>
    </row>
    <row r="169657" spans="1:3" x14ac:dyDescent="0.25">
      <c r="A169657" s="1" t="s">
        <v>82</v>
      </c>
      <c r="B169657" s="2">
        <v>0.63164874999999998</v>
      </c>
      <c r="C169657" s="1" t="s">
        <v>4</v>
      </c>
    </row>
    <row r="169658" spans="1:3" x14ac:dyDescent="0.25">
      <c r="A169658" s="1" t="s">
        <v>8</v>
      </c>
      <c r="B169658" s="2">
        <v>0.6316488194444444</v>
      </c>
      <c r="C169658" s="1" t="s">
        <v>4</v>
      </c>
    </row>
    <row r="169659" spans="1:3" x14ac:dyDescent="0.25">
      <c r="A169659" s="1" t="s">
        <v>472</v>
      </c>
      <c r="B169659" s="2">
        <v>0.63164900462962958</v>
      </c>
      <c r="C169659" s="1" t="s">
        <v>4</v>
      </c>
    </row>
    <row r="169660" spans="1:3" x14ac:dyDescent="0.25">
      <c r="A169660" s="1" t="s">
        <v>404</v>
      </c>
      <c r="B169660" s="2">
        <v>0.63164982638888889</v>
      </c>
      <c r="C169660" s="1" t="s">
        <v>4</v>
      </c>
    </row>
    <row r="169661" spans="1:3" x14ac:dyDescent="0.25">
      <c r="A169661" s="1" t="s">
        <v>556</v>
      </c>
      <c r="B169661" s="2">
        <v>0.63164997685185187</v>
      </c>
      <c r="C169661" s="1" t="s">
        <v>4</v>
      </c>
    </row>
    <row r="169662" spans="1:3" x14ac:dyDescent="0.25">
      <c r="A169662" s="1" t="s">
        <v>118</v>
      </c>
      <c r="B169662" s="2">
        <v>0.63165016203703706</v>
      </c>
      <c r="C169662" s="1" t="s">
        <v>4</v>
      </c>
    </row>
    <row r="169663" spans="1:3" x14ac:dyDescent="0.25">
      <c r="A169663" s="1" t="s">
        <v>102</v>
      </c>
      <c r="B169663" s="2">
        <v>0.63165032407407407</v>
      </c>
      <c r="C169663" s="1" t="s">
        <v>4</v>
      </c>
    </row>
    <row r="169664" spans="1:3" x14ac:dyDescent="0.25">
      <c r="A169664" s="1" t="s">
        <v>18</v>
      </c>
      <c r="B169664" s="2">
        <v>0.63165048611111108</v>
      </c>
      <c r="C169664" s="1" t="s">
        <v>4</v>
      </c>
    </row>
    <row r="169665" spans="1:3" x14ac:dyDescent="0.25">
      <c r="A169665" s="1" t="s">
        <v>165</v>
      </c>
      <c r="B169665" s="2">
        <v>0.6316505555555556</v>
      </c>
      <c r="C169665" s="1" t="s">
        <v>4</v>
      </c>
    </row>
    <row r="169666" spans="1:3" x14ac:dyDescent="0.25">
      <c r="A169666" s="1" t="s">
        <v>179</v>
      </c>
      <c r="B169666" s="2">
        <v>0.63165063657407405</v>
      </c>
      <c r="C169666" s="1" t="s">
        <v>4</v>
      </c>
    </row>
    <row r="169667" spans="1:3" x14ac:dyDescent="0.25">
      <c r="A169667" s="1" t="s">
        <v>127</v>
      </c>
      <c r="B169667" s="2">
        <v>0.63165072916666665</v>
      </c>
      <c r="C169667" s="1" t="s">
        <v>4</v>
      </c>
    </row>
    <row r="169668" spans="1:3" x14ac:dyDescent="0.25">
      <c r="A169668" s="1" t="s">
        <v>20</v>
      </c>
      <c r="B169668" s="2">
        <v>0.63165078703703703</v>
      </c>
      <c r="C169668" s="1" t="s">
        <v>4</v>
      </c>
    </row>
    <row r="169669" spans="1:3" x14ac:dyDescent="0.25">
      <c r="A169669" s="1" t="s">
        <v>81</v>
      </c>
      <c r="B169669" s="2">
        <v>0.63165091435185183</v>
      </c>
      <c r="C169669" s="1" t="s">
        <v>4</v>
      </c>
    </row>
    <row r="169670" spans="1:3" x14ac:dyDescent="0.25">
      <c r="A169670" s="1" t="s">
        <v>183</v>
      </c>
      <c r="B169670" s="2">
        <v>0.63165097222222222</v>
      </c>
      <c r="C169670" s="1" t="s">
        <v>4</v>
      </c>
    </row>
    <row r="169671" spans="1:3" x14ac:dyDescent="0.25">
      <c r="A169671" s="1" t="s">
        <v>30</v>
      </c>
      <c r="B169671" s="2">
        <v>0.63165106481481481</v>
      </c>
      <c r="C169671" s="1" t="s">
        <v>4</v>
      </c>
    </row>
    <row r="169672" spans="1:3" x14ac:dyDescent="0.25">
      <c r="A169672" s="1" t="s">
        <v>167</v>
      </c>
      <c r="B169672" s="2">
        <v>0.63165113425925923</v>
      </c>
      <c r="C169672" s="1" t="s">
        <v>4</v>
      </c>
    </row>
    <row r="169673" spans="1:3" x14ac:dyDescent="0.25">
      <c r="A169673" s="1" t="s">
        <v>199</v>
      </c>
      <c r="B169673" s="2">
        <v>0.63165121527777779</v>
      </c>
      <c r="C169673" s="1" t="s">
        <v>4</v>
      </c>
    </row>
    <row r="169674" spans="1:3" x14ac:dyDescent="0.25">
      <c r="A169674" s="1" t="s">
        <v>29</v>
      </c>
      <c r="B169674" s="2">
        <v>0.63165130787037038</v>
      </c>
      <c r="C169674" s="1" t="s">
        <v>4</v>
      </c>
    </row>
    <row r="169675" spans="1:3" x14ac:dyDescent="0.25">
      <c r="A169675" s="1" t="s">
        <v>105</v>
      </c>
      <c r="B169675" s="2">
        <v>0.63165142361111115</v>
      </c>
      <c r="C169675" s="1" t="s">
        <v>4</v>
      </c>
    </row>
    <row r="169676" spans="1:3" x14ac:dyDescent="0.25">
      <c r="A169676" s="1" t="s">
        <v>121</v>
      </c>
      <c r="B169676" s="2">
        <v>0.63165149305555557</v>
      </c>
      <c r="C169676" s="1" t="s">
        <v>4</v>
      </c>
    </row>
    <row r="169677" spans="1:3" x14ac:dyDescent="0.25">
      <c r="A169677" s="1" t="s">
        <v>184</v>
      </c>
      <c r="B169677" s="2">
        <v>0.63165158564814816</v>
      </c>
      <c r="C169677" s="1" t="s">
        <v>4</v>
      </c>
    </row>
    <row r="169678" spans="1:3" x14ac:dyDescent="0.25">
      <c r="A169678" s="1" t="s">
        <v>152</v>
      </c>
      <c r="B169678" s="2">
        <v>0.63165167824074075</v>
      </c>
      <c r="C169678" s="1" t="s">
        <v>4</v>
      </c>
    </row>
    <row r="169679" spans="1:3" x14ac:dyDescent="0.25">
      <c r="A169679" s="1" t="s">
        <v>168</v>
      </c>
      <c r="B169679" s="2">
        <v>0.63165178240740738</v>
      </c>
      <c r="C169679" s="1" t="s">
        <v>4</v>
      </c>
    </row>
    <row r="169680" spans="1:3" x14ac:dyDescent="0.25">
      <c r="A169680" s="1" t="s">
        <v>37</v>
      </c>
      <c r="B169680" s="2">
        <v>0.63165184027777777</v>
      </c>
      <c r="C169680" s="1" t="s">
        <v>4</v>
      </c>
    </row>
    <row r="169681" spans="1:3" x14ac:dyDescent="0.25">
      <c r="A169681" s="1" t="s">
        <v>107</v>
      </c>
      <c r="B169681" s="2">
        <v>0.63165194444444439</v>
      </c>
      <c r="C169681" s="1" t="s">
        <v>4</v>
      </c>
    </row>
    <row r="169682" spans="1:3" x14ac:dyDescent="0.25">
      <c r="A169682" s="1" t="s">
        <v>204</v>
      </c>
      <c r="B169682" s="2">
        <v>0.63165202546296295</v>
      </c>
      <c r="C169682" s="1" t="s">
        <v>4</v>
      </c>
    </row>
    <row r="169683" spans="1:3" x14ac:dyDescent="0.25">
      <c r="A169683" s="1" t="s">
        <v>71</v>
      </c>
      <c r="B169683" s="2">
        <v>0.63165208333333334</v>
      </c>
      <c r="C169683" s="1" t="s">
        <v>4</v>
      </c>
    </row>
    <row r="169684" spans="1:3" x14ac:dyDescent="0.25">
      <c r="A169684" s="1" t="s">
        <v>285</v>
      </c>
      <c r="B169684" s="2">
        <v>0.63165223379629631</v>
      </c>
      <c r="C169684" s="1" t="s">
        <v>4</v>
      </c>
    </row>
    <row r="169685" spans="1:3" x14ac:dyDescent="0.25">
      <c r="A169685" s="1" t="s">
        <v>196</v>
      </c>
      <c r="B169685" s="2">
        <v>0.6316522916666667</v>
      </c>
      <c r="C169685" s="1" t="s">
        <v>4</v>
      </c>
    </row>
    <row r="169686" spans="1:3" x14ac:dyDescent="0.25">
      <c r="A169686" s="1" t="s">
        <v>3</v>
      </c>
      <c r="B169686" s="2">
        <v>0.63165234953703708</v>
      </c>
      <c r="C169686" s="1" t="s">
        <v>4</v>
      </c>
    </row>
    <row r="169687" spans="1:3" x14ac:dyDescent="0.25">
      <c r="A169687" s="1" t="s">
        <v>187</v>
      </c>
      <c r="B169687" s="2">
        <v>0.63165243055555553</v>
      </c>
      <c r="C169687" s="1" t="s">
        <v>4</v>
      </c>
    </row>
    <row r="169688" spans="1:3" x14ac:dyDescent="0.25">
      <c r="A169688" s="1" t="s">
        <v>204</v>
      </c>
      <c r="B169688" s="2">
        <v>0.63165252314814813</v>
      </c>
      <c r="C169688" s="1" t="s">
        <v>4</v>
      </c>
    </row>
    <row r="169689" spans="1:3" x14ac:dyDescent="0.25">
      <c r="A169689" s="1" t="s">
        <v>63</v>
      </c>
      <c r="B169689" s="2">
        <v>0.63165262731481486</v>
      </c>
      <c r="C169689" s="1" t="s">
        <v>4</v>
      </c>
    </row>
    <row r="169690" spans="1:3" x14ac:dyDescent="0.25">
      <c r="A169690" s="1" t="s">
        <v>61</v>
      </c>
      <c r="B169690" s="2">
        <v>0.63165270833333331</v>
      </c>
      <c r="C169690" s="1" t="s">
        <v>4</v>
      </c>
    </row>
    <row r="169691" spans="1:3" x14ac:dyDescent="0.25">
      <c r="A169691" s="1" t="s">
        <v>57</v>
      </c>
      <c r="B169691" s="2">
        <v>0.63165281250000005</v>
      </c>
      <c r="C169691" s="1" t="s">
        <v>4</v>
      </c>
    </row>
    <row r="169692" spans="1:3" x14ac:dyDescent="0.25">
      <c r="A169692" s="1" t="s">
        <v>194</v>
      </c>
      <c r="B169692" s="2">
        <v>0.6316528935185185</v>
      </c>
      <c r="C169692" s="1" t="s">
        <v>4</v>
      </c>
    </row>
    <row r="169693" spans="1:3" x14ac:dyDescent="0.25">
      <c r="A169693" s="1" t="s">
        <v>154</v>
      </c>
      <c r="B169693" s="2">
        <v>0.63165300925925927</v>
      </c>
      <c r="C169693" s="1" t="s">
        <v>4</v>
      </c>
    </row>
    <row r="169694" spans="1:3" x14ac:dyDescent="0.25">
      <c r="A169694" s="1" t="s">
        <v>154</v>
      </c>
      <c r="B169694" s="2">
        <v>0.63165310185185186</v>
      </c>
      <c r="C169694" s="1" t="s">
        <v>4</v>
      </c>
    </row>
    <row r="169695" spans="1:3" x14ac:dyDescent="0.25">
      <c r="A169695" s="1" t="s">
        <v>127</v>
      </c>
      <c r="B169695" s="2">
        <v>0.63165320601851849</v>
      </c>
      <c r="C169695" s="1" t="s">
        <v>4</v>
      </c>
    </row>
    <row r="169696" spans="1:3" x14ac:dyDescent="0.25">
      <c r="A169696" s="1" t="s">
        <v>13</v>
      </c>
      <c r="B169696" s="2">
        <v>0.63165325231481484</v>
      </c>
      <c r="C169696" s="1" t="s">
        <v>4</v>
      </c>
    </row>
    <row r="169697" spans="1:3" x14ac:dyDescent="0.25">
      <c r="A169697" s="1" t="s">
        <v>179</v>
      </c>
      <c r="B169697" s="2">
        <v>0.63165342592592588</v>
      </c>
      <c r="C169697" s="1" t="s">
        <v>4</v>
      </c>
    </row>
    <row r="169698" spans="1:3" x14ac:dyDescent="0.25">
      <c r="A169698" s="1" t="s">
        <v>57</v>
      </c>
      <c r="B169698" s="2">
        <v>0.63165350694444444</v>
      </c>
      <c r="C169698" s="1" t="s">
        <v>4</v>
      </c>
    </row>
    <row r="169699" spans="1:3" x14ac:dyDescent="0.25">
      <c r="A169699" s="1" t="s">
        <v>126</v>
      </c>
      <c r="B169699" s="2">
        <v>0.63165359953703704</v>
      </c>
      <c r="C169699" s="1" t="s">
        <v>4</v>
      </c>
    </row>
    <row r="169700" spans="1:3" x14ac:dyDescent="0.25">
      <c r="A169700" s="1" t="s">
        <v>80</v>
      </c>
      <c r="B169700" s="2">
        <v>0.63165365740740742</v>
      </c>
      <c r="C169700" s="1" t="s">
        <v>4</v>
      </c>
    </row>
    <row r="169701" spans="1:3" x14ac:dyDescent="0.25">
      <c r="A169701" s="1" t="s">
        <v>23</v>
      </c>
      <c r="B169701" s="2">
        <v>0.63165373842592598</v>
      </c>
      <c r="C169701" s="1" t="s">
        <v>4</v>
      </c>
    </row>
    <row r="169702" spans="1:3" x14ac:dyDescent="0.25">
      <c r="A169702" s="1" t="s">
        <v>8</v>
      </c>
      <c r="B169702" s="2">
        <v>0.63165395833333338</v>
      </c>
      <c r="C169702" s="1" t="s">
        <v>4</v>
      </c>
    </row>
    <row r="169703" spans="1:3" x14ac:dyDescent="0.25">
      <c r="A169703" s="1" t="s">
        <v>85</v>
      </c>
      <c r="B169703" s="2">
        <v>0.63165402777777779</v>
      </c>
      <c r="C169703" s="1" t="s">
        <v>4</v>
      </c>
    </row>
    <row r="169704" spans="1:3" x14ac:dyDescent="0.25">
      <c r="A169704" s="1" t="s">
        <v>167</v>
      </c>
      <c r="B169704" s="2">
        <v>0.63165421296296298</v>
      </c>
      <c r="C169704" s="1" t="s">
        <v>4</v>
      </c>
    </row>
    <row r="169705" spans="1:3" x14ac:dyDescent="0.25">
      <c r="A169705" s="1" t="s">
        <v>8</v>
      </c>
      <c r="B169705" s="2">
        <v>0.63165425925925922</v>
      </c>
      <c r="C169705" s="1" t="s">
        <v>4</v>
      </c>
    </row>
    <row r="169706" spans="1:3" x14ac:dyDescent="0.25">
      <c r="A169706" s="1" t="s">
        <v>86</v>
      </c>
      <c r="B169706" s="2">
        <v>0.63165432870370375</v>
      </c>
      <c r="C169706" s="1" t="s">
        <v>4</v>
      </c>
    </row>
    <row r="169707" spans="1:3" x14ac:dyDescent="0.25">
      <c r="A169707" s="1" t="s">
        <v>29</v>
      </c>
      <c r="B169707" s="2">
        <v>0.63165456018518518</v>
      </c>
      <c r="C169707" s="1" t="s">
        <v>4</v>
      </c>
    </row>
    <row r="169708" spans="1:3" x14ac:dyDescent="0.25">
      <c r="A169708" s="1" t="s">
        <v>116</v>
      </c>
      <c r="B169708" s="2">
        <v>0.63165461805555556</v>
      </c>
      <c r="C169708" s="1" t="s">
        <v>4</v>
      </c>
    </row>
    <row r="169709" spans="1:3" x14ac:dyDescent="0.25">
      <c r="A169709" s="1" t="s">
        <v>35</v>
      </c>
      <c r="B169709" s="2">
        <v>0.63165482638888892</v>
      </c>
      <c r="C169709" s="1" t="s">
        <v>4</v>
      </c>
    </row>
    <row r="169710" spans="1:3" x14ac:dyDescent="0.25">
      <c r="A169710" s="1" t="s">
        <v>28</v>
      </c>
      <c r="B169710" s="2">
        <v>0.63165487268518516</v>
      </c>
      <c r="C169710" s="1" t="s">
        <v>4</v>
      </c>
    </row>
    <row r="169711" spans="1:3" x14ac:dyDescent="0.25">
      <c r="A169711" s="1" t="s">
        <v>43</v>
      </c>
      <c r="B169711" s="2">
        <v>0.63165494212962958</v>
      </c>
      <c r="C169711" s="1" t="s">
        <v>4</v>
      </c>
    </row>
    <row r="169712" spans="1:3" x14ac:dyDescent="0.25">
      <c r="A169712" s="1" t="s">
        <v>117</v>
      </c>
      <c r="B169712" s="2">
        <v>0.63165590277777772</v>
      </c>
      <c r="C169712" s="1" t="s">
        <v>4</v>
      </c>
    </row>
    <row r="169713" spans="1:3" x14ac:dyDescent="0.25">
      <c r="A169713" s="1" t="s">
        <v>117</v>
      </c>
      <c r="B169713" s="2">
        <v>0.63165694444444442</v>
      </c>
      <c r="C169713" s="1" t="s">
        <v>4</v>
      </c>
    </row>
    <row r="169714" spans="1:3" x14ac:dyDescent="0.25">
      <c r="A169714" s="1" t="s">
        <v>33</v>
      </c>
      <c r="B169714" s="2">
        <v>0.63165787037037036</v>
      </c>
      <c r="C169714" s="1" t="s">
        <v>4</v>
      </c>
    </row>
    <row r="169715" spans="1:3" x14ac:dyDescent="0.25">
      <c r="A169715" s="1" t="s">
        <v>195</v>
      </c>
      <c r="B169715" s="2">
        <v>0.63165914351851848</v>
      </c>
      <c r="C169715" s="1" t="s">
        <v>4</v>
      </c>
    </row>
    <row r="169716" spans="1:3" x14ac:dyDescent="0.25">
      <c r="A169716" s="1" t="s">
        <v>7</v>
      </c>
      <c r="B169716" s="2">
        <v>0.63166018518518519</v>
      </c>
      <c r="C169716" s="1" t="s">
        <v>4</v>
      </c>
    </row>
    <row r="169717" spans="1:3" x14ac:dyDescent="0.25">
      <c r="A169717" s="1" t="s">
        <v>72</v>
      </c>
      <c r="B169717" s="2">
        <v>0.63166111111111112</v>
      </c>
      <c r="C169717" s="1" t="s">
        <v>4</v>
      </c>
    </row>
    <row r="169718" spans="1:3" x14ac:dyDescent="0.25">
      <c r="A169718" s="1" t="s">
        <v>168</v>
      </c>
      <c r="B169718" s="2">
        <v>0.63166157407407408</v>
      </c>
      <c r="C169718" s="1" t="s">
        <v>4</v>
      </c>
    </row>
    <row r="169719" spans="1:3" x14ac:dyDescent="0.25">
      <c r="A169719" s="1" t="s">
        <v>21</v>
      </c>
      <c r="B169719" s="2">
        <v>0.63166365740740738</v>
      </c>
      <c r="C169719" s="1" t="s">
        <v>4</v>
      </c>
    </row>
    <row r="169720" spans="1:3" x14ac:dyDescent="0.25">
      <c r="A169720" s="1" t="s">
        <v>44</v>
      </c>
      <c r="B169720" s="2">
        <v>0.63166423611111111</v>
      </c>
      <c r="C169720" s="1" t="s">
        <v>4</v>
      </c>
    </row>
    <row r="169721" spans="1:3" x14ac:dyDescent="0.25">
      <c r="A169721" s="1" t="s">
        <v>74</v>
      </c>
      <c r="B169721" s="2">
        <v>0.63166539351851847</v>
      </c>
      <c r="C169721" s="1" t="s">
        <v>4</v>
      </c>
    </row>
    <row r="169722" spans="1:3" x14ac:dyDescent="0.25">
      <c r="A169722" s="1" t="s">
        <v>93</v>
      </c>
      <c r="B169722" s="2">
        <v>0.63165629629629627</v>
      </c>
      <c r="C169722" s="1" t="s">
        <v>4</v>
      </c>
    </row>
    <row r="169723" spans="1:3" x14ac:dyDescent="0.25">
      <c r="A169723" s="1" t="s">
        <v>213</v>
      </c>
      <c r="B169723" s="2">
        <v>0.63165635416666666</v>
      </c>
      <c r="C169723" s="1" t="s">
        <v>4</v>
      </c>
    </row>
    <row r="169724" spans="1:3" x14ac:dyDescent="0.25">
      <c r="A169724" s="1" t="s">
        <v>60</v>
      </c>
      <c r="B169724" s="2">
        <v>0.63165656250000002</v>
      </c>
      <c r="C169724" s="1" t="s">
        <v>4</v>
      </c>
    </row>
    <row r="169725" spans="1:3" x14ac:dyDescent="0.25">
      <c r="A169725" s="1" t="s">
        <v>41</v>
      </c>
      <c r="B169725" s="2">
        <v>0.63165663194444444</v>
      </c>
      <c r="C169725" s="1" t="s">
        <v>4</v>
      </c>
    </row>
    <row r="169726" spans="1:3" x14ac:dyDescent="0.25">
      <c r="A169726" s="1" t="s">
        <v>43</v>
      </c>
      <c r="B169726" s="2">
        <v>0.63165670138888885</v>
      </c>
      <c r="C169726" s="1" t="s">
        <v>4</v>
      </c>
    </row>
    <row r="169727" spans="1:3" x14ac:dyDescent="0.25">
      <c r="A169727" s="1" t="s">
        <v>21</v>
      </c>
      <c r="B169727" s="2">
        <v>0.63165690972222222</v>
      </c>
      <c r="C169727" s="1" t="s">
        <v>4</v>
      </c>
    </row>
    <row r="169728" spans="1:3" x14ac:dyDescent="0.25">
      <c r="A169728" s="1" t="s">
        <v>29</v>
      </c>
      <c r="B169728" s="2">
        <v>0.6316569675925926</v>
      </c>
      <c r="C169728" s="1" t="s">
        <v>4</v>
      </c>
    </row>
    <row r="169729" spans="1:3" x14ac:dyDescent="0.25">
      <c r="A169729" s="1" t="s">
        <v>111</v>
      </c>
      <c r="B169729" s="2">
        <v>0.63165708333333337</v>
      </c>
      <c r="C169729" s="1" t="s">
        <v>4</v>
      </c>
    </row>
    <row r="169730" spans="1:3" x14ac:dyDescent="0.25">
      <c r="A169730" s="1" t="s">
        <v>66</v>
      </c>
      <c r="B169730" s="2">
        <v>0.63165716435185182</v>
      </c>
      <c r="C169730" s="1" t="s">
        <v>4</v>
      </c>
    </row>
    <row r="169731" spans="1:3" x14ac:dyDescent="0.25">
      <c r="A169731" s="1" t="s">
        <v>539</v>
      </c>
      <c r="B169731" s="2">
        <v>0.63165724537037038</v>
      </c>
      <c r="C169731" s="1" t="s">
        <v>4</v>
      </c>
    </row>
    <row r="169732" spans="1:3" x14ac:dyDescent="0.25">
      <c r="A169732" s="1" t="s">
        <v>258</v>
      </c>
      <c r="B169732" s="2">
        <v>0.6316574421296296</v>
      </c>
      <c r="C169732" s="1" t="s">
        <v>4</v>
      </c>
    </row>
    <row r="169733" spans="1:3" x14ac:dyDescent="0.25">
      <c r="A169733" s="1" t="s">
        <v>202</v>
      </c>
      <c r="B169733" s="2">
        <v>0.63165749999999998</v>
      </c>
      <c r="C169733" s="1" t="s">
        <v>4</v>
      </c>
    </row>
    <row r="169734" spans="1:3" x14ac:dyDescent="0.25">
      <c r="A169734" s="1" t="s">
        <v>82</v>
      </c>
      <c r="B169734" s="2">
        <v>0.63165768518518517</v>
      </c>
      <c r="C169734" s="1" t="s">
        <v>4</v>
      </c>
    </row>
    <row r="169735" spans="1:3" x14ac:dyDescent="0.25">
      <c r="A169735" s="1" t="s">
        <v>75</v>
      </c>
      <c r="B169735" s="2">
        <v>0.63165774305555555</v>
      </c>
      <c r="C169735" s="1" t="s">
        <v>4</v>
      </c>
    </row>
    <row r="169736" spans="1:3" x14ac:dyDescent="0.25">
      <c r="A169736" s="1" t="s">
        <v>179</v>
      </c>
      <c r="B169736" s="2">
        <v>0.63165781249999997</v>
      </c>
      <c r="C169736" s="1" t="s">
        <v>4</v>
      </c>
    </row>
    <row r="169737" spans="1:3" x14ac:dyDescent="0.25">
      <c r="A169737" s="1" t="s">
        <v>128</v>
      </c>
      <c r="B169737" s="2">
        <v>0.63165804398148151</v>
      </c>
      <c r="C169737" s="1" t="s">
        <v>4</v>
      </c>
    </row>
    <row r="169738" spans="1:3" x14ac:dyDescent="0.25">
      <c r="A169738" s="1" t="s">
        <v>147</v>
      </c>
      <c r="B169738" s="2">
        <v>0.63165812499999996</v>
      </c>
      <c r="C169738" s="1" t="s">
        <v>4</v>
      </c>
    </row>
    <row r="169739" spans="1:3" x14ac:dyDescent="0.25">
      <c r="A169739" s="1" t="s">
        <v>203</v>
      </c>
      <c r="B169739" s="2">
        <v>0.63165829861111111</v>
      </c>
      <c r="C169739" s="1" t="s">
        <v>4</v>
      </c>
    </row>
    <row r="169740" spans="1:3" x14ac:dyDescent="0.25">
      <c r="A169740" s="1" t="s">
        <v>80</v>
      </c>
      <c r="B169740" s="2">
        <v>0.63165839120370371</v>
      </c>
      <c r="C169740" s="1" t="s">
        <v>4</v>
      </c>
    </row>
    <row r="169741" spans="1:3" x14ac:dyDescent="0.25">
      <c r="A169741" s="1" t="s">
        <v>20</v>
      </c>
      <c r="B169741" s="2">
        <v>0.63165850694444448</v>
      </c>
      <c r="C169741" s="1" t="s">
        <v>4</v>
      </c>
    </row>
    <row r="169742" spans="1:3" x14ac:dyDescent="0.25">
      <c r="A169742" s="1" t="s">
        <v>44</v>
      </c>
      <c r="B169742" s="2">
        <v>0.63165863425925928</v>
      </c>
      <c r="C169742" s="1" t="s">
        <v>4</v>
      </c>
    </row>
    <row r="169743" spans="1:3" x14ac:dyDescent="0.25">
      <c r="A169743" s="1" t="s">
        <v>81</v>
      </c>
      <c r="B169743" s="2">
        <v>0.63165871527777773</v>
      </c>
      <c r="C169743" s="1" t="s">
        <v>4</v>
      </c>
    </row>
    <row r="169744" spans="1:3" x14ac:dyDescent="0.25">
      <c r="A169744" s="1" t="s">
        <v>81</v>
      </c>
      <c r="B169744" s="2">
        <v>0.63165880787037032</v>
      </c>
      <c r="C169744" s="1" t="s">
        <v>4</v>
      </c>
    </row>
    <row r="169745" spans="1:3" x14ac:dyDescent="0.25">
      <c r="A169745" s="1" t="s">
        <v>32</v>
      </c>
      <c r="B169745" s="2">
        <v>0.63165885416666667</v>
      </c>
      <c r="C169745" s="1" t="s">
        <v>4</v>
      </c>
    </row>
    <row r="169746" spans="1:3" x14ac:dyDescent="0.25">
      <c r="A169746" s="1" t="s">
        <v>106</v>
      </c>
      <c r="B169746" s="2">
        <v>0.6316589583333333</v>
      </c>
      <c r="C169746" s="1" t="s">
        <v>4</v>
      </c>
    </row>
    <row r="169747" spans="1:3" x14ac:dyDescent="0.25">
      <c r="A169747" s="1" t="s">
        <v>35</v>
      </c>
      <c r="B169747" s="2">
        <v>0.63165915509259263</v>
      </c>
      <c r="C169747" s="1" t="s">
        <v>4</v>
      </c>
    </row>
    <row r="169748" spans="1:3" x14ac:dyDescent="0.25">
      <c r="A169748" s="1" t="s">
        <v>173</v>
      </c>
      <c r="B169748" s="2">
        <v>0.63165923611111108</v>
      </c>
      <c r="C169748" s="1" t="s">
        <v>4</v>
      </c>
    </row>
    <row r="169749" spans="1:3" x14ac:dyDescent="0.25">
      <c r="A169749" s="1" t="s">
        <v>34</v>
      </c>
      <c r="B169749" s="2">
        <v>0.63165942129629626</v>
      </c>
      <c r="C169749" s="1" t="s">
        <v>4</v>
      </c>
    </row>
    <row r="169750" spans="1:3" x14ac:dyDescent="0.25">
      <c r="A169750" s="1" t="s">
        <v>152</v>
      </c>
      <c r="B169750" s="2">
        <v>0.63165947916666665</v>
      </c>
      <c r="C169750" s="1" t="s">
        <v>4</v>
      </c>
    </row>
    <row r="169751" spans="1:3" x14ac:dyDescent="0.25">
      <c r="A169751" s="1" t="s">
        <v>152</v>
      </c>
      <c r="B169751" s="2">
        <v>0.63165956018518521</v>
      </c>
      <c r="C169751" s="1" t="s">
        <v>4</v>
      </c>
    </row>
    <row r="169752" spans="1:3" x14ac:dyDescent="0.25">
      <c r="A169752" s="1" t="s">
        <v>67</v>
      </c>
      <c r="B169752" s="2">
        <v>0.63165976851851857</v>
      </c>
      <c r="C169752" s="1" t="s">
        <v>4</v>
      </c>
    </row>
    <row r="169753" spans="1:3" x14ac:dyDescent="0.25">
      <c r="A169753" s="1" t="s">
        <v>160</v>
      </c>
      <c r="B169753" s="2">
        <v>0.63165982638888885</v>
      </c>
      <c r="C169753" s="1" t="s">
        <v>4</v>
      </c>
    </row>
    <row r="169754" spans="1:3" x14ac:dyDescent="0.25">
      <c r="A169754" s="1" t="s">
        <v>46</v>
      </c>
      <c r="B169754" s="2">
        <v>0.63166002314814818</v>
      </c>
      <c r="C169754" s="1" t="s">
        <v>4</v>
      </c>
    </row>
    <row r="169755" spans="1:3" x14ac:dyDescent="0.25">
      <c r="A169755" s="1" t="s">
        <v>187</v>
      </c>
      <c r="B169755" s="2">
        <v>0.63166008101851856</v>
      </c>
      <c r="C169755" s="1" t="s">
        <v>4</v>
      </c>
    </row>
    <row r="169756" spans="1:3" x14ac:dyDescent="0.25">
      <c r="A169756" s="1" t="s">
        <v>265</v>
      </c>
      <c r="B169756" s="2">
        <v>0.63166017361111115</v>
      </c>
      <c r="C169756" s="1" t="s">
        <v>4</v>
      </c>
    </row>
    <row r="169757" spans="1:3" x14ac:dyDescent="0.25">
      <c r="A169757" s="1" t="s">
        <v>187</v>
      </c>
      <c r="B169757" s="2">
        <v>0.6316603819444444</v>
      </c>
      <c r="C169757" s="1" t="s">
        <v>4</v>
      </c>
    </row>
    <row r="169758" spans="1:3" x14ac:dyDescent="0.25">
      <c r="A169758" s="1" t="s">
        <v>71</v>
      </c>
      <c r="B169758" s="2">
        <v>0.631660474537037</v>
      </c>
      <c r="C169758" s="1" t="s">
        <v>4</v>
      </c>
    </row>
    <row r="169759" spans="1:3" x14ac:dyDescent="0.25">
      <c r="A169759" s="1" t="s">
        <v>178</v>
      </c>
      <c r="B169759" s="2">
        <v>0.6316606018518518</v>
      </c>
      <c r="C169759" s="1" t="s">
        <v>4</v>
      </c>
    </row>
    <row r="169760" spans="1:3" x14ac:dyDescent="0.25">
      <c r="A169760" s="1" t="s">
        <v>38</v>
      </c>
      <c r="B169760" s="2">
        <v>0.63166072916666671</v>
      </c>
      <c r="C169760" s="1" t="s">
        <v>4</v>
      </c>
    </row>
    <row r="169761" spans="1:3" x14ac:dyDescent="0.25">
      <c r="A169761" s="1" t="s">
        <v>173</v>
      </c>
      <c r="B169761" s="2">
        <v>0.63166086805555555</v>
      </c>
      <c r="C169761" s="1" t="s">
        <v>4</v>
      </c>
    </row>
    <row r="169762" spans="1:3" x14ac:dyDescent="0.25">
      <c r="A169762" s="1" t="s">
        <v>111</v>
      </c>
      <c r="B169762" s="2">
        <v>0.63166096064814814</v>
      </c>
      <c r="C169762" s="1" t="s">
        <v>4</v>
      </c>
    </row>
    <row r="169763" spans="1:3" x14ac:dyDescent="0.25">
      <c r="A169763" s="1" t="s">
        <v>112</v>
      </c>
      <c r="B169763" s="2">
        <v>0.63166103009259256</v>
      </c>
      <c r="C169763" s="1" t="s">
        <v>4</v>
      </c>
    </row>
    <row r="169764" spans="1:3" x14ac:dyDescent="0.25">
      <c r="A169764" s="1" t="s">
        <v>102</v>
      </c>
      <c r="B169764" s="2">
        <v>0.63166115740740736</v>
      </c>
      <c r="C169764" s="1" t="s">
        <v>4</v>
      </c>
    </row>
    <row r="169765" spans="1:3" x14ac:dyDescent="0.25">
      <c r="A169765" s="1" t="s">
        <v>102</v>
      </c>
      <c r="B169765" s="2">
        <v>0.63166121527777774</v>
      </c>
      <c r="C169765" s="1" t="s">
        <v>4</v>
      </c>
    </row>
    <row r="169766" spans="1:3" x14ac:dyDescent="0.25">
      <c r="A169766" s="1" t="s">
        <v>156</v>
      </c>
      <c r="B169766" s="2">
        <v>0.63166133101851851</v>
      </c>
      <c r="C169766" s="1" t="s">
        <v>4</v>
      </c>
    </row>
    <row r="169767" spans="1:3" x14ac:dyDescent="0.25">
      <c r="A169767" s="1" t="s">
        <v>51</v>
      </c>
      <c r="B169767" s="2">
        <v>0.63166150462962967</v>
      </c>
      <c r="C169767" s="1" t="s">
        <v>4</v>
      </c>
    </row>
    <row r="169768" spans="1:3" x14ac:dyDescent="0.25">
      <c r="A169768" s="1" t="s">
        <v>16</v>
      </c>
      <c r="B169768" s="2">
        <v>0.63166155092592591</v>
      </c>
      <c r="C169768" s="1" t="s">
        <v>4</v>
      </c>
    </row>
    <row r="169769" spans="1:3" x14ac:dyDescent="0.25">
      <c r="A169769" s="1" t="s">
        <v>103</v>
      </c>
      <c r="B169769" s="2">
        <v>0.6316617708333333</v>
      </c>
      <c r="C169769" s="1" t="s">
        <v>4</v>
      </c>
    </row>
    <row r="169770" spans="1:3" x14ac:dyDescent="0.25">
      <c r="A169770" s="1" t="s">
        <v>140</v>
      </c>
      <c r="B169770" s="2">
        <v>0.63166184027777783</v>
      </c>
      <c r="C169770" s="1" t="s">
        <v>4</v>
      </c>
    </row>
    <row r="169771" spans="1:3" x14ac:dyDescent="0.25">
      <c r="A169771" s="1" t="s">
        <v>79</v>
      </c>
      <c r="B169771" s="2">
        <v>0.63166190972222225</v>
      </c>
      <c r="C169771" s="1" t="s">
        <v>4</v>
      </c>
    </row>
    <row r="169772" spans="1:3" x14ac:dyDescent="0.25">
      <c r="A169772" s="1" t="s">
        <v>85</v>
      </c>
      <c r="B169772" s="2">
        <v>0.63166210648148147</v>
      </c>
      <c r="C169772" s="1" t="s">
        <v>4</v>
      </c>
    </row>
    <row r="169773" spans="1:3" x14ac:dyDescent="0.25">
      <c r="A169773" s="1" t="s">
        <v>19</v>
      </c>
      <c r="B169773" s="2">
        <v>0.63166217592592588</v>
      </c>
      <c r="C169773" s="1" t="s">
        <v>4</v>
      </c>
    </row>
    <row r="169774" spans="1:3" x14ac:dyDescent="0.25">
      <c r="A169774" s="1" t="s">
        <v>8</v>
      </c>
      <c r="B169774" s="2">
        <v>0.63166228009259262</v>
      </c>
      <c r="C169774" s="1" t="s">
        <v>4</v>
      </c>
    </row>
    <row r="169775" spans="1:3" x14ac:dyDescent="0.25">
      <c r="A169775" s="1" t="s">
        <v>85</v>
      </c>
      <c r="B169775" s="2">
        <v>0.63166236111111107</v>
      </c>
      <c r="C169775" s="1" t="s">
        <v>4</v>
      </c>
    </row>
    <row r="169776" spans="1:3" x14ac:dyDescent="0.25">
      <c r="A169776" s="1" t="s">
        <v>24</v>
      </c>
      <c r="B169776" s="2">
        <v>0.6316624305555556</v>
      </c>
      <c r="C169776" s="1" t="s">
        <v>4</v>
      </c>
    </row>
    <row r="169777" spans="1:3" x14ac:dyDescent="0.25">
      <c r="A169777" s="1" t="s">
        <v>42</v>
      </c>
      <c r="B169777" s="2">
        <v>0.63166263888888885</v>
      </c>
      <c r="C169777" s="1" t="s">
        <v>4</v>
      </c>
    </row>
    <row r="169778" spans="1:3" x14ac:dyDescent="0.25">
      <c r="A169778" s="1" t="s">
        <v>116</v>
      </c>
      <c r="B169778" s="2">
        <v>0.63166273148148144</v>
      </c>
      <c r="C169778" s="1" t="s">
        <v>4</v>
      </c>
    </row>
    <row r="169779" spans="1:3" x14ac:dyDescent="0.25">
      <c r="A169779" s="1" t="s">
        <v>86</v>
      </c>
      <c r="B169779" s="2">
        <v>0.6316629050925926</v>
      </c>
      <c r="C169779" s="1" t="s">
        <v>4</v>
      </c>
    </row>
    <row r="169780" spans="1:3" x14ac:dyDescent="0.25">
      <c r="A169780" s="1" t="s">
        <v>35</v>
      </c>
      <c r="B169780" s="2">
        <v>0.63166297453703701</v>
      </c>
      <c r="C169780" s="1" t="s">
        <v>4</v>
      </c>
    </row>
    <row r="169781" spans="1:3" x14ac:dyDescent="0.25">
      <c r="A169781" s="1" t="s">
        <v>43</v>
      </c>
      <c r="B169781" s="2">
        <v>0.63166305555555557</v>
      </c>
      <c r="C169781" s="1" t="s">
        <v>4</v>
      </c>
    </row>
    <row r="169782" spans="1:3" x14ac:dyDescent="0.25">
      <c r="A169782" s="1" t="s">
        <v>43</v>
      </c>
      <c r="B169782" s="2">
        <v>0.63166324074074076</v>
      </c>
      <c r="C169782" s="1" t="s">
        <v>4</v>
      </c>
    </row>
    <row r="169783" spans="1:3" x14ac:dyDescent="0.25">
      <c r="A169783" s="1" t="s">
        <v>195</v>
      </c>
      <c r="B169783" s="2">
        <v>0.631663287037037</v>
      </c>
      <c r="C169783" s="1" t="s">
        <v>4</v>
      </c>
    </row>
    <row r="169784" spans="1:3" x14ac:dyDescent="0.25">
      <c r="A169784" s="1" t="s">
        <v>204</v>
      </c>
      <c r="B169784" s="2">
        <v>0.6316635069444444</v>
      </c>
      <c r="C169784" s="1" t="s">
        <v>4</v>
      </c>
    </row>
    <row r="169785" spans="1:3" x14ac:dyDescent="0.25">
      <c r="A169785" s="1" t="s">
        <v>91</v>
      </c>
      <c r="B169785" s="2">
        <v>0.63166354166666672</v>
      </c>
      <c r="C169785" s="1" t="s">
        <v>4</v>
      </c>
    </row>
    <row r="169786" spans="1:3" x14ac:dyDescent="0.25">
      <c r="A169786" s="1" t="s">
        <v>160</v>
      </c>
      <c r="B169786" s="2">
        <v>0.63166362268518517</v>
      </c>
      <c r="C169786" s="1" t="s">
        <v>4</v>
      </c>
    </row>
    <row r="169787" spans="1:3" x14ac:dyDescent="0.25">
      <c r="A169787" s="1" t="s">
        <v>110</v>
      </c>
      <c r="B169787" s="2">
        <v>0.63166384259259256</v>
      </c>
      <c r="C169787" s="1" t="s">
        <v>4</v>
      </c>
    </row>
    <row r="169788" spans="1:3" x14ac:dyDescent="0.25">
      <c r="A169788" s="1" t="s">
        <v>60</v>
      </c>
      <c r="B169788" s="2">
        <v>0.63166465277777772</v>
      </c>
      <c r="C169788" s="1" t="s">
        <v>4</v>
      </c>
    </row>
    <row r="169789" spans="1:3" x14ac:dyDescent="0.25">
      <c r="A169789" s="1" t="s">
        <v>41</v>
      </c>
      <c r="B169789" s="2">
        <v>0.63166469907407408</v>
      </c>
      <c r="C169789" s="1" t="s">
        <v>4</v>
      </c>
    </row>
    <row r="169790" spans="1:3" x14ac:dyDescent="0.25">
      <c r="A169790" s="1" t="s">
        <v>167</v>
      </c>
      <c r="B169790" s="2">
        <v>0.63166475694444446</v>
      </c>
      <c r="C169790" s="1" t="s">
        <v>4</v>
      </c>
    </row>
    <row r="169791" spans="1:3" x14ac:dyDescent="0.25">
      <c r="A169791" s="1" t="s">
        <v>137</v>
      </c>
      <c r="B169791" s="2">
        <v>0.63166486111111109</v>
      </c>
      <c r="C169791" s="1" t="s">
        <v>4</v>
      </c>
    </row>
    <row r="169792" spans="1:3" x14ac:dyDescent="0.25">
      <c r="A169792" s="1" t="s">
        <v>94</v>
      </c>
      <c r="B169792" s="2">
        <v>0.63166490740740744</v>
      </c>
      <c r="C169792" s="1" t="s">
        <v>4</v>
      </c>
    </row>
    <row r="169793" spans="1:3" x14ac:dyDescent="0.25">
      <c r="A169793" s="1" t="s">
        <v>80</v>
      </c>
      <c r="B169793" s="2">
        <v>0.63166496527777782</v>
      </c>
      <c r="C169793" s="1" t="s">
        <v>4</v>
      </c>
    </row>
    <row r="169794" spans="1:3" x14ac:dyDescent="0.25">
      <c r="A169794" s="1" t="s">
        <v>87</v>
      </c>
      <c r="B169794" s="2">
        <v>0.63166504629629627</v>
      </c>
      <c r="C169794" s="1" t="s">
        <v>4</v>
      </c>
    </row>
    <row r="169795" spans="1:3" x14ac:dyDescent="0.25">
      <c r="A169795" s="1" t="s">
        <v>110</v>
      </c>
      <c r="B169795" s="2">
        <v>0.63166510416666666</v>
      </c>
      <c r="C169795" s="1" t="s">
        <v>4</v>
      </c>
    </row>
    <row r="169796" spans="1:3" x14ac:dyDescent="0.25">
      <c r="A169796" s="1" t="s">
        <v>60</v>
      </c>
      <c r="B169796" s="2">
        <v>0.63166518518518522</v>
      </c>
      <c r="C169796" s="1" t="s">
        <v>4</v>
      </c>
    </row>
    <row r="169797" spans="1:3" x14ac:dyDescent="0.25">
      <c r="A169797" s="1" t="s">
        <v>85</v>
      </c>
      <c r="B169797" s="2">
        <v>0.63166525462962964</v>
      </c>
      <c r="C169797" s="1" t="s">
        <v>4</v>
      </c>
    </row>
    <row r="169798" spans="1:3" x14ac:dyDescent="0.25">
      <c r="A169798" s="1" t="s">
        <v>158</v>
      </c>
      <c r="B169798" s="2">
        <v>0.63166530092592588</v>
      </c>
      <c r="C169798" s="1" t="s">
        <v>4</v>
      </c>
    </row>
    <row r="169799" spans="1:3" x14ac:dyDescent="0.25">
      <c r="A169799" s="1" t="s">
        <v>377</v>
      </c>
      <c r="B169799" s="2">
        <v>0.63166539351851847</v>
      </c>
      <c r="C169799" s="1" t="s">
        <v>4</v>
      </c>
    </row>
    <row r="169800" spans="1:3" x14ac:dyDescent="0.25">
      <c r="A169800" s="1" t="s">
        <v>404</v>
      </c>
      <c r="B169800" s="2">
        <v>0.63166549768518521</v>
      </c>
      <c r="C169800" s="1" t="s">
        <v>4</v>
      </c>
    </row>
    <row r="169801" spans="1:3" x14ac:dyDescent="0.25">
      <c r="A169801" s="1" t="s">
        <v>354</v>
      </c>
      <c r="B169801" s="2">
        <v>0.6316655902777778</v>
      </c>
      <c r="C169801" s="1" t="s">
        <v>4</v>
      </c>
    </row>
    <row r="169802" spans="1:3" x14ac:dyDescent="0.25">
      <c r="A169802" s="1" t="s">
        <v>214</v>
      </c>
      <c r="B169802" s="2">
        <v>0.63166567129629625</v>
      </c>
      <c r="C169802" s="1" t="s">
        <v>4</v>
      </c>
    </row>
    <row r="169803" spans="1:3" x14ac:dyDescent="0.25">
      <c r="A169803" s="1" t="s">
        <v>137</v>
      </c>
      <c r="B169803" s="2">
        <v>0.63166578703703702</v>
      </c>
      <c r="C169803" s="1" t="s">
        <v>4</v>
      </c>
    </row>
    <row r="169804" spans="1:3" x14ac:dyDescent="0.25">
      <c r="A169804" s="1" t="s">
        <v>17</v>
      </c>
      <c r="B169804" s="2">
        <v>0.63166591435185182</v>
      </c>
      <c r="C169804" s="1" t="s">
        <v>4</v>
      </c>
    </row>
    <row r="169805" spans="1:3" x14ac:dyDescent="0.25">
      <c r="A169805" s="1" t="s">
        <v>183</v>
      </c>
      <c r="B169805" s="2">
        <v>0.63166601851851856</v>
      </c>
      <c r="C169805" s="1" t="s">
        <v>4</v>
      </c>
    </row>
    <row r="169806" spans="1:3" x14ac:dyDescent="0.25">
      <c r="A169806" s="1" t="s">
        <v>16</v>
      </c>
      <c r="B169806" s="2">
        <v>0.63166607638888894</v>
      </c>
      <c r="C169806" s="1" t="s">
        <v>4</v>
      </c>
    </row>
    <row r="169807" spans="1:3" x14ac:dyDescent="0.25">
      <c r="A169807" s="1" t="s">
        <v>171</v>
      </c>
      <c r="B169807" s="2">
        <v>0.63166615740740739</v>
      </c>
      <c r="C169807" s="1" t="s">
        <v>4</v>
      </c>
    </row>
    <row r="169808" spans="1:3" x14ac:dyDescent="0.25">
      <c r="A169808" s="1" t="s">
        <v>79</v>
      </c>
      <c r="B169808" s="2">
        <v>0.63166621527777778</v>
      </c>
      <c r="C169808" s="1" t="s">
        <v>4</v>
      </c>
    </row>
    <row r="169809" spans="1:3" x14ac:dyDescent="0.25">
      <c r="A169809" s="1" t="s">
        <v>94</v>
      </c>
      <c r="B169809" s="2">
        <v>0.63166636574074075</v>
      </c>
      <c r="C169809" s="1" t="s">
        <v>4</v>
      </c>
    </row>
    <row r="169810" spans="1:3" x14ac:dyDescent="0.25">
      <c r="A169810" s="1" t="s">
        <v>111</v>
      </c>
      <c r="B169810" s="2">
        <v>0.631666412037037</v>
      </c>
      <c r="C169810" s="1" t="s">
        <v>4</v>
      </c>
    </row>
    <row r="169811" spans="1:3" x14ac:dyDescent="0.25">
      <c r="A169811" s="1" t="s">
        <v>19</v>
      </c>
      <c r="B169811" s="2">
        <v>0.63166652777777776</v>
      </c>
      <c r="C169811" s="1" t="s">
        <v>4</v>
      </c>
    </row>
    <row r="169812" spans="1:3" x14ac:dyDescent="0.25">
      <c r="A169812" s="1" t="s">
        <v>50</v>
      </c>
      <c r="B169812" s="2">
        <v>0.63166712962962968</v>
      </c>
      <c r="C169812" s="1" t="s">
        <v>4</v>
      </c>
    </row>
    <row r="169813" spans="1:3" x14ac:dyDescent="0.25">
      <c r="A169813" s="1" t="s">
        <v>28</v>
      </c>
      <c r="B169813" s="2">
        <v>0.63166759259259264</v>
      </c>
      <c r="C169813" s="1" t="s">
        <v>4</v>
      </c>
    </row>
    <row r="169814" spans="1:3" x14ac:dyDescent="0.25">
      <c r="A169814" s="1" t="s">
        <v>61</v>
      </c>
      <c r="B169814" s="2">
        <v>0.63166967592592593</v>
      </c>
      <c r="C169814" s="1" t="s">
        <v>4</v>
      </c>
    </row>
    <row r="169815" spans="1:3" x14ac:dyDescent="0.25">
      <c r="A169815" s="1" t="s">
        <v>110</v>
      </c>
      <c r="B169815" s="2">
        <v>0.6316704861111111</v>
      </c>
      <c r="C169815" s="1" t="s">
        <v>4</v>
      </c>
    </row>
    <row r="169816" spans="1:3" x14ac:dyDescent="0.25">
      <c r="A169816" s="1" t="s">
        <v>92</v>
      </c>
      <c r="B169816" s="2">
        <v>0.63167106481481483</v>
      </c>
      <c r="C169816" s="1" t="s">
        <v>4</v>
      </c>
    </row>
    <row r="169817" spans="1:3" x14ac:dyDescent="0.25">
      <c r="A169817" s="1" t="s">
        <v>195</v>
      </c>
      <c r="B169817" s="2">
        <v>0.63167326388888889</v>
      </c>
      <c r="C169817" s="1" t="s">
        <v>4</v>
      </c>
    </row>
    <row r="169818" spans="1:3" x14ac:dyDescent="0.25">
      <c r="A169818" s="1" t="s">
        <v>40</v>
      </c>
      <c r="B169818" s="2">
        <v>0.63167395833333329</v>
      </c>
      <c r="C169818" s="1" t="s">
        <v>4</v>
      </c>
    </row>
    <row r="169819" spans="1:3" x14ac:dyDescent="0.25">
      <c r="A169819" s="1" t="s">
        <v>105</v>
      </c>
      <c r="B169819" s="2">
        <v>0.63167488425925922</v>
      </c>
      <c r="C169819" s="1" t="s">
        <v>4</v>
      </c>
    </row>
    <row r="169820" spans="1:3" x14ac:dyDescent="0.25">
      <c r="A169820" s="1" t="s">
        <v>159</v>
      </c>
      <c r="B169820" s="2">
        <v>0.63167569444444449</v>
      </c>
      <c r="C169820" s="1" t="s">
        <v>4</v>
      </c>
    </row>
    <row r="169821" spans="1:3" x14ac:dyDescent="0.25">
      <c r="A169821" s="1" t="s">
        <v>233</v>
      </c>
      <c r="B169821" s="2">
        <v>0.63167627314814812</v>
      </c>
      <c r="C169821" s="1" t="s">
        <v>4</v>
      </c>
    </row>
    <row r="169822" spans="1:3" x14ac:dyDescent="0.25">
      <c r="A169822" s="1" t="s">
        <v>197</v>
      </c>
      <c r="B169822" s="2">
        <v>0.63166784722222225</v>
      </c>
      <c r="C169822" s="1" t="s">
        <v>4</v>
      </c>
    </row>
    <row r="169823" spans="1:3" x14ac:dyDescent="0.25">
      <c r="A169823" s="1" t="s">
        <v>69</v>
      </c>
      <c r="B169823" s="2">
        <v>0.63166791666666666</v>
      </c>
      <c r="C169823" s="1" t="s">
        <v>4</v>
      </c>
    </row>
    <row r="169824" spans="1:3" x14ac:dyDescent="0.25">
      <c r="A169824" s="1" t="s">
        <v>169</v>
      </c>
      <c r="B169824" s="2">
        <v>0.63166810185185185</v>
      </c>
      <c r="C169824" s="1" t="s">
        <v>4</v>
      </c>
    </row>
    <row r="169825" spans="1:3" x14ac:dyDescent="0.25">
      <c r="A169825" s="1" t="s">
        <v>265</v>
      </c>
      <c r="B169825" s="2">
        <v>0.63166815972222223</v>
      </c>
      <c r="C169825" s="1" t="s">
        <v>4</v>
      </c>
    </row>
    <row r="169826" spans="1:3" x14ac:dyDescent="0.25">
      <c r="A169826" s="1" t="s">
        <v>265</v>
      </c>
      <c r="B169826" s="2">
        <v>0.63166826388888886</v>
      </c>
      <c r="C169826" s="1" t="s">
        <v>4</v>
      </c>
    </row>
    <row r="169827" spans="1:3" x14ac:dyDescent="0.25">
      <c r="A169827" s="1" t="s">
        <v>196</v>
      </c>
      <c r="B169827" s="2">
        <v>0.63166846064814819</v>
      </c>
      <c r="C169827" s="1" t="s">
        <v>4</v>
      </c>
    </row>
    <row r="169828" spans="1:3" x14ac:dyDescent="0.25">
      <c r="A169828" s="1" t="s">
        <v>233</v>
      </c>
      <c r="B169828" s="2">
        <v>0.63166864583333338</v>
      </c>
      <c r="C169828" s="1" t="s">
        <v>4</v>
      </c>
    </row>
    <row r="169829" spans="1:3" x14ac:dyDescent="0.25">
      <c r="A169829" s="1" t="s">
        <v>36</v>
      </c>
      <c r="B169829" s="2">
        <v>0.63166879629629624</v>
      </c>
      <c r="C169829" s="1" t="s">
        <v>4</v>
      </c>
    </row>
    <row r="169830" spans="1:3" x14ac:dyDescent="0.25">
      <c r="A169830" s="1" t="s">
        <v>23</v>
      </c>
      <c r="B169830" s="2">
        <v>0.63166895833333336</v>
      </c>
      <c r="C169830" s="1" t="s">
        <v>4</v>
      </c>
    </row>
    <row r="169831" spans="1:3" x14ac:dyDescent="0.25">
      <c r="A169831" s="1" t="s">
        <v>59</v>
      </c>
      <c r="B169831" s="2">
        <v>0.63166908564814817</v>
      </c>
      <c r="C169831" s="1" t="s">
        <v>4</v>
      </c>
    </row>
    <row r="169832" spans="1:3" x14ac:dyDescent="0.25">
      <c r="A169832" s="1" t="s">
        <v>127</v>
      </c>
      <c r="B169832" s="2">
        <v>0.63166914351851855</v>
      </c>
      <c r="C169832" s="1" t="s">
        <v>4</v>
      </c>
    </row>
    <row r="169833" spans="1:3" x14ac:dyDescent="0.25">
      <c r="A169833" s="1" t="s">
        <v>112</v>
      </c>
      <c r="B169833" s="2">
        <v>0.63166920138888893</v>
      </c>
      <c r="C169833" s="1" t="s">
        <v>4</v>
      </c>
    </row>
    <row r="169834" spans="1:3" x14ac:dyDescent="0.25">
      <c r="A169834" s="1" t="s">
        <v>53</v>
      </c>
      <c r="B169834" s="2">
        <v>0.63166931712962959</v>
      </c>
      <c r="C169834" s="1" t="s">
        <v>4</v>
      </c>
    </row>
    <row r="169835" spans="1:3" x14ac:dyDescent="0.25">
      <c r="A169835" s="1" t="s">
        <v>10</v>
      </c>
      <c r="B169835" s="2">
        <v>0.63166938657407412</v>
      </c>
      <c r="C169835" s="1" t="s">
        <v>4</v>
      </c>
    </row>
    <row r="169836" spans="1:3" x14ac:dyDescent="0.25">
      <c r="A169836" s="1" t="s">
        <v>203</v>
      </c>
      <c r="B169836" s="2">
        <v>0.63166946759259257</v>
      </c>
      <c r="C169836" s="1" t="s">
        <v>4</v>
      </c>
    </row>
    <row r="169837" spans="1:3" x14ac:dyDescent="0.25">
      <c r="A169837" s="1" t="s">
        <v>80</v>
      </c>
      <c r="B169837" s="2">
        <v>0.63166957175925931</v>
      </c>
      <c r="C169837" s="1" t="s">
        <v>4</v>
      </c>
    </row>
    <row r="169838" spans="1:3" x14ac:dyDescent="0.25">
      <c r="A169838" s="1" t="s">
        <v>158</v>
      </c>
      <c r="B169838" s="2">
        <v>0.63166965277777776</v>
      </c>
      <c r="C169838" s="1" t="s">
        <v>4</v>
      </c>
    </row>
    <row r="169839" spans="1:3" x14ac:dyDescent="0.25">
      <c r="A169839" s="1" t="s">
        <v>82</v>
      </c>
      <c r="B169839" s="2">
        <v>0.63166983796296294</v>
      </c>
      <c r="C169839" s="1" t="s">
        <v>4</v>
      </c>
    </row>
    <row r="169840" spans="1:3" x14ac:dyDescent="0.25">
      <c r="A169840" s="1" t="s">
        <v>22</v>
      </c>
      <c r="B169840" s="2">
        <v>0.6316698842592593</v>
      </c>
      <c r="C169840" s="1" t="s">
        <v>4</v>
      </c>
    </row>
    <row r="169841" spans="1:3" x14ac:dyDescent="0.25">
      <c r="A169841" s="1" t="s">
        <v>61</v>
      </c>
      <c r="B169841" s="2">
        <v>0.63166994212962968</v>
      </c>
      <c r="C169841" s="1" t="s">
        <v>4</v>
      </c>
    </row>
    <row r="169842" spans="1:3" x14ac:dyDescent="0.25">
      <c r="A169842" s="1" t="s">
        <v>116</v>
      </c>
      <c r="B169842" s="2">
        <v>0.63167018518518514</v>
      </c>
      <c r="C169842" s="1" t="s">
        <v>4</v>
      </c>
    </row>
    <row r="169843" spans="1:3" x14ac:dyDescent="0.25">
      <c r="A169843" s="1" t="s">
        <v>22</v>
      </c>
      <c r="B169843" s="2">
        <v>0.63167024305555552</v>
      </c>
      <c r="C169843" s="1" t="s">
        <v>4</v>
      </c>
    </row>
    <row r="169844" spans="1:3" x14ac:dyDescent="0.25">
      <c r="A169844" s="1" t="s">
        <v>117</v>
      </c>
      <c r="B169844" s="2">
        <v>0.63167043981481485</v>
      </c>
      <c r="C169844" s="1" t="s">
        <v>4</v>
      </c>
    </row>
    <row r="169845" spans="1:3" x14ac:dyDescent="0.25">
      <c r="A169845" s="1" t="s">
        <v>35</v>
      </c>
      <c r="B169845" s="2">
        <v>0.63167049768518524</v>
      </c>
      <c r="C169845" s="1" t="s">
        <v>4</v>
      </c>
    </row>
    <row r="169846" spans="1:3" x14ac:dyDescent="0.25">
      <c r="A169846" s="1" t="s">
        <v>28</v>
      </c>
      <c r="B169846" s="2">
        <v>0.63167060185185187</v>
      </c>
      <c r="C169846" s="1" t="s">
        <v>4</v>
      </c>
    </row>
    <row r="169847" spans="1:3" x14ac:dyDescent="0.25">
      <c r="A169847" s="1" t="s">
        <v>35</v>
      </c>
      <c r="B169847" s="2">
        <v>0.63167078703703705</v>
      </c>
      <c r="C169847" s="1" t="s">
        <v>4</v>
      </c>
    </row>
    <row r="169848" spans="1:3" x14ac:dyDescent="0.25">
      <c r="A169848" s="1" t="s">
        <v>31</v>
      </c>
      <c r="B169848" s="2">
        <v>0.63167083333333329</v>
      </c>
      <c r="C169848" s="1" t="s">
        <v>4</v>
      </c>
    </row>
    <row r="169849" spans="1:3" x14ac:dyDescent="0.25">
      <c r="A169849" s="1" t="s">
        <v>32</v>
      </c>
      <c r="B169849" s="2">
        <v>0.63167097222222224</v>
      </c>
      <c r="C169849" s="1" t="s">
        <v>4</v>
      </c>
    </row>
    <row r="169850" spans="1:3" x14ac:dyDescent="0.25">
      <c r="A169850" s="1" t="s">
        <v>27</v>
      </c>
      <c r="B169850" s="2">
        <v>0.63167104166666665</v>
      </c>
      <c r="C169850" s="1" t="s">
        <v>4</v>
      </c>
    </row>
    <row r="169851" spans="1:3" x14ac:dyDescent="0.25">
      <c r="A169851" s="1" t="s">
        <v>168</v>
      </c>
      <c r="B169851" s="2">
        <v>0.63167109953703704</v>
      </c>
      <c r="C169851" s="1" t="s">
        <v>4</v>
      </c>
    </row>
    <row r="169852" spans="1:3" x14ac:dyDescent="0.25">
      <c r="A169852" s="1" t="s">
        <v>121</v>
      </c>
      <c r="B169852" s="2">
        <v>0.6316713078703704</v>
      </c>
      <c r="C169852" s="1" t="s">
        <v>4</v>
      </c>
    </row>
    <row r="169853" spans="1:3" x14ac:dyDescent="0.25">
      <c r="A169853" s="1" t="s">
        <v>120</v>
      </c>
      <c r="B169853" s="2">
        <v>0.63167136574074079</v>
      </c>
      <c r="C169853" s="1" t="s">
        <v>4</v>
      </c>
    </row>
    <row r="169854" spans="1:3" x14ac:dyDescent="0.25">
      <c r="A169854" s="1" t="s">
        <v>239</v>
      </c>
      <c r="B169854" s="2">
        <v>0.63167157407407404</v>
      </c>
      <c r="C169854" s="1" t="s">
        <v>4</v>
      </c>
    </row>
    <row r="169855" spans="1:3" x14ac:dyDescent="0.25">
      <c r="A169855" s="1" t="s">
        <v>169</v>
      </c>
      <c r="B169855" s="2">
        <v>0.63167163194444442</v>
      </c>
      <c r="C169855" s="1" t="s">
        <v>4</v>
      </c>
    </row>
    <row r="169856" spans="1:3" x14ac:dyDescent="0.25">
      <c r="A169856" s="1" t="s">
        <v>145</v>
      </c>
      <c r="B169856" s="2">
        <v>0.63167173611111116</v>
      </c>
      <c r="C169856" s="1" t="s">
        <v>4</v>
      </c>
    </row>
    <row r="169857" spans="1:3" x14ac:dyDescent="0.25">
      <c r="A169857" s="1" t="s">
        <v>214</v>
      </c>
      <c r="B169857" s="2">
        <v>0.63167193287037038</v>
      </c>
      <c r="C169857" s="1" t="s">
        <v>4</v>
      </c>
    </row>
    <row r="169858" spans="1:3" x14ac:dyDescent="0.25">
      <c r="A169858" s="1" t="s">
        <v>63</v>
      </c>
      <c r="B169858" s="2">
        <v>0.63167202546296297</v>
      </c>
      <c r="C169858" s="1" t="s">
        <v>4</v>
      </c>
    </row>
    <row r="169859" spans="1:3" x14ac:dyDescent="0.25">
      <c r="A169859" s="1" t="s">
        <v>35</v>
      </c>
      <c r="B169859" s="2">
        <v>0.63167218749999998</v>
      </c>
      <c r="C169859" s="1" t="s">
        <v>4</v>
      </c>
    </row>
    <row r="169860" spans="1:3" x14ac:dyDescent="0.25">
      <c r="A169860" s="1" t="s">
        <v>116</v>
      </c>
      <c r="B169860" s="2">
        <v>0.63167237268518517</v>
      </c>
      <c r="C169860" s="1" t="s">
        <v>4</v>
      </c>
    </row>
    <row r="169861" spans="1:3" x14ac:dyDescent="0.25">
      <c r="A169861" s="1" t="s">
        <v>24</v>
      </c>
      <c r="B169861" s="2">
        <v>0.6316725694444445</v>
      </c>
      <c r="C169861" s="1" t="s">
        <v>4</v>
      </c>
    </row>
    <row r="169862" spans="1:3" x14ac:dyDescent="0.25">
      <c r="A169862" s="1" t="s">
        <v>8</v>
      </c>
      <c r="B169862" s="2">
        <v>0.63167268518518516</v>
      </c>
      <c r="C169862" s="1" t="s">
        <v>4</v>
      </c>
    </row>
    <row r="169863" spans="1:3" x14ac:dyDescent="0.25">
      <c r="A169863" s="1" t="s">
        <v>45</v>
      </c>
      <c r="B169863" s="2">
        <v>0.63167277777777775</v>
      </c>
      <c r="C169863" s="1" t="s">
        <v>4</v>
      </c>
    </row>
    <row r="169864" spans="1:3" x14ac:dyDescent="0.25">
      <c r="A169864" s="1" t="s">
        <v>31</v>
      </c>
      <c r="B169864" s="2">
        <v>0.63167285879629631</v>
      </c>
      <c r="C169864" s="1" t="s">
        <v>4</v>
      </c>
    </row>
    <row r="169865" spans="1:3" x14ac:dyDescent="0.25">
      <c r="A169865" s="1" t="s">
        <v>31</v>
      </c>
      <c r="B169865" s="2">
        <v>0.63167292824074073</v>
      </c>
      <c r="C169865" s="1" t="s">
        <v>4</v>
      </c>
    </row>
    <row r="169866" spans="1:3" x14ac:dyDescent="0.25">
      <c r="A169866" s="1" t="s">
        <v>184</v>
      </c>
      <c r="B169866" s="2">
        <v>0.63167300925925929</v>
      </c>
      <c r="C169866" s="1" t="s">
        <v>4</v>
      </c>
    </row>
    <row r="169867" spans="1:3" x14ac:dyDescent="0.25">
      <c r="A169867" s="1" t="s">
        <v>27</v>
      </c>
      <c r="B169867" s="2">
        <v>0.63167310185185188</v>
      </c>
      <c r="C169867" s="1" t="s">
        <v>4</v>
      </c>
    </row>
    <row r="169868" spans="1:3" x14ac:dyDescent="0.25">
      <c r="A169868" s="1" t="s">
        <v>73</v>
      </c>
      <c r="B169868" s="2">
        <v>0.63167318287037033</v>
      </c>
      <c r="C169868" s="1" t="s">
        <v>4</v>
      </c>
    </row>
    <row r="169869" spans="1:3" x14ac:dyDescent="0.25">
      <c r="A169869" s="1" t="s">
        <v>521</v>
      </c>
      <c r="B169869" s="2">
        <v>0.63167331018518513</v>
      </c>
      <c r="C169869" s="1" t="s">
        <v>4</v>
      </c>
    </row>
    <row r="169870" spans="1:3" x14ac:dyDescent="0.25">
      <c r="A169870" s="1" t="s">
        <v>298</v>
      </c>
      <c r="B169870" s="2">
        <v>0.63167336805555552</v>
      </c>
      <c r="C169870" s="1" t="s">
        <v>4</v>
      </c>
    </row>
    <row r="169871" spans="1:3" x14ac:dyDescent="0.25">
      <c r="A169871" s="1" t="s">
        <v>251</v>
      </c>
      <c r="B169871" s="2">
        <v>0.63167341435185187</v>
      </c>
      <c r="C169871" s="1" t="s">
        <v>4</v>
      </c>
    </row>
    <row r="169872" spans="1:3" x14ac:dyDescent="0.25">
      <c r="A169872" s="1" t="s">
        <v>91</v>
      </c>
      <c r="B169872" s="2">
        <v>0.63167365740740744</v>
      </c>
      <c r="C169872" s="1" t="s">
        <v>4</v>
      </c>
    </row>
    <row r="169873" spans="1:3" x14ac:dyDescent="0.25">
      <c r="A169873" s="1" t="s">
        <v>79</v>
      </c>
      <c r="B169873" s="2">
        <v>0.63167370370370368</v>
      </c>
      <c r="C169873" s="1" t="s">
        <v>4</v>
      </c>
    </row>
    <row r="169874" spans="1:3" x14ac:dyDescent="0.25">
      <c r="A169874" s="1" t="s">
        <v>148</v>
      </c>
      <c r="B169874" s="2">
        <v>0.63167391203703704</v>
      </c>
      <c r="C169874" s="1" t="s">
        <v>4</v>
      </c>
    </row>
    <row r="169875" spans="1:3" x14ac:dyDescent="0.25">
      <c r="A169875" s="1" t="s">
        <v>79</v>
      </c>
      <c r="B169875" s="2">
        <v>0.63167395833333329</v>
      </c>
      <c r="C169875" s="1" t="s">
        <v>4</v>
      </c>
    </row>
    <row r="169876" spans="1:3" x14ac:dyDescent="0.25">
      <c r="A169876" s="1" t="s">
        <v>56</v>
      </c>
      <c r="B169876" s="2">
        <v>0.63167405092592588</v>
      </c>
      <c r="C169876" s="1" t="s">
        <v>4</v>
      </c>
    </row>
    <row r="169877" spans="1:3" x14ac:dyDescent="0.25">
      <c r="A169877" s="1" t="s">
        <v>19</v>
      </c>
      <c r="B169877" s="2">
        <v>0.63167425925925924</v>
      </c>
      <c r="C169877" s="1" t="s">
        <v>4</v>
      </c>
    </row>
    <row r="169878" spans="1:3" x14ac:dyDescent="0.25">
      <c r="A169878" s="1" t="s">
        <v>19</v>
      </c>
      <c r="B169878" s="2">
        <v>0.63167445601851857</v>
      </c>
      <c r="C169878" s="1" t="s">
        <v>4</v>
      </c>
    </row>
    <row r="169879" spans="1:3" x14ac:dyDescent="0.25">
      <c r="A169879" s="1" t="s">
        <v>74</v>
      </c>
      <c r="B169879" s="2">
        <v>0.63167451388888884</v>
      </c>
      <c r="C169879" s="1" t="s">
        <v>4</v>
      </c>
    </row>
    <row r="169880" spans="1:3" x14ac:dyDescent="0.25">
      <c r="A169880" s="1" t="s">
        <v>94</v>
      </c>
      <c r="B169880" s="2">
        <v>0.63167457175925923</v>
      </c>
      <c r="C169880" s="1" t="s">
        <v>4</v>
      </c>
    </row>
    <row r="169881" spans="1:3" x14ac:dyDescent="0.25">
      <c r="A169881" s="1" t="s">
        <v>87</v>
      </c>
      <c r="B169881" s="2">
        <v>0.63167464120370376</v>
      </c>
      <c r="C169881" s="1" t="s">
        <v>4</v>
      </c>
    </row>
    <row r="169882" spans="1:3" x14ac:dyDescent="0.25">
      <c r="A169882" s="1" t="s">
        <v>87</v>
      </c>
      <c r="B169882" s="2">
        <v>0.63167479166666662</v>
      </c>
      <c r="C169882" s="1" t="s">
        <v>4</v>
      </c>
    </row>
    <row r="169883" spans="1:3" x14ac:dyDescent="0.25">
      <c r="A169883" s="1" t="s">
        <v>8</v>
      </c>
      <c r="B169883" s="2">
        <v>0.63167488425925922</v>
      </c>
      <c r="C169883" s="1" t="s">
        <v>4</v>
      </c>
    </row>
    <row r="169884" spans="1:3" x14ac:dyDescent="0.25">
      <c r="A169884" s="1" t="s">
        <v>45</v>
      </c>
      <c r="B169884" s="2">
        <v>0.6316750694444444</v>
      </c>
      <c r="C169884" s="1" t="s">
        <v>4</v>
      </c>
    </row>
    <row r="169885" spans="1:3" x14ac:dyDescent="0.25">
      <c r="A169885" s="1" t="s">
        <v>121</v>
      </c>
      <c r="B169885" s="2">
        <v>0.63167519675925921</v>
      </c>
      <c r="C169885" s="1" t="s">
        <v>4</v>
      </c>
    </row>
    <row r="169886" spans="1:3" x14ac:dyDescent="0.25">
      <c r="A169886" s="1" t="s">
        <v>184</v>
      </c>
      <c r="B169886" s="2">
        <v>0.6316752893518518</v>
      </c>
      <c r="C169886" s="1" t="s">
        <v>4</v>
      </c>
    </row>
    <row r="169887" spans="1:3" x14ac:dyDescent="0.25">
      <c r="A169887" s="1" t="s">
        <v>185</v>
      </c>
      <c r="B169887" s="2">
        <v>0.63167539351851854</v>
      </c>
      <c r="C169887" s="1" t="s">
        <v>4</v>
      </c>
    </row>
    <row r="169888" spans="1:3" x14ac:dyDescent="0.25">
      <c r="A169888" s="1" t="s">
        <v>152</v>
      </c>
      <c r="B169888" s="2">
        <v>0.63167543981481478</v>
      </c>
      <c r="C169888" s="1" t="s">
        <v>4</v>
      </c>
    </row>
    <row r="169889" spans="1:3" x14ac:dyDescent="0.25">
      <c r="A169889" s="1" t="s">
        <v>172</v>
      </c>
      <c r="B169889" s="2">
        <v>0.63167565972222217</v>
      </c>
      <c r="C169889" s="1" t="s">
        <v>4</v>
      </c>
    </row>
    <row r="169890" spans="1:3" x14ac:dyDescent="0.25">
      <c r="A169890" s="1" t="s">
        <v>160</v>
      </c>
      <c r="B169890" s="2">
        <v>0.63167570601851852</v>
      </c>
      <c r="C169890" s="1" t="s">
        <v>4</v>
      </c>
    </row>
    <row r="169891" spans="1:3" x14ac:dyDescent="0.25">
      <c r="A169891" s="1" t="s">
        <v>204</v>
      </c>
      <c r="B169891" s="2">
        <v>0.63167575231481476</v>
      </c>
      <c r="C169891" s="1" t="s">
        <v>4</v>
      </c>
    </row>
    <row r="169892" spans="1:3" x14ac:dyDescent="0.25">
      <c r="A169892" s="1" t="s">
        <v>170</v>
      </c>
      <c r="B169892" s="2">
        <v>0.63167600694444448</v>
      </c>
      <c r="C169892" s="1" t="s">
        <v>4</v>
      </c>
    </row>
    <row r="169893" spans="1:3" x14ac:dyDescent="0.25">
      <c r="A169893" s="1" t="s">
        <v>108</v>
      </c>
      <c r="B169893" s="2">
        <v>0.63167606481481486</v>
      </c>
      <c r="C169893" s="1" t="s">
        <v>4</v>
      </c>
    </row>
    <row r="169894" spans="1:3" x14ac:dyDescent="0.25">
      <c r="A169894" s="1" t="s">
        <v>197</v>
      </c>
      <c r="B169894" s="2">
        <v>0.63167618055555552</v>
      </c>
      <c r="C169894" s="1" t="s">
        <v>4</v>
      </c>
    </row>
    <row r="169895" spans="1:3" x14ac:dyDescent="0.25">
      <c r="A169895" s="1" t="s">
        <v>109</v>
      </c>
      <c r="B169895" s="2">
        <v>0.63167622685185187</v>
      </c>
      <c r="C169895" s="1" t="s">
        <v>4</v>
      </c>
    </row>
    <row r="169896" spans="1:3" x14ac:dyDescent="0.25">
      <c r="A169896" s="1" t="s">
        <v>3</v>
      </c>
      <c r="B169896" s="2">
        <v>0.63167631944444447</v>
      </c>
      <c r="C169896" s="1" t="s">
        <v>4</v>
      </c>
    </row>
    <row r="169897" spans="1:3" x14ac:dyDescent="0.25">
      <c r="A169897" s="1" t="s">
        <v>136</v>
      </c>
      <c r="B169897" s="2">
        <v>0.63167652777777783</v>
      </c>
      <c r="C169897" s="1" t="s">
        <v>4</v>
      </c>
    </row>
    <row r="169898" spans="1:3" x14ac:dyDescent="0.25">
      <c r="A169898" s="1" t="s">
        <v>244</v>
      </c>
      <c r="B169898" s="2">
        <v>0.63167659722222225</v>
      </c>
      <c r="C169898" s="1" t="s">
        <v>4</v>
      </c>
    </row>
    <row r="169899" spans="1:3" x14ac:dyDescent="0.25">
      <c r="A169899" s="1" t="s">
        <v>121</v>
      </c>
      <c r="B169899" s="2">
        <v>0.63167678240740743</v>
      </c>
      <c r="C169899" s="1" t="s">
        <v>4</v>
      </c>
    </row>
    <row r="169900" spans="1:3" x14ac:dyDescent="0.25">
      <c r="A169900" s="1" t="s">
        <v>21</v>
      </c>
      <c r="B169900" s="2">
        <v>0.63167686342592588</v>
      </c>
      <c r="C169900" s="1" t="s">
        <v>4</v>
      </c>
    </row>
    <row r="169901" spans="1:3" x14ac:dyDescent="0.25">
      <c r="A169901" s="1" t="s">
        <v>183</v>
      </c>
      <c r="B169901" s="2">
        <v>0.63167696759259262</v>
      </c>
      <c r="C169901" s="1" t="s">
        <v>4</v>
      </c>
    </row>
    <row r="169902" spans="1:3" x14ac:dyDescent="0.25">
      <c r="A169902" s="1" t="s">
        <v>223</v>
      </c>
      <c r="B169902" s="2">
        <v>0.63167712962962963</v>
      </c>
      <c r="C169902" s="1" t="s">
        <v>4</v>
      </c>
    </row>
    <row r="169903" spans="1:3" x14ac:dyDescent="0.25">
      <c r="A169903" s="1" t="s">
        <v>156</v>
      </c>
      <c r="B169903" s="2">
        <v>0.63167721064814819</v>
      </c>
      <c r="C169903" s="1" t="s">
        <v>4</v>
      </c>
    </row>
    <row r="169904" spans="1:3" x14ac:dyDescent="0.25">
      <c r="A169904" s="1" t="s">
        <v>51</v>
      </c>
      <c r="B169904" s="2">
        <v>0.63167739583333338</v>
      </c>
      <c r="C169904" s="1" t="s">
        <v>4</v>
      </c>
    </row>
    <row r="169905" spans="1:3" x14ac:dyDescent="0.25">
      <c r="A169905" s="1" t="s">
        <v>102</v>
      </c>
      <c r="B169905" s="2">
        <v>0.63167748842592597</v>
      </c>
      <c r="C169905" s="1" t="s">
        <v>4</v>
      </c>
    </row>
    <row r="169906" spans="1:3" x14ac:dyDescent="0.25">
      <c r="A169906" s="1" t="s">
        <v>17</v>
      </c>
      <c r="B169906" s="2">
        <v>0.63167761574074077</v>
      </c>
      <c r="C169906" s="1" t="s">
        <v>4</v>
      </c>
    </row>
    <row r="169907" spans="1:3" x14ac:dyDescent="0.25">
      <c r="A169907" s="1" t="s">
        <v>179</v>
      </c>
      <c r="B169907" s="2">
        <v>0.63167774305555557</v>
      </c>
      <c r="C169907" s="1" t="s">
        <v>4</v>
      </c>
    </row>
    <row r="169908" spans="1:3" x14ac:dyDescent="0.25">
      <c r="A169908" s="1" t="s">
        <v>56</v>
      </c>
      <c r="B169908" s="2">
        <v>0.63167782407407402</v>
      </c>
      <c r="C169908" s="1" t="s">
        <v>4</v>
      </c>
    </row>
    <row r="169909" spans="1:3" x14ac:dyDescent="0.25">
      <c r="A169909" s="1" t="s">
        <v>158</v>
      </c>
      <c r="B169909" s="2">
        <v>0.63167790509259258</v>
      </c>
      <c r="C169909" s="1" t="s">
        <v>4</v>
      </c>
    </row>
    <row r="169910" spans="1:3" x14ac:dyDescent="0.25">
      <c r="A169910" s="1" t="s">
        <v>167</v>
      </c>
      <c r="B169910" s="2">
        <v>0.63167802083333335</v>
      </c>
      <c r="C169910" s="1" t="s">
        <v>4</v>
      </c>
    </row>
    <row r="169911" spans="1:3" x14ac:dyDescent="0.25">
      <c r="A169911" s="1" t="s">
        <v>94</v>
      </c>
      <c r="B169911" s="2">
        <v>0.63167812499999998</v>
      </c>
      <c r="C169911" s="1" t="s">
        <v>4</v>
      </c>
    </row>
    <row r="169912" spans="1:3" x14ac:dyDescent="0.25">
      <c r="A169912" s="1" t="s">
        <v>23</v>
      </c>
      <c r="B169912" s="2">
        <v>0.63167847222222218</v>
      </c>
      <c r="C169912" s="1" t="s">
        <v>4</v>
      </c>
    </row>
    <row r="169913" spans="1:3" x14ac:dyDescent="0.25">
      <c r="A169913" s="1" t="s">
        <v>30</v>
      </c>
      <c r="B169913" s="2">
        <v>0.63167893518518514</v>
      </c>
      <c r="C169913" s="1" t="s">
        <v>4</v>
      </c>
    </row>
    <row r="169914" spans="1:3" x14ac:dyDescent="0.25">
      <c r="A169914" s="1" t="s">
        <v>22</v>
      </c>
      <c r="B169914" s="2">
        <v>0.63168101851851854</v>
      </c>
      <c r="C169914" s="1" t="s">
        <v>4</v>
      </c>
    </row>
    <row r="169915" spans="1:3" x14ac:dyDescent="0.25">
      <c r="A169915" s="1" t="s">
        <v>44</v>
      </c>
      <c r="B169915" s="2">
        <v>0.63168159722222217</v>
      </c>
      <c r="C169915" s="1" t="s">
        <v>4</v>
      </c>
    </row>
    <row r="169916" spans="1:3" x14ac:dyDescent="0.25">
      <c r="A169916" s="1" t="s">
        <v>87</v>
      </c>
      <c r="B169916" s="2">
        <v>0.63168946759259259</v>
      </c>
      <c r="C169916" s="1" t="s">
        <v>4</v>
      </c>
    </row>
    <row r="169917" spans="1:3" x14ac:dyDescent="0.25">
      <c r="A169917" s="1" t="s">
        <v>87</v>
      </c>
      <c r="B169917" s="2">
        <v>0.63167950231481484</v>
      </c>
      <c r="C169917" s="1" t="s">
        <v>4</v>
      </c>
    </row>
    <row r="169918" spans="1:3" x14ac:dyDescent="0.25">
      <c r="A169918" s="1" t="s">
        <v>42</v>
      </c>
      <c r="B169918" s="2">
        <v>0.63167967592592589</v>
      </c>
      <c r="C169918" s="1" t="s">
        <v>4</v>
      </c>
    </row>
    <row r="169919" spans="1:3" x14ac:dyDescent="0.25">
      <c r="A169919" s="1" t="s">
        <v>21</v>
      </c>
      <c r="B169919" s="2">
        <v>0.63167981481481483</v>
      </c>
      <c r="C169919" s="1" t="s">
        <v>4</v>
      </c>
    </row>
    <row r="169920" spans="1:3" x14ac:dyDescent="0.25">
      <c r="A169920" s="1" t="s">
        <v>44</v>
      </c>
      <c r="B169920" s="2">
        <v>0.6316800231481482</v>
      </c>
      <c r="C169920" s="1" t="s">
        <v>4</v>
      </c>
    </row>
    <row r="169921" spans="1:3" x14ac:dyDescent="0.25">
      <c r="A169921" s="1" t="s">
        <v>21</v>
      </c>
      <c r="B169921" s="2">
        <v>0.63168028935185183</v>
      </c>
      <c r="C169921" s="1" t="s">
        <v>4</v>
      </c>
    </row>
    <row r="169922" spans="1:3" x14ac:dyDescent="0.25">
      <c r="A169922" s="1" t="s">
        <v>42</v>
      </c>
      <c r="B169922" s="2">
        <v>0.63168056712962961</v>
      </c>
      <c r="C169922" s="1" t="s">
        <v>4</v>
      </c>
    </row>
    <row r="169923" spans="1:3" x14ac:dyDescent="0.25">
      <c r="A169923" s="1" t="s">
        <v>43</v>
      </c>
      <c r="B169923" s="2">
        <v>0.63168069444444441</v>
      </c>
      <c r="C169923" s="1" t="s">
        <v>4</v>
      </c>
    </row>
    <row r="169924" spans="1:3" x14ac:dyDescent="0.25">
      <c r="A169924" s="1" t="s">
        <v>8</v>
      </c>
      <c r="B169924" s="2">
        <v>0.63168076388888894</v>
      </c>
      <c r="C169924" s="1" t="s">
        <v>4</v>
      </c>
    </row>
    <row r="169925" spans="1:3" x14ac:dyDescent="0.25">
      <c r="A169925" s="1" t="s">
        <v>73</v>
      </c>
      <c r="B169925" s="2">
        <v>0.63168083333333336</v>
      </c>
      <c r="C169925" s="1" t="s">
        <v>4</v>
      </c>
    </row>
    <row r="169926" spans="1:3" x14ac:dyDescent="0.25">
      <c r="A169926" s="1" t="s">
        <v>168</v>
      </c>
      <c r="B169926" s="2">
        <v>0.63168093749999998</v>
      </c>
      <c r="C169926" s="1" t="s">
        <v>4</v>
      </c>
    </row>
    <row r="169927" spans="1:3" x14ac:dyDescent="0.25">
      <c r="A169927" s="1" t="s">
        <v>36</v>
      </c>
      <c r="B169927" s="2">
        <v>0.63168103009259258</v>
      </c>
      <c r="C169927" s="1" t="s">
        <v>4</v>
      </c>
    </row>
    <row r="169928" spans="1:3" x14ac:dyDescent="0.25">
      <c r="A169928" s="1" t="s">
        <v>39</v>
      </c>
      <c r="B169928" s="2">
        <v>0.63168114583333335</v>
      </c>
      <c r="C169928" s="1" t="s">
        <v>4</v>
      </c>
    </row>
    <row r="169929" spans="1:3" x14ac:dyDescent="0.25">
      <c r="A169929" s="1" t="s">
        <v>195</v>
      </c>
      <c r="B169929" s="2">
        <v>0.63168131944444439</v>
      </c>
      <c r="C169929" s="1" t="s">
        <v>4</v>
      </c>
    </row>
    <row r="169930" spans="1:3" x14ac:dyDescent="0.25">
      <c r="A169930" s="1" t="s">
        <v>41</v>
      </c>
      <c r="B169930" s="2">
        <v>0.63168145833333333</v>
      </c>
      <c r="C169930" s="1" t="s">
        <v>4</v>
      </c>
    </row>
    <row r="169931" spans="1:3" x14ac:dyDescent="0.25">
      <c r="A169931" s="1" t="s">
        <v>199</v>
      </c>
      <c r="B169931" s="2">
        <v>0.63168156249999996</v>
      </c>
      <c r="C169931" s="1" t="s">
        <v>4</v>
      </c>
    </row>
    <row r="169932" spans="1:3" x14ac:dyDescent="0.25">
      <c r="A169932" s="1" t="s">
        <v>111</v>
      </c>
      <c r="B169932" s="2">
        <v>0.63168165509259255</v>
      </c>
      <c r="C169932" s="1" t="s">
        <v>4</v>
      </c>
    </row>
    <row r="169933" spans="1:3" x14ac:dyDescent="0.25">
      <c r="A169933" s="1" t="s">
        <v>20</v>
      </c>
      <c r="B169933" s="2">
        <v>0.63168171296296294</v>
      </c>
      <c r="C169933" s="1" t="s">
        <v>4</v>
      </c>
    </row>
    <row r="169934" spans="1:3" x14ac:dyDescent="0.25">
      <c r="A169934" s="1" t="s">
        <v>111</v>
      </c>
      <c r="B169934" s="2">
        <v>0.63168178240740736</v>
      </c>
      <c r="C169934" s="1" t="s">
        <v>4</v>
      </c>
    </row>
    <row r="169935" spans="1:3" x14ac:dyDescent="0.25">
      <c r="A169935" s="1" t="s">
        <v>95</v>
      </c>
      <c r="B169935" s="2">
        <v>0.63168186342592592</v>
      </c>
      <c r="C169935" s="1" t="s">
        <v>4</v>
      </c>
    </row>
    <row r="169936" spans="1:3" x14ac:dyDescent="0.25">
      <c r="A169936" s="1" t="s">
        <v>95</v>
      </c>
      <c r="B169936" s="2">
        <v>0.63168190972222227</v>
      </c>
      <c r="C169936" s="1" t="s">
        <v>4</v>
      </c>
    </row>
    <row r="169937" spans="1:3" x14ac:dyDescent="0.25">
      <c r="A169937" s="1" t="s">
        <v>21</v>
      </c>
      <c r="B169937" s="2">
        <v>0.63168195601851851</v>
      </c>
      <c r="C169937" s="1" t="s">
        <v>4</v>
      </c>
    </row>
    <row r="169938" spans="1:3" x14ac:dyDescent="0.25">
      <c r="A169938" s="1" t="s">
        <v>21</v>
      </c>
      <c r="B169938" s="2">
        <v>0.63168208333333331</v>
      </c>
      <c r="C169938" s="1" t="s">
        <v>4</v>
      </c>
    </row>
    <row r="169939" spans="1:3" x14ac:dyDescent="0.25">
      <c r="A169939" s="1" t="s">
        <v>21</v>
      </c>
      <c r="B169939" s="2">
        <v>0.63168215277777773</v>
      </c>
      <c r="C169939" s="1" t="s">
        <v>4</v>
      </c>
    </row>
    <row r="169940" spans="1:3" x14ac:dyDescent="0.25">
      <c r="A169940" s="1" t="s">
        <v>58</v>
      </c>
      <c r="B169940" s="2">
        <v>0.63168221064814811</v>
      </c>
      <c r="C169940" s="1" t="s">
        <v>4</v>
      </c>
    </row>
    <row r="169941" spans="1:3" x14ac:dyDescent="0.25">
      <c r="A169941" s="1" t="s">
        <v>121</v>
      </c>
      <c r="B169941" s="2">
        <v>0.63168229166666667</v>
      </c>
      <c r="C169941" s="1" t="s">
        <v>4</v>
      </c>
    </row>
    <row r="169942" spans="1:3" x14ac:dyDescent="0.25">
      <c r="A169942" s="1" t="s">
        <v>425</v>
      </c>
      <c r="B169942" s="2">
        <v>0.63168240740740744</v>
      </c>
      <c r="C169942" s="1" t="s">
        <v>4</v>
      </c>
    </row>
    <row r="169943" spans="1:3" x14ac:dyDescent="0.25">
      <c r="A169943" s="1" t="s">
        <v>97</v>
      </c>
      <c r="B169943" s="2">
        <v>0.63168246527777783</v>
      </c>
      <c r="C169943" s="1" t="s">
        <v>4</v>
      </c>
    </row>
    <row r="169944" spans="1:3" x14ac:dyDescent="0.25">
      <c r="A169944" s="1" t="s">
        <v>417</v>
      </c>
      <c r="B169944" s="2">
        <v>0.63168256944444445</v>
      </c>
      <c r="C169944" s="1" t="s">
        <v>4</v>
      </c>
    </row>
    <row r="169945" spans="1:3" x14ac:dyDescent="0.25">
      <c r="A169945" s="1" t="s">
        <v>21</v>
      </c>
      <c r="B169945" s="2">
        <v>0.63168267361111108</v>
      </c>
      <c r="C169945" s="1" t="s">
        <v>4</v>
      </c>
    </row>
    <row r="169946" spans="1:3" x14ac:dyDescent="0.25">
      <c r="A169946" s="1" t="s">
        <v>77</v>
      </c>
      <c r="B169946" s="2">
        <v>0.63168273148148146</v>
      </c>
      <c r="C169946" s="1" t="s">
        <v>4</v>
      </c>
    </row>
    <row r="169947" spans="1:3" x14ac:dyDescent="0.25">
      <c r="A169947" s="1" t="s">
        <v>153</v>
      </c>
      <c r="B169947" s="2">
        <v>0.63168285879629626</v>
      </c>
      <c r="C169947" s="1" t="s">
        <v>4</v>
      </c>
    </row>
    <row r="169948" spans="1:3" x14ac:dyDescent="0.25">
      <c r="A169948" s="1" t="s">
        <v>102</v>
      </c>
      <c r="B169948" s="2">
        <v>0.63168291666666665</v>
      </c>
      <c r="C169948" s="1" t="s">
        <v>4</v>
      </c>
    </row>
    <row r="169949" spans="1:3" x14ac:dyDescent="0.25">
      <c r="A169949" s="1" t="s">
        <v>193</v>
      </c>
      <c r="B169949" s="2">
        <v>0.63168300925925924</v>
      </c>
      <c r="C169949" s="1" t="s">
        <v>4</v>
      </c>
    </row>
    <row r="169950" spans="1:3" x14ac:dyDescent="0.25">
      <c r="A169950" s="1" t="s">
        <v>18</v>
      </c>
      <c r="B169950" s="2">
        <v>0.63168306712962963</v>
      </c>
      <c r="C169950" s="1" t="s">
        <v>4</v>
      </c>
    </row>
    <row r="169951" spans="1:3" x14ac:dyDescent="0.25">
      <c r="A169951" s="1" t="s">
        <v>148</v>
      </c>
      <c r="B169951" s="2">
        <v>0.63168321759259261</v>
      </c>
      <c r="C169951" s="1" t="s">
        <v>4</v>
      </c>
    </row>
    <row r="169952" spans="1:3" x14ac:dyDescent="0.25">
      <c r="A169952" s="1" t="s">
        <v>56</v>
      </c>
      <c r="B169952" s="2">
        <v>0.63168327546296299</v>
      </c>
      <c r="C169952" s="1" t="s">
        <v>4</v>
      </c>
    </row>
    <row r="169953" spans="1:3" x14ac:dyDescent="0.25">
      <c r="A169953" s="1" t="s">
        <v>58</v>
      </c>
      <c r="B169953" s="2">
        <v>0.63168332175925923</v>
      </c>
      <c r="C169953" s="1" t="s">
        <v>4</v>
      </c>
    </row>
    <row r="169954" spans="1:3" x14ac:dyDescent="0.25">
      <c r="A169954" s="1" t="s">
        <v>111</v>
      </c>
      <c r="B169954" s="2">
        <v>0.63168344907407403</v>
      </c>
      <c r="C169954" s="1" t="s">
        <v>4</v>
      </c>
    </row>
    <row r="169955" spans="1:3" x14ac:dyDescent="0.25">
      <c r="A169955" s="1" t="s">
        <v>83</v>
      </c>
      <c r="B169955" s="2">
        <v>0.63168354166666663</v>
      </c>
      <c r="C169955" s="1" t="s">
        <v>4</v>
      </c>
    </row>
    <row r="169956" spans="1:3" x14ac:dyDescent="0.25">
      <c r="A169956" s="1" t="s">
        <v>199</v>
      </c>
      <c r="B169956" s="2">
        <v>0.63168364583333336</v>
      </c>
      <c r="C169956" s="1" t="s">
        <v>4</v>
      </c>
    </row>
    <row r="169957" spans="1:3" x14ac:dyDescent="0.25">
      <c r="A169957" s="1" t="s">
        <v>22</v>
      </c>
      <c r="B169957" s="2">
        <v>0.63168373842592596</v>
      </c>
      <c r="C169957" s="1" t="s">
        <v>4</v>
      </c>
    </row>
    <row r="169958" spans="1:3" x14ac:dyDescent="0.25">
      <c r="A169958" s="1" t="s">
        <v>88</v>
      </c>
      <c r="B169958" s="2">
        <v>0.63168381944444441</v>
      </c>
      <c r="C169958" s="1" t="s">
        <v>4</v>
      </c>
    </row>
    <row r="169959" spans="1:3" x14ac:dyDescent="0.25">
      <c r="A169959" s="1" t="s">
        <v>117</v>
      </c>
      <c r="B169959" s="2">
        <v>0.63168387731481479</v>
      </c>
      <c r="C169959" s="1" t="s">
        <v>4</v>
      </c>
    </row>
    <row r="169960" spans="1:3" x14ac:dyDescent="0.25">
      <c r="A169960" s="1" t="s">
        <v>45</v>
      </c>
      <c r="B169960" s="2">
        <v>0.63168398148148153</v>
      </c>
      <c r="C169960" s="1" t="s">
        <v>4</v>
      </c>
    </row>
    <row r="169961" spans="1:3" x14ac:dyDescent="0.25">
      <c r="A169961" s="1" t="s">
        <v>121</v>
      </c>
      <c r="B169961" s="2">
        <v>0.6316840393518518</v>
      </c>
      <c r="C169961" s="1" t="s">
        <v>4</v>
      </c>
    </row>
    <row r="169962" spans="1:3" x14ac:dyDescent="0.25">
      <c r="A169962" s="1" t="s">
        <v>89</v>
      </c>
      <c r="B169962" s="2">
        <v>0.63168416666666671</v>
      </c>
      <c r="C169962" s="1" t="s">
        <v>4</v>
      </c>
    </row>
    <row r="169963" spans="1:3" x14ac:dyDescent="0.25">
      <c r="A169963" s="1" t="s">
        <v>36</v>
      </c>
      <c r="B169963" s="2">
        <v>0.63168425925925931</v>
      </c>
      <c r="C169963" s="1" t="s">
        <v>4</v>
      </c>
    </row>
    <row r="169964" spans="1:3" x14ac:dyDescent="0.25">
      <c r="A169964" s="1" t="s">
        <v>37</v>
      </c>
      <c r="B169964" s="2">
        <v>0.63168434027777776</v>
      </c>
      <c r="C169964" s="1" t="s">
        <v>4</v>
      </c>
    </row>
    <row r="169965" spans="1:3" x14ac:dyDescent="0.25">
      <c r="A169965" s="1" t="s">
        <v>204</v>
      </c>
      <c r="B169965" s="2">
        <v>0.63168439814814814</v>
      </c>
      <c r="C169965" s="1" t="s">
        <v>4</v>
      </c>
    </row>
    <row r="169966" spans="1:3" x14ac:dyDescent="0.25">
      <c r="A169966" s="1" t="s">
        <v>264</v>
      </c>
      <c r="B169966" s="2">
        <v>0.63168446759259256</v>
      </c>
      <c r="C169966" s="1" t="s">
        <v>4</v>
      </c>
    </row>
    <row r="169967" spans="1:3" x14ac:dyDescent="0.25">
      <c r="A169967" s="1" t="s">
        <v>67</v>
      </c>
      <c r="B169967" s="2">
        <v>0.63168468749999995</v>
      </c>
      <c r="C169967" s="1" t="s">
        <v>4</v>
      </c>
    </row>
    <row r="169968" spans="1:3" x14ac:dyDescent="0.25">
      <c r="A169968" s="1" t="s">
        <v>169</v>
      </c>
      <c r="B169968" s="2">
        <v>0.63168478009259255</v>
      </c>
      <c r="C169968" s="1" t="s">
        <v>4</v>
      </c>
    </row>
    <row r="169969" spans="1:3" x14ac:dyDescent="0.25">
      <c r="A169969" s="1" t="s">
        <v>176</v>
      </c>
      <c r="B169969" s="2">
        <v>0.63168486111111111</v>
      </c>
      <c r="C169969" s="1" t="s">
        <v>4</v>
      </c>
    </row>
    <row r="169970" spans="1:3" x14ac:dyDescent="0.25">
      <c r="A169970" s="1" t="s">
        <v>240</v>
      </c>
      <c r="B169970" s="2">
        <v>0.63168491898148149</v>
      </c>
      <c r="C169970" s="1" t="s">
        <v>4</v>
      </c>
    </row>
    <row r="169971" spans="1:3" x14ac:dyDescent="0.25">
      <c r="A169971" s="1" t="s">
        <v>185</v>
      </c>
      <c r="B169971" s="2">
        <v>0.63168502314814812</v>
      </c>
      <c r="C169971" s="1" t="s">
        <v>4</v>
      </c>
    </row>
    <row r="169972" spans="1:3" x14ac:dyDescent="0.25">
      <c r="A169972" s="1" t="s">
        <v>29</v>
      </c>
      <c r="B169972" s="2">
        <v>0.63168519675925927</v>
      </c>
      <c r="C169972" s="1" t="s">
        <v>4</v>
      </c>
    </row>
    <row r="169973" spans="1:3" x14ac:dyDescent="0.25">
      <c r="A169973" s="1" t="s">
        <v>59</v>
      </c>
      <c r="B169973" s="2">
        <v>0.63168527777777783</v>
      </c>
      <c r="C169973" s="1" t="s">
        <v>4</v>
      </c>
    </row>
    <row r="169974" spans="1:3" x14ac:dyDescent="0.25">
      <c r="A169974" s="1" t="s">
        <v>55</v>
      </c>
      <c r="B169974" s="2">
        <v>0.63168546296296302</v>
      </c>
      <c r="C169974" s="1" t="s">
        <v>4</v>
      </c>
    </row>
    <row r="169975" spans="1:3" x14ac:dyDescent="0.25">
      <c r="A169975" s="1" t="s">
        <v>113</v>
      </c>
      <c r="B169975" s="2">
        <v>0.63168554398148147</v>
      </c>
      <c r="C169975" s="1" t="s">
        <v>4</v>
      </c>
    </row>
    <row r="169976" spans="1:3" x14ac:dyDescent="0.25">
      <c r="A169976" s="1" t="s">
        <v>274</v>
      </c>
      <c r="B169976" s="2">
        <v>0.63168562500000003</v>
      </c>
      <c r="C169976" s="1" t="s">
        <v>4</v>
      </c>
    </row>
    <row r="169977" spans="1:3" x14ac:dyDescent="0.25">
      <c r="A169977" s="1" t="s">
        <v>274</v>
      </c>
      <c r="B169977" s="2">
        <v>0.63168581018518521</v>
      </c>
      <c r="C169977" s="1" t="s">
        <v>4</v>
      </c>
    </row>
    <row r="169978" spans="1:3" x14ac:dyDescent="0.25">
      <c r="A169978" s="1" t="s">
        <v>188</v>
      </c>
      <c r="B169978" s="2">
        <v>0.63168587962962963</v>
      </c>
      <c r="C169978" s="1" t="s">
        <v>4</v>
      </c>
    </row>
    <row r="169979" spans="1:3" x14ac:dyDescent="0.25">
      <c r="A169979" s="1" t="s">
        <v>100</v>
      </c>
      <c r="B169979" s="2">
        <v>0.63168607638888885</v>
      </c>
      <c r="C169979" s="1" t="s">
        <v>4</v>
      </c>
    </row>
    <row r="169980" spans="1:3" x14ac:dyDescent="0.25">
      <c r="A169980" s="1" t="s">
        <v>115</v>
      </c>
      <c r="B169980" s="2">
        <v>0.63168615740740741</v>
      </c>
      <c r="C169980" s="1" t="s">
        <v>4</v>
      </c>
    </row>
    <row r="169981" spans="1:3" x14ac:dyDescent="0.25">
      <c r="A169981" s="1" t="s">
        <v>179</v>
      </c>
      <c r="B169981" s="2">
        <v>0.63168625</v>
      </c>
      <c r="C169981" s="1" t="s">
        <v>4</v>
      </c>
    </row>
    <row r="169982" spans="1:3" x14ac:dyDescent="0.25">
      <c r="A169982" s="1" t="s">
        <v>128</v>
      </c>
      <c r="B169982" s="2">
        <v>0.63168641203703702</v>
      </c>
      <c r="C169982" s="1" t="s">
        <v>4</v>
      </c>
    </row>
    <row r="169983" spans="1:3" x14ac:dyDescent="0.25">
      <c r="A169983" s="1" t="s">
        <v>59</v>
      </c>
      <c r="B169983" s="2">
        <v>0.63168648148148143</v>
      </c>
      <c r="C169983" s="1" t="s">
        <v>4</v>
      </c>
    </row>
    <row r="169984" spans="1:3" x14ac:dyDescent="0.25">
      <c r="A169984" s="1" t="s">
        <v>58</v>
      </c>
      <c r="B169984" s="2">
        <v>0.63168658564814817</v>
      </c>
      <c r="C169984" s="1" t="s">
        <v>4</v>
      </c>
    </row>
    <row r="169985" spans="1:3" x14ac:dyDescent="0.25">
      <c r="A169985" s="1" t="s">
        <v>81</v>
      </c>
      <c r="B169985" s="2">
        <v>0.63168666666666662</v>
      </c>
      <c r="C169985" s="1" t="s">
        <v>4</v>
      </c>
    </row>
    <row r="169986" spans="1:3" x14ac:dyDescent="0.25">
      <c r="A169986" s="1" t="s">
        <v>84</v>
      </c>
      <c r="B169986" s="2">
        <v>0.63168673611111115</v>
      </c>
      <c r="C169986" s="1" t="s">
        <v>4</v>
      </c>
    </row>
    <row r="169987" spans="1:3" x14ac:dyDescent="0.25">
      <c r="A169987" s="1" t="s">
        <v>94</v>
      </c>
      <c r="B169987" s="2">
        <v>0.6316869444444444</v>
      </c>
      <c r="C169987" s="1" t="s">
        <v>4</v>
      </c>
    </row>
    <row r="169988" spans="1:3" x14ac:dyDescent="0.25">
      <c r="A169988" s="1" t="s">
        <v>85</v>
      </c>
      <c r="B169988" s="2">
        <v>0.63168706018518517</v>
      </c>
      <c r="C169988" s="1" t="s">
        <v>4</v>
      </c>
    </row>
    <row r="169989" spans="1:3" x14ac:dyDescent="0.25">
      <c r="A169989" s="1" t="s">
        <v>94</v>
      </c>
      <c r="B169989" s="2">
        <v>0.63168719907407411</v>
      </c>
      <c r="C169989" s="1" t="s">
        <v>4</v>
      </c>
    </row>
    <row r="169990" spans="1:3" x14ac:dyDescent="0.25">
      <c r="A169990" s="1" t="s">
        <v>85</v>
      </c>
      <c r="B169990" s="2">
        <v>0.63168729166666671</v>
      </c>
      <c r="C169990" s="1" t="s">
        <v>4</v>
      </c>
    </row>
    <row r="169991" spans="1:3" x14ac:dyDescent="0.25">
      <c r="A169991" s="1" t="s">
        <v>85</v>
      </c>
      <c r="B169991" s="2">
        <v>0.63168739583333333</v>
      </c>
      <c r="C169991" s="1" t="s">
        <v>4</v>
      </c>
    </row>
    <row r="169992" spans="1:3" x14ac:dyDescent="0.25">
      <c r="A169992" s="1" t="s">
        <v>44</v>
      </c>
      <c r="B169992" s="2">
        <v>0.63168756944444449</v>
      </c>
      <c r="C169992" s="1" t="s">
        <v>4</v>
      </c>
    </row>
    <row r="169993" spans="1:3" x14ac:dyDescent="0.25">
      <c r="A169993" s="1" t="s">
        <v>84</v>
      </c>
      <c r="B169993" s="2">
        <v>0.63168766203703708</v>
      </c>
      <c r="C169993" s="1" t="s">
        <v>4</v>
      </c>
    </row>
    <row r="169994" spans="1:3" x14ac:dyDescent="0.25">
      <c r="A169994" s="1" t="s">
        <v>50</v>
      </c>
      <c r="B169994" s="2">
        <v>0.63168781249999995</v>
      </c>
      <c r="C169994" s="1" t="s">
        <v>4</v>
      </c>
    </row>
    <row r="169995" spans="1:3" x14ac:dyDescent="0.25">
      <c r="A169995" s="1" t="s">
        <v>199</v>
      </c>
      <c r="B169995" s="2">
        <v>0.63168789351851851</v>
      </c>
      <c r="C169995" s="1" t="s">
        <v>4</v>
      </c>
    </row>
    <row r="169996" spans="1:3" x14ac:dyDescent="0.25">
      <c r="A169996" s="1" t="s">
        <v>22</v>
      </c>
      <c r="B169996" s="2">
        <v>0.6316879861111111</v>
      </c>
      <c r="C169996" s="1" t="s">
        <v>4</v>
      </c>
    </row>
    <row r="169997" spans="1:3" x14ac:dyDescent="0.25">
      <c r="A169997" s="1" t="s">
        <v>32</v>
      </c>
      <c r="B169997" s="2">
        <v>0.63168815972222225</v>
      </c>
      <c r="C169997" s="1" t="s">
        <v>4</v>
      </c>
    </row>
    <row r="169998" spans="1:3" x14ac:dyDescent="0.25">
      <c r="A169998" s="1" t="s">
        <v>195</v>
      </c>
      <c r="B169998" s="2">
        <v>0.63168821759259264</v>
      </c>
      <c r="C169998" s="1" t="s">
        <v>4</v>
      </c>
    </row>
    <row r="169999" spans="1:3" x14ac:dyDescent="0.25">
      <c r="A169999" s="1" t="s">
        <v>89</v>
      </c>
      <c r="B169999" s="2">
        <v>0.63168832175925926</v>
      </c>
      <c r="C169999" s="1" t="s">
        <v>4</v>
      </c>
    </row>
    <row r="170000" spans="1:3" x14ac:dyDescent="0.25">
      <c r="A170000" s="1" t="s">
        <v>32</v>
      </c>
      <c r="B170000" s="2">
        <v>0.63168842592592589</v>
      </c>
      <c r="C170000" s="1" t="s">
        <v>4</v>
      </c>
    </row>
    <row r="170001" spans="1:3" x14ac:dyDescent="0.25">
      <c r="A170001" s="1" t="s">
        <v>30</v>
      </c>
      <c r="B170001" s="2">
        <v>0.63168850694444445</v>
      </c>
      <c r="C170001" s="1" t="s">
        <v>4</v>
      </c>
    </row>
    <row r="170002" spans="1:3" x14ac:dyDescent="0.25">
      <c r="A170002" s="1" t="s">
        <v>94</v>
      </c>
      <c r="B170002" s="2">
        <v>0.6316886805555556</v>
      </c>
      <c r="C170002" s="1" t="s">
        <v>4</v>
      </c>
    </row>
    <row r="170003" spans="1:3" x14ac:dyDescent="0.25">
      <c r="A170003" s="1" t="s">
        <v>58</v>
      </c>
      <c r="B170003" s="2">
        <v>0.63168873842592588</v>
      </c>
      <c r="C170003" s="1" t="s">
        <v>4</v>
      </c>
    </row>
    <row r="170004" spans="1:3" x14ac:dyDescent="0.25">
      <c r="A170004" s="1" t="s">
        <v>20</v>
      </c>
      <c r="B170004" s="2">
        <v>0.63168893518518521</v>
      </c>
      <c r="C170004" s="1" t="s">
        <v>4</v>
      </c>
    </row>
    <row r="170005" spans="1:3" x14ac:dyDescent="0.25">
      <c r="A170005" s="1" t="s">
        <v>111</v>
      </c>
      <c r="B170005" s="2">
        <v>0.63168900462962962</v>
      </c>
      <c r="C170005" s="1" t="s">
        <v>4</v>
      </c>
    </row>
    <row r="170006" spans="1:3" x14ac:dyDescent="0.25">
      <c r="A170006" s="1" t="s">
        <v>60</v>
      </c>
      <c r="B170006" s="2">
        <v>0.63168907407407404</v>
      </c>
      <c r="C170006" s="1" t="s">
        <v>4</v>
      </c>
    </row>
    <row r="170007" spans="1:3" x14ac:dyDescent="0.25">
      <c r="A170007" s="1" t="s">
        <v>30</v>
      </c>
      <c r="B170007" s="2">
        <v>0.6316892824074074</v>
      </c>
      <c r="C170007" s="1" t="s">
        <v>4</v>
      </c>
    </row>
    <row r="170008" spans="1:3" x14ac:dyDescent="0.25">
      <c r="A170008" s="1" t="s">
        <v>44</v>
      </c>
      <c r="B170008" s="2">
        <v>0.63168935185185182</v>
      </c>
      <c r="C170008" s="1" t="s">
        <v>4</v>
      </c>
    </row>
    <row r="170009" spans="1:3" x14ac:dyDescent="0.25">
      <c r="A170009" s="1" t="s">
        <v>21</v>
      </c>
      <c r="B170009" s="2">
        <v>0.63168954861111115</v>
      </c>
      <c r="C170009" s="1" t="s">
        <v>4</v>
      </c>
    </row>
    <row r="170010" spans="1:3" x14ac:dyDescent="0.25">
      <c r="A170010" s="1" t="s">
        <v>43</v>
      </c>
      <c r="B170010" s="2">
        <v>0.63168967592592595</v>
      </c>
      <c r="C170010" s="1" t="s">
        <v>4</v>
      </c>
    </row>
    <row r="170011" spans="1:3" x14ac:dyDescent="0.25">
      <c r="A170011" s="1" t="s">
        <v>74</v>
      </c>
      <c r="B170011" s="2">
        <v>0.63168980324074075</v>
      </c>
      <c r="C170011" s="1" t="s">
        <v>4</v>
      </c>
    </row>
    <row r="170012" spans="1:3" x14ac:dyDescent="0.25">
      <c r="A170012" s="1" t="s">
        <v>244</v>
      </c>
      <c r="B170012" s="2">
        <v>0.63169062499999995</v>
      </c>
      <c r="C170012" s="1" t="s">
        <v>4</v>
      </c>
    </row>
    <row r="170013" spans="1:3" x14ac:dyDescent="0.25">
      <c r="A170013" s="1" t="s">
        <v>486</v>
      </c>
      <c r="B170013" s="2">
        <v>0.63169131944444445</v>
      </c>
      <c r="C170013" s="1" t="s">
        <v>4</v>
      </c>
    </row>
    <row r="170014" spans="1:3" x14ac:dyDescent="0.25">
      <c r="A170014" s="1" t="s">
        <v>427</v>
      </c>
      <c r="B170014" s="2">
        <v>0.63169236111111116</v>
      </c>
      <c r="C170014" s="1" t="s">
        <v>4</v>
      </c>
    </row>
    <row r="170015" spans="1:3" x14ac:dyDescent="0.25">
      <c r="A170015" s="1" t="s">
        <v>521</v>
      </c>
      <c r="B170015" s="2">
        <v>0.63169293981481478</v>
      </c>
      <c r="C170015" s="1" t="s">
        <v>4</v>
      </c>
    </row>
    <row r="170016" spans="1:3" x14ac:dyDescent="0.25">
      <c r="A170016" s="1" t="s">
        <v>92</v>
      </c>
      <c r="B170016" s="2">
        <v>0.63169456018518522</v>
      </c>
      <c r="C170016" s="1" t="s">
        <v>4</v>
      </c>
    </row>
    <row r="170017" spans="1:3" x14ac:dyDescent="0.25">
      <c r="A170017" s="1" t="s">
        <v>115</v>
      </c>
      <c r="B170017" s="2">
        <v>0.63169641203703708</v>
      </c>
      <c r="C170017" s="1" t="s">
        <v>4</v>
      </c>
    </row>
    <row r="170018" spans="1:3" x14ac:dyDescent="0.25">
      <c r="A170018" s="1" t="s">
        <v>223</v>
      </c>
      <c r="B170018" s="2">
        <v>0.63169780092592598</v>
      </c>
      <c r="C170018" s="1" t="s">
        <v>4</v>
      </c>
    </row>
    <row r="170019" spans="1:3" x14ac:dyDescent="0.25">
      <c r="A170019" s="1" t="s">
        <v>104</v>
      </c>
      <c r="B170019" s="2">
        <v>0.63169930555555553</v>
      </c>
      <c r="C170019" s="1" t="s">
        <v>4</v>
      </c>
    </row>
    <row r="170020" spans="1:3" x14ac:dyDescent="0.25">
      <c r="A170020" s="1" t="s">
        <v>165</v>
      </c>
      <c r="B170020" s="2">
        <v>0.63170023148148147</v>
      </c>
      <c r="C170020" s="1" t="s">
        <v>4</v>
      </c>
    </row>
    <row r="170021" spans="1:3" x14ac:dyDescent="0.25">
      <c r="A170021" s="1" t="s">
        <v>56</v>
      </c>
      <c r="B170021" s="2">
        <v>0.6316910185185185</v>
      </c>
      <c r="C170021" s="1" t="s">
        <v>4</v>
      </c>
    </row>
    <row r="170022" spans="1:3" x14ac:dyDescent="0.25">
      <c r="A170022" s="1" t="s">
        <v>20</v>
      </c>
      <c r="B170022" s="2">
        <v>0.6316911458333333</v>
      </c>
      <c r="C170022" s="1" t="s">
        <v>4</v>
      </c>
    </row>
    <row r="170023" spans="1:3" x14ac:dyDescent="0.25">
      <c r="A170023" s="1" t="s">
        <v>111</v>
      </c>
      <c r="B170023" s="2">
        <v>0.63169125000000004</v>
      </c>
      <c r="C170023" s="1" t="s">
        <v>4</v>
      </c>
    </row>
    <row r="170024" spans="1:3" x14ac:dyDescent="0.25">
      <c r="A170024" s="1" t="s">
        <v>95</v>
      </c>
      <c r="B170024" s="2">
        <v>0.63169134259259263</v>
      </c>
      <c r="C170024" s="1" t="s">
        <v>4</v>
      </c>
    </row>
    <row r="170025" spans="1:3" x14ac:dyDescent="0.25">
      <c r="A170025" s="1" t="s">
        <v>44</v>
      </c>
      <c r="B170025" s="2">
        <v>0.63169142361111108</v>
      </c>
      <c r="C170025" s="1" t="s">
        <v>4</v>
      </c>
    </row>
    <row r="170026" spans="1:3" x14ac:dyDescent="0.25">
      <c r="A170026" s="1" t="s">
        <v>43</v>
      </c>
      <c r="B170026" s="2">
        <v>0.63169153935185185</v>
      </c>
      <c r="C170026" s="1" t="s">
        <v>4</v>
      </c>
    </row>
    <row r="170027" spans="1:3" x14ac:dyDescent="0.25">
      <c r="A170027" s="1" t="s">
        <v>41</v>
      </c>
      <c r="B170027" s="2">
        <v>0.63169162037037041</v>
      </c>
      <c r="C170027" s="1" t="s">
        <v>4</v>
      </c>
    </row>
    <row r="170028" spans="1:3" x14ac:dyDescent="0.25">
      <c r="A170028" s="1" t="s">
        <v>92</v>
      </c>
      <c r="B170028" s="2">
        <v>0.63169167824074079</v>
      </c>
      <c r="C170028" s="1" t="s">
        <v>4</v>
      </c>
    </row>
    <row r="170029" spans="1:3" x14ac:dyDescent="0.25">
      <c r="A170029" s="1" t="s">
        <v>173</v>
      </c>
      <c r="B170029" s="2">
        <v>0.63169179398148145</v>
      </c>
      <c r="C170029" s="1" t="s">
        <v>4</v>
      </c>
    </row>
    <row r="170030" spans="1:3" x14ac:dyDescent="0.25">
      <c r="A170030" s="1" t="s">
        <v>63</v>
      </c>
      <c r="B170030" s="2">
        <v>0.63169185185185184</v>
      </c>
      <c r="C170030" s="1" t="s">
        <v>4</v>
      </c>
    </row>
    <row r="170031" spans="1:3" x14ac:dyDescent="0.25">
      <c r="A170031" s="1" t="s">
        <v>91</v>
      </c>
      <c r="B170031" s="2">
        <v>0.63169194444444443</v>
      </c>
      <c r="C170031" s="1" t="s">
        <v>4</v>
      </c>
    </row>
    <row r="170032" spans="1:3" x14ac:dyDescent="0.25">
      <c r="A170032" s="1" t="s">
        <v>152</v>
      </c>
      <c r="B170032" s="2">
        <v>0.63169214120370365</v>
      </c>
      <c r="C170032" s="1" t="s">
        <v>4</v>
      </c>
    </row>
    <row r="170033" spans="1:3" x14ac:dyDescent="0.25">
      <c r="A170033" s="1" t="s">
        <v>119</v>
      </c>
      <c r="B170033" s="2">
        <v>0.63169219907407403</v>
      </c>
      <c r="C170033" s="1" t="s">
        <v>4</v>
      </c>
    </row>
    <row r="170034" spans="1:3" x14ac:dyDescent="0.25">
      <c r="A170034" s="1" t="s">
        <v>159</v>
      </c>
      <c r="B170034" s="2">
        <v>0.6316924074074074</v>
      </c>
      <c r="C170034" s="1" t="s">
        <v>4</v>
      </c>
    </row>
    <row r="170035" spans="1:3" x14ac:dyDescent="0.25">
      <c r="A170035" s="1" t="s">
        <v>149</v>
      </c>
      <c r="B170035" s="2">
        <v>0.63169245370370375</v>
      </c>
      <c r="C170035" s="1" t="s">
        <v>4</v>
      </c>
    </row>
    <row r="170036" spans="1:3" x14ac:dyDescent="0.25">
      <c r="A170036" s="1" t="s">
        <v>169</v>
      </c>
      <c r="B170036" s="2">
        <v>0.63169256944444441</v>
      </c>
      <c r="C170036" s="1" t="s">
        <v>4</v>
      </c>
    </row>
    <row r="170037" spans="1:3" x14ac:dyDescent="0.25">
      <c r="A170037" s="1" t="s">
        <v>150</v>
      </c>
      <c r="B170037" s="2">
        <v>0.63169275462962959</v>
      </c>
      <c r="C170037" s="1" t="s">
        <v>4</v>
      </c>
    </row>
    <row r="170038" spans="1:3" x14ac:dyDescent="0.25">
      <c r="A170038" s="1" t="s">
        <v>197</v>
      </c>
      <c r="B170038" s="2">
        <v>0.63169280092592595</v>
      </c>
      <c r="C170038" s="1" t="s">
        <v>4</v>
      </c>
    </row>
    <row r="170039" spans="1:3" x14ac:dyDescent="0.25">
      <c r="A170039" s="1" t="s">
        <v>6</v>
      </c>
      <c r="B170039" s="2">
        <v>0.63169300925925931</v>
      </c>
      <c r="C170039" s="1" t="s">
        <v>4</v>
      </c>
    </row>
    <row r="170040" spans="1:3" x14ac:dyDescent="0.25">
      <c r="A170040" s="1" t="s">
        <v>108</v>
      </c>
      <c r="B170040" s="2">
        <v>0.6316931018518519</v>
      </c>
      <c r="C170040" s="1" t="s">
        <v>4</v>
      </c>
    </row>
    <row r="170041" spans="1:3" x14ac:dyDescent="0.25">
      <c r="A170041" s="1" t="s">
        <v>46</v>
      </c>
      <c r="B170041" s="2">
        <v>0.63169315972222218</v>
      </c>
      <c r="C170041" s="1" t="s">
        <v>4</v>
      </c>
    </row>
    <row r="170042" spans="1:3" x14ac:dyDescent="0.25">
      <c r="A170042" s="1" t="s">
        <v>72</v>
      </c>
      <c r="B170042" s="2">
        <v>0.63169336805555554</v>
      </c>
      <c r="C170042" s="1" t="s">
        <v>4</v>
      </c>
    </row>
    <row r="170043" spans="1:3" x14ac:dyDescent="0.25">
      <c r="A170043" s="1" t="s">
        <v>35</v>
      </c>
      <c r="B170043" s="2">
        <v>0.63169346064814813</v>
      </c>
      <c r="C170043" s="1" t="s">
        <v>4</v>
      </c>
    </row>
    <row r="170044" spans="1:3" x14ac:dyDescent="0.25">
      <c r="A170044" s="1" t="s">
        <v>82</v>
      </c>
      <c r="B170044" s="2">
        <v>0.63169402777777772</v>
      </c>
      <c r="C170044" s="1" t="s">
        <v>4</v>
      </c>
    </row>
    <row r="170045" spans="1:3" x14ac:dyDescent="0.25">
      <c r="A170045" s="1" t="s">
        <v>148</v>
      </c>
      <c r="B170045" s="2">
        <v>0.63169413194444446</v>
      </c>
      <c r="C170045" s="1" t="s">
        <v>4</v>
      </c>
    </row>
    <row r="170046" spans="1:3" x14ac:dyDescent="0.25">
      <c r="A170046" s="1" t="s">
        <v>171</v>
      </c>
      <c r="B170046" s="2">
        <v>0.63169418981481484</v>
      </c>
      <c r="C170046" s="1" t="s">
        <v>4</v>
      </c>
    </row>
    <row r="170047" spans="1:3" x14ac:dyDescent="0.25">
      <c r="A170047" s="1" t="s">
        <v>153</v>
      </c>
      <c r="B170047" s="2">
        <v>0.63169428240740744</v>
      </c>
      <c r="C170047" s="1" t="s">
        <v>4</v>
      </c>
    </row>
    <row r="170048" spans="1:3" x14ac:dyDescent="0.25">
      <c r="A170048" s="1" t="s">
        <v>75</v>
      </c>
      <c r="B170048" s="2">
        <v>0.63169445601851848</v>
      </c>
      <c r="C170048" s="1" t="s">
        <v>4</v>
      </c>
    </row>
    <row r="170049" spans="1:3" x14ac:dyDescent="0.25">
      <c r="A170049" s="1" t="s">
        <v>223</v>
      </c>
      <c r="B170049" s="2">
        <v>0.63169457175925925</v>
      </c>
      <c r="C170049" s="1" t="s">
        <v>4</v>
      </c>
    </row>
    <row r="170050" spans="1:3" x14ac:dyDescent="0.25">
      <c r="A170050" s="1" t="s">
        <v>179</v>
      </c>
      <c r="B170050" s="2">
        <v>0.63169469907407405</v>
      </c>
      <c r="C170050" s="1" t="s">
        <v>4</v>
      </c>
    </row>
    <row r="170051" spans="1:3" x14ac:dyDescent="0.25">
      <c r="A170051" s="1" t="s">
        <v>79</v>
      </c>
      <c r="B170051" s="2">
        <v>0.63169484953703703</v>
      </c>
      <c r="C170051" s="1" t="s">
        <v>4</v>
      </c>
    </row>
    <row r="170052" spans="1:3" x14ac:dyDescent="0.25">
      <c r="A170052" s="1" t="s">
        <v>19</v>
      </c>
      <c r="B170052" s="2">
        <v>0.63169490740740741</v>
      </c>
      <c r="C170052" s="1" t="s">
        <v>4</v>
      </c>
    </row>
    <row r="170053" spans="1:3" x14ac:dyDescent="0.25">
      <c r="A170053" s="1" t="s">
        <v>111</v>
      </c>
      <c r="B170053" s="2">
        <v>0.63169500000000001</v>
      </c>
      <c r="C170053" s="1" t="s">
        <v>4</v>
      </c>
    </row>
    <row r="170054" spans="1:3" x14ac:dyDescent="0.25">
      <c r="A170054" s="1" t="s">
        <v>23</v>
      </c>
      <c r="B170054" s="2">
        <v>0.63169505787037039</v>
      </c>
      <c r="C170054" s="1" t="s">
        <v>4</v>
      </c>
    </row>
    <row r="170055" spans="1:3" x14ac:dyDescent="0.25">
      <c r="A170055" s="1" t="s">
        <v>44</v>
      </c>
      <c r="B170055" s="2">
        <v>0.63169518518518519</v>
      </c>
      <c r="C170055" s="1" t="s">
        <v>4</v>
      </c>
    </row>
    <row r="170056" spans="1:3" x14ac:dyDescent="0.25">
      <c r="A170056" s="1" t="s">
        <v>21</v>
      </c>
      <c r="B170056" s="2">
        <v>0.63169525462962961</v>
      </c>
      <c r="C170056" s="1" t="s">
        <v>4</v>
      </c>
    </row>
    <row r="170057" spans="1:3" x14ac:dyDescent="0.25">
      <c r="A170057" s="1" t="s">
        <v>87</v>
      </c>
      <c r="B170057" s="2">
        <v>0.63169532407407403</v>
      </c>
      <c r="C170057" s="1" t="s">
        <v>4</v>
      </c>
    </row>
    <row r="170058" spans="1:3" x14ac:dyDescent="0.25">
      <c r="A170058" s="1" t="s">
        <v>116</v>
      </c>
      <c r="B170058" s="2">
        <v>0.63169541666666662</v>
      </c>
      <c r="C170058" s="1" t="s">
        <v>4</v>
      </c>
    </row>
    <row r="170059" spans="1:3" x14ac:dyDescent="0.25">
      <c r="A170059" s="1" t="s">
        <v>8</v>
      </c>
      <c r="B170059" s="2">
        <v>0.63169547453703701</v>
      </c>
      <c r="C170059" s="1" t="s">
        <v>4</v>
      </c>
    </row>
    <row r="170060" spans="1:3" x14ac:dyDescent="0.25">
      <c r="A170060" s="1" t="s">
        <v>24</v>
      </c>
      <c r="B170060" s="2">
        <v>0.63169552083333336</v>
      </c>
      <c r="C170060" s="1" t="s">
        <v>4</v>
      </c>
    </row>
    <row r="170061" spans="1:3" x14ac:dyDescent="0.25">
      <c r="A170061" s="1" t="s">
        <v>8</v>
      </c>
      <c r="B170061" s="2">
        <v>0.63169562499999998</v>
      </c>
      <c r="C170061" s="1" t="s">
        <v>4</v>
      </c>
    </row>
    <row r="170062" spans="1:3" x14ac:dyDescent="0.25">
      <c r="A170062" s="1" t="s">
        <v>116</v>
      </c>
      <c r="B170062" s="2">
        <v>0.6316956944444444</v>
      </c>
      <c r="C170062" s="1" t="s">
        <v>4</v>
      </c>
    </row>
    <row r="170063" spans="1:3" x14ac:dyDescent="0.25">
      <c r="A170063" s="1" t="s">
        <v>24</v>
      </c>
      <c r="B170063" s="2">
        <v>0.63169575231481478</v>
      </c>
      <c r="C170063" s="1" t="s">
        <v>4</v>
      </c>
    </row>
    <row r="170064" spans="1:3" x14ac:dyDescent="0.25">
      <c r="A170064" s="1" t="s">
        <v>8</v>
      </c>
      <c r="B170064" s="2">
        <v>0.63169587962962959</v>
      </c>
      <c r="C170064" s="1" t="s">
        <v>4</v>
      </c>
    </row>
    <row r="170065" spans="1:3" x14ac:dyDescent="0.25">
      <c r="A170065" s="1" t="s">
        <v>86</v>
      </c>
      <c r="B170065" s="2">
        <v>0.63169592592592594</v>
      </c>
      <c r="C170065" s="1" t="s">
        <v>4</v>
      </c>
    </row>
    <row r="170066" spans="1:3" x14ac:dyDescent="0.25">
      <c r="A170066" s="1" t="s">
        <v>24</v>
      </c>
      <c r="B170066" s="2">
        <v>0.63169601851851853</v>
      </c>
      <c r="C170066" s="1" t="s">
        <v>4</v>
      </c>
    </row>
    <row r="170067" spans="1:3" x14ac:dyDescent="0.25">
      <c r="A170067" s="1" t="s">
        <v>24</v>
      </c>
      <c r="B170067" s="2">
        <v>0.63169622685185189</v>
      </c>
      <c r="C170067" s="1" t="s">
        <v>4</v>
      </c>
    </row>
    <row r="170068" spans="1:3" x14ac:dyDescent="0.25">
      <c r="A170068" s="1" t="s">
        <v>117</v>
      </c>
      <c r="B170068" s="2">
        <v>0.63169627314814814</v>
      </c>
      <c r="C170068" s="1" t="s">
        <v>4</v>
      </c>
    </row>
    <row r="170069" spans="1:3" x14ac:dyDescent="0.25">
      <c r="A170069" s="1" t="s">
        <v>63</v>
      </c>
      <c r="B170069" s="2">
        <v>0.6316964814814815</v>
      </c>
      <c r="C170069" s="1" t="s">
        <v>4</v>
      </c>
    </row>
    <row r="170070" spans="1:3" x14ac:dyDescent="0.25">
      <c r="A170070" s="1" t="s">
        <v>152</v>
      </c>
      <c r="B170070" s="2">
        <v>0.63169655092592591</v>
      </c>
      <c r="C170070" s="1" t="s">
        <v>4</v>
      </c>
    </row>
    <row r="170071" spans="1:3" x14ac:dyDescent="0.25">
      <c r="A170071" s="1" t="s">
        <v>107</v>
      </c>
      <c r="B170071" s="2">
        <v>0.63169662037037033</v>
      </c>
      <c r="C170071" s="1" t="s">
        <v>4</v>
      </c>
    </row>
    <row r="170072" spans="1:3" x14ac:dyDescent="0.25">
      <c r="A170072" s="1" t="s">
        <v>107</v>
      </c>
      <c r="B170072" s="2">
        <v>0.63169682870370369</v>
      </c>
      <c r="C170072" s="1" t="s">
        <v>4</v>
      </c>
    </row>
    <row r="170073" spans="1:3" x14ac:dyDescent="0.25">
      <c r="A170073" s="1" t="s">
        <v>168</v>
      </c>
      <c r="B170073" s="2">
        <v>0.63169688657407408</v>
      </c>
      <c r="C170073" s="1" t="s">
        <v>4</v>
      </c>
    </row>
    <row r="170074" spans="1:3" x14ac:dyDescent="0.25">
      <c r="A170074" s="1" t="s">
        <v>88</v>
      </c>
      <c r="B170074" s="2">
        <v>0.63169700231481485</v>
      </c>
      <c r="C170074" s="1" t="s">
        <v>4</v>
      </c>
    </row>
    <row r="170075" spans="1:3" x14ac:dyDescent="0.25">
      <c r="A170075" s="1" t="s">
        <v>21</v>
      </c>
      <c r="B170075" s="2">
        <v>0.63169706018518523</v>
      </c>
      <c r="C170075" s="1" t="s">
        <v>4</v>
      </c>
    </row>
    <row r="170076" spans="1:3" x14ac:dyDescent="0.25">
      <c r="A170076" s="1" t="s">
        <v>93</v>
      </c>
      <c r="B170076" s="2">
        <v>0.63169716435185186</v>
      </c>
      <c r="C170076" s="1" t="s">
        <v>4</v>
      </c>
    </row>
    <row r="170077" spans="1:3" x14ac:dyDescent="0.25">
      <c r="A170077" s="1" t="s">
        <v>82</v>
      </c>
      <c r="B170077" s="2">
        <v>0.63169734953703705</v>
      </c>
      <c r="C170077" s="1" t="s">
        <v>4</v>
      </c>
    </row>
    <row r="170078" spans="1:3" x14ac:dyDescent="0.25">
      <c r="A170078" s="1" t="s">
        <v>23</v>
      </c>
      <c r="B170078" s="2">
        <v>0.63169741898148146</v>
      </c>
      <c r="C170078" s="1" t="s">
        <v>4</v>
      </c>
    </row>
    <row r="170079" spans="1:3" x14ac:dyDescent="0.25">
      <c r="A170079" s="1" t="s">
        <v>30</v>
      </c>
      <c r="B170079" s="2">
        <v>0.63169761574074079</v>
      </c>
      <c r="C170079" s="1" t="s">
        <v>4</v>
      </c>
    </row>
    <row r="170080" spans="1:3" x14ac:dyDescent="0.25">
      <c r="A170080" s="1" t="s">
        <v>25</v>
      </c>
      <c r="B170080" s="2">
        <v>0.63169769675925924</v>
      </c>
      <c r="C170080" s="1" t="s">
        <v>4</v>
      </c>
    </row>
    <row r="170081" spans="1:3" x14ac:dyDescent="0.25">
      <c r="A170081" s="1" t="s">
        <v>87</v>
      </c>
      <c r="B170081" s="2">
        <v>0.6316977777777778</v>
      </c>
      <c r="C170081" s="1" t="s">
        <v>4</v>
      </c>
    </row>
    <row r="170082" spans="1:3" x14ac:dyDescent="0.25">
      <c r="A170082" s="1" t="s">
        <v>22</v>
      </c>
      <c r="B170082" s="2">
        <v>0.63169796296296299</v>
      </c>
      <c r="C170082" s="1" t="s">
        <v>4</v>
      </c>
    </row>
    <row r="170083" spans="1:3" x14ac:dyDescent="0.25">
      <c r="A170083" s="1" t="s">
        <v>43</v>
      </c>
      <c r="B170083" s="2">
        <v>0.63169804398148144</v>
      </c>
      <c r="C170083" s="1" t="s">
        <v>4</v>
      </c>
    </row>
    <row r="170084" spans="1:3" x14ac:dyDescent="0.25">
      <c r="A170084" s="1" t="s">
        <v>20</v>
      </c>
      <c r="B170084" s="2">
        <v>0.63169821759259259</v>
      </c>
      <c r="C170084" s="1" t="s">
        <v>4</v>
      </c>
    </row>
    <row r="170085" spans="1:3" x14ac:dyDescent="0.25">
      <c r="A170085" s="1" t="s">
        <v>247</v>
      </c>
      <c r="B170085" s="2">
        <v>0.63169834490740739</v>
      </c>
      <c r="C170085" s="1" t="s">
        <v>4</v>
      </c>
    </row>
    <row r="170086" spans="1:3" x14ac:dyDescent="0.25">
      <c r="A170086" s="1" t="s">
        <v>220</v>
      </c>
      <c r="B170086" s="2">
        <v>0.63169844907407402</v>
      </c>
      <c r="C170086" s="1" t="s">
        <v>4</v>
      </c>
    </row>
    <row r="170087" spans="1:3" x14ac:dyDescent="0.25">
      <c r="A170087" s="1" t="s">
        <v>375</v>
      </c>
      <c r="B170087" s="2">
        <v>0.63169856481481479</v>
      </c>
      <c r="C170087" s="1" t="s">
        <v>4</v>
      </c>
    </row>
    <row r="170088" spans="1:3" x14ac:dyDescent="0.25">
      <c r="A170088" s="1" t="s">
        <v>411</v>
      </c>
      <c r="B170088" s="2">
        <v>0.63169862268518517</v>
      </c>
      <c r="C170088" s="1" t="s">
        <v>4</v>
      </c>
    </row>
    <row r="170089" spans="1:3" x14ac:dyDescent="0.25">
      <c r="A170089" s="1" t="s">
        <v>167</v>
      </c>
      <c r="B170089" s="2">
        <v>0.63169873842592594</v>
      </c>
      <c r="C170089" s="1" t="s">
        <v>4</v>
      </c>
    </row>
    <row r="170090" spans="1:3" x14ac:dyDescent="0.25">
      <c r="A170090" s="1" t="s">
        <v>78</v>
      </c>
      <c r="B170090" s="2">
        <v>0.63169881944444439</v>
      </c>
      <c r="C170090" s="1" t="s">
        <v>4</v>
      </c>
    </row>
    <row r="170091" spans="1:3" x14ac:dyDescent="0.25">
      <c r="A170091" s="1" t="s">
        <v>223</v>
      </c>
      <c r="B170091" s="2">
        <v>0.63169887731481478</v>
      </c>
      <c r="C170091" s="1" t="s">
        <v>4</v>
      </c>
    </row>
    <row r="170092" spans="1:3" x14ac:dyDescent="0.25">
      <c r="A170092" s="1" t="s">
        <v>18</v>
      </c>
      <c r="B170092" s="2">
        <v>0.63169908564814814</v>
      </c>
      <c r="C170092" s="1" t="s">
        <v>4</v>
      </c>
    </row>
    <row r="170093" spans="1:3" x14ac:dyDescent="0.25">
      <c r="A170093" s="1" t="s">
        <v>179</v>
      </c>
      <c r="B170093" s="2">
        <v>0.63169914351851852</v>
      </c>
      <c r="C170093" s="1" t="s">
        <v>4</v>
      </c>
    </row>
    <row r="170094" spans="1:3" x14ac:dyDescent="0.25">
      <c r="A170094" s="1" t="s">
        <v>103</v>
      </c>
      <c r="B170094" s="2">
        <v>0.63169935185185189</v>
      </c>
      <c r="C170094" s="1" t="s">
        <v>4</v>
      </c>
    </row>
    <row r="170095" spans="1:3" x14ac:dyDescent="0.25">
      <c r="A170095" s="1" t="s">
        <v>146</v>
      </c>
      <c r="B170095" s="2">
        <v>0.63169939814814813</v>
      </c>
      <c r="C170095" s="1" t="s">
        <v>4</v>
      </c>
    </row>
    <row r="170096" spans="1:3" x14ac:dyDescent="0.25">
      <c r="A170096" s="1" t="s">
        <v>20</v>
      </c>
      <c r="B170096" s="2">
        <v>0.63169949074074072</v>
      </c>
      <c r="C170096" s="1" t="s">
        <v>4</v>
      </c>
    </row>
    <row r="170097" spans="1:3" x14ac:dyDescent="0.25">
      <c r="A170097" s="1" t="s">
        <v>9</v>
      </c>
      <c r="B170097" s="2">
        <v>0.63169969907407408</v>
      </c>
      <c r="C170097" s="1" t="s">
        <v>4</v>
      </c>
    </row>
    <row r="170098" spans="1:3" x14ac:dyDescent="0.25">
      <c r="A170098" s="1" t="s">
        <v>81</v>
      </c>
      <c r="B170098" s="2">
        <v>0.63169974537037032</v>
      </c>
      <c r="C170098" s="1" t="s">
        <v>4</v>
      </c>
    </row>
    <row r="170099" spans="1:3" x14ac:dyDescent="0.25">
      <c r="A170099" s="1" t="s">
        <v>199</v>
      </c>
      <c r="B170099" s="2">
        <v>0.63169995370370369</v>
      </c>
      <c r="C170099" s="1" t="s">
        <v>4</v>
      </c>
    </row>
    <row r="170100" spans="1:3" x14ac:dyDescent="0.25">
      <c r="A170100" s="1" t="s">
        <v>116</v>
      </c>
      <c r="B170100" s="2">
        <v>0.63170001157407407</v>
      </c>
      <c r="C170100" s="1" t="s">
        <v>4</v>
      </c>
    </row>
    <row r="170101" spans="1:3" x14ac:dyDescent="0.25">
      <c r="A170101" s="1" t="s">
        <v>29</v>
      </c>
      <c r="B170101" s="2">
        <v>0.63170009259259263</v>
      </c>
      <c r="C170101" s="1" t="s">
        <v>4</v>
      </c>
    </row>
    <row r="170102" spans="1:3" x14ac:dyDescent="0.25">
      <c r="A170102" s="1" t="s">
        <v>32</v>
      </c>
      <c r="B170102" s="2">
        <v>0.63170030092592588</v>
      </c>
      <c r="C170102" s="1" t="s">
        <v>4</v>
      </c>
    </row>
    <row r="170103" spans="1:3" x14ac:dyDescent="0.25">
      <c r="A170103" s="1" t="s">
        <v>45</v>
      </c>
      <c r="B170103" s="2">
        <v>0.63170039351851848</v>
      </c>
      <c r="C170103" s="1" t="s">
        <v>4</v>
      </c>
    </row>
    <row r="170104" spans="1:3" x14ac:dyDescent="0.25">
      <c r="A170104" s="1" t="s">
        <v>130</v>
      </c>
      <c r="B170104" s="2">
        <v>0.63170047453703704</v>
      </c>
      <c r="C170104" s="1" t="s">
        <v>4</v>
      </c>
    </row>
    <row r="170105" spans="1:3" x14ac:dyDescent="0.25">
      <c r="A170105" s="1" t="s">
        <v>62</v>
      </c>
      <c r="B170105" s="2">
        <v>0.6317005555555556</v>
      </c>
      <c r="C170105" s="1" t="s">
        <v>4</v>
      </c>
    </row>
    <row r="170106" spans="1:3" x14ac:dyDescent="0.25">
      <c r="A170106" s="1" t="s">
        <v>189</v>
      </c>
      <c r="B170106" s="2">
        <v>0.6317006828703704</v>
      </c>
      <c r="C170106" s="1" t="s">
        <v>4</v>
      </c>
    </row>
    <row r="170107" spans="1:3" x14ac:dyDescent="0.25">
      <c r="A170107" s="1" t="s">
        <v>107</v>
      </c>
      <c r="B170107" s="2">
        <v>0.63170082175925923</v>
      </c>
      <c r="C170107" s="1" t="s">
        <v>4</v>
      </c>
    </row>
    <row r="170108" spans="1:3" x14ac:dyDescent="0.25">
      <c r="A170108" s="1" t="s">
        <v>204</v>
      </c>
      <c r="B170108" s="2">
        <v>0.63170089120370365</v>
      </c>
      <c r="C170108" s="1" t="s">
        <v>4</v>
      </c>
    </row>
    <row r="170109" spans="1:3" x14ac:dyDescent="0.25">
      <c r="A170109" s="1" t="s">
        <v>264</v>
      </c>
      <c r="B170109" s="2">
        <v>0.63170108796296298</v>
      </c>
      <c r="C170109" s="1" t="s">
        <v>4</v>
      </c>
    </row>
    <row r="170110" spans="1:3" x14ac:dyDescent="0.25">
      <c r="A170110" s="1" t="s">
        <v>132</v>
      </c>
      <c r="B170110" s="2">
        <v>0.63170113425925922</v>
      </c>
      <c r="C170110" s="1" t="s">
        <v>4</v>
      </c>
    </row>
    <row r="170111" spans="1:3" x14ac:dyDescent="0.25">
      <c r="A170111" s="1" t="s">
        <v>3</v>
      </c>
      <c r="B170111" s="2">
        <v>0.63170120370370375</v>
      </c>
      <c r="C170111" s="1" t="s">
        <v>4</v>
      </c>
    </row>
    <row r="170112" spans="1:3" x14ac:dyDescent="0.25">
      <c r="A170112" s="1" t="s">
        <v>71</v>
      </c>
      <c r="B170112" s="2">
        <v>0.6317018518518519</v>
      </c>
      <c r="C170112" s="1" t="s">
        <v>4</v>
      </c>
    </row>
    <row r="170113" spans="1:3" x14ac:dyDescent="0.25">
      <c r="A170113" s="1" t="s">
        <v>108</v>
      </c>
      <c r="B170113" s="2">
        <v>0.63170231481481487</v>
      </c>
      <c r="C170113" s="1" t="s">
        <v>4</v>
      </c>
    </row>
    <row r="170114" spans="1:3" x14ac:dyDescent="0.25">
      <c r="A170114" s="1" t="s">
        <v>186</v>
      </c>
      <c r="B170114" s="2">
        <v>0.63170439814814816</v>
      </c>
      <c r="C170114" s="1" t="s">
        <v>4</v>
      </c>
    </row>
    <row r="170115" spans="1:3" x14ac:dyDescent="0.25">
      <c r="A170115" s="1" t="s">
        <v>90</v>
      </c>
      <c r="B170115" s="2">
        <v>0.6317049768518519</v>
      </c>
      <c r="C170115" s="1" t="s">
        <v>4</v>
      </c>
    </row>
    <row r="170116" spans="1:3" x14ac:dyDescent="0.25">
      <c r="A170116" s="1" t="s">
        <v>24</v>
      </c>
      <c r="B170116" s="2">
        <v>0.63170590277777783</v>
      </c>
      <c r="C170116" s="1" t="s">
        <v>4</v>
      </c>
    </row>
    <row r="170117" spans="1:3" x14ac:dyDescent="0.25">
      <c r="A170117" s="1" t="s">
        <v>19</v>
      </c>
      <c r="B170117" s="2">
        <v>0.63170787037037035</v>
      </c>
      <c r="C170117" s="1" t="s">
        <v>4</v>
      </c>
    </row>
    <row r="170118" spans="1:3" x14ac:dyDescent="0.25">
      <c r="A170118" s="1" t="s">
        <v>18</v>
      </c>
      <c r="B170118" s="2">
        <v>0.63170844907407409</v>
      </c>
      <c r="C170118" s="1" t="s">
        <v>4</v>
      </c>
    </row>
    <row r="170119" spans="1:3" x14ac:dyDescent="0.25">
      <c r="A170119" s="1" t="s">
        <v>156</v>
      </c>
      <c r="B170119" s="2">
        <v>0.63170972222222221</v>
      </c>
      <c r="C170119" s="1" t="s">
        <v>4</v>
      </c>
    </row>
    <row r="170120" spans="1:3" x14ac:dyDescent="0.25">
      <c r="A170120" s="1" t="s">
        <v>51</v>
      </c>
      <c r="B170120" s="2">
        <v>0.63171041666666672</v>
      </c>
      <c r="C170120" s="1" t="s">
        <v>4</v>
      </c>
    </row>
    <row r="170121" spans="1:3" x14ac:dyDescent="0.25">
      <c r="A170121" s="1" t="s">
        <v>51</v>
      </c>
      <c r="B170121" s="2">
        <v>0.63171157407407408</v>
      </c>
      <c r="C170121" s="1" t="s">
        <v>4</v>
      </c>
    </row>
    <row r="170122" spans="1:3" x14ac:dyDescent="0.25">
      <c r="A170122" s="1" t="s">
        <v>75</v>
      </c>
      <c r="B170122" s="2">
        <v>0.63170256944444447</v>
      </c>
      <c r="C170122" s="1" t="s">
        <v>4</v>
      </c>
    </row>
    <row r="170123" spans="1:3" x14ac:dyDescent="0.25">
      <c r="A170123" s="1" t="s">
        <v>54</v>
      </c>
      <c r="B170123" s="2">
        <v>0.63170262731481486</v>
      </c>
      <c r="C170123" s="1" t="s">
        <v>4</v>
      </c>
    </row>
    <row r="170124" spans="1:3" x14ac:dyDescent="0.25">
      <c r="A170124" s="1" t="s">
        <v>104</v>
      </c>
      <c r="B170124" s="2">
        <v>0.63170282407407408</v>
      </c>
      <c r="C170124" s="1" t="s">
        <v>4</v>
      </c>
    </row>
    <row r="170125" spans="1:3" x14ac:dyDescent="0.25">
      <c r="A170125" s="1" t="s">
        <v>56</v>
      </c>
      <c r="B170125" s="2">
        <v>0.63170287037037032</v>
      </c>
      <c r="C170125" s="1" t="s">
        <v>4</v>
      </c>
    </row>
    <row r="170126" spans="1:3" x14ac:dyDescent="0.25">
      <c r="A170126" s="1" t="s">
        <v>166</v>
      </c>
      <c r="B170126" s="2">
        <v>0.63170298611111109</v>
      </c>
      <c r="C170126" s="1" t="s">
        <v>4</v>
      </c>
    </row>
    <row r="170127" spans="1:3" x14ac:dyDescent="0.25">
      <c r="A170127" s="1" t="s">
        <v>82</v>
      </c>
      <c r="B170127" s="2">
        <v>0.63170317129629627</v>
      </c>
      <c r="C170127" s="1" t="s">
        <v>4</v>
      </c>
    </row>
    <row r="170128" spans="1:3" x14ac:dyDescent="0.25">
      <c r="A170128" s="1" t="s">
        <v>84</v>
      </c>
      <c r="B170128" s="2">
        <v>0.63170322916666666</v>
      </c>
      <c r="C170128" s="1" t="s">
        <v>4</v>
      </c>
    </row>
    <row r="170129" spans="1:3" x14ac:dyDescent="0.25">
      <c r="A170129" s="1" t="s">
        <v>30</v>
      </c>
      <c r="B170129" s="2">
        <v>0.63170342592592588</v>
      </c>
      <c r="C170129" s="1" t="s">
        <v>4</v>
      </c>
    </row>
    <row r="170130" spans="1:3" x14ac:dyDescent="0.25">
      <c r="A170130" s="1" t="s">
        <v>26</v>
      </c>
      <c r="B170130" s="2">
        <v>0.63170355324074079</v>
      </c>
      <c r="C170130" s="1" t="s">
        <v>4</v>
      </c>
    </row>
    <row r="170131" spans="1:3" x14ac:dyDescent="0.25">
      <c r="A170131" s="1" t="s">
        <v>116</v>
      </c>
      <c r="B170131" s="2">
        <v>0.63170364583333338</v>
      </c>
      <c r="C170131" s="1" t="s">
        <v>4</v>
      </c>
    </row>
    <row r="170132" spans="1:3" x14ac:dyDescent="0.25">
      <c r="A170132" s="1" t="s">
        <v>8</v>
      </c>
      <c r="B170132" s="2">
        <v>0.63170377314814818</v>
      </c>
      <c r="C170132" s="1" t="s">
        <v>4</v>
      </c>
    </row>
    <row r="170133" spans="1:3" x14ac:dyDescent="0.25">
      <c r="A170133" s="1" t="s">
        <v>8</v>
      </c>
      <c r="B170133" s="2">
        <v>0.63170383101851857</v>
      </c>
      <c r="C170133" s="1" t="s">
        <v>4</v>
      </c>
    </row>
    <row r="170134" spans="1:3" x14ac:dyDescent="0.25">
      <c r="A170134" s="1" t="s">
        <v>86</v>
      </c>
      <c r="B170134" s="2">
        <v>0.63170394675925923</v>
      </c>
      <c r="C170134" s="1" t="s">
        <v>4</v>
      </c>
    </row>
    <row r="170135" spans="1:3" x14ac:dyDescent="0.25">
      <c r="A170135" s="1" t="s">
        <v>86</v>
      </c>
      <c r="B170135" s="2">
        <v>0.63170401620370376</v>
      </c>
      <c r="C170135" s="1" t="s">
        <v>4</v>
      </c>
    </row>
    <row r="170136" spans="1:3" x14ac:dyDescent="0.25">
      <c r="A170136" s="1" t="s">
        <v>86</v>
      </c>
      <c r="B170136" s="2">
        <v>0.63170413194444441</v>
      </c>
      <c r="C170136" s="1" t="s">
        <v>4</v>
      </c>
    </row>
    <row r="170137" spans="1:3" x14ac:dyDescent="0.25">
      <c r="A170137" s="1" t="s">
        <v>29</v>
      </c>
      <c r="B170137" s="2">
        <v>0.63170430555555557</v>
      </c>
      <c r="C170137" s="1" t="s">
        <v>4</v>
      </c>
    </row>
    <row r="170138" spans="1:3" x14ac:dyDescent="0.25">
      <c r="A170138" s="1" t="s">
        <v>41</v>
      </c>
      <c r="B170138" s="2">
        <v>0.63170435185185181</v>
      </c>
      <c r="C170138" s="1" t="s">
        <v>4</v>
      </c>
    </row>
    <row r="170139" spans="1:3" x14ac:dyDescent="0.25">
      <c r="A170139" s="1" t="s">
        <v>41</v>
      </c>
      <c r="B170139" s="2">
        <v>0.63170456018518517</v>
      </c>
      <c r="C170139" s="1" t="s">
        <v>4</v>
      </c>
    </row>
    <row r="170140" spans="1:3" x14ac:dyDescent="0.25">
      <c r="A170140" s="1" t="s">
        <v>27</v>
      </c>
      <c r="B170140" s="2">
        <v>0.63170460648148152</v>
      </c>
      <c r="C170140" s="1" t="s">
        <v>4</v>
      </c>
    </row>
    <row r="170141" spans="1:3" x14ac:dyDescent="0.25">
      <c r="A170141" s="1" t="s">
        <v>35</v>
      </c>
      <c r="B170141" s="2">
        <v>0.63170468749999997</v>
      </c>
      <c r="C170141" s="1" t="s">
        <v>4</v>
      </c>
    </row>
    <row r="170142" spans="1:3" x14ac:dyDescent="0.25">
      <c r="A170142" s="1" t="s">
        <v>27</v>
      </c>
      <c r="B170142" s="2">
        <v>0.63170490740740737</v>
      </c>
      <c r="C170142" s="1" t="s">
        <v>4</v>
      </c>
    </row>
    <row r="170143" spans="1:3" x14ac:dyDescent="0.25">
      <c r="A170143" s="1" t="s">
        <v>32</v>
      </c>
      <c r="B170143" s="2">
        <v>0.63170496527777775</v>
      </c>
      <c r="C170143" s="1" t="s">
        <v>4</v>
      </c>
    </row>
    <row r="170144" spans="1:3" x14ac:dyDescent="0.25">
      <c r="A170144" s="1" t="s">
        <v>99</v>
      </c>
      <c r="B170144" s="2">
        <v>0.63170516203703708</v>
      </c>
      <c r="C170144" s="1" t="s">
        <v>4</v>
      </c>
    </row>
    <row r="170145" spans="1:3" x14ac:dyDescent="0.25">
      <c r="A170145" s="1" t="s">
        <v>152</v>
      </c>
      <c r="B170145" s="2">
        <v>0.63170521990740736</v>
      </c>
      <c r="C170145" s="1" t="s">
        <v>4</v>
      </c>
    </row>
    <row r="170146" spans="1:3" x14ac:dyDescent="0.25">
      <c r="A170146" s="1" t="s">
        <v>65</v>
      </c>
      <c r="B170146" s="2">
        <v>0.63170532407407409</v>
      </c>
      <c r="C170146" s="1" t="s">
        <v>4</v>
      </c>
    </row>
    <row r="170147" spans="1:3" x14ac:dyDescent="0.25">
      <c r="A170147" s="1" t="s">
        <v>160</v>
      </c>
      <c r="B170147" s="2">
        <v>0.63170550925925928</v>
      </c>
      <c r="C170147" s="1" t="s">
        <v>4</v>
      </c>
    </row>
    <row r="170148" spans="1:3" x14ac:dyDescent="0.25">
      <c r="A170148" s="1" t="s">
        <v>119</v>
      </c>
      <c r="B170148" s="2">
        <v>0.63170559027777773</v>
      </c>
      <c r="C170148" s="1" t="s">
        <v>4</v>
      </c>
    </row>
    <row r="170149" spans="1:3" x14ac:dyDescent="0.25">
      <c r="A170149" s="1" t="s">
        <v>173</v>
      </c>
      <c r="B170149" s="2">
        <v>0.63170569444444447</v>
      </c>
      <c r="C170149" s="1" t="s">
        <v>4</v>
      </c>
    </row>
    <row r="170150" spans="1:3" x14ac:dyDescent="0.25">
      <c r="A170150" s="1" t="s">
        <v>106</v>
      </c>
      <c r="B170150" s="2">
        <v>0.63170575231481485</v>
      </c>
      <c r="C170150" s="1" t="s">
        <v>4</v>
      </c>
    </row>
    <row r="170151" spans="1:3" x14ac:dyDescent="0.25">
      <c r="A170151" s="1" t="s">
        <v>44</v>
      </c>
      <c r="B170151" s="2">
        <v>0.63170584490740744</v>
      </c>
      <c r="C170151" s="1" t="s">
        <v>4</v>
      </c>
    </row>
    <row r="170152" spans="1:3" x14ac:dyDescent="0.25">
      <c r="A170152" s="1" t="s">
        <v>23</v>
      </c>
      <c r="B170152" s="2">
        <v>0.63170603009259263</v>
      </c>
      <c r="C170152" s="1" t="s">
        <v>4</v>
      </c>
    </row>
    <row r="170153" spans="1:3" x14ac:dyDescent="0.25">
      <c r="A170153" s="1" t="s">
        <v>84</v>
      </c>
      <c r="B170153" s="2">
        <v>0.63170611111111108</v>
      </c>
      <c r="C170153" s="1" t="s">
        <v>4</v>
      </c>
    </row>
    <row r="170154" spans="1:3" x14ac:dyDescent="0.25">
      <c r="A170154" s="1" t="s">
        <v>44</v>
      </c>
      <c r="B170154" s="2">
        <v>0.63170629629629627</v>
      </c>
      <c r="C170154" s="1" t="s">
        <v>4</v>
      </c>
    </row>
    <row r="170155" spans="1:3" x14ac:dyDescent="0.25">
      <c r="A170155" s="1" t="s">
        <v>87</v>
      </c>
      <c r="B170155" s="2">
        <v>0.63170635416666665</v>
      </c>
      <c r="C170155" s="1" t="s">
        <v>4</v>
      </c>
    </row>
    <row r="170156" spans="1:3" x14ac:dyDescent="0.25">
      <c r="A170156" s="1" t="s">
        <v>43</v>
      </c>
      <c r="B170156" s="2">
        <v>0.63170645833333339</v>
      </c>
      <c r="C170156" s="1" t="s">
        <v>4</v>
      </c>
    </row>
    <row r="170157" spans="1:3" x14ac:dyDescent="0.25">
      <c r="A170157" s="1" t="s">
        <v>22</v>
      </c>
      <c r="B170157" s="2">
        <v>0.63170664351851857</v>
      </c>
      <c r="C170157" s="1" t="s">
        <v>4</v>
      </c>
    </row>
    <row r="170158" spans="1:3" x14ac:dyDescent="0.25">
      <c r="A170158" s="1" t="s">
        <v>29</v>
      </c>
      <c r="B170158" s="2">
        <v>0.63170670138888885</v>
      </c>
      <c r="C170158" s="1" t="s">
        <v>4</v>
      </c>
    </row>
    <row r="170159" spans="1:3" x14ac:dyDescent="0.25">
      <c r="A170159" s="1" t="s">
        <v>83</v>
      </c>
      <c r="B170159" s="2">
        <v>0.63170689814814818</v>
      </c>
      <c r="C170159" s="1" t="s">
        <v>4</v>
      </c>
    </row>
    <row r="170160" spans="1:3" x14ac:dyDescent="0.25">
      <c r="A170160" s="1" t="s">
        <v>8</v>
      </c>
      <c r="B170160" s="2">
        <v>0.63170695601851856</v>
      </c>
      <c r="C170160" s="1" t="s">
        <v>4</v>
      </c>
    </row>
    <row r="170161" spans="1:3" x14ac:dyDescent="0.25">
      <c r="A170161" s="1" t="s">
        <v>266</v>
      </c>
      <c r="B170161" s="2">
        <v>0.63170706018518519</v>
      </c>
      <c r="C170161" s="1" t="s">
        <v>4</v>
      </c>
    </row>
    <row r="170162" spans="1:3" x14ac:dyDescent="0.25">
      <c r="A170162" s="1" t="s">
        <v>378</v>
      </c>
      <c r="B170162" s="2">
        <v>0.63170724537037037</v>
      </c>
      <c r="C170162" s="1" t="s">
        <v>4</v>
      </c>
    </row>
    <row r="170163" spans="1:3" x14ac:dyDescent="0.25">
      <c r="A170163" s="1" t="s">
        <v>376</v>
      </c>
      <c r="B170163" s="2">
        <v>0.63170729166666661</v>
      </c>
      <c r="C170163" s="1" t="s">
        <v>4</v>
      </c>
    </row>
    <row r="170164" spans="1:3" x14ac:dyDescent="0.25">
      <c r="A170164" s="1" t="s">
        <v>110</v>
      </c>
      <c r="B170164" s="2">
        <v>0.63170741898148153</v>
      </c>
      <c r="C170164" s="1" t="s">
        <v>4</v>
      </c>
    </row>
    <row r="170165" spans="1:3" x14ac:dyDescent="0.25">
      <c r="A170165" s="1" t="s">
        <v>55</v>
      </c>
      <c r="B170165" s="2">
        <v>0.63170746527777777</v>
      </c>
      <c r="C170165" s="1" t="s">
        <v>4</v>
      </c>
    </row>
    <row r="170166" spans="1:3" x14ac:dyDescent="0.25">
      <c r="A170166" s="1" t="s">
        <v>17</v>
      </c>
      <c r="B170166" s="2">
        <v>0.63170756944444439</v>
      </c>
      <c r="C170166" s="1" t="s">
        <v>4</v>
      </c>
    </row>
    <row r="170167" spans="1:3" x14ac:dyDescent="0.25">
      <c r="A170167" s="1" t="s">
        <v>104</v>
      </c>
      <c r="B170167" s="2">
        <v>0.63170776620370372</v>
      </c>
      <c r="C170167" s="1" t="s">
        <v>4</v>
      </c>
    </row>
    <row r="170168" spans="1:3" x14ac:dyDescent="0.25">
      <c r="A170168" s="1" t="s">
        <v>165</v>
      </c>
      <c r="B170168" s="2">
        <v>0.63170782407407411</v>
      </c>
      <c r="C170168" s="1" t="s">
        <v>4</v>
      </c>
    </row>
    <row r="170169" spans="1:3" x14ac:dyDescent="0.25">
      <c r="A170169" s="1" t="s">
        <v>79</v>
      </c>
      <c r="B170169" s="2">
        <v>0.63170803240740736</v>
      </c>
      <c r="C170169" s="1" t="s">
        <v>4</v>
      </c>
    </row>
    <row r="170170" spans="1:3" x14ac:dyDescent="0.25">
      <c r="A170170" s="1" t="s">
        <v>158</v>
      </c>
      <c r="B170170" s="2">
        <v>0.63170807870370371</v>
      </c>
      <c r="C170170" s="1" t="s">
        <v>4</v>
      </c>
    </row>
    <row r="170171" spans="1:3" x14ac:dyDescent="0.25">
      <c r="A170171" s="1" t="s">
        <v>213</v>
      </c>
      <c r="B170171" s="2">
        <v>0.63170820601851851</v>
      </c>
      <c r="C170171" s="1" t="s">
        <v>4</v>
      </c>
    </row>
    <row r="170172" spans="1:3" x14ac:dyDescent="0.25">
      <c r="A170172" s="1" t="s">
        <v>111</v>
      </c>
      <c r="B170172" s="2">
        <v>0.63170837962962967</v>
      </c>
      <c r="C170172" s="1" t="s">
        <v>4</v>
      </c>
    </row>
    <row r="170173" spans="1:3" x14ac:dyDescent="0.25">
      <c r="A170173" s="1" t="s">
        <v>94</v>
      </c>
      <c r="B170173" s="2">
        <v>0.63170898148148147</v>
      </c>
      <c r="C170173" s="1" t="s">
        <v>4</v>
      </c>
    </row>
    <row r="170174" spans="1:3" x14ac:dyDescent="0.25">
      <c r="A170174" s="1" t="s">
        <v>44</v>
      </c>
      <c r="B170174" s="2">
        <v>0.63170907407407406</v>
      </c>
      <c r="C170174" s="1" t="s">
        <v>4</v>
      </c>
    </row>
    <row r="170175" spans="1:3" x14ac:dyDescent="0.25">
      <c r="A170175" s="1" t="s">
        <v>42</v>
      </c>
      <c r="B170175" s="2">
        <v>0.63170924768518522</v>
      </c>
      <c r="C170175" s="1" t="s">
        <v>4</v>
      </c>
    </row>
    <row r="170176" spans="1:3" x14ac:dyDescent="0.25">
      <c r="A170176" s="1" t="s">
        <v>88</v>
      </c>
      <c r="B170176" s="2">
        <v>0.63170942129629626</v>
      </c>
      <c r="C170176" s="1" t="s">
        <v>4</v>
      </c>
    </row>
    <row r="170177" spans="1:3" x14ac:dyDescent="0.25">
      <c r="A170177" s="1" t="s">
        <v>117</v>
      </c>
      <c r="B170177" s="2">
        <v>0.63170951388888885</v>
      </c>
      <c r="C170177" s="1" t="s">
        <v>4</v>
      </c>
    </row>
    <row r="170178" spans="1:3" x14ac:dyDescent="0.25">
      <c r="A170178" s="1" t="s">
        <v>173</v>
      </c>
      <c r="B170178" s="2">
        <v>0.63170964120370365</v>
      </c>
      <c r="C170178" s="1" t="s">
        <v>4</v>
      </c>
    </row>
    <row r="170179" spans="1:3" x14ac:dyDescent="0.25">
      <c r="A170179" s="1" t="s">
        <v>121</v>
      </c>
      <c r="B170179" s="2">
        <v>0.6317097800925926</v>
      </c>
      <c r="C170179" s="1" t="s">
        <v>4</v>
      </c>
    </row>
    <row r="170180" spans="1:3" x14ac:dyDescent="0.25">
      <c r="A170180" s="1" t="s">
        <v>34</v>
      </c>
      <c r="B170180" s="2">
        <v>0.63170983796296298</v>
      </c>
      <c r="C170180" s="1" t="s">
        <v>4</v>
      </c>
    </row>
    <row r="170181" spans="1:3" x14ac:dyDescent="0.25">
      <c r="A170181" s="1" t="s">
        <v>64</v>
      </c>
      <c r="B170181" s="2">
        <v>0.63170996527777779</v>
      </c>
      <c r="C170181" s="1" t="s">
        <v>4</v>
      </c>
    </row>
    <row r="170182" spans="1:3" x14ac:dyDescent="0.25">
      <c r="A170182" s="1" t="s">
        <v>38</v>
      </c>
      <c r="B170182" s="2">
        <v>0.63171010416666662</v>
      </c>
      <c r="C170182" s="1" t="s">
        <v>4</v>
      </c>
    </row>
    <row r="170183" spans="1:3" x14ac:dyDescent="0.25">
      <c r="A170183" s="1" t="s">
        <v>239</v>
      </c>
      <c r="B170183" s="2">
        <v>0.63171017361111115</v>
      </c>
      <c r="C170183" s="1" t="s">
        <v>4</v>
      </c>
    </row>
    <row r="170184" spans="1:3" x14ac:dyDescent="0.25">
      <c r="A170184" s="1" t="s">
        <v>264</v>
      </c>
      <c r="B170184" s="2">
        <v>0.63171021990740739</v>
      </c>
      <c r="C170184" s="1" t="s">
        <v>4</v>
      </c>
    </row>
    <row r="170185" spans="1:3" x14ac:dyDescent="0.25">
      <c r="A170185" s="1" t="s">
        <v>132</v>
      </c>
      <c r="B170185" s="2">
        <v>0.63171033564814816</v>
      </c>
      <c r="C170185" s="1" t="s">
        <v>4</v>
      </c>
    </row>
    <row r="170186" spans="1:3" x14ac:dyDescent="0.25">
      <c r="A170186" s="1" t="s">
        <v>71</v>
      </c>
      <c r="B170186" s="2">
        <v>0.63171041666666672</v>
      </c>
      <c r="C170186" s="1" t="s">
        <v>4</v>
      </c>
    </row>
    <row r="170187" spans="1:3" x14ac:dyDescent="0.25">
      <c r="A170187" s="1" t="s">
        <v>109</v>
      </c>
      <c r="B170187" s="2">
        <v>0.63171053240740738</v>
      </c>
      <c r="C170187" s="1" t="s">
        <v>4</v>
      </c>
    </row>
    <row r="170188" spans="1:3" x14ac:dyDescent="0.25">
      <c r="A170188" s="1" t="s">
        <v>109</v>
      </c>
      <c r="B170188" s="2">
        <v>0.63171060185185191</v>
      </c>
      <c r="C170188" s="1" t="s">
        <v>4</v>
      </c>
    </row>
    <row r="170189" spans="1:3" x14ac:dyDescent="0.25">
      <c r="A170189" s="1" t="s">
        <v>150</v>
      </c>
      <c r="B170189" s="2">
        <v>0.63171070601851853</v>
      </c>
      <c r="C170189" s="1" t="s">
        <v>4</v>
      </c>
    </row>
    <row r="170190" spans="1:3" x14ac:dyDescent="0.25">
      <c r="A170190" s="1" t="s">
        <v>204</v>
      </c>
      <c r="B170190" s="2">
        <v>0.63171079861111112</v>
      </c>
      <c r="C170190" s="1" t="s">
        <v>4</v>
      </c>
    </row>
    <row r="170191" spans="1:3" x14ac:dyDescent="0.25">
      <c r="A170191" s="1" t="s">
        <v>121</v>
      </c>
      <c r="B170191" s="2">
        <v>0.63171089120370372</v>
      </c>
      <c r="C170191" s="1" t="s">
        <v>4</v>
      </c>
    </row>
    <row r="170192" spans="1:3" x14ac:dyDescent="0.25">
      <c r="A170192" s="1" t="s">
        <v>85</v>
      </c>
      <c r="B170192" s="2">
        <v>0.6317109490740741</v>
      </c>
      <c r="C170192" s="1" t="s">
        <v>4</v>
      </c>
    </row>
    <row r="170193" spans="1:3" x14ac:dyDescent="0.25">
      <c r="A170193" s="1" t="s">
        <v>128</v>
      </c>
      <c r="B170193" s="2">
        <v>0.63171101851851852</v>
      </c>
      <c r="C170193" s="1" t="s">
        <v>4</v>
      </c>
    </row>
    <row r="170194" spans="1:3" x14ac:dyDescent="0.25">
      <c r="A170194" s="1" t="s">
        <v>223</v>
      </c>
      <c r="B170194" s="2">
        <v>0.63171113425925929</v>
      </c>
      <c r="C170194" s="1" t="s">
        <v>4</v>
      </c>
    </row>
    <row r="170195" spans="1:3" x14ac:dyDescent="0.25">
      <c r="A170195" s="1" t="s">
        <v>156</v>
      </c>
      <c r="B170195" s="2">
        <v>0.63171123842592591</v>
      </c>
      <c r="C170195" s="1" t="s">
        <v>4</v>
      </c>
    </row>
    <row r="170196" spans="1:3" x14ac:dyDescent="0.25">
      <c r="A170196" s="1" t="s">
        <v>51</v>
      </c>
      <c r="B170196" s="2">
        <v>0.63171131944444447</v>
      </c>
      <c r="C170196" s="1" t="s">
        <v>4</v>
      </c>
    </row>
    <row r="170197" spans="1:3" x14ac:dyDescent="0.25">
      <c r="A170197" s="1" t="s">
        <v>53</v>
      </c>
      <c r="B170197" s="2">
        <v>0.63171136574074072</v>
      </c>
      <c r="C170197" s="1" t="s">
        <v>4</v>
      </c>
    </row>
    <row r="170198" spans="1:3" x14ac:dyDescent="0.25">
      <c r="A170198" s="1" t="s">
        <v>127</v>
      </c>
      <c r="B170198" s="2">
        <v>0.63171143518518513</v>
      </c>
      <c r="C170198" s="1" t="s">
        <v>4</v>
      </c>
    </row>
    <row r="170199" spans="1:3" x14ac:dyDescent="0.25">
      <c r="A170199" s="1" t="s">
        <v>203</v>
      </c>
      <c r="B170199" s="2">
        <v>0.63171151620370369</v>
      </c>
      <c r="C170199" s="1" t="s">
        <v>4</v>
      </c>
    </row>
    <row r="170200" spans="1:3" x14ac:dyDescent="0.25">
      <c r="A170200" s="1" t="s">
        <v>137</v>
      </c>
      <c r="B170200" s="2">
        <v>0.63171156250000005</v>
      </c>
      <c r="C170200" s="1" t="s">
        <v>4</v>
      </c>
    </row>
    <row r="170201" spans="1:3" x14ac:dyDescent="0.25">
      <c r="A170201" s="1" t="s">
        <v>59</v>
      </c>
      <c r="B170201" s="2">
        <v>0.63171159722222225</v>
      </c>
      <c r="C170201" s="1" t="s">
        <v>4</v>
      </c>
    </row>
    <row r="170202" spans="1:3" x14ac:dyDescent="0.25">
      <c r="A170202" s="1" t="s">
        <v>111</v>
      </c>
      <c r="B170202" s="2">
        <v>0.63171185185185186</v>
      </c>
      <c r="C170202" s="1" t="s">
        <v>4</v>
      </c>
    </row>
    <row r="170203" spans="1:3" x14ac:dyDescent="0.25">
      <c r="A170203" s="1" t="s">
        <v>94</v>
      </c>
      <c r="B170203" s="2">
        <v>0.63171190972222224</v>
      </c>
      <c r="C170203" s="1" t="s">
        <v>4</v>
      </c>
    </row>
    <row r="170204" spans="1:3" x14ac:dyDescent="0.25">
      <c r="A170204" s="1" t="s">
        <v>25</v>
      </c>
      <c r="B170204" s="2">
        <v>0.63171210648148146</v>
      </c>
      <c r="C170204" s="1" t="s">
        <v>4</v>
      </c>
    </row>
    <row r="170205" spans="1:3" x14ac:dyDescent="0.25">
      <c r="A170205" s="1" t="s">
        <v>43</v>
      </c>
      <c r="B170205" s="2">
        <v>0.63171215277777781</v>
      </c>
      <c r="C170205" s="1" t="s">
        <v>4</v>
      </c>
    </row>
    <row r="170206" spans="1:3" x14ac:dyDescent="0.25">
      <c r="A170206" s="1" t="s">
        <v>116</v>
      </c>
      <c r="B170206" s="2">
        <v>0.63171224537037041</v>
      </c>
      <c r="C170206" s="1" t="s">
        <v>4</v>
      </c>
    </row>
    <row r="170207" spans="1:3" x14ac:dyDescent="0.25">
      <c r="A170207" s="1" t="s">
        <v>8</v>
      </c>
      <c r="B170207" s="2">
        <v>0.63171245370370366</v>
      </c>
      <c r="C170207" s="1" t="s">
        <v>4</v>
      </c>
    </row>
    <row r="170208" spans="1:3" x14ac:dyDescent="0.25">
      <c r="A170208" s="1" t="s">
        <v>24</v>
      </c>
      <c r="B170208" s="2">
        <v>0.63171251157407404</v>
      </c>
      <c r="C170208" s="1" t="s">
        <v>4</v>
      </c>
    </row>
    <row r="170209" spans="1:3" x14ac:dyDescent="0.25">
      <c r="A170209" s="1" t="s">
        <v>24</v>
      </c>
      <c r="B170209" s="2">
        <v>0.63171263888888884</v>
      </c>
      <c r="C170209" s="1" t="s">
        <v>4</v>
      </c>
    </row>
    <row r="170210" spans="1:3" x14ac:dyDescent="0.25">
      <c r="A170210" s="1" t="s">
        <v>41</v>
      </c>
      <c r="B170210" s="2">
        <v>0.63171269675925923</v>
      </c>
      <c r="C170210" s="1" t="s">
        <v>4</v>
      </c>
    </row>
    <row r="170211" spans="1:3" x14ac:dyDescent="0.25">
      <c r="A170211" s="1" t="s">
        <v>29</v>
      </c>
      <c r="B170211" s="2">
        <v>0.63171274305555558</v>
      </c>
      <c r="C170211" s="1" t="s">
        <v>4</v>
      </c>
    </row>
    <row r="170212" spans="1:3" x14ac:dyDescent="0.25">
      <c r="A170212" s="1" t="s">
        <v>29</v>
      </c>
      <c r="B170212" s="2">
        <v>0.63171307870370375</v>
      </c>
      <c r="C170212" s="1" t="s">
        <v>4</v>
      </c>
    </row>
    <row r="170213" spans="1:3" x14ac:dyDescent="0.25">
      <c r="A170213" s="1" t="s">
        <v>41</v>
      </c>
      <c r="B170213" s="2">
        <v>0.63171388888888891</v>
      </c>
      <c r="C170213" s="1" t="s">
        <v>4</v>
      </c>
    </row>
    <row r="170214" spans="1:3" x14ac:dyDescent="0.25">
      <c r="A170214" s="1" t="s">
        <v>29</v>
      </c>
      <c r="B170214" s="2">
        <v>0.63171574074074077</v>
      </c>
      <c r="C170214" s="1" t="s">
        <v>4</v>
      </c>
    </row>
    <row r="170215" spans="1:3" x14ac:dyDescent="0.25">
      <c r="A170215" s="1" t="s">
        <v>29</v>
      </c>
      <c r="B170215" s="2">
        <v>0.63171620370370374</v>
      </c>
      <c r="C170215" s="1" t="s">
        <v>4</v>
      </c>
    </row>
    <row r="170216" spans="1:3" x14ac:dyDescent="0.25">
      <c r="A170216" s="1" t="s">
        <v>41</v>
      </c>
      <c r="B170216" s="2">
        <v>0.63171747685185187</v>
      </c>
      <c r="C170216" s="1" t="s">
        <v>4</v>
      </c>
    </row>
    <row r="170217" spans="1:3" x14ac:dyDescent="0.25">
      <c r="A170217" s="1" t="s">
        <v>88</v>
      </c>
      <c r="B170217" s="2">
        <v>0.63171921296296296</v>
      </c>
      <c r="C170217" s="1" t="s">
        <v>4</v>
      </c>
    </row>
    <row r="170218" spans="1:3" x14ac:dyDescent="0.25">
      <c r="A170218" s="1" t="s">
        <v>41</v>
      </c>
      <c r="B170218" s="2">
        <v>0.63171967592592593</v>
      </c>
      <c r="C170218" s="1" t="s">
        <v>4</v>
      </c>
    </row>
    <row r="170219" spans="1:3" x14ac:dyDescent="0.25">
      <c r="A170219" s="1" t="s">
        <v>106</v>
      </c>
      <c r="B170219" s="2">
        <v>0.63172175925925922</v>
      </c>
      <c r="C170219" s="1" t="s">
        <v>4</v>
      </c>
    </row>
    <row r="170220" spans="1:3" x14ac:dyDescent="0.25">
      <c r="A170220" s="1" t="s">
        <v>27</v>
      </c>
      <c r="B170220" s="2">
        <v>0.63172256944444449</v>
      </c>
      <c r="C170220" s="1" t="s">
        <v>4</v>
      </c>
    </row>
    <row r="170221" spans="1:3" x14ac:dyDescent="0.25">
      <c r="A170221" s="1" t="s">
        <v>35</v>
      </c>
      <c r="B170221" s="2">
        <v>0.63172372685185185</v>
      </c>
      <c r="C170221" s="1" t="s">
        <v>4</v>
      </c>
    </row>
    <row r="170222" spans="1:3" x14ac:dyDescent="0.25">
      <c r="A170222" s="1" t="s">
        <v>31</v>
      </c>
      <c r="B170222" s="2">
        <v>0.63171418981481486</v>
      </c>
      <c r="C170222" s="1" t="s">
        <v>4</v>
      </c>
    </row>
    <row r="170223" spans="1:3" x14ac:dyDescent="0.25">
      <c r="A170223" s="1" t="s">
        <v>168</v>
      </c>
      <c r="B170223" s="2">
        <v>0.63171424768518514</v>
      </c>
      <c r="C170223" s="1" t="s">
        <v>4</v>
      </c>
    </row>
    <row r="170224" spans="1:3" x14ac:dyDescent="0.25">
      <c r="A170224" s="1" t="s">
        <v>215</v>
      </c>
      <c r="B170224" s="2">
        <v>0.63171436342592591</v>
      </c>
      <c r="C170224" s="1" t="s">
        <v>4</v>
      </c>
    </row>
    <row r="170225" spans="1:3" x14ac:dyDescent="0.25">
      <c r="A170225" s="1" t="s">
        <v>141</v>
      </c>
      <c r="B170225" s="2">
        <v>0.63171443287037032</v>
      </c>
      <c r="C170225" s="1" t="s">
        <v>4</v>
      </c>
    </row>
    <row r="170226" spans="1:3" x14ac:dyDescent="0.25">
      <c r="A170226" s="1" t="s">
        <v>7</v>
      </c>
      <c r="B170226" s="2">
        <v>0.63171449074074071</v>
      </c>
      <c r="C170226" s="1" t="s">
        <v>4</v>
      </c>
    </row>
    <row r="170227" spans="1:3" x14ac:dyDescent="0.25">
      <c r="A170227" s="1" t="s">
        <v>89</v>
      </c>
      <c r="B170227" s="2">
        <v>0.6317147106481481</v>
      </c>
      <c r="C170227" s="1" t="s">
        <v>4</v>
      </c>
    </row>
    <row r="170228" spans="1:3" x14ac:dyDescent="0.25">
      <c r="A170228" s="1" t="s">
        <v>73</v>
      </c>
      <c r="B170228" s="2">
        <v>0.63171479166666666</v>
      </c>
      <c r="C170228" s="1" t="s">
        <v>4</v>
      </c>
    </row>
    <row r="170229" spans="1:3" x14ac:dyDescent="0.25">
      <c r="A170229" s="1" t="s">
        <v>86</v>
      </c>
      <c r="B170229" s="2">
        <v>0.63171497685185185</v>
      </c>
      <c r="C170229" s="1" t="s">
        <v>4</v>
      </c>
    </row>
    <row r="170230" spans="1:3" x14ac:dyDescent="0.25">
      <c r="A170230" s="1" t="s">
        <v>85</v>
      </c>
      <c r="B170230" s="2">
        <v>0.6317150231481482</v>
      </c>
      <c r="C170230" s="1" t="s">
        <v>4</v>
      </c>
    </row>
    <row r="170231" spans="1:3" x14ac:dyDescent="0.25">
      <c r="A170231" s="1" t="s">
        <v>30</v>
      </c>
      <c r="B170231" s="2">
        <v>0.63171510416666665</v>
      </c>
      <c r="C170231" s="1" t="s">
        <v>4</v>
      </c>
    </row>
    <row r="170232" spans="1:3" x14ac:dyDescent="0.25">
      <c r="A170232" s="1" t="s">
        <v>44</v>
      </c>
      <c r="B170232" s="2">
        <v>0.63171532407407405</v>
      </c>
      <c r="C170232" s="1" t="s">
        <v>4</v>
      </c>
    </row>
    <row r="170233" spans="1:3" x14ac:dyDescent="0.25">
      <c r="A170233" s="1" t="s">
        <v>26</v>
      </c>
      <c r="B170233" s="2">
        <v>0.63171538194444443</v>
      </c>
      <c r="C170233" s="1" t="s">
        <v>4</v>
      </c>
    </row>
    <row r="170234" spans="1:3" x14ac:dyDescent="0.25">
      <c r="A170234" s="1" t="s">
        <v>8</v>
      </c>
      <c r="B170234" s="2">
        <v>0.63171557870370365</v>
      </c>
      <c r="C170234" s="1" t="s">
        <v>4</v>
      </c>
    </row>
    <row r="170235" spans="1:3" x14ac:dyDescent="0.25">
      <c r="A170235" s="1" t="s">
        <v>22</v>
      </c>
      <c r="B170235" s="2">
        <v>0.63171564814814818</v>
      </c>
      <c r="C170235" s="1" t="s">
        <v>4</v>
      </c>
    </row>
    <row r="170236" spans="1:3" x14ac:dyDescent="0.25">
      <c r="A170236" s="1" t="s">
        <v>86</v>
      </c>
      <c r="B170236" s="2">
        <v>0.63171570601851856</v>
      </c>
      <c r="C170236" s="1" t="s">
        <v>4</v>
      </c>
    </row>
    <row r="170237" spans="1:3" x14ac:dyDescent="0.25">
      <c r="A170237" s="1" t="s">
        <v>35</v>
      </c>
      <c r="B170237" s="2">
        <v>0.63171592592592596</v>
      </c>
      <c r="C170237" s="1" t="s">
        <v>4</v>
      </c>
    </row>
    <row r="170238" spans="1:3" x14ac:dyDescent="0.25">
      <c r="A170238" s="1" t="s">
        <v>81</v>
      </c>
      <c r="B170238" s="2">
        <v>0.63171600694444441</v>
      </c>
      <c r="C170238" s="1" t="s">
        <v>4</v>
      </c>
    </row>
    <row r="170239" spans="1:3" x14ac:dyDescent="0.25">
      <c r="A170239" s="1" t="s">
        <v>236</v>
      </c>
      <c r="B170239" s="2">
        <v>0.631716099537037</v>
      </c>
      <c r="C170239" s="1" t="s">
        <v>4</v>
      </c>
    </row>
    <row r="170240" spans="1:3" x14ac:dyDescent="0.25">
      <c r="A170240" s="1" t="s">
        <v>499</v>
      </c>
      <c r="B170240" s="2">
        <v>0.63171616898148153</v>
      </c>
      <c r="C170240" s="1" t="s">
        <v>4</v>
      </c>
    </row>
    <row r="170241" spans="1:3" x14ac:dyDescent="0.25">
      <c r="A170241" s="1" t="s">
        <v>375</v>
      </c>
      <c r="B170241" s="2">
        <v>0.63171623842592595</v>
      </c>
      <c r="C170241" s="1" t="s">
        <v>4</v>
      </c>
    </row>
    <row r="170242" spans="1:3" x14ac:dyDescent="0.25">
      <c r="A170242" s="1" t="s">
        <v>276</v>
      </c>
      <c r="B170242" s="2">
        <v>0.63171644675925931</v>
      </c>
      <c r="C170242" s="1" t="s">
        <v>4</v>
      </c>
    </row>
    <row r="170243" spans="1:3" x14ac:dyDescent="0.25">
      <c r="A170243" s="1" t="s">
        <v>44</v>
      </c>
      <c r="B170243" s="2">
        <v>0.63171652777777776</v>
      </c>
      <c r="C170243" s="1" t="s">
        <v>4</v>
      </c>
    </row>
    <row r="170244" spans="1:3" x14ac:dyDescent="0.25">
      <c r="A170244" s="1" t="s">
        <v>153</v>
      </c>
      <c r="B170244" s="2">
        <v>0.63171671296296295</v>
      </c>
      <c r="C170244" s="1" t="s">
        <v>4</v>
      </c>
    </row>
    <row r="170245" spans="1:3" x14ac:dyDescent="0.25">
      <c r="A170245" s="1" t="s">
        <v>18</v>
      </c>
      <c r="B170245" s="2">
        <v>0.63171677083333333</v>
      </c>
      <c r="C170245" s="1" t="s">
        <v>4</v>
      </c>
    </row>
    <row r="170246" spans="1:3" x14ac:dyDescent="0.25">
      <c r="A170246" s="1" t="s">
        <v>57</v>
      </c>
      <c r="B170246" s="2">
        <v>0.63171684027777775</v>
      </c>
      <c r="C170246" s="1" t="s">
        <v>4</v>
      </c>
    </row>
    <row r="170247" spans="1:3" x14ac:dyDescent="0.25">
      <c r="A170247" s="1" t="s">
        <v>157</v>
      </c>
      <c r="B170247" s="2">
        <v>0.63171706018518514</v>
      </c>
      <c r="C170247" s="1" t="s">
        <v>4</v>
      </c>
    </row>
    <row r="170248" spans="1:3" x14ac:dyDescent="0.25">
      <c r="A170248" s="1" t="s">
        <v>79</v>
      </c>
      <c r="B170248" s="2">
        <v>0.6317171412037037</v>
      </c>
      <c r="C170248" s="1" t="s">
        <v>4</v>
      </c>
    </row>
    <row r="170249" spans="1:3" x14ac:dyDescent="0.25">
      <c r="A170249" s="1" t="s">
        <v>80</v>
      </c>
      <c r="B170249" s="2">
        <v>0.63171731481481486</v>
      </c>
      <c r="C170249" s="1" t="s">
        <v>4</v>
      </c>
    </row>
    <row r="170250" spans="1:3" x14ac:dyDescent="0.25">
      <c r="A170250" s="1" t="s">
        <v>58</v>
      </c>
      <c r="B170250" s="2">
        <v>0.6317173611111111</v>
      </c>
      <c r="C170250" s="1" t="s">
        <v>4</v>
      </c>
    </row>
    <row r="170251" spans="1:3" x14ac:dyDescent="0.25">
      <c r="A170251" s="1" t="s">
        <v>60</v>
      </c>
      <c r="B170251" s="2">
        <v>0.63171745370370369</v>
      </c>
      <c r="C170251" s="1" t="s">
        <v>4</v>
      </c>
    </row>
    <row r="170252" spans="1:3" x14ac:dyDescent="0.25">
      <c r="A170252" s="1" t="s">
        <v>95</v>
      </c>
      <c r="B170252" s="2">
        <v>0.63171767361111109</v>
      </c>
      <c r="C170252" s="1" t="s">
        <v>4</v>
      </c>
    </row>
    <row r="170253" spans="1:3" x14ac:dyDescent="0.25">
      <c r="A170253" s="1" t="s">
        <v>21</v>
      </c>
      <c r="B170253" s="2">
        <v>0.63171773148148147</v>
      </c>
      <c r="C170253" s="1" t="s">
        <v>4</v>
      </c>
    </row>
    <row r="170254" spans="1:3" x14ac:dyDescent="0.25">
      <c r="A170254" s="1" t="s">
        <v>22</v>
      </c>
      <c r="B170254" s="2">
        <v>0.63171784722222224</v>
      </c>
      <c r="C170254" s="1" t="s">
        <v>4</v>
      </c>
    </row>
    <row r="170255" spans="1:3" x14ac:dyDescent="0.25">
      <c r="A170255" s="1" t="s">
        <v>29</v>
      </c>
      <c r="B170255" s="2">
        <v>0.63171790509259262</v>
      </c>
      <c r="C170255" s="1" t="s">
        <v>4</v>
      </c>
    </row>
    <row r="170256" spans="1:3" x14ac:dyDescent="0.25">
      <c r="A170256" s="1" t="s">
        <v>32</v>
      </c>
      <c r="B170256" s="2">
        <v>0.63171796296296301</v>
      </c>
      <c r="C170256" s="1" t="s">
        <v>4</v>
      </c>
    </row>
    <row r="170257" spans="1:3" x14ac:dyDescent="0.25">
      <c r="A170257" s="1" t="s">
        <v>105</v>
      </c>
      <c r="B170257" s="2">
        <v>0.6317181828703704</v>
      </c>
      <c r="C170257" s="1" t="s">
        <v>4</v>
      </c>
    </row>
    <row r="170258" spans="1:3" x14ac:dyDescent="0.25">
      <c r="A170258" s="1" t="s">
        <v>184</v>
      </c>
      <c r="B170258" s="2">
        <v>0.63171824074074079</v>
      </c>
      <c r="C170258" s="1" t="s">
        <v>4</v>
      </c>
    </row>
    <row r="170259" spans="1:3" x14ac:dyDescent="0.25">
      <c r="A170259" s="1" t="s">
        <v>89</v>
      </c>
      <c r="B170259" s="2">
        <v>0.63171844907407404</v>
      </c>
      <c r="C170259" s="1" t="s">
        <v>4</v>
      </c>
    </row>
    <row r="170260" spans="1:3" x14ac:dyDescent="0.25">
      <c r="A170260" s="1" t="s">
        <v>64</v>
      </c>
      <c r="B170260" s="2">
        <v>0.63171849537037039</v>
      </c>
      <c r="C170260" s="1" t="s">
        <v>4</v>
      </c>
    </row>
    <row r="170261" spans="1:3" x14ac:dyDescent="0.25">
      <c r="A170261" s="1" t="s">
        <v>38</v>
      </c>
      <c r="B170261" s="2">
        <v>0.63171855324074078</v>
      </c>
      <c r="C170261" s="1" t="s">
        <v>4</v>
      </c>
    </row>
    <row r="170262" spans="1:3" x14ac:dyDescent="0.25">
      <c r="A170262" s="1" t="s">
        <v>120</v>
      </c>
      <c r="B170262" s="2">
        <v>0.63171879629629635</v>
      </c>
      <c r="C170262" s="1" t="s">
        <v>4</v>
      </c>
    </row>
    <row r="170263" spans="1:3" x14ac:dyDescent="0.25">
      <c r="A170263" s="1" t="s">
        <v>151</v>
      </c>
      <c r="B170263" s="2">
        <v>0.63171886574074076</v>
      </c>
      <c r="C170263" s="1" t="s">
        <v>4</v>
      </c>
    </row>
    <row r="170264" spans="1:3" x14ac:dyDescent="0.25">
      <c r="A170264" s="1" t="s">
        <v>169</v>
      </c>
      <c r="B170264" s="2">
        <v>0.63171905092592595</v>
      </c>
      <c r="C170264" s="1" t="s">
        <v>4</v>
      </c>
    </row>
    <row r="170265" spans="1:3" x14ac:dyDescent="0.25">
      <c r="A170265" s="1" t="s">
        <v>125</v>
      </c>
      <c r="B170265" s="2">
        <v>0.63171912037037037</v>
      </c>
      <c r="C170265" s="1" t="s">
        <v>4</v>
      </c>
    </row>
    <row r="170266" spans="1:3" x14ac:dyDescent="0.25">
      <c r="A170266" s="1" t="s">
        <v>71</v>
      </c>
      <c r="B170266" s="2">
        <v>0.63171923611111114</v>
      </c>
      <c r="C170266" s="1" t="s">
        <v>4</v>
      </c>
    </row>
    <row r="170267" spans="1:3" x14ac:dyDescent="0.25">
      <c r="A170267" s="1" t="s">
        <v>125</v>
      </c>
      <c r="B170267" s="2">
        <v>0.63171939814814815</v>
      </c>
      <c r="C170267" s="1" t="s">
        <v>4</v>
      </c>
    </row>
    <row r="170268" spans="1:3" x14ac:dyDescent="0.25">
      <c r="A170268" s="1" t="s">
        <v>196</v>
      </c>
      <c r="B170268" s="2">
        <v>0.63171949074074074</v>
      </c>
      <c r="C170268" s="1" t="s">
        <v>4</v>
      </c>
    </row>
    <row r="170269" spans="1:3" x14ac:dyDescent="0.25">
      <c r="A170269" s="1" t="s">
        <v>72</v>
      </c>
      <c r="B170269" s="2">
        <v>0.6317195717592593</v>
      </c>
      <c r="C170269" s="1" t="s">
        <v>4</v>
      </c>
    </row>
    <row r="170270" spans="1:3" x14ac:dyDescent="0.25">
      <c r="A170270" s="1" t="s">
        <v>28</v>
      </c>
      <c r="B170270" s="2">
        <v>0.63171965277777775</v>
      </c>
      <c r="C170270" s="1" t="s">
        <v>4</v>
      </c>
    </row>
    <row r="170271" spans="1:3" x14ac:dyDescent="0.25">
      <c r="A170271" s="1" t="s">
        <v>81</v>
      </c>
      <c r="B170271" s="2">
        <v>0.63171971064814814</v>
      </c>
      <c r="C170271" s="1" t="s">
        <v>4</v>
      </c>
    </row>
    <row r="170272" spans="1:3" x14ac:dyDescent="0.25">
      <c r="A170272" s="1" t="s">
        <v>148</v>
      </c>
      <c r="B170272" s="2">
        <v>0.6317199189814815</v>
      </c>
      <c r="C170272" s="1" t="s">
        <v>4</v>
      </c>
    </row>
    <row r="170273" spans="1:3" x14ac:dyDescent="0.25">
      <c r="A170273" s="1" t="s">
        <v>10</v>
      </c>
      <c r="B170273" s="2">
        <v>0.63171997685185188</v>
      </c>
      <c r="C170273" s="1" t="s">
        <v>4</v>
      </c>
    </row>
    <row r="170274" spans="1:3" x14ac:dyDescent="0.25">
      <c r="A170274" s="1" t="s">
        <v>53</v>
      </c>
      <c r="B170274" s="2">
        <v>0.63172018518518513</v>
      </c>
      <c r="C170274" s="1" t="s">
        <v>4</v>
      </c>
    </row>
    <row r="170275" spans="1:3" x14ac:dyDescent="0.25">
      <c r="A170275" s="1" t="s">
        <v>101</v>
      </c>
      <c r="B170275" s="2">
        <v>0.63172024305555552</v>
      </c>
      <c r="C170275" s="1" t="s">
        <v>4</v>
      </c>
    </row>
    <row r="170276" spans="1:3" x14ac:dyDescent="0.25">
      <c r="A170276" s="1" t="s">
        <v>75</v>
      </c>
      <c r="B170276" s="2">
        <v>0.63172028935185187</v>
      </c>
      <c r="C170276" s="1" t="s">
        <v>4</v>
      </c>
    </row>
    <row r="170277" spans="1:3" x14ac:dyDescent="0.25">
      <c r="A170277" s="1" t="s">
        <v>55</v>
      </c>
      <c r="B170277" s="2">
        <v>0.63172053240740744</v>
      </c>
      <c r="C170277" s="1" t="s">
        <v>4</v>
      </c>
    </row>
    <row r="170278" spans="1:3" x14ac:dyDescent="0.25">
      <c r="A170278" s="1" t="s">
        <v>179</v>
      </c>
      <c r="B170278" s="2">
        <v>0.63172059027777783</v>
      </c>
      <c r="C170278" s="1" t="s">
        <v>4</v>
      </c>
    </row>
    <row r="170279" spans="1:3" x14ac:dyDescent="0.25">
      <c r="A170279" s="1" t="s">
        <v>56</v>
      </c>
      <c r="B170279" s="2">
        <v>0.63172078703703705</v>
      </c>
      <c r="C170279" s="1" t="s">
        <v>4</v>
      </c>
    </row>
    <row r="170280" spans="1:3" x14ac:dyDescent="0.25">
      <c r="A170280" s="1" t="s">
        <v>166</v>
      </c>
      <c r="B170280" s="2">
        <v>0.63172084490740743</v>
      </c>
      <c r="C170280" s="1" t="s">
        <v>4</v>
      </c>
    </row>
    <row r="170281" spans="1:3" x14ac:dyDescent="0.25">
      <c r="A170281" s="1" t="s">
        <v>82</v>
      </c>
      <c r="B170281" s="2">
        <v>0.63172090277777782</v>
      </c>
      <c r="C170281" s="1" t="s">
        <v>4</v>
      </c>
    </row>
    <row r="170282" spans="1:3" x14ac:dyDescent="0.25">
      <c r="A170282" s="1" t="s">
        <v>85</v>
      </c>
      <c r="B170282" s="2">
        <v>0.63172113425925924</v>
      </c>
      <c r="C170282" s="1" t="s">
        <v>4</v>
      </c>
    </row>
    <row r="170283" spans="1:3" x14ac:dyDescent="0.25">
      <c r="A170283" s="1" t="s">
        <v>25</v>
      </c>
      <c r="B170283" s="2">
        <v>0.6317212152777778</v>
      </c>
      <c r="C170283" s="1" t="s">
        <v>4</v>
      </c>
    </row>
    <row r="170284" spans="1:3" x14ac:dyDescent="0.25">
      <c r="A170284" s="1" t="s">
        <v>116</v>
      </c>
      <c r="B170284" s="2">
        <v>0.63172131944444443</v>
      </c>
      <c r="C170284" s="1" t="s">
        <v>4</v>
      </c>
    </row>
    <row r="170285" spans="1:3" x14ac:dyDescent="0.25">
      <c r="A170285" s="1" t="s">
        <v>22</v>
      </c>
      <c r="B170285" s="2">
        <v>0.63172148148148144</v>
      </c>
      <c r="C170285" s="1" t="s">
        <v>4</v>
      </c>
    </row>
    <row r="170286" spans="1:3" x14ac:dyDescent="0.25">
      <c r="A170286" s="1" t="s">
        <v>29</v>
      </c>
      <c r="B170286" s="2">
        <v>0.63172157407407403</v>
      </c>
      <c r="C170286" s="1" t="s">
        <v>4</v>
      </c>
    </row>
    <row r="170287" spans="1:3" x14ac:dyDescent="0.25">
      <c r="A170287" s="1" t="s">
        <v>24</v>
      </c>
      <c r="B170287" s="2">
        <v>0.63172166666666663</v>
      </c>
      <c r="C170287" s="1" t="s">
        <v>4</v>
      </c>
    </row>
    <row r="170288" spans="1:3" x14ac:dyDescent="0.25">
      <c r="A170288" s="1" t="s">
        <v>24</v>
      </c>
      <c r="B170288" s="2">
        <v>0.63172177083333336</v>
      </c>
      <c r="C170288" s="1" t="s">
        <v>4</v>
      </c>
    </row>
    <row r="170289" spans="1:3" x14ac:dyDescent="0.25">
      <c r="A170289" s="1" t="s">
        <v>86</v>
      </c>
      <c r="B170289" s="2">
        <v>0.63172192129629634</v>
      </c>
      <c r="C170289" s="1" t="s">
        <v>4</v>
      </c>
    </row>
    <row r="170290" spans="1:3" x14ac:dyDescent="0.25">
      <c r="A170290" s="1" t="s">
        <v>29</v>
      </c>
      <c r="B170290" s="2">
        <v>0.63172196759259258</v>
      </c>
      <c r="C170290" s="1" t="s">
        <v>4</v>
      </c>
    </row>
    <row r="170291" spans="1:3" x14ac:dyDescent="0.25">
      <c r="A170291" s="1" t="s">
        <v>29</v>
      </c>
      <c r="B170291" s="2">
        <v>0.63172204861111114</v>
      </c>
      <c r="C170291" s="1" t="s">
        <v>4</v>
      </c>
    </row>
    <row r="170292" spans="1:3" x14ac:dyDescent="0.25">
      <c r="A170292" s="1" t="s">
        <v>29</v>
      </c>
      <c r="B170292" s="2">
        <v>0.63172225694444439</v>
      </c>
      <c r="C170292" s="1" t="s">
        <v>4</v>
      </c>
    </row>
    <row r="170293" spans="1:3" x14ac:dyDescent="0.25">
      <c r="A170293" s="1" t="s">
        <v>88</v>
      </c>
      <c r="B170293" s="2">
        <v>0.63172231481481478</v>
      </c>
      <c r="C170293" s="1" t="s">
        <v>4</v>
      </c>
    </row>
    <row r="170294" spans="1:3" x14ac:dyDescent="0.25">
      <c r="A170294" s="1" t="s">
        <v>106</v>
      </c>
      <c r="B170294" s="2">
        <v>0.63172252314814814</v>
      </c>
      <c r="C170294" s="1" t="s">
        <v>4</v>
      </c>
    </row>
    <row r="170295" spans="1:3" x14ac:dyDescent="0.25">
      <c r="A170295" s="1" t="s">
        <v>35</v>
      </c>
      <c r="B170295" s="2">
        <v>0.63172256944444449</v>
      </c>
      <c r="C170295" s="1" t="s">
        <v>4</v>
      </c>
    </row>
    <row r="170296" spans="1:3" x14ac:dyDescent="0.25">
      <c r="A170296" s="1" t="s">
        <v>27</v>
      </c>
      <c r="B170296" s="2">
        <v>0.63172266203703709</v>
      </c>
      <c r="C170296" s="1" t="s">
        <v>4</v>
      </c>
    </row>
    <row r="170297" spans="1:3" x14ac:dyDescent="0.25">
      <c r="A170297" s="1" t="s">
        <v>35</v>
      </c>
      <c r="B170297" s="2">
        <v>0.63172287037037034</v>
      </c>
      <c r="C170297" s="1" t="s">
        <v>4</v>
      </c>
    </row>
    <row r="170298" spans="1:3" x14ac:dyDescent="0.25">
      <c r="A170298" s="1" t="s">
        <v>73</v>
      </c>
      <c r="B170298" s="2">
        <v>0.63172293981481487</v>
      </c>
      <c r="C170298" s="1" t="s">
        <v>4</v>
      </c>
    </row>
    <row r="170299" spans="1:3" x14ac:dyDescent="0.25">
      <c r="A170299" s="1" t="s">
        <v>105</v>
      </c>
      <c r="B170299" s="2">
        <v>0.63172304398148149</v>
      </c>
      <c r="C170299" s="1" t="s">
        <v>4</v>
      </c>
    </row>
    <row r="170300" spans="1:3" x14ac:dyDescent="0.25">
      <c r="A170300" s="1" t="s">
        <v>105</v>
      </c>
      <c r="B170300" s="2">
        <v>0.63172391203703704</v>
      </c>
      <c r="C170300" s="1" t="s">
        <v>4</v>
      </c>
    </row>
    <row r="170301" spans="1:3" x14ac:dyDescent="0.25">
      <c r="A170301" s="1" t="s">
        <v>90</v>
      </c>
      <c r="B170301" s="2">
        <v>0.63172406250000002</v>
      </c>
      <c r="C170301" s="1" t="s">
        <v>4</v>
      </c>
    </row>
    <row r="170302" spans="1:3" x14ac:dyDescent="0.25">
      <c r="A170302" s="1" t="s">
        <v>107</v>
      </c>
      <c r="B170302" s="2">
        <v>0.63172430555555559</v>
      </c>
      <c r="C170302" s="1" t="s">
        <v>4</v>
      </c>
    </row>
    <row r="170303" spans="1:3" x14ac:dyDescent="0.25">
      <c r="A170303" s="1" t="s">
        <v>7</v>
      </c>
      <c r="B170303" s="2">
        <v>0.6317244675925926</v>
      </c>
      <c r="C170303" s="1" t="s">
        <v>4</v>
      </c>
    </row>
    <row r="170304" spans="1:3" x14ac:dyDescent="0.25">
      <c r="A170304" s="1" t="s">
        <v>64</v>
      </c>
      <c r="B170304" s="2">
        <v>0.63172453703703701</v>
      </c>
      <c r="C170304" s="1" t="s">
        <v>4</v>
      </c>
    </row>
    <row r="170305" spans="1:3" x14ac:dyDescent="0.25">
      <c r="A170305" s="1" t="s">
        <v>31</v>
      </c>
      <c r="B170305" s="2">
        <v>0.63172499999999998</v>
      </c>
      <c r="C170305" s="1" t="s">
        <v>4</v>
      </c>
    </row>
    <row r="170306" spans="1:3" x14ac:dyDescent="0.25">
      <c r="A170306" s="1" t="s">
        <v>106</v>
      </c>
      <c r="B170306" s="2">
        <v>0.63172592592592591</v>
      </c>
      <c r="C170306" s="1" t="s">
        <v>4</v>
      </c>
    </row>
    <row r="170307" spans="1:3" x14ac:dyDescent="0.25">
      <c r="A170307" s="1" t="s">
        <v>44</v>
      </c>
      <c r="B170307" s="2">
        <v>0.63172673611111108</v>
      </c>
      <c r="C170307" s="1" t="s">
        <v>4</v>
      </c>
    </row>
    <row r="170308" spans="1:3" x14ac:dyDescent="0.25">
      <c r="A170308" s="1" t="s">
        <v>30</v>
      </c>
      <c r="B170308" s="2">
        <v>0.63172766203703701</v>
      </c>
      <c r="C170308" s="1" t="s">
        <v>4</v>
      </c>
    </row>
    <row r="170309" spans="1:3" x14ac:dyDescent="0.25">
      <c r="A170309" s="1" t="s">
        <v>44</v>
      </c>
      <c r="B170309" s="2">
        <v>0.63172847222222217</v>
      </c>
      <c r="C170309" s="1" t="s">
        <v>4</v>
      </c>
    </row>
    <row r="170310" spans="1:3" x14ac:dyDescent="0.25">
      <c r="A170310" s="1" t="s">
        <v>26</v>
      </c>
      <c r="B170310" s="2">
        <v>0.63172951388888887</v>
      </c>
      <c r="C170310" s="1" t="s">
        <v>4</v>
      </c>
    </row>
    <row r="170311" spans="1:3" x14ac:dyDescent="0.25">
      <c r="A170311" s="1" t="s">
        <v>42</v>
      </c>
      <c r="B170311" s="2">
        <v>0.63173009259259261</v>
      </c>
      <c r="C170311" s="1" t="s">
        <v>4</v>
      </c>
    </row>
    <row r="170312" spans="1:3" x14ac:dyDescent="0.25">
      <c r="A170312" s="1" t="s">
        <v>8</v>
      </c>
      <c r="B170312" s="2">
        <v>0.63173113425925931</v>
      </c>
      <c r="C170312" s="1" t="s">
        <v>4</v>
      </c>
    </row>
    <row r="170313" spans="1:3" x14ac:dyDescent="0.25">
      <c r="A170313" s="1" t="s">
        <v>29</v>
      </c>
      <c r="B170313" s="2">
        <v>0.6317318287037037</v>
      </c>
      <c r="C170313" s="1" t="s">
        <v>4</v>
      </c>
    </row>
    <row r="170314" spans="1:3" x14ac:dyDescent="0.25">
      <c r="A170314" s="1" t="s">
        <v>106</v>
      </c>
      <c r="B170314" s="2">
        <v>0.63173298611111106</v>
      </c>
      <c r="C170314" s="1" t="s">
        <v>4</v>
      </c>
    </row>
    <row r="170315" spans="1:3" x14ac:dyDescent="0.25">
      <c r="A170315" s="1" t="s">
        <v>83</v>
      </c>
      <c r="B170315" s="2">
        <v>0.63173379629629633</v>
      </c>
      <c r="C170315" s="1" t="s">
        <v>4</v>
      </c>
    </row>
    <row r="170316" spans="1:3" x14ac:dyDescent="0.25">
      <c r="A170316" s="1" t="s">
        <v>39</v>
      </c>
      <c r="B170316" s="2">
        <v>0.6317342592592593</v>
      </c>
      <c r="C170316" s="1" t="s">
        <v>4</v>
      </c>
    </row>
    <row r="170317" spans="1:3" x14ac:dyDescent="0.25">
      <c r="A170317" s="1" t="s">
        <v>425</v>
      </c>
      <c r="B170317" s="2">
        <v>0.63173472222222227</v>
      </c>
      <c r="C170317" s="1" t="s">
        <v>4</v>
      </c>
    </row>
    <row r="170318" spans="1:3" x14ac:dyDescent="0.25">
      <c r="A170318" s="1" t="s">
        <v>97</v>
      </c>
      <c r="B170318" s="2">
        <v>0.63173541666666666</v>
      </c>
      <c r="C170318" s="1" t="s">
        <v>4</v>
      </c>
    </row>
    <row r="170319" spans="1:3" x14ac:dyDescent="0.25">
      <c r="A170319" s="1" t="s">
        <v>257</v>
      </c>
      <c r="B170319" s="2">
        <v>0.63172569444444449</v>
      </c>
      <c r="C170319" s="1" t="s">
        <v>4</v>
      </c>
    </row>
    <row r="170320" spans="1:3" x14ac:dyDescent="0.25">
      <c r="A170320" s="1" t="s">
        <v>31</v>
      </c>
      <c r="B170320" s="2">
        <v>0.63172578703703708</v>
      </c>
      <c r="C170320" s="1" t="s">
        <v>4</v>
      </c>
    </row>
    <row r="170321" spans="1:3" x14ac:dyDescent="0.25">
      <c r="A170321" s="1" t="s">
        <v>16</v>
      </c>
      <c r="B170321" s="2">
        <v>0.63172590277777774</v>
      </c>
      <c r="C170321" s="1" t="s">
        <v>4</v>
      </c>
    </row>
    <row r="170322" spans="1:3" x14ac:dyDescent="0.25">
      <c r="A170322" s="1" t="s">
        <v>55</v>
      </c>
      <c r="B170322" s="2">
        <v>0.63172596064814812</v>
      </c>
      <c r="C170322" s="1" t="s">
        <v>4</v>
      </c>
    </row>
    <row r="170323" spans="1:3" x14ac:dyDescent="0.25">
      <c r="A170323" s="1" t="s">
        <v>57</v>
      </c>
      <c r="B170323" s="2">
        <v>0.63172605324074071</v>
      </c>
      <c r="C170323" s="1" t="s">
        <v>4</v>
      </c>
    </row>
    <row r="170324" spans="1:3" x14ac:dyDescent="0.25">
      <c r="A170324" s="1" t="s">
        <v>103</v>
      </c>
      <c r="B170324" s="2">
        <v>0.63172612268518513</v>
      </c>
      <c r="C170324" s="1" t="s">
        <v>4</v>
      </c>
    </row>
    <row r="170325" spans="1:3" x14ac:dyDescent="0.25">
      <c r="A170325" s="1" t="s">
        <v>128</v>
      </c>
      <c r="B170325" s="2">
        <v>0.63172621527777773</v>
      </c>
      <c r="C170325" s="1" t="s">
        <v>4</v>
      </c>
    </row>
    <row r="170326" spans="1:3" x14ac:dyDescent="0.25">
      <c r="A170326" s="1" t="s">
        <v>19</v>
      </c>
      <c r="B170326" s="2">
        <v>0.63172629629629629</v>
      </c>
      <c r="C170326" s="1" t="s">
        <v>4</v>
      </c>
    </row>
    <row r="170327" spans="1:3" x14ac:dyDescent="0.25">
      <c r="A170327" s="1" t="s">
        <v>167</v>
      </c>
      <c r="B170327" s="2">
        <v>0.63172643518518523</v>
      </c>
      <c r="C170327" s="1" t="s">
        <v>4</v>
      </c>
    </row>
    <row r="170328" spans="1:3" x14ac:dyDescent="0.25">
      <c r="A170328" s="1" t="s">
        <v>81</v>
      </c>
      <c r="B170328" s="2">
        <v>0.63172648148148147</v>
      </c>
      <c r="C170328" s="1" t="s">
        <v>4</v>
      </c>
    </row>
    <row r="170329" spans="1:3" x14ac:dyDescent="0.25">
      <c r="A170329" s="1" t="s">
        <v>85</v>
      </c>
      <c r="B170329" s="2">
        <v>0.63172655092592589</v>
      </c>
      <c r="C170329" s="1" t="s">
        <v>4</v>
      </c>
    </row>
    <row r="170330" spans="1:3" x14ac:dyDescent="0.25">
      <c r="A170330" s="1" t="s">
        <v>21</v>
      </c>
      <c r="B170330" s="2">
        <v>0.63172660879629627</v>
      </c>
      <c r="C170330" s="1" t="s">
        <v>4</v>
      </c>
    </row>
    <row r="170331" spans="1:3" x14ac:dyDescent="0.25">
      <c r="A170331" s="1" t="s">
        <v>24</v>
      </c>
      <c r="B170331" s="2">
        <v>0.63172666666666666</v>
      </c>
      <c r="C170331" s="1" t="s">
        <v>4</v>
      </c>
    </row>
    <row r="170332" spans="1:3" x14ac:dyDescent="0.25">
      <c r="A170332" s="1" t="s">
        <v>106</v>
      </c>
      <c r="B170332" s="2">
        <v>0.63172686342592588</v>
      </c>
      <c r="C170332" s="1" t="s">
        <v>4</v>
      </c>
    </row>
    <row r="170333" spans="1:3" x14ac:dyDescent="0.25">
      <c r="A170333" s="1" t="s">
        <v>31</v>
      </c>
      <c r="B170333" s="2">
        <v>0.63172695601851847</v>
      </c>
      <c r="C170333" s="1" t="s">
        <v>4</v>
      </c>
    </row>
    <row r="170334" spans="1:3" x14ac:dyDescent="0.25">
      <c r="A170334" s="1" t="s">
        <v>118</v>
      </c>
      <c r="B170334" s="2">
        <v>0.63172712962962962</v>
      </c>
      <c r="C170334" s="1" t="s">
        <v>4</v>
      </c>
    </row>
    <row r="170335" spans="1:3" x14ac:dyDescent="0.25">
      <c r="A170335" s="1" t="s">
        <v>195</v>
      </c>
      <c r="B170335" s="2">
        <v>0.63172725694444443</v>
      </c>
      <c r="C170335" s="1" t="s">
        <v>4</v>
      </c>
    </row>
    <row r="170336" spans="1:3" x14ac:dyDescent="0.25">
      <c r="A170336" s="1" t="s">
        <v>89</v>
      </c>
      <c r="B170336" s="2">
        <v>0.63172739583333337</v>
      </c>
      <c r="C170336" s="1" t="s">
        <v>4</v>
      </c>
    </row>
    <row r="170337" spans="1:3" x14ac:dyDescent="0.25">
      <c r="A170337" s="1" t="s">
        <v>39</v>
      </c>
      <c r="B170337" s="2">
        <v>0.63172747685185182</v>
      </c>
      <c r="C170337" s="1" t="s">
        <v>4</v>
      </c>
    </row>
    <row r="170338" spans="1:3" x14ac:dyDescent="0.25">
      <c r="A170338" s="1" t="s">
        <v>38</v>
      </c>
      <c r="B170338" s="2">
        <v>0.63172753472222221</v>
      </c>
      <c r="C170338" s="1" t="s">
        <v>4</v>
      </c>
    </row>
    <row r="170339" spans="1:3" x14ac:dyDescent="0.25">
      <c r="A170339" s="1" t="s">
        <v>244</v>
      </c>
      <c r="B170339" s="2">
        <v>0.63172773148148154</v>
      </c>
      <c r="C170339" s="1" t="s">
        <v>4</v>
      </c>
    </row>
    <row r="170340" spans="1:3" x14ac:dyDescent="0.25">
      <c r="A170340" s="1" t="s">
        <v>178</v>
      </c>
      <c r="B170340" s="2">
        <v>0.63172781249999999</v>
      </c>
      <c r="C170340" s="1" t="s">
        <v>4</v>
      </c>
    </row>
    <row r="170341" spans="1:3" x14ac:dyDescent="0.25">
      <c r="A170341" s="1" t="s">
        <v>67</v>
      </c>
      <c r="B170341" s="2">
        <v>0.63172787037037037</v>
      </c>
      <c r="C170341" s="1" t="s">
        <v>4</v>
      </c>
    </row>
    <row r="170342" spans="1:3" x14ac:dyDescent="0.25">
      <c r="A170342" s="1" t="s">
        <v>205</v>
      </c>
      <c r="B170342" s="2">
        <v>0.63172807870370373</v>
      </c>
      <c r="C170342" s="1" t="s">
        <v>4</v>
      </c>
    </row>
    <row r="170343" spans="1:3" x14ac:dyDescent="0.25">
      <c r="A170343" s="1" t="s">
        <v>3</v>
      </c>
      <c r="B170343" s="2">
        <v>0.63172812499999997</v>
      </c>
      <c r="C170343" s="1" t="s">
        <v>4</v>
      </c>
    </row>
    <row r="170344" spans="1:3" x14ac:dyDescent="0.25">
      <c r="A170344" s="1" t="s">
        <v>108</v>
      </c>
      <c r="B170344" s="2">
        <v>0.63172825231481478</v>
      </c>
      <c r="C170344" s="1" t="s">
        <v>4</v>
      </c>
    </row>
    <row r="170345" spans="1:3" x14ac:dyDescent="0.25">
      <c r="A170345" s="1" t="s">
        <v>169</v>
      </c>
      <c r="B170345" s="2">
        <v>0.63172829861111113</v>
      </c>
      <c r="C170345" s="1" t="s">
        <v>4</v>
      </c>
    </row>
    <row r="170346" spans="1:3" x14ac:dyDescent="0.25">
      <c r="A170346" s="1" t="s">
        <v>37</v>
      </c>
      <c r="B170346" s="2">
        <v>0.63172837962962958</v>
      </c>
      <c r="C170346" s="1" t="s">
        <v>4</v>
      </c>
    </row>
    <row r="170347" spans="1:3" x14ac:dyDescent="0.25">
      <c r="A170347" s="1" t="s">
        <v>105</v>
      </c>
      <c r="B170347" s="2">
        <v>0.63172859953703708</v>
      </c>
      <c r="C170347" s="1" t="s">
        <v>4</v>
      </c>
    </row>
    <row r="170348" spans="1:3" x14ac:dyDescent="0.25">
      <c r="A170348" s="1" t="s">
        <v>95</v>
      </c>
      <c r="B170348" s="2">
        <v>0.63172864583333332</v>
      </c>
      <c r="C170348" s="1" t="s">
        <v>4</v>
      </c>
    </row>
    <row r="170349" spans="1:3" x14ac:dyDescent="0.25">
      <c r="A170349" s="1" t="s">
        <v>165</v>
      </c>
      <c r="B170349" s="2">
        <v>0.63172887731481486</v>
      </c>
      <c r="C170349" s="1" t="s">
        <v>4</v>
      </c>
    </row>
    <row r="170350" spans="1:3" x14ac:dyDescent="0.25">
      <c r="A170350" s="1" t="s">
        <v>127</v>
      </c>
      <c r="B170350" s="2">
        <v>0.63172893518518514</v>
      </c>
      <c r="C170350" s="1" t="s">
        <v>4</v>
      </c>
    </row>
    <row r="170351" spans="1:3" x14ac:dyDescent="0.25">
      <c r="A170351" s="1" t="s">
        <v>53</v>
      </c>
      <c r="B170351" s="2">
        <v>0.63172902777777773</v>
      </c>
      <c r="C170351" s="1" t="s">
        <v>4</v>
      </c>
    </row>
    <row r="170352" spans="1:3" x14ac:dyDescent="0.25">
      <c r="A170352" s="1" t="s">
        <v>100</v>
      </c>
      <c r="B170352" s="2">
        <v>0.63172921296296292</v>
      </c>
      <c r="C170352" s="1" t="s">
        <v>4</v>
      </c>
    </row>
    <row r="170353" spans="1:3" x14ac:dyDescent="0.25">
      <c r="A170353" s="1" t="s">
        <v>78</v>
      </c>
      <c r="B170353" s="2">
        <v>0.63172936342592589</v>
      </c>
      <c r="C170353" s="1" t="s">
        <v>4</v>
      </c>
    </row>
    <row r="170354" spans="1:3" x14ac:dyDescent="0.25">
      <c r="A170354" s="1" t="s">
        <v>171</v>
      </c>
      <c r="B170354" s="2">
        <v>0.63172947916666666</v>
      </c>
      <c r="C170354" s="1" t="s">
        <v>4</v>
      </c>
    </row>
    <row r="170355" spans="1:3" x14ac:dyDescent="0.25">
      <c r="A170355" s="1" t="s">
        <v>194</v>
      </c>
      <c r="B170355" s="2">
        <v>0.63172959490740743</v>
      </c>
      <c r="C170355" s="1" t="s">
        <v>4</v>
      </c>
    </row>
    <row r="170356" spans="1:3" x14ac:dyDescent="0.25">
      <c r="A170356" s="1" t="s">
        <v>157</v>
      </c>
      <c r="B170356" s="2">
        <v>0.6317297106481482</v>
      </c>
      <c r="C170356" s="1" t="s">
        <v>4</v>
      </c>
    </row>
    <row r="170357" spans="1:3" x14ac:dyDescent="0.25">
      <c r="A170357" s="1" t="s">
        <v>19</v>
      </c>
      <c r="B170357" s="2">
        <v>0.63172981481481483</v>
      </c>
      <c r="C170357" s="1" t="s">
        <v>4</v>
      </c>
    </row>
    <row r="170358" spans="1:3" x14ac:dyDescent="0.25">
      <c r="A170358" s="1" t="s">
        <v>60</v>
      </c>
      <c r="B170358" s="2">
        <v>0.63172987268518521</v>
      </c>
      <c r="C170358" s="1" t="s">
        <v>4</v>
      </c>
    </row>
    <row r="170359" spans="1:3" x14ac:dyDescent="0.25">
      <c r="A170359" s="1" t="s">
        <v>50</v>
      </c>
      <c r="B170359" s="2">
        <v>0.63172998842592598</v>
      </c>
      <c r="C170359" s="1" t="s">
        <v>4</v>
      </c>
    </row>
    <row r="170360" spans="1:3" x14ac:dyDescent="0.25">
      <c r="A170360" s="1" t="s">
        <v>21</v>
      </c>
      <c r="B170360" s="2">
        <v>0.63173006944444443</v>
      </c>
      <c r="C170360" s="1" t="s">
        <v>4</v>
      </c>
    </row>
    <row r="170361" spans="1:3" x14ac:dyDescent="0.25">
      <c r="A170361" s="1" t="s">
        <v>61</v>
      </c>
      <c r="B170361" s="2">
        <v>0.63173012731481482</v>
      </c>
      <c r="C170361" s="1" t="s">
        <v>4</v>
      </c>
    </row>
    <row r="170362" spans="1:3" x14ac:dyDescent="0.25">
      <c r="A170362" s="1" t="s">
        <v>43</v>
      </c>
      <c r="B170362" s="2">
        <v>0.63173033564814818</v>
      </c>
      <c r="C170362" s="1" t="s">
        <v>4</v>
      </c>
    </row>
    <row r="170363" spans="1:3" x14ac:dyDescent="0.25">
      <c r="A170363" s="1" t="s">
        <v>42</v>
      </c>
      <c r="B170363" s="2">
        <v>0.63173039351851856</v>
      </c>
      <c r="C170363" s="1" t="s">
        <v>4</v>
      </c>
    </row>
    <row r="170364" spans="1:3" x14ac:dyDescent="0.25">
      <c r="A170364" s="1" t="s">
        <v>41</v>
      </c>
      <c r="B170364" s="2">
        <v>0.63173060185185181</v>
      </c>
      <c r="C170364" s="1" t="s">
        <v>4</v>
      </c>
    </row>
    <row r="170365" spans="1:3" x14ac:dyDescent="0.25">
      <c r="A170365" s="1" t="s">
        <v>29</v>
      </c>
      <c r="B170365" s="2">
        <v>0.6317306597222222</v>
      </c>
      <c r="C170365" s="1" t="s">
        <v>4</v>
      </c>
    </row>
    <row r="170366" spans="1:3" x14ac:dyDescent="0.25">
      <c r="A170366" s="1" t="s">
        <v>29</v>
      </c>
      <c r="B170366" s="2">
        <v>0.63173072916666662</v>
      </c>
      <c r="C170366" s="1" t="s">
        <v>4</v>
      </c>
    </row>
    <row r="170367" spans="1:3" x14ac:dyDescent="0.25">
      <c r="A170367" s="1" t="s">
        <v>29</v>
      </c>
      <c r="B170367" s="2">
        <v>0.63173094907407412</v>
      </c>
      <c r="C170367" s="1" t="s">
        <v>4</v>
      </c>
    </row>
    <row r="170368" spans="1:3" x14ac:dyDescent="0.25">
      <c r="A170368" s="1" t="s">
        <v>86</v>
      </c>
      <c r="B170368" s="2">
        <v>0.63173099537037036</v>
      </c>
      <c r="C170368" s="1" t="s">
        <v>4</v>
      </c>
    </row>
    <row r="170369" spans="1:3" x14ac:dyDescent="0.25">
      <c r="A170369" s="1" t="s">
        <v>88</v>
      </c>
      <c r="B170369" s="2">
        <v>0.63173120370370373</v>
      </c>
      <c r="C170369" s="1" t="s">
        <v>4</v>
      </c>
    </row>
    <row r="170370" spans="1:3" x14ac:dyDescent="0.25">
      <c r="A170370" s="1" t="s">
        <v>88</v>
      </c>
      <c r="B170370" s="2">
        <v>0.63173126157407411</v>
      </c>
      <c r="C170370" s="1" t="s">
        <v>4</v>
      </c>
    </row>
    <row r="170371" spans="1:3" x14ac:dyDescent="0.25">
      <c r="A170371" s="1" t="s">
        <v>88</v>
      </c>
      <c r="B170371" s="2">
        <v>0.63173130787037035</v>
      </c>
      <c r="C170371" s="1" t="s">
        <v>4</v>
      </c>
    </row>
    <row r="170372" spans="1:3" x14ac:dyDescent="0.25">
      <c r="A170372" s="1" t="s">
        <v>106</v>
      </c>
      <c r="B170372" s="2">
        <v>0.63173155092592592</v>
      </c>
      <c r="C170372" s="1" t="s">
        <v>4</v>
      </c>
    </row>
    <row r="170373" spans="1:3" x14ac:dyDescent="0.25">
      <c r="A170373" s="1" t="s">
        <v>88</v>
      </c>
      <c r="B170373" s="2">
        <v>0.6317317013888889</v>
      </c>
      <c r="C170373" s="1" t="s">
        <v>4</v>
      </c>
    </row>
    <row r="170374" spans="1:3" x14ac:dyDescent="0.25">
      <c r="A170374" s="1" t="s">
        <v>92</v>
      </c>
      <c r="B170374" s="2">
        <v>0.63173178240740746</v>
      </c>
      <c r="C170374" s="1" t="s">
        <v>4</v>
      </c>
    </row>
    <row r="170375" spans="1:3" x14ac:dyDescent="0.25">
      <c r="A170375" s="1" t="s">
        <v>92</v>
      </c>
      <c r="B170375" s="2">
        <v>0.63173187500000005</v>
      </c>
      <c r="C170375" s="1" t="s">
        <v>4</v>
      </c>
    </row>
    <row r="170376" spans="1:3" x14ac:dyDescent="0.25">
      <c r="A170376" s="1" t="s">
        <v>35</v>
      </c>
      <c r="B170376" s="2">
        <v>0.63173197916666668</v>
      </c>
      <c r="C170376" s="1" t="s">
        <v>4</v>
      </c>
    </row>
    <row r="170377" spans="1:3" x14ac:dyDescent="0.25">
      <c r="A170377" s="1" t="s">
        <v>32</v>
      </c>
      <c r="B170377" s="2">
        <v>0.63173207175925927</v>
      </c>
      <c r="C170377" s="1" t="s">
        <v>4</v>
      </c>
    </row>
    <row r="170378" spans="1:3" x14ac:dyDescent="0.25">
      <c r="A170378" s="1" t="s">
        <v>31</v>
      </c>
      <c r="B170378" s="2">
        <v>0.63173214120370369</v>
      </c>
      <c r="C170378" s="1" t="s">
        <v>4</v>
      </c>
    </row>
    <row r="170379" spans="1:3" x14ac:dyDescent="0.25">
      <c r="A170379" s="1" t="s">
        <v>105</v>
      </c>
      <c r="B170379" s="2">
        <v>0.63173233796296291</v>
      </c>
      <c r="C170379" s="1" t="s">
        <v>4</v>
      </c>
    </row>
    <row r="170380" spans="1:3" x14ac:dyDescent="0.25">
      <c r="A170380" s="1" t="s">
        <v>152</v>
      </c>
      <c r="B170380" s="2">
        <v>0.63173238425925926</v>
      </c>
      <c r="C170380" s="1" t="s">
        <v>4</v>
      </c>
    </row>
    <row r="170381" spans="1:3" x14ac:dyDescent="0.25">
      <c r="A170381" s="1" t="s">
        <v>172</v>
      </c>
      <c r="B170381" s="2">
        <v>0.63173244212962965</v>
      </c>
      <c r="C170381" s="1" t="s">
        <v>4</v>
      </c>
    </row>
    <row r="170382" spans="1:3" x14ac:dyDescent="0.25">
      <c r="A170382" s="1" t="s">
        <v>7</v>
      </c>
      <c r="B170382" s="2">
        <v>0.63173267361111107</v>
      </c>
      <c r="C170382" s="1" t="s">
        <v>4</v>
      </c>
    </row>
    <row r="170383" spans="1:3" x14ac:dyDescent="0.25">
      <c r="A170383" s="1" t="s">
        <v>119</v>
      </c>
      <c r="B170383" s="2">
        <v>0.63173273148148146</v>
      </c>
      <c r="C170383" s="1" t="s">
        <v>4</v>
      </c>
    </row>
    <row r="170384" spans="1:3" x14ac:dyDescent="0.25">
      <c r="A170384" s="1" t="s">
        <v>99</v>
      </c>
      <c r="B170384" s="2">
        <v>0.63173293981481482</v>
      </c>
      <c r="C170384" s="1" t="s">
        <v>4</v>
      </c>
    </row>
    <row r="170385" spans="1:3" x14ac:dyDescent="0.25">
      <c r="A170385" s="1" t="s">
        <v>92</v>
      </c>
      <c r="B170385" s="2">
        <v>0.6317329976851852</v>
      </c>
      <c r="C170385" s="1" t="s">
        <v>4</v>
      </c>
    </row>
    <row r="170386" spans="1:3" x14ac:dyDescent="0.25">
      <c r="A170386" s="1" t="s">
        <v>25</v>
      </c>
      <c r="B170386" s="2">
        <v>0.63173307870370365</v>
      </c>
      <c r="C170386" s="1" t="s">
        <v>4</v>
      </c>
    </row>
    <row r="170387" spans="1:3" x14ac:dyDescent="0.25">
      <c r="A170387" s="1" t="s">
        <v>23</v>
      </c>
      <c r="B170387" s="2">
        <v>0.63173328703703702</v>
      </c>
      <c r="C170387" s="1" t="s">
        <v>4</v>
      </c>
    </row>
    <row r="170388" spans="1:3" x14ac:dyDescent="0.25">
      <c r="A170388" s="1" t="s">
        <v>21</v>
      </c>
      <c r="B170388" s="2">
        <v>0.6317333449074074</v>
      </c>
      <c r="C170388" s="1" t="s">
        <v>4</v>
      </c>
    </row>
    <row r="170389" spans="1:3" x14ac:dyDescent="0.25">
      <c r="A170389" s="1" t="s">
        <v>87</v>
      </c>
      <c r="B170389" s="2">
        <v>0.63173346064814817</v>
      </c>
      <c r="C170389" s="1" t="s">
        <v>4</v>
      </c>
    </row>
    <row r="170390" spans="1:3" x14ac:dyDescent="0.25">
      <c r="A170390" s="1" t="s">
        <v>22</v>
      </c>
      <c r="B170390" s="2">
        <v>0.63173350694444441</v>
      </c>
      <c r="C170390" s="1" t="s">
        <v>4</v>
      </c>
    </row>
    <row r="170391" spans="1:3" x14ac:dyDescent="0.25">
      <c r="A170391" s="1" t="s">
        <v>8</v>
      </c>
      <c r="B170391" s="2">
        <v>0.631733599537037</v>
      </c>
      <c r="C170391" s="1" t="s">
        <v>4</v>
      </c>
    </row>
    <row r="170392" spans="1:3" x14ac:dyDescent="0.25">
      <c r="A170392" s="1" t="s">
        <v>24</v>
      </c>
      <c r="B170392" s="2">
        <v>0.63173380787037037</v>
      </c>
      <c r="C170392" s="1" t="s">
        <v>4</v>
      </c>
    </row>
    <row r="170393" spans="1:3" x14ac:dyDescent="0.25">
      <c r="A170393" s="1" t="s">
        <v>88</v>
      </c>
      <c r="B170393" s="2">
        <v>0.63173385416666672</v>
      </c>
      <c r="C170393" s="1" t="s">
        <v>4</v>
      </c>
    </row>
    <row r="170394" spans="1:3" x14ac:dyDescent="0.25">
      <c r="A170394" s="1" t="s">
        <v>83</v>
      </c>
      <c r="B170394" s="2">
        <v>0.63173406249999997</v>
      </c>
      <c r="C170394" s="1" t="s">
        <v>4</v>
      </c>
    </row>
    <row r="170395" spans="1:3" x14ac:dyDescent="0.25">
      <c r="A170395" s="1" t="s">
        <v>117</v>
      </c>
      <c r="B170395" s="2">
        <v>0.63173412037037036</v>
      </c>
      <c r="C170395" s="1" t="s">
        <v>4</v>
      </c>
    </row>
    <row r="170396" spans="1:3" x14ac:dyDescent="0.25">
      <c r="A170396" s="1" t="s">
        <v>513</v>
      </c>
      <c r="B170396" s="2">
        <v>0.63173471064814812</v>
      </c>
      <c r="C170396" s="1" t="s">
        <v>4</v>
      </c>
    </row>
    <row r="170397" spans="1:3" x14ac:dyDescent="0.25">
      <c r="A170397" s="1" t="s">
        <v>351</v>
      </c>
      <c r="B170397" s="2">
        <v>0.63173476851851851</v>
      </c>
      <c r="C170397" s="1" t="s">
        <v>4</v>
      </c>
    </row>
    <row r="170398" spans="1:3" x14ac:dyDescent="0.25">
      <c r="A170398" s="1" t="s">
        <v>254</v>
      </c>
      <c r="B170398" s="2">
        <v>0.63173481481481486</v>
      </c>
      <c r="C170398" s="1" t="s">
        <v>4</v>
      </c>
    </row>
    <row r="170399" spans="1:3" x14ac:dyDescent="0.25">
      <c r="A170399" s="1" t="s">
        <v>33</v>
      </c>
      <c r="B170399" s="2">
        <v>0.63173491898148149</v>
      </c>
      <c r="C170399" s="1" t="s">
        <v>4</v>
      </c>
    </row>
    <row r="170400" spans="1:3" x14ac:dyDescent="0.25">
      <c r="A170400" s="1" t="s">
        <v>16</v>
      </c>
      <c r="B170400" s="2">
        <v>0.63173497685185187</v>
      </c>
      <c r="C170400" s="1" t="s">
        <v>4</v>
      </c>
    </row>
    <row r="170401" spans="1:3" x14ac:dyDescent="0.25">
      <c r="A170401" s="1" t="s">
        <v>16</v>
      </c>
      <c r="B170401" s="2">
        <v>0.6317350810185185</v>
      </c>
      <c r="C170401" s="1" t="s">
        <v>4</v>
      </c>
    </row>
    <row r="170402" spans="1:3" x14ac:dyDescent="0.25">
      <c r="A170402" s="1" t="s">
        <v>139</v>
      </c>
      <c r="B170402" s="2">
        <v>0.63173517361111109</v>
      </c>
      <c r="C170402" s="1" t="s">
        <v>4</v>
      </c>
    </row>
    <row r="170403" spans="1:3" x14ac:dyDescent="0.25">
      <c r="A170403" s="1" t="s">
        <v>179</v>
      </c>
      <c r="B170403" s="2">
        <v>0.6317353356481481</v>
      </c>
      <c r="C170403" s="1" t="s">
        <v>4</v>
      </c>
    </row>
    <row r="170404" spans="1:3" x14ac:dyDescent="0.25">
      <c r="A170404" s="1" t="s">
        <v>103</v>
      </c>
      <c r="B170404" s="2">
        <v>0.63173541666666666</v>
      </c>
      <c r="C170404" s="1" t="s">
        <v>4</v>
      </c>
    </row>
    <row r="170405" spans="1:3" x14ac:dyDescent="0.25">
      <c r="A170405" s="1" t="s">
        <v>128</v>
      </c>
      <c r="B170405" s="2">
        <v>0.63173552083333329</v>
      </c>
      <c r="C170405" s="1" t="s">
        <v>4</v>
      </c>
    </row>
    <row r="170406" spans="1:3" x14ac:dyDescent="0.25">
      <c r="A170406" s="1" t="s">
        <v>20</v>
      </c>
      <c r="B170406" s="2">
        <v>0.63173559027777781</v>
      </c>
      <c r="C170406" s="1" t="s">
        <v>4</v>
      </c>
    </row>
    <row r="170407" spans="1:3" x14ac:dyDescent="0.25">
      <c r="A170407" s="1" t="s">
        <v>111</v>
      </c>
      <c r="B170407" s="2">
        <v>0.63173571759259262</v>
      </c>
      <c r="C170407" s="1" t="s">
        <v>4</v>
      </c>
    </row>
    <row r="170408" spans="1:3" x14ac:dyDescent="0.25">
      <c r="A170408" s="1" t="s">
        <v>95</v>
      </c>
      <c r="B170408" s="2">
        <v>0.63173579861111107</v>
      </c>
      <c r="C170408" s="1" t="s">
        <v>4</v>
      </c>
    </row>
    <row r="170409" spans="1:3" x14ac:dyDescent="0.25">
      <c r="A170409" s="1" t="s">
        <v>44</v>
      </c>
      <c r="B170409" s="2">
        <v>0.63173589120370366</v>
      </c>
      <c r="C170409" s="1" t="s">
        <v>4</v>
      </c>
    </row>
    <row r="170410" spans="1:3" x14ac:dyDescent="0.25">
      <c r="A170410" s="1" t="s">
        <v>43</v>
      </c>
      <c r="B170410" s="2">
        <v>0.63173596064814819</v>
      </c>
      <c r="C170410" s="1" t="s">
        <v>4</v>
      </c>
    </row>
    <row r="170411" spans="1:3" x14ac:dyDescent="0.25">
      <c r="A170411" s="1" t="s">
        <v>86</v>
      </c>
      <c r="B170411" s="2">
        <v>0.63173604166666664</v>
      </c>
      <c r="C170411" s="1" t="s">
        <v>4</v>
      </c>
    </row>
    <row r="170412" spans="1:3" x14ac:dyDescent="0.25">
      <c r="A170412" s="1" t="s">
        <v>92</v>
      </c>
      <c r="B170412" s="2">
        <v>0.63173645833333336</v>
      </c>
      <c r="C170412" s="1" t="s">
        <v>4</v>
      </c>
    </row>
    <row r="170413" spans="1:3" x14ac:dyDescent="0.25">
      <c r="A170413" s="1" t="s">
        <v>45</v>
      </c>
      <c r="B170413" s="2">
        <v>0.63173692129629633</v>
      </c>
      <c r="C170413" s="1" t="s">
        <v>4</v>
      </c>
    </row>
    <row r="170414" spans="1:3" x14ac:dyDescent="0.25">
      <c r="A170414" s="1" t="s">
        <v>118</v>
      </c>
      <c r="B170414" s="2">
        <v>0.63173912037037039</v>
      </c>
      <c r="C170414" s="1" t="s">
        <v>4</v>
      </c>
    </row>
    <row r="170415" spans="1:3" x14ac:dyDescent="0.25">
      <c r="A170415" s="1" t="s">
        <v>168</v>
      </c>
      <c r="B170415" s="2">
        <v>0.63173981481481478</v>
      </c>
      <c r="C170415" s="1" t="s">
        <v>4</v>
      </c>
    </row>
    <row r="170416" spans="1:3" x14ac:dyDescent="0.25">
      <c r="A170416" s="1" t="s">
        <v>152</v>
      </c>
      <c r="B170416" s="2">
        <v>0.63174062499999994</v>
      </c>
      <c r="C170416" s="1" t="s">
        <v>4</v>
      </c>
    </row>
    <row r="170417" spans="1:3" x14ac:dyDescent="0.25">
      <c r="A170417" s="1" t="s">
        <v>215</v>
      </c>
      <c r="B170417" s="2">
        <v>0.63174259259259258</v>
      </c>
      <c r="C170417" s="1" t="s">
        <v>4</v>
      </c>
    </row>
    <row r="170418" spans="1:3" x14ac:dyDescent="0.25">
      <c r="A170418" s="1" t="s">
        <v>7</v>
      </c>
      <c r="B170418" s="2">
        <v>0.63174328703703708</v>
      </c>
      <c r="C170418" s="1" t="s">
        <v>4</v>
      </c>
    </row>
    <row r="170419" spans="1:3" x14ac:dyDescent="0.25">
      <c r="A170419" s="1" t="s">
        <v>236</v>
      </c>
      <c r="B170419" s="2">
        <v>0.63174432870370367</v>
      </c>
      <c r="C170419" s="1" t="s">
        <v>4</v>
      </c>
    </row>
    <row r="170420" spans="1:3" x14ac:dyDescent="0.25">
      <c r="A170420" s="1" t="s">
        <v>150</v>
      </c>
      <c r="B170420" s="2">
        <v>0.63174479166666664</v>
      </c>
      <c r="C170420" s="1" t="s">
        <v>4</v>
      </c>
    </row>
    <row r="170421" spans="1:3" x14ac:dyDescent="0.25">
      <c r="A170421" s="1" t="s">
        <v>3</v>
      </c>
      <c r="B170421" s="2">
        <v>0.63174571759259257</v>
      </c>
      <c r="C170421" s="1" t="s">
        <v>4</v>
      </c>
    </row>
    <row r="170422" spans="1:3" x14ac:dyDescent="0.25">
      <c r="A170422" s="1" t="s">
        <v>6</v>
      </c>
      <c r="B170422" s="2">
        <v>0.63173728009259256</v>
      </c>
      <c r="C170422" s="1" t="s">
        <v>4</v>
      </c>
    </row>
    <row r="170423" spans="1:3" x14ac:dyDescent="0.25">
      <c r="A170423" s="1" t="s">
        <v>6</v>
      </c>
      <c r="B170423" s="2">
        <v>0.63173734953703709</v>
      </c>
      <c r="C170423" s="1" t="s">
        <v>4</v>
      </c>
    </row>
    <row r="170424" spans="1:3" x14ac:dyDescent="0.25">
      <c r="A170424" s="1" t="s">
        <v>108</v>
      </c>
      <c r="B170424" s="2">
        <v>0.63173753472222227</v>
      </c>
      <c r="C170424" s="1" t="s">
        <v>4</v>
      </c>
    </row>
    <row r="170425" spans="1:3" x14ac:dyDescent="0.25">
      <c r="A170425" s="1" t="s">
        <v>176</v>
      </c>
      <c r="B170425" s="2">
        <v>0.63173759259259255</v>
      </c>
      <c r="C170425" s="1" t="s">
        <v>4</v>
      </c>
    </row>
    <row r="170426" spans="1:3" x14ac:dyDescent="0.25">
      <c r="A170426" s="1" t="s">
        <v>184</v>
      </c>
      <c r="B170426" s="2">
        <v>0.63173767361111111</v>
      </c>
      <c r="C170426" s="1" t="s">
        <v>4</v>
      </c>
    </row>
    <row r="170427" spans="1:3" x14ac:dyDescent="0.25">
      <c r="A170427" s="1" t="s">
        <v>44</v>
      </c>
      <c r="B170427" s="2">
        <v>0.63173788194444447</v>
      </c>
      <c r="C170427" s="1" t="s">
        <v>4</v>
      </c>
    </row>
    <row r="170428" spans="1:3" x14ac:dyDescent="0.25">
      <c r="A170428" s="1" t="s">
        <v>79</v>
      </c>
      <c r="B170428" s="2">
        <v>0.63173804398148148</v>
      </c>
      <c r="C170428" s="1" t="s">
        <v>4</v>
      </c>
    </row>
    <row r="170429" spans="1:3" x14ac:dyDescent="0.25">
      <c r="A170429" s="1" t="s">
        <v>10</v>
      </c>
      <c r="B170429" s="2">
        <v>0.63173829861111108</v>
      </c>
      <c r="C170429" s="1" t="s">
        <v>4</v>
      </c>
    </row>
    <row r="170430" spans="1:3" x14ac:dyDescent="0.25">
      <c r="A170430" s="1" t="s">
        <v>138</v>
      </c>
      <c r="B170430" s="2">
        <v>0.63173842592592588</v>
      </c>
      <c r="C170430" s="1" t="s">
        <v>4</v>
      </c>
    </row>
    <row r="170431" spans="1:3" x14ac:dyDescent="0.25">
      <c r="A170431" s="1" t="s">
        <v>114</v>
      </c>
      <c r="B170431" s="2">
        <v>0.63173849537037041</v>
      </c>
      <c r="C170431" s="1" t="s">
        <v>4</v>
      </c>
    </row>
    <row r="170432" spans="1:3" x14ac:dyDescent="0.25">
      <c r="A170432" s="1" t="s">
        <v>138</v>
      </c>
      <c r="B170432" s="2">
        <v>0.63173854166666665</v>
      </c>
      <c r="C170432" s="1" t="s">
        <v>4</v>
      </c>
    </row>
    <row r="170433" spans="1:3" x14ac:dyDescent="0.25">
      <c r="A170433" s="1" t="s">
        <v>53</v>
      </c>
      <c r="B170433" s="2">
        <v>0.63173863425925925</v>
      </c>
      <c r="C170433" s="1" t="s">
        <v>4</v>
      </c>
    </row>
    <row r="170434" spans="1:3" x14ac:dyDescent="0.25">
      <c r="A170434" s="1" t="s">
        <v>171</v>
      </c>
      <c r="B170434" s="2">
        <v>0.63173871527777781</v>
      </c>
      <c r="C170434" s="1" t="s">
        <v>4</v>
      </c>
    </row>
    <row r="170435" spans="1:3" x14ac:dyDescent="0.25">
      <c r="A170435" s="1" t="s">
        <v>139</v>
      </c>
      <c r="B170435" s="2">
        <v>0.63173881944444443</v>
      </c>
      <c r="C170435" s="1" t="s">
        <v>4</v>
      </c>
    </row>
    <row r="170436" spans="1:3" x14ac:dyDescent="0.25">
      <c r="A170436" s="1" t="s">
        <v>56</v>
      </c>
      <c r="B170436" s="2">
        <v>0.63173892361111106</v>
      </c>
      <c r="C170436" s="1" t="s">
        <v>4</v>
      </c>
    </row>
    <row r="170437" spans="1:3" x14ac:dyDescent="0.25">
      <c r="A170437" s="1" t="s">
        <v>20</v>
      </c>
      <c r="B170437" s="2">
        <v>0.63173901620370365</v>
      </c>
      <c r="C170437" s="1" t="s">
        <v>4</v>
      </c>
    </row>
    <row r="170438" spans="1:3" x14ac:dyDescent="0.25">
      <c r="A170438" s="1" t="s">
        <v>60</v>
      </c>
      <c r="B170438" s="2">
        <v>0.6317390625</v>
      </c>
      <c r="C170438" s="1" t="s">
        <v>4</v>
      </c>
    </row>
    <row r="170439" spans="1:3" x14ac:dyDescent="0.25">
      <c r="A170439" s="1" t="s">
        <v>23</v>
      </c>
      <c r="B170439" s="2">
        <v>0.63173927083333337</v>
      </c>
      <c r="C170439" s="1" t="s">
        <v>4</v>
      </c>
    </row>
    <row r="170440" spans="1:3" x14ac:dyDescent="0.25">
      <c r="A170440" s="1" t="s">
        <v>21</v>
      </c>
      <c r="B170440" s="2">
        <v>0.63173932870370375</v>
      </c>
      <c r="C170440" s="1" t="s">
        <v>4</v>
      </c>
    </row>
    <row r="170441" spans="1:3" x14ac:dyDescent="0.25">
      <c r="A170441" s="1" t="s">
        <v>43</v>
      </c>
      <c r="B170441" s="2">
        <v>0.63173944444444441</v>
      </c>
      <c r="C170441" s="1" t="s">
        <v>4</v>
      </c>
    </row>
    <row r="170442" spans="1:3" x14ac:dyDescent="0.25">
      <c r="A170442" s="1" t="s">
        <v>22</v>
      </c>
      <c r="B170442" s="2">
        <v>0.63173961805555556</v>
      </c>
      <c r="C170442" s="1" t="s">
        <v>4</v>
      </c>
    </row>
    <row r="170443" spans="1:3" x14ac:dyDescent="0.25">
      <c r="A170443" s="1" t="s">
        <v>86</v>
      </c>
      <c r="B170443" s="2">
        <v>0.63173967592592595</v>
      </c>
      <c r="C170443" s="1" t="s">
        <v>4</v>
      </c>
    </row>
    <row r="170444" spans="1:3" x14ac:dyDescent="0.25">
      <c r="A170444" s="1" t="s">
        <v>24</v>
      </c>
      <c r="B170444" s="2">
        <v>0.63173988425925931</v>
      </c>
      <c r="C170444" s="1" t="s">
        <v>4</v>
      </c>
    </row>
    <row r="170445" spans="1:3" x14ac:dyDescent="0.25">
      <c r="A170445" s="1" t="s">
        <v>8</v>
      </c>
      <c r="B170445" s="2">
        <v>0.63173996527777776</v>
      </c>
      <c r="C170445" s="1" t="s">
        <v>4</v>
      </c>
    </row>
    <row r="170446" spans="1:3" x14ac:dyDescent="0.25">
      <c r="A170446" s="1" t="s">
        <v>8</v>
      </c>
      <c r="B170446" s="2">
        <v>0.63174002314814814</v>
      </c>
      <c r="C170446" s="1" t="s">
        <v>4</v>
      </c>
    </row>
    <row r="170447" spans="1:3" x14ac:dyDescent="0.25">
      <c r="A170447" s="1" t="s">
        <v>8</v>
      </c>
      <c r="B170447" s="2">
        <v>0.63174023148148151</v>
      </c>
      <c r="C170447" s="1" t="s">
        <v>4</v>
      </c>
    </row>
    <row r="170448" spans="1:3" x14ac:dyDescent="0.25">
      <c r="A170448" s="1" t="s">
        <v>41</v>
      </c>
      <c r="B170448" s="2">
        <v>0.63174027777777775</v>
      </c>
      <c r="C170448" s="1" t="s">
        <v>4</v>
      </c>
    </row>
    <row r="170449" spans="1:3" x14ac:dyDescent="0.25">
      <c r="A170449" s="1" t="s">
        <v>41</v>
      </c>
      <c r="B170449" s="2">
        <v>0.63174040509259255</v>
      </c>
      <c r="C170449" s="1" t="s">
        <v>4</v>
      </c>
    </row>
    <row r="170450" spans="1:3" x14ac:dyDescent="0.25">
      <c r="A170450" s="1" t="s">
        <v>41</v>
      </c>
      <c r="B170450" s="2">
        <v>0.63174047453703708</v>
      </c>
      <c r="C170450" s="1" t="s">
        <v>4</v>
      </c>
    </row>
    <row r="170451" spans="1:3" x14ac:dyDescent="0.25">
      <c r="A170451" s="1" t="s">
        <v>92</v>
      </c>
      <c r="B170451" s="2">
        <v>0.63174055555555553</v>
      </c>
      <c r="C170451" s="1" t="s">
        <v>4</v>
      </c>
    </row>
    <row r="170452" spans="1:3" x14ac:dyDescent="0.25">
      <c r="A170452" s="1" t="s">
        <v>106</v>
      </c>
      <c r="B170452" s="2">
        <v>0.63174075231481486</v>
      </c>
      <c r="C170452" s="1" t="s">
        <v>4</v>
      </c>
    </row>
    <row r="170453" spans="1:3" x14ac:dyDescent="0.25">
      <c r="A170453" s="1" t="s">
        <v>35</v>
      </c>
      <c r="B170453" s="2">
        <v>0.63174082175925927</v>
      </c>
      <c r="C170453" s="1" t="s">
        <v>4</v>
      </c>
    </row>
    <row r="170454" spans="1:3" x14ac:dyDescent="0.25">
      <c r="A170454" s="1" t="s">
        <v>27</v>
      </c>
      <c r="B170454" s="2">
        <v>0.63174100694444446</v>
      </c>
      <c r="C170454" s="1" t="s">
        <v>4</v>
      </c>
    </row>
    <row r="170455" spans="1:3" x14ac:dyDescent="0.25">
      <c r="A170455" s="1" t="s">
        <v>117</v>
      </c>
      <c r="B170455" s="2">
        <v>0.63174107638888888</v>
      </c>
      <c r="C170455" s="1" t="s">
        <v>4</v>
      </c>
    </row>
    <row r="170456" spans="1:3" x14ac:dyDescent="0.25">
      <c r="A170456" s="1" t="s">
        <v>92</v>
      </c>
      <c r="B170456" s="2">
        <v>0.6317411458333333</v>
      </c>
      <c r="C170456" s="1" t="s">
        <v>4</v>
      </c>
    </row>
    <row r="170457" spans="1:3" x14ac:dyDescent="0.25">
      <c r="A170457" s="1" t="s">
        <v>117</v>
      </c>
      <c r="B170457" s="2">
        <v>0.63174135416666666</v>
      </c>
      <c r="C170457" s="1" t="s">
        <v>4</v>
      </c>
    </row>
    <row r="170458" spans="1:3" x14ac:dyDescent="0.25">
      <c r="A170458" s="1" t="s">
        <v>117</v>
      </c>
      <c r="B170458" s="2">
        <v>0.63174141203703704</v>
      </c>
      <c r="C170458" s="1" t="s">
        <v>4</v>
      </c>
    </row>
    <row r="170459" spans="1:3" x14ac:dyDescent="0.25">
      <c r="A170459" s="1" t="s">
        <v>32</v>
      </c>
      <c r="B170459" s="2">
        <v>0.6317416203703704</v>
      </c>
      <c r="C170459" s="1" t="s">
        <v>4</v>
      </c>
    </row>
    <row r="170460" spans="1:3" x14ac:dyDescent="0.25">
      <c r="A170460" s="1" t="s">
        <v>31</v>
      </c>
      <c r="B170460" s="2">
        <v>0.63174166666666665</v>
      </c>
      <c r="C170460" s="1" t="s">
        <v>4</v>
      </c>
    </row>
    <row r="170461" spans="1:3" x14ac:dyDescent="0.25">
      <c r="A170461" s="1" t="s">
        <v>31</v>
      </c>
      <c r="B170461" s="2">
        <v>0.63174174768518521</v>
      </c>
      <c r="C170461" s="1" t="s">
        <v>4</v>
      </c>
    </row>
    <row r="170462" spans="1:3" x14ac:dyDescent="0.25">
      <c r="A170462" s="1" t="s">
        <v>168</v>
      </c>
      <c r="B170462" s="2">
        <v>0.6317419675925926</v>
      </c>
      <c r="C170462" s="1" t="s">
        <v>4</v>
      </c>
    </row>
    <row r="170463" spans="1:3" x14ac:dyDescent="0.25">
      <c r="A170463" s="1" t="s">
        <v>215</v>
      </c>
      <c r="B170463" s="2">
        <v>0.63174204861111116</v>
      </c>
      <c r="C170463" s="1" t="s">
        <v>4</v>
      </c>
    </row>
    <row r="170464" spans="1:3" x14ac:dyDescent="0.25">
      <c r="A170464" s="1" t="s">
        <v>244</v>
      </c>
      <c r="B170464" s="2">
        <v>0.63174214120370376</v>
      </c>
      <c r="C170464" s="1" t="s">
        <v>4</v>
      </c>
    </row>
    <row r="170465" spans="1:3" x14ac:dyDescent="0.25">
      <c r="A170465" s="1" t="s">
        <v>7</v>
      </c>
      <c r="B170465" s="2">
        <v>0.6317421875</v>
      </c>
      <c r="C170465" s="1" t="s">
        <v>4</v>
      </c>
    </row>
    <row r="170466" spans="1:3" x14ac:dyDescent="0.25">
      <c r="A170466" s="1" t="s">
        <v>62</v>
      </c>
      <c r="B170466" s="2">
        <v>0.63174230324074077</v>
      </c>
      <c r="C170466" s="1" t="s">
        <v>4</v>
      </c>
    </row>
    <row r="170467" spans="1:3" x14ac:dyDescent="0.25">
      <c r="A170467" s="1" t="s">
        <v>32</v>
      </c>
      <c r="B170467" s="2">
        <v>0.63174248842592595</v>
      </c>
      <c r="C170467" s="1" t="s">
        <v>4</v>
      </c>
    </row>
    <row r="170468" spans="1:3" x14ac:dyDescent="0.25">
      <c r="A170468" s="1" t="s">
        <v>42</v>
      </c>
      <c r="B170468" s="2">
        <v>0.63174255787037037</v>
      </c>
      <c r="C170468" s="1" t="s">
        <v>4</v>
      </c>
    </row>
    <row r="170469" spans="1:3" x14ac:dyDescent="0.25">
      <c r="A170469" s="1" t="s">
        <v>30</v>
      </c>
      <c r="B170469" s="2">
        <v>0.63174274305555556</v>
      </c>
      <c r="C170469" s="1" t="s">
        <v>4</v>
      </c>
    </row>
    <row r="170470" spans="1:3" x14ac:dyDescent="0.25">
      <c r="A170470" s="1" t="s">
        <v>25</v>
      </c>
      <c r="B170470" s="2">
        <v>0.6317427893518518</v>
      </c>
      <c r="C170470" s="1" t="s">
        <v>4</v>
      </c>
    </row>
    <row r="170471" spans="1:3" x14ac:dyDescent="0.25">
      <c r="A170471" s="1" t="s">
        <v>87</v>
      </c>
      <c r="B170471" s="2">
        <v>0.63174288194444439</v>
      </c>
      <c r="C170471" s="1" t="s">
        <v>4</v>
      </c>
    </row>
    <row r="170472" spans="1:3" x14ac:dyDescent="0.25">
      <c r="A170472" s="1" t="s">
        <v>42</v>
      </c>
      <c r="B170472" s="2">
        <v>0.63174309027777775</v>
      </c>
      <c r="C170472" s="1" t="s">
        <v>4</v>
      </c>
    </row>
    <row r="170473" spans="1:3" x14ac:dyDescent="0.25">
      <c r="A170473" s="1" t="s">
        <v>8</v>
      </c>
      <c r="B170473" s="2">
        <v>0.6317431365740741</v>
      </c>
      <c r="C170473" s="1" t="s">
        <v>4</v>
      </c>
    </row>
    <row r="170474" spans="1:3" x14ac:dyDescent="0.25">
      <c r="A170474" s="1" t="s">
        <v>29</v>
      </c>
      <c r="B170474" s="2">
        <v>0.6317433564814815</v>
      </c>
      <c r="C170474" s="1" t="s">
        <v>4</v>
      </c>
    </row>
    <row r="170475" spans="1:3" x14ac:dyDescent="0.25">
      <c r="A170475" s="1" t="s">
        <v>88</v>
      </c>
      <c r="B170475" s="2">
        <v>0.63174340277777774</v>
      </c>
      <c r="C170475" s="1" t="s">
        <v>4</v>
      </c>
    </row>
    <row r="170476" spans="1:3" x14ac:dyDescent="0.25">
      <c r="A170476" s="1" t="s">
        <v>29</v>
      </c>
      <c r="B170476" s="2">
        <v>0.6317434837962963</v>
      </c>
      <c r="C170476" s="1" t="s">
        <v>4</v>
      </c>
    </row>
    <row r="170477" spans="1:3" x14ac:dyDescent="0.25">
      <c r="A170477" s="1" t="s">
        <v>93</v>
      </c>
      <c r="B170477" s="2">
        <v>0.6317437037037037</v>
      </c>
      <c r="C170477" s="1" t="s">
        <v>4</v>
      </c>
    </row>
    <row r="170478" spans="1:3" x14ac:dyDescent="0.25">
      <c r="A170478" s="1" t="s">
        <v>209</v>
      </c>
      <c r="B170478" s="2">
        <v>0.6317437384259259</v>
      </c>
      <c r="C170478" s="1" t="s">
        <v>4</v>
      </c>
    </row>
    <row r="170479" spans="1:3" x14ac:dyDescent="0.25">
      <c r="A170479" s="1" t="s">
        <v>320</v>
      </c>
      <c r="B170479" s="2">
        <v>0.63174387731481485</v>
      </c>
      <c r="C170479" s="1" t="s">
        <v>4</v>
      </c>
    </row>
    <row r="170480" spans="1:3" x14ac:dyDescent="0.25">
      <c r="A170480" s="1" t="s">
        <v>124</v>
      </c>
      <c r="B170480" s="2">
        <v>0.63174392361111109</v>
      </c>
      <c r="C170480" s="1" t="s">
        <v>4</v>
      </c>
    </row>
    <row r="170481" spans="1:3" x14ac:dyDescent="0.25">
      <c r="A170481" s="1" t="s">
        <v>280</v>
      </c>
      <c r="B170481" s="2">
        <v>0.63174398148148148</v>
      </c>
      <c r="C170481" s="1" t="s">
        <v>4</v>
      </c>
    </row>
    <row r="170482" spans="1:3" x14ac:dyDescent="0.25">
      <c r="A170482" s="1" t="s">
        <v>111</v>
      </c>
      <c r="B170482" s="2">
        <v>0.63174422453703705</v>
      </c>
      <c r="C170482" s="1" t="s">
        <v>4</v>
      </c>
    </row>
    <row r="170483" spans="1:3" x14ac:dyDescent="0.25">
      <c r="A170483" s="1" t="s">
        <v>171</v>
      </c>
      <c r="B170483" s="2">
        <v>0.63174427083333329</v>
      </c>
      <c r="C170483" s="1" t="s">
        <v>4</v>
      </c>
    </row>
    <row r="170484" spans="1:3" x14ac:dyDescent="0.25">
      <c r="A170484" s="1" t="s">
        <v>57</v>
      </c>
      <c r="B170484" s="2">
        <v>0.63174447916666665</v>
      </c>
      <c r="C170484" s="1" t="s">
        <v>4</v>
      </c>
    </row>
    <row r="170485" spans="1:3" x14ac:dyDescent="0.25">
      <c r="A170485" s="1" t="s">
        <v>103</v>
      </c>
      <c r="B170485" s="2">
        <v>0.631744525462963</v>
      </c>
      <c r="C170485" s="1" t="s">
        <v>4</v>
      </c>
    </row>
    <row r="170486" spans="1:3" x14ac:dyDescent="0.25">
      <c r="A170486" s="1" t="s">
        <v>157</v>
      </c>
      <c r="B170486" s="2">
        <v>0.63174464120370366</v>
      </c>
      <c r="C170486" s="1" t="s">
        <v>4</v>
      </c>
    </row>
    <row r="170487" spans="1:3" x14ac:dyDescent="0.25">
      <c r="A170487" s="1" t="s">
        <v>56</v>
      </c>
      <c r="B170487" s="2">
        <v>0.63174482638888885</v>
      </c>
      <c r="C170487" s="1" t="s">
        <v>4</v>
      </c>
    </row>
    <row r="170488" spans="1:3" x14ac:dyDescent="0.25">
      <c r="A170488" s="1" t="s">
        <v>20</v>
      </c>
      <c r="B170488" s="2">
        <v>0.6317448726851852</v>
      </c>
      <c r="C170488" s="1" t="s">
        <v>4</v>
      </c>
    </row>
    <row r="170489" spans="1:3" x14ac:dyDescent="0.25">
      <c r="A170489" s="1" t="s">
        <v>167</v>
      </c>
      <c r="B170489" s="2">
        <v>0.63174509259259259</v>
      </c>
      <c r="C170489" s="1" t="s">
        <v>4</v>
      </c>
    </row>
    <row r="170490" spans="1:3" x14ac:dyDescent="0.25">
      <c r="A170490" s="1" t="s">
        <v>81</v>
      </c>
      <c r="B170490" s="2">
        <v>0.63174516203703701</v>
      </c>
      <c r="C170490" s="1" t="s">
        <v>4</v>
      </c>
    </row>
    <row r="170491" spans="1:3" x14ac:dyDescent="0.25">
      <c r="A170491" s="1" t="s">
        <v>23</v>
      </c>
      <c r="B170491" s="2">
        <v>0.6317452199074074</v>
      </c>
      <c r="C170491" s="1" t="s">
        <v>4</v>
      </c>
    </row>
    <row r="170492" spans="1:3" x14ac:dyDescent="0.25">
      <c r="A170492" s="1" t="s">
        <v>87</v>
      </c>
      <c r="B170492" s="2">
        <v>0.63174543981481479</v>
      </c>
      <c r="C170492" s="1" t="s">
        <v>4</v>
      </c>
    </row>
    <row r="170493" spans="1:3" x14ac:dyDescent="0.25">
      <c r="A170493" s="1" t="s">
        <v>116</v>
      </c>
      <c r="B170493" s="2">
        <v>0.63174548611111114</v>
      </c>
      <c r="C170493" s="1" t="s">
        <v>4</v>
      </c>
    </row>
    <row r="170494" spans="1:3" x14ac:dyDescent="0.25">
      <c r="A170494" s="1" t="s">
        <v>88</v>
      </c>
      <c r="B170494" s="2">
        <v>0.63174561342592594</v>
      </c>
      <c r="C170494" s="1" t="s">
        <v>4</v>
      </c>
    </row>
    <row r="170495" spans="1:3" x14ac:dyDescent="0.25">
      <c r="A170495" s="1" t="s">
        <v>32</v>
      </c>
      <c r="B170495" s="2">
        <v>0.63174568287037036</v>
      </c>
      <c r="C170495" s="1" t="s">
        <v>4</v>
      </c>
    </row>
    <row r="170496" spans="1:3" x14ac:dyDescent="0.25">
      <c r="A170496" s="1" t="s">
        <v>45</v>
      </c>
      <c r="B170496" s="2">
        <v>0.63174575231481478</v>
      </c>
      <c r="C170496" s="1" t="s">
        <v>4</v>
      </c>
    </row>
    <row r="170497" spans="1:3" x14ac:dyDescent="0.25">
      <c r="A170497" s="1" t="s">
        <v>130</v>
      </c>
      <c r="B170497" s="2">
        <v>0.63174596064814814</v>
      </c>
      <c r="C170497" s="1" t="s">
        <v>4</v>
      </c>
    </row>
    <row r="170498" spans="1:3" x14ac:dyDescent="0.25">
      <c r="A170498" s="1" t="s">
        <v>34</v>
      </c>
      <c r="B170498" s="2">
        <v>0.63174600694444449</v>
      </c>
      <c r="C170498" s="1" t="s">
        <v>4</v>
      </c>
    </row>
    <row r="170499" spans="1:3" x14ac:dyDescent="0.25">
      <c r="A170499" s="1" t="s">
        <v>39</v>
      </c>
      <c r="B170499" s="2">
        <v>0.63174621527777775</v>
      </c>
      <c r="C170499" s="1" t="s">
        <v>4</v>
      </c>
    </row>
    <row r="170500" spans="1:3" x14ac:dyDescent="0.25">
      <c r="A170500" s="1" t="s">
        <v>38</v>
      </c>
      <c r="B170500" s="2">
        <v>0.6317462615740741</v>
      </c>
      <c r="C170500" s="1" t="s">
        <v>4</v>
      </c>
    </row>
    <row r="170501" spans="1:3" x14ac:dyDescent="0.25">
      <c r="A170501" s="1" t="s">
        <v>120</v>
      </c>
      <c r="B170501" s="2">
        <v>0.63174635416666669</v>
      </c>
      <c r="C170501" s="1" t="s">
        <v>4</v>
      </c>
    </row>
    <row r="170502" spans="1:3" x14ac:dyDescent="0.25">
      <c r="A170502" s="1" t="s">
        <v>196</v>
      </c>
      <c r="B170502" s="2">
        <v>0.63174656250000005</v>
      </c>
      <c r="C170502" s="1" t="s">
        <v>4</v>
      </c>
    </row>
    <row r="170503" spans="1:3" x14ac:dyDescent="0.25">
      <c r="A170503" s="1" t="s">
        <v>108</v>
      </c>
      <c r="B170503" s="2">
        <v>0.63174662037037033</v>
      </c>
      <c r="C170503" s="1" t="s">
        <v>4</v>
      </c>
    </row>
    <row r="170504" spans="1:3" x14ac:dyDescent="0.25">
      <c r="A170504" s="1" t="s">
        <v>109</v>
      </c>
      <c r="B170504" s="2">
        <v>0.63174682870370369</v>
      </c>
      <c r="C170504" s="1" t="s">
        <v>4</v>
      </c>
    </row>
    <row r="170505" spans="1:3" x14ac:dyDescent="0.25">
      <c r="A170505" s="1" t="s">
        <v>161</v>
      </c>
      <c r="B170505" s="2">
        <v>0.63174687500000004</v>
      </c>
      <c r="C170505" s="1" t="s">
        <v>4</v>
      </c>
    </row>
    <row r="170506" spans="1:3" x14ac:dyDescent="0.25">
      <c r="A170506" s="1" t="s">
        <v>68</v>
      </c>
      <c r="B170506" s="2">
        <v>0.63174695601851849</v>
      </c>
      <c r="C170506" s="1" t="s">
        <v>4</v>
      </c>
    </row>
    <row r="170507" spans="1:3" x14ac:dyDescent="0.25">
      <c r="A170507" s="1" t="s">
        <v>170</v>
      </c>
      <c r="B170507" s="2">
        <v>0.63174717592592589</v>
      </c>
      <c r="C170507" s="1" t="s">
        <v>4</v>
      </c>
    </row>
    <row r="170508" spans="1:3" x14ac:dyDescent="0.25">
      <c r="A170508" s="1" t="s">
        <v>38</v>
      </c>
      <c r="B170508" s="2">
        <v>0.63174724537037041</v>
      </c>
      <c r="C170508" s="1" t="s">
        <v>4</v>
      </c>
    </row>
    <row r="170509" spans="1:3" x14ac:dyDescent="0.25">
      <c r="A170509" s="1" t="s">
        <v>117</v>
      </c>
      <c r="B170509" s="2">
        <v>0.63174734953703704</v>
      </c>
      <c r="C170509" s="1" t="s">
        <v>4</v>
      </c>
    </row>
    <row r="170510" spans="1:3" x14ac:dyDescent="0.25">
      <c r="A170510" s="1" t="s">
        <v>167</v>
      </c>
      <c r="B170510" s="2">
        <v>0.63174739583333328</v>
      </c>
      <c r="C170510" s="1" t="s">
        <v>4</v>
      </c>
    </row>
    <row r="170511" spans="1:3" x14ac:dyDescent="0.25">
      <c r="A170511" s="1" t="s">
        <v>17</v>
      </c>
      <c r="B170511" s="2">
        <v>0.63174744212962963</v>
      </c>
      <c r="C170511" s="1" t="s">
        <v>4</v>
      </c>
    </row>
    <row r="170512" spans="1:3" x14ac:dyDescent="0.25">
      <c r="A170512" s="1" t="s">
        <v>156</v>
      </c>
      <c r="B170512" s="2">
        <v>0.63174780092592597</v>
      </c>
      <c r="C170512" s="1" t="s">
        <v>4</v>
      </c>
    </row>
    <row r="170513" spans="1:3" x14ac:dyDescent="0.25">
      <c r="A170513" s="1" t="s">
        <v>114</v>
      </c>
      <c r="B170513" s="2">
        <v>0.63174849537037037</v>
      </c>
      <c r="C170513" s="1" t="s">
        <v>4</v>
      </c>
    </row>
    <row r="170514" spans="1:3" x14ac:dyDescent="0.25">
      <c r="A170514" s="1" t="s">
        <v>52</v>
      </c>
      <c r="B170514" s="2">
        <v>0.631750462962963</v>
      </c>
      <c r="C170514" s="1" t="s">
        <v>4</v>
      </c>
    </row>
    <row r="170515" spans="1:3" x14ac:dyDescent="0.25">
      <c r="A170515" s="1" t="s">
        <v>101</v>
      </c>
      <c r="B170515" s="2">
        <v>0.6317508101851852</v>
      </c>
      <c r="C170515" s="1" t="s">
        <v>4</v>
      </c>
    </row>
    <row r="170516" spans="1:3" x14ac:dyDescent="0.25">
      <c r="A170516" s="1" t="s">
        <v>112</v>
      </c>
      <c r="B170516" s="2">
        <v>0.6317518518518519</v>
      </c>
      <c r="C170516" s="1" t="s">
        <v>4</v>
      </c>
    </row>
    <row r="170517" spans="1:3" x14ac:dyDescent="0.25">
      <c r="A170517" s="1" t="s">
        <v>54</v>
      </c>
      <c r="B170517" s="2">
        <v>0.63175381944444442</v>
      </c>
      <c r="C170517" s="1" t="s">
        <v>4</v>
      </c>
    </row>
    <row r="170518" spans="1:3" x14ac:dyDescent="0.25">
      <c r="A170518" s="1" t="s">
        <v>148</v>
      </c>
      <c r="B170518" s="2">
        <v>0.63175439814814816</v>
      </c>
      <c r="C170518" s="1" t="s">
        <v>4</v>
      </c>
    </row>
    <row r="170519" spans="1:3" x14ac:dyDescent="0.25">
      <c r="A170519" s="1" t="s">
        <v>140</v>
      </c>
      <c r="B170519" s="2">
        <v>0.63175648148148145</v>
      </c>
      <c r="C170519" s="1" t="s">
        <v>4</v>
      </c>
    </row>
    <row r="170520" spans="1:3" x14ac:dyDescent="0.25">
      <c r="A170520" s="1" t="s">
        <v>213</v>
      </c>
      <c r="B170520" s="2">
        <v>0.63175694444444441</v>
      </c>
      <c r="C170520" s="1" t="s">
        <v>4</v>
      </c>
    </row>
    <row r="170521" spans="1:3" x14ac:dyDescent="0.25">
      <c r="A170521" s="1" t="s">
        <v>83</v>
      </c>
      <c r="B170521" s="2">
        <v>0.63175787037037034</v>
      </c>
      <c r="C170521" s="1" t="s">
        <v>4</v>
      </c>
    </row>
    <row r="170522" spans="1:3" x14ac:dyDescent="0.25">
      <c r="A170522" s="1" t="s">
        <v>85</v>
      </c>
      <c r="B170522" s="2">
        <v>0.63174891203703709</v>
      </c>
      <c r="C170522" s="1" t="s">
        <v>4</v>
      </c>
    </row>
    <row r="170523" spans="1:3" x14ac:dyDescent="0.25">
      <c r="A170523" s="1" t="s">
        <v>44</v>
      </c>
      <c r="B170523" s="2">
        <v>0.63174895833333333</v>
      </c>
      <c r="C170523" s="1" t="s">
        <v>4</v>
      </c>
    </row>
    <row r="170524" spans="1:3" x14ac:dyDescent="0.25">
      <c r="A170524" s="1" t="s">
        <v>61</v>
      </c>
      <c r="B170524" s="2">
        <v>0.63174908564814813</v>
      </c>
      <c r="C170524" s="1" t="s">
        <v>4</v>
      </c>
    </row>
    <row r="170525" spans="1:3" x14ac:dyDescent="0.25">
      <c r="A170525" s="1" t="s">
        <v>8</v>
      </c>
      <c r="B170525" s="2">
        <v>0.63174915509259255</v>
      </c>
      <c r="C170525" s="1" t="s">
        <v>4</v>
      </c>
    </row>
    <row r="170526" spans="1:3" x14ac:dyDescent="0.25">
      <c r="A170526" s="1" t="s">
        <v>24</v>
      </c>
      <c r="B170526" s="2">
        <v>0.6317492013888889</v>
      </c>
      <c r="C170526" s="1" t="s">
        <v>4</v>
      </c>
    </row>
    <row r="170527" spans="1:3" x14ac:dyDescent="0.25">
      <c r="A170527" s="1" t="s">
        <v>86</v>
      </c>
      <c r="B170527" s="2">
        <v>0.63174943287037033</v>
      </c>
      <c r="C170527" s="1" t="s">
        <v>4</v>
      </c>
    </row>
    <row r="170528" spans="1:3" x14ac:dyDescent="0.25">
      <c r="A170528" s="1" t="s">
        <v>29</v>
      </c>
      <c r="B170528" s="2">
        <v>0.63174949074074072</v>
      </c>
      <c r="C170528" s="1" t="s">
        <v>4</v>
      </c>
    </row>
    <row r="170529" spans="1:3" x14ac:dyDescent="0.25">
      <c r="A170529" s="1" t="s">
        <v>24</v>
      </c>
      <c r="B170529" s="2">
        <v>0.63174968750000005</v>
      </c>
      <c r="C170529" s="1" t="s">
        <v>4</v>
      </c>
    </row>
    <row r="170530" spans="1:3" x14ac:dyDescent="0.25">
      <c r="A170530" s="1" t="s">
        <v>41</v>
      </c>
      <c r="B170530" s="2">
        <v>0.63174974537037032</v>
      </c>
      <c r="C170530" s="1" t="s">
        <v>4</v>
      </c>
    </row>
    <row r="170531" spans="1:3" x14ac:dyDescent="0.25">
      <c r="A170531" s="1" t="s">
        <v>29</v>
      </c>
      <c r="B170531" s="2">
        <v>0.63174993055555551</v>
      </c>
      <c r="C170531" s="1" t="s">
        <v>4</v>
      </c>
    </row>
    <row r="170532" spans="1:3" x14ac:dyDescent="0.25">
      <c r="A170532" s="1" t="s">
        <v>29</v>
      </c>
      <c r="B170532" s="2">
        <v>0.63175004629629627</v>
      </c>
      <c r="C170532" s="1" t="s">
        <v>4</v>
      </c>
    </row>
    <row r="170533" spans="1:3" x14ac:dyDescent="0.25">
      <c r="A170533" s="1" t="s">
        <v>29</v>
      </c>
      <c r="B170533" s="2">
        <v>0.63175010416666666</v>
      </c>
      <c r="C170533" s="1" t="s">
        <v>4</v>
      </c>
    </row>
    <row r="170534" spans="1:3" x14ac:dyDescent="0.25">
      <c r="A170534" s="1" t="s">
        <v>106</v>
      </c>
      <c r="B170534" s="2">
        <v>0.63175030092592588</v>
      </c>
      <c r="C170534" s="1" t="s">
        <v>4</v>
      </c>
    </row>
    <row r="170535" spans="1:3" x14ac:dyDescent="0.25">
      <c r="A170535" s="1" t="s">
        <v>106</v>
      </c>
      <c r="B170535" s="2">
        <v>0.63175038194444444</v>
      </c>
      <c r="C170535" s="1" t="s">
        <v>4</v>
      </c>
    </row>
    <row r="170536" spans="1:3" x14ac:dyDescent="0.25">
      <c r="A170536" s="1" t="s">
        <v>27</v>
      </c>
      <c r="B170536" s="2">
        <v>0.63175043981481482</v>
      </c>
      <c r="C170536" s="1" t="s">
        <v>4</v>
      </c>
    </row>
    <row r="170537" spans="1:3" x14ac:dyDescent="0.25">
      <c r="A170537" s="1" t="s">
        <v>27</v>
      </c>
      <c r="B170537" s="2">
        <v>0.63175064814814819</v>
      </c>
      <c r="C170537" s="1" t="s">
        <v>4</v>
      </c>
    </row>
    <row r="170538" spans="1:3" x14ac:dyDescent="0.25">
      <c r="A170538" s="1" t="s">
        <v>117</v>
      </c>
      <c r="B170538" s="2">
        <v>0.63175069444444443</v>
      </c>
      <c r="C170538" s="1" t="s">
        <v>4</v>
      </c>
    </row>
    <row r="170539" spans="1:3" x14ac:dyDescent="0.25">
      <c r="A170539" s="1" t="s">
        <v>117</v>
      </c>
      <c r="B170539" s="2">
        <v>0.63175082175925923</v>
      </c>
      <c r="C170539" s="1" t="s">
        <v>4</v>
      </c>
    </row>
    <row r="170540" spans="1:3" x14ac:dyDescent="0.25">
      <c r="A170540" s="1" t="s">
        <v>73</v>
      </c>
      <c r="B170540" s="2">
        <v>0.63175089120370376</v>
      </c>
      <c r="C170540" s="1" t="s">
        <v>4</v>
      </c>
    </row>
    <row r="170541" spans="1:3" x14ac:dyDescent="0.25">
      <c r="A170541" s="1" t="s">
        <v>31</v>
      </c>
      <c r="B170541" s="2">
        <v>0.63175096064814817</v>
      </c>
      <c r="C170541" s="1" t="s">
        <v>4</v>
      </c>
    </row>
    <row r="170542" spans="1:3" x14ac:dyDescent="0.25">
      <c r="A170542" s="1" t="s">
        <v>105</v>
      </c>
      <c r="B170542" s="2">
        <v>0.63175118055555557</v>
      </c>
      <c r="C170542" s="1" t="s">
        <v>4</v>
      </c>
    </row>
    <row r="170543" spans="1:3" x14ac:dyDescent="0.25">
      <c r="A170543" s="1" t="s">
        <v>28</v>
      </c>
      <c r="B170543" s="2">
        <v>0.63175122685185181</v>
      </c>
      <c r="C170543" s="1" t="s">
        <v>4</v>
      </c>
    </row>
    <row r="170544" spans="1:3" x14ac:dyDescent="0.25">
      <c r="A170544" s="1" t="s">
        <v>31</v>
      </c>
      <c r="B170544" s="2">
        <v>0.63175142361111114</v>
      </c>
      <c r="C170544" s="1" t="s">
        <v>4</v>
      </c>
    </row>
    <row r="170545" spans="1:3" x14ac:dyDescent="0.25">
      <c r="A170545" s="1" t="s">
        <v>105</v>
      </c>
      <c r="B170545" s="2">
        <v>0.63175149305555556</v>
      </c>
      <c r="C170545" s="1" t="s">
        <v>4</v>
      </c>
    </row>
    <row r="170546" spans="1:3" x14ac:dyDescent="0.25">
      <c r="A170546" s="1" t="s">
        <v>105</v>
      </c>
      <c r="B170546" s="2">
        <v>0.63175155092592594</v>
      </c>
      <c r="C170546" s="1" t="s">
        <v>4</v>
      </c>
    </row>
    <row r="170547" spans="1:3" x14ac:dyDescent="0.25">
      <c r="A170547" s="1" t="s">
        <v>45</v>
      </c>
      <c r="B170547" s="2">
        <v>0.63175177083333334</v>
      </c>
      <c r="C170547" s="1" t="s">
        <v>4</v>
      </c>
    </row>
    <row r="170548" spans="1:3" x14ac:dyDescent="0.25">
      <c r="A170548" s="1" t="s">
        <v>118</v>
      </c>
      <c r="B170548" s="2">
        <v>0.63175181712962958</v>
      </c>
      <c r="C170548" s="1" t="s">
        <v>4</v>
      </c>
    </row>
    <row r="170549" spans="1:3" x14ac:dyDescent="0.25">
      <c r="A170549" s="1" t="s">
        <v>91</v>
      </c>
      <c r="B170549" s="2">
        <v>0.63175203703703708</v>
      </c>
      <c r="C170549" s="1" t="s">
        <v>4</v>
      </c>
    </row>
    <row r="170550" spans="1:3" x14ac:dyDescent="0.25">
      <c r="A170550" s="1" t="s">
        <v>107</v>
      </c>
      <c r="B170550" s="2">
        <v>0.63175208333333333</v>
      </c>
      <c r="C170550" s="1" t="s">
        <v>4</v>
      </c>
    </row>
    <row r="170551" spans="1:3" x14ac:dyDescent="0.25">
      <c r="A170551" s="1" t="s">
        <v>239</v>
      </c>
      <c r="B170551" s="2">
        <v>0.63175217592592592</v>
      </c>
      <c r="C170551" s="1" t="s">
        <v>4</v>
      </c>
    </row>
    <row r="170552" spans="1:3" x14ac:dyDescent="0.25">
      <c r="A170552" s="1" t="s">
        <v>160</v>
      </c>
      <c r="B170552" s="2">
        <v>0.63175238425925928</v>
      </c>
      <c r="C170552" s="1" t="s">
        <v>4</v>
      </c>
    </row>
    <row r="170553" spans="1:3" x14ac:dyDescent="0.25">
      <c r="A170553" s="1" t="s">
        <v>121</v>
      </c>
      <c r="B170553" s="2">
        <v>0.6317524537037037</v>
      </c>
      <c r="C170553" s="1" t="s">
        <v>4</v>
      </c>
    </row>
    <row r="170554" spans="1:3" x14ac:dyDescent="0.25">
      <c r="A170554" s="1" t="s">
        <v>73</v>
      </c>
      <c r="B170554" s="2">
        <v>0.63175255787037032</v>
      </c>
      <c r="C170554" s="1" t="s">
        <v>4</v>
      </c>
    </row>
    <row r="170555" spans="1:3" x14ac:dyDescent="0.25">
      <c r="A170555" s="1" t="s">
        <v>8</v>
      </c>
      <c r="B170555" s="2">
        <v>0.63175260416666668</v>
      </c>
      <c r="C170555" s="1" t="s">
        <v>4</v>
      </c>
    </row>
    <row r="170556" spans="1:3" x14ac:dyDescent="0.25">
      <c r="A170556" s="1" t="s">
        <v>30</v>
      </c>
      <c r="B170556" s="2">
        <v>0.63175339120370366</v>
      </c>
      <c r="C170556" s="1" t="s">
        <v>4</v>
      </c>
    </row>
    <row r="170557" spans="1:3" x14ac:dyDescent="0.25">
      <c r="A170557" s="1" t="s">
        <v>43</v>
      </c>
      <c r="B170557" s="2">
        <v>0.6317534953703704</v>
      </c>
      <c r="C170557" s="1" t="s">
        <v>4</v>
      </c>
    </row>
    <row r="170558" spans="1:3" x14ac:dyDescent="0.25">
      <c r="A170558" s="1" t="s">
        <v>42</v>
      </c>
      <c r="B170558" s="2">
        <v>0.63175356481481482</v>
      </c>
      <c r="C170558" s="1" t="s">
        <v>4</v>
      </c>
    </row>
    <row r="170559" spans="1:3" x14ac:dyDescent="0.25">
      <c r="A170559" s="1" t="s">
        <v>8</v>
      </c>
      <c r="B170559" s="2">
        <v>0.63175361111111106</v>
      </c>
      <c r="C170559" s="1" t="s">
        <v>4</v>
      </c>
    </row>
    <row r="170560" spans="1:3" x14ac:dyDescent="0.25">
      <c r="A170560" s="1" t="s">
        <v>29</v>
      </c>
      <c r="B170560" s="2">
        <v>0.63175366898148144</v>
      </c>
      <c r="C170560" s="1" t="s">
        <v>4</v>
      </c>
    </row>
    <row r="170561" spans="1:3" x14ac:dyDescent="0.25">
      <c r="A170561" s="1" t="s">
        <v>88</v>
      </c>
      <c r="B170561" s="2">
        <v>0.63175372685185183</v>
      </c>
      <c r="C170561" s="1" t="s">
        <v>4</v>
      </c>
    </row>
    <row r="170562" spans="1:3" x14ac:dyDescent="0.25">
      <c r="A170562" s="1" t="s">
        <v>92</v>
      </c>
      <c r="B170562" s="2">
        <v>0.63175380787037039</v>
      </c>
      <c r="C170562" s="1" t="s">
        <v>4</v>
      </c>
    </row>
    <row r="170563" spans="1:3" x14ac:dyDescent="0.25">
      <c r="A170563" s="1" t="s">
        <v>21</v>
      </c>
      <c r="B170563" s="2">
        <v>0.63175388888888884</v>
      </c>
      <c r="C170563" s="1" t="s">
        <v>4</v>
      </c>
    </row>
    <row r="170564" spans="1:3" x14ac:dyDescent="0.25">
      <c r="A170564" s="1" t="s">
        <v>87</v>
      </c>
      <c r="B170564" s="2">
        <v>0.63175394675925922</v>
      </c>
      <c r="C170564" s="1" t="s">
        <v>4</v>
      </c>
    </row>
    <row r="170565" spans="1:3" x14ac:dyDescent="0.25">
      <c r="A170565" s="1" t="s">
        <v>174</v>
      </c>
      <c r="B170565" s="2">
        <v>0.63175402777777778</v>
      </c>
      <c r="C170565" s="1" t="s">
        <v>4</v>
      </c>
    </row>
    <row r="170566" spans="1:3" x14ac:dyDescent="0.25">
      <c r="A170566" s="1" t="s">
        <v>374</v>
      </c>
      <c r="B170566" s="2">
        <v>0.63175408564814817</v>
      </c>
      <c r="C170566" s="1" t="s">
        <v>4</v>
      </c>
    </row>
    <row r="170567" spans="1:3" x14ac:dyDescent="0.25">
      <c r="A170567" s="1" t="s">
        <v>314</v>
      </c>
      <c r="B170567" s="2">
        <v>0.63175414351851855</v>
      </c>
      <c r="C170567" s="1" t="s">
        <v>4</v>
      </c>
    </row>
    <row r="170568" spans="1:3" x14ac:dyDescent="0.25">
      <c r="A170568" s="1" t="s">
        <v>64</v>
      </c>
      <c r="B170568" s="2">
        <v>0.63175418981481479</v>
      </c>
      <c r="C170568" s="1" t="s">
        <v>4</v>
      </c>
    </row>
    <row r="170569" spans="1:3" x14ac:dyDescent="0.25">
      <c r="A170569" s="1" t="s">
        <v>57</v>
      </c>
      <c r="B170569" s="2">
        <v>0.63175429398148153</v>
      </c>
      <c r="C170569" s="1" t="s">
        <v>4</v>
      </c>
    </row>
    <row r="170570" spans="1:3" x14ac:dyDescent="0.25">
      <c r="A170570" s="1" t="s">
        <v>193</v>
      </c>
      <c r="B170570" s="2">
        <v>0.63175434027777777</v>
      </c>
      <c r="C170570" s="1" t="s">
        <v>4</v>
      </c>
    </row>
    <row r="170571" spans="1:3" x14ac:dyDescent="0.25">
      <c r="A170571" s="1" t="s">
        <v>104</v>
      </c>
      <c r="B170571" s="2">
        <v>0.63175442129629633</v>
      </c>
      <c r="C170571" s="1" t="s">
        <v>4</v>
      </c>
    </row>
    <row r="170572" spans="1:3" x14ac:dyDescent="0.25">
      <c r="A170572" s="1" t="s">
        <v>103</v>
      </c>
      <c r="B170572" s="2">
        <v>0.63175464120370373</v>
      </c>
      <c r="C170572" s="1" t="s">
        <v>4</v>
      </c>
    </row>
    <row r="170573" spans="1:3" x14ac:dyDescent="0.25">
      <c r="A170573" s="1" t="s">
        <v>103</v>
      </c>
      <c r="B170573" s="2">
        <v>0.63175469907407411</v>
      </c>
      <c r="C170573" s="1" t="s">
        <v>4</v>
      </c>
    </row>
    <row r="170574" spans="1:3" x14ac:dyDescent="0.25">
      <c r="A170574" s="1" t="s">
        <v>140</v>
      </c>
      <c r="B170574" s="2">
        <v>0.63175489583333333</v>
      </c>
      <c r="C170574" s="1" t="s">
        <v>4</v>
      </c>
    </row>
    <row r="170575" spans="1:3" x14ac:dyDescent="0.25">
      <c r="A170575" s="1" t="s">
        <v>213</v>
      </c>
      <c r="B170575" s="2">
        <v>0.63175494212962968</v>
      </c>
      <c r="C170575" s="1" t="s">
        <v>4</v>
      </c>
    </row>
    <row r="170576" spans="1:3" x14ac:dyDescent="0.25">
      <c r="A170576" s="1" t="s">
        <v>111</v>
      </c>
      <c r="B170576" s="2">
        <v>0.63175506944444448</v>
      </c>
      <c r="C170576" s="1" t="s">
        <v>4</v>
      </c>
    </row>
    <row r="170577" spans="1:3" x14ac:dyDescent="0.25">
      <c r="A170577" s="1" t="s">
        <v>82</v>
      </c>
      <c r="B170577" s="2">
        <v>0.63175524305555553</v>
      </c>
      <c r="C170577" s="1" t="s">
        <v>4</v>
      </c>
    </row>
    <row r="170578" spans="1:3" x14ac:dyDescent="0.25">
      <c r="A170578" s="1" t="s">
        <v>23</v>
      </c>
      <c r="B170578" s="2">
        <v>0.63175530092592591</v>
      </c>
      <c r="C170578" s="1" t="s">
        <v>4</v>
      </c>
    </row>
    <row r="170579" spans="1:3" x14ac:dyDescent="0.25">
      <c r="A170579" s="1" t="s">
        <v>87</v>
      </c>
      <c r="B170579" s="2">
        <v>0.63175550925925927</v>
      </c>
      <c r="C170579" s="1" t="s">
        <v>4</v>
      </c>
    </row>
    <row r="170580" spans="1:3" x14ac:dyDescent="0.25">
      <c r="A170580" s="1" t="s">
        <v>22</v>
      </c>
      <c r="B170580" s="2">
        <v>0.63175559027777772</v>
      </c>
      <c r="C170580" s="1" t="s">
        <v>4</v>
      </c>
    </row>
    <row r="170581" spans="1:3" x14ac:dyDescent="0.25">
      <c r="A170581" s="1" t="s">
        <v>35</v>
      </c>
      <c r="B170581" s="2">
        <v>0.63175565972222225</v>
      </c>
      <c r="C170581" s="1" t="s">
        <v>4</v>
      </c>
    </row>
    <row r="170582" spans="1:3" x14ac:dyDescent="0.25">
      <c r="A170582" s="1" t="s">
        <v>73</v>
      </c>
      <c r="B170582" s="2">
        <v>0.63175585648148147</v>
      </c>
      <c r="C170582" s="1" t="s">
        <v>4</v>
      </c>
    </row>
    <row r="170583" spans="1:3" x14ac:dyDescent="0.25">
      <c r="A170583" s="1" t="s">
        <v>118</v>
      </c>
      <c r="B170583" s="2">
        <v>0.63175590277777782</v>
      </c>
      <c r="C170583" s="1" t="s">
        <v>4</v>
      </c>
    </row>
    <row r="170584" spans="1:3" x14ac:dyDescent="0.25">
      <c r="A170584" s="1" t="s">
        <v>34</v>
      </c>
      <c r="B170584" s="2">
        <v>0.63175603009259262</v>
      </c>
      <c r="C170584" s="1" t="s">
        <v>4</v>
      </c>
    </row>
    <row r="170585" spans="1:3" x14ac:dyDescent="0.25">
      <c r="A170585" s="1" t="s">
        <v>40</v>
      </c>
      <c r="B170585" s="2">
        <v>0.63175611111111107</v>
      </c>
      <c r="C170585" s="1" t="s">
        <v>4</v>
      </c>
    </row>
    <row r="170586" spans="1:3" x14ac:dyDescent="0.25">
      <c r="A170586" s="1" t="s">
        <v>64</v>
      </c>
      <c r="B170586" s="2">
        <v>0.6317561805555556</v>
      </c>
      <c r="C170586" s="1" t="s">
        <v>4</v>
      </c>
    </row>
    <row r="170587" spans="1:3" x14ac:dyDescent="0.25">
      <c r="A170587" s="1" t="s">
        <v>159</v>
      </c>
      <c r="B170587" s="2">
        <v>0.63175637731481482</v>
      </c>
      <c r="C170587" s="1" t="s">
        <v>4</v>
      </c>
    </row>
    <row r="170588" spans="1:3" x14ac:dyDescent="0.25">
      <c r="A170588" s="1" t="s">
        <v>66</v>
      </c>
      <c r="B170588" s="2">
        <v>0.63175642361111106</v>
      </c>
      <c r="C170588" s="1" t="s">
        <v>4</v>
      </c>
    </row>
    <row r="170589" spans="1:3" x14ac:dyDescent="0.25">
      <c r="A170589" s="1" t="s">
        <v>151</v>
      </c>
      <c r="B170589" s="2">
        <v>0.63175663194444442</v>
      </c>
      <c r="C170589" s="1" t="s">
        <v>4</v>
      </c>
    </row>
    <row r="170590" spans="1:3" x14ac:dyDescent="0.25">
      <c r="A170590" s="1" t="s">
        <v>3</v>
      </c>
      <c r="B170590" s="2">
        <v>0.63175668981481481</v>
      </c>
      <c r="C170590" s="1" t="s">
        <v>4</v>
      </c>
    </row>
    <row r="170591" spans="1:3" x14ac:dyDescent="0.25">
      <c r="A170591" s="1" t="s">
        <v>68</v>
      </c>
      <c r="B170591" s="2">
        <v>0.6317567824074074</v>
      </c>
      <c r="C170591" s="1" t="s">
        <v>4</v>
      </c>
    </row>
    <row r="170592" spans="1:3" x14ac:dyDescent="0.25">
      <c r="A170592" s="1" t="s">
        <v>161</v>
      </c>
      <c r="B170592" s="2">
        <v>0.63175697916666662</v>
      </c>
      <c r="C170592" s="1" t="s">
        <v>4</v>
      </c>
    </row>
    <row r="170593" spans="1:3" x14ac:dyDescent="0.25">
      <c r="A170593" s="1" t="s">
        <v>197</v>
      </c>
      <c r="B170593" s="2">
        <v>0.63175703703703701</v>
      </c>
      <c r="C170593" s="1" t="s">
        <v>4</v>
      </c>
    </row>
    <row r="170594" spans="1:3" x14ac:dyDescent="0.25">
      <c r="A170594" s="1" t="s">
        <v>151</v>
      </c>
      <c r="B170594" s="2">
        <v>0.63175724537037037</v>
      </c>
      <c r="C170594" s="1" t="s">
        <v>4</v>
      </c>
    </row>
    <row r="170595" spans="1:3" x14ac:dyDescent="0.25">
      <c r="A170595" s="1" t="s">
        <v>215</v>
      </c>
      <c r="B170595" s="2">
        <v>0.63175729166666672</v>
      </c>
      <c r="C170595" s="1" t="s">
        <v>4</v>
      </c>
    </row>
    <row r="170596" spans="1:3" x14ac:dyDescent="0.25">
      <c r="A170596" s="1" t="s">
        <v>29</v>
      </c>
      <c r="B170596" s="2">
        <v>0.63175737268518517</v>
      </c>
      <c r="C170596" s="1" t="s">
        <v>4</v>
      </c>
    </row>
    <row r="170597" spans="1:3" x14ac:dyDescent="0.25">
      <c r="A170597" s="1" t="s">
        <v>158</v>
      </c>
      <c r="B170597" s="2">
        <v>0.63175759259259257</v>
      </c>
      <c r="C170597" s="1" t="s">
        <v>4</v>
      </c>
    </row>
    <row r="170598" spans="1:3" x14ac:dyDescent="0.25">
      <c r="A170598" s="1" t="s">
        <v>16</v>
      </c>
      <c r="B170598" s="2">
        <v>0.63175766203703698</v>
      </c>
      <c r="C170598" s="1" t="s">
        <v>4</v>
      </c>
    </row>
    <row r="170599" spans="1:3" x14ac:dyDescent="0.25">
      <c r="A170599" s="1" t="s">
        <v>156</v>
      </c>
      <c r="B170599" s="2">
        <v>0.63175776620370372</v>
      </c>
      <c r="C170599" s="1" t="s">
        <v>4</v>
      </c>
    </row>
    <row r="170600" spans="1:3" x14ac:dyDescent="0.25">
      <c r="A170600" s="1" t="s">
        <v>52</v>
      </c>
      <c r="B170600" s="2">
        <v>0.63175783564814814</v>
      </c>
      <c r="C170600" s="1" t="s">
        <v>4</v>
      </c>
    </row>
    <row r="170601" spans="1:3" x14ac:dyDescent="0.25">
      <c r="A170601" s="1" t="s">
        <v>114</v>
      </c>
      <c r="B170601" s="2">
        <v>0.63175789351851852</v>
      </c>
      <c r="C170601" s="1" t="s">
        <v>4</v>
      </c>
    </row>
    <row r="170602" spans="1:3" x14ac:dyDescent="0.25">
      <c r="A170602" s="1" t="s">
        <v>101</v>
      </c>
      <c r="B170602" s="2">
        <v>0.63175812499999995</v>
      </c>
      <c r="C170602" s="1" t="s">
        <v>4</v>
      </c>
    </row>
    <row r="170603" spans="1:3" x14ac:dyDescent="0.25">
      <c r="A170603" s="1" t="s">
        <v>75</v>
      </c>
      <c r="B170603" s="2">
        <v>0.63175819444444448</v>
      </c>
      <c r="C170603" s="1" t="s">
        <v>4</v>
      </c>
    </row>
    <row r="170604" spans="1:3" x14ac:dyDescent="0.25">
      <c r="A170604" s="1" t="s">
        <v>193</v>
      </c>
      <c r="B170604" s="2">
        <v>0.63175836805555552</v>
      </c>
      <c r="C170604" s="1" t="s">
        <v>4</v>
      </c>
    </row>
    <row r="170605" spans="1:3" x14ac:dyDescent="0.25">
      <c r="A170605" s="1" t="s">
        <v>139</v>
      </c>
      <c r="B170605" s="2">
        <v>0.6317584259259259</v>
      </c>
      <c r="C170605" s="1" t="s">
        <v>4</v>
      </c>
    </row>
    <row r="170606" spans="1:3" x14ac:dyDescent="0.25">
      <c r="A170606" s="1" t="s">
        <v>146</v>
      </c>
      <c r="B170606" s="2">
        <v>0.63175850694444446</v>
      </c>
      <c r="C170606" s="1" t="s">
        <v>4</v>
      </c>
    </row>
    <row r="170607" spans="1:3" x14ac:dyDescent="0.25">
      <c r="A170607" s="1" t="s">
        <v>166</v>
      </c>
      <c r="B170607" s="2">
        <v>0.63175871527777783</v>
      </c>
      <c r="C170607" s="1" t="s">
        <v>4</v>
      </c>
    </row>
    <row r="170608" spans="1:3" x14ac:dyDescent="0.25">
      <c r="A170608" s="1" t="s">
        <v>82</v>
      </c>
      <c r="B170608" s="2">
        <v>0.6317587731481481</v>
      </c>
      <c r="C170608" s="1" t="s">
        <v>4</v>
      </c>
    </row>
    <row r="170609" spans="1:3" x14ac:dyDescent="0.25">
      <c r="A170609" s="1" t="s">
        <v>84</v>
      </c>
      <c r="B170609" s="2">
        <v>0.63175898148148146</v>
      </c>
      <c r="C170609" s="1" t="s">
        <v>4</v>
      </c>
    </row>
    <row r="170610" spans="1:3" x14ac:dyDescent="0.25">
      <c r="A170610" s="1" t="s">
        <v>44</v>
      </c>
      <c r="B170610" s="2">
        <v>0.63175902777777782</v>
      </c>
      <c r="C170610" s="1" t="s">
        <v>4</v>
      </c>
    </row>
    <row r="170611" spans="1:3" x14ac:dyDescent="0.25">
      <c r="A170611" s="1" t="s">
        <v>61</v>
      </c>
      <c r="B170611" s="2">
        <v>0.63175914351851847</v>
      </c>
      <c r="C170611" s="1" t="s">
        <v>4</v>
      </c>
    </row>
    <row r="170612" spans="1:3" x14ac:dyDescent="0.25">
      <c r="A170612" s="1" t="s">
        <v>42</v>
      </c>
      <c r="B170612" s="2">
        <v>0.63175995370370375</v>
      </c>
      <c r="C170612" s="1" t="s">
        <v>4</v>
      </c>
    </row>
    <row r="170613" spans="1:3" x14ac:dyDescent="0.25">
      <c r="A170613" s="1" t="s">
        <v>116</v>
      </c>
      <c r="B170613" s="2">
        <v>0.63176041666666671</v>
      </c>
      <c r="C170613" s="1" t="s">
        <v>4</v>
      </c>
    </row>
    <row r="170614" spans="1:3" x14ac:dyDescent="0.25">
      <c r="A170614" s="1" t="s">
        <v>24</v>
      </c>
      <c r="B170614" s="2">
        <v>0.63176168981481484</v>
      </c>
      <c r="C170614" s="1" t="s">
        <v>4</v>
      </c>
    </row>
    <row r="170615" spans="1:3" x14ac:dyDescent="0.25">
      <c r="A170615" s="1" t="s">
        <v>29</v>
      </c>
      <c r="B170615" s="2">
        <v>0.63176226851851847</v>
      </c>
      <c r="C170615" s="1" t="s">
        <v>4</v>
      </c>
    </row>
    <row r="170616" spans="1:3" x14ac:dyDescent="0.25">
      <c r="A170616" s="1" t="s">
        <v>29</v>
      </c>
      <c r="B170616" s="2">
        <v>0.63176296296296297</v>
      </c>
      <c r="C170616" s="1" t="s">
        <v>4</v>
      </c>
    </row>
    <row r="170617" spans="1:3" x14ac:dyDescent="0.25">
      <c r="A170617" s="1" t="s">
        <v>8</v>
      </c>
      <c r="B170617" s="2">
        <v>0.6317652777777778</v>
      </c>
      <c r="C170617" s="1" t="s">
        <v>4</v>
      </c>
    </row>
    <row r="170618" spans="1:3" x14ac:dyDescent="0.25">
      <c r="A170618" s="1" t="s">
        <v>29</v>
      </c>
      <c r="B170618" s="2">
        <v>0.63176585648148154</v>
      </c>
      <c r="C170618" s="1" t="s">
        <v>4</v>
      </c>
    </row>
    <row r="170619" spans="1:3" x14ac:dyDescent="0.25">
      <c r="A170619" s="1" t="s">
        <v>86</v>
      </c>
      <c r="B170619" s="2">
        <v>0.63176770833333329</v>
      </c>
      <c r="C170619" s="1" t="s">
        <v>4</v>
      </c>
    </row>
    <row r="170620" spans="1:3" x14ac:dyDescent="0.25">
      <c r="A170620" s="1" t="s">
        <v>24</v>
      </c>
      <c r="B170620" s="2">
        <v>0.63176828703703702</v>
      </c>
      <c r="C170620" s="1" t="s">
        <v>4</v>
      </c>
    </row>
    <row r="170621" spans="1:3" x14ac:dyDescent="0.25">
      <c r="A170621" s="1" t="s">
        <v>29</v>
      </c>
      <c r="B170621" s="2">
        <v>0.63176944444444449</v>
      </c>
      <c r="C170621" s="1" t="s">
        <v>4</v>
      </c>
    </row>
    <row r="170622" spans="1:3" x14ac:dyDescent="0.25">
      <c r="A170622" s="1" t="s">
        <v>106</v>
      </c>
      <c r="B170622" s="2">
        <v>0.63176045138888892</v>
      </c>
      <c r="C170622" s="1" t="s">
        <v>4</v>
      </c>
    </row>
    <row r="170623" spans="1:3" x14ac:dyDescent="0.25">
      <c r="A170623" s="1" t="s">
        <v>41</v>
      </c>
      <c r="B170623" s="2">
        <v>0.63176052083333334</v>
      </c>
      <c r="C170623" s="1" t="s">
        <v>4</v>
      </c>
    </row>
    <row r="170624" spans="1:3" x14ac:dyDescent="0.25">
      <c r="A170624" s="1" t="s">
        <v>88</v>
      </c>
      <c r="B170624" s="2">
        <v>0.63176071759259256</v>
      </c>
      <c r="C170624" s="1" t="s">
        <v>4</v>
      </c>
    </row>
    <row r="170625" spans="1:3" x14ac:dyDescent="0.25">
      <c r="A170625" s="1" t="s">
        <v>41</v>
      </c>
      <c r="B170625" s="2">
        <v>0.63176078703703709</v>
      </c>
      <c r="C170625" s="1" t="s">
        <v>4</v>
      </c>
    </row>
    <row r="170626" spans="1:3" x14ac:dyDescent="0.25">
      <c r="A170626" s="1" t="s">
        <v>27</v>
      </c>
      <c r="B170626" s="2">
        <v>0.63176089120370371</v>
      </c>
      <c r="C170626" s="1" t="s">
        <v>4</v>
      </c>
    </row>
    <row r="170627" spans="1:3" x14ac:dyDescent="0.25">
      <c r="A170627" s="1" t="s">
        <v>117</v>
      </c>
      <c r="B170627" s="2">
        <v>0.63176106481481487</v>
      </c>
      <c r="C170627" s="1" t="s">
        <v>4</v>
      </c>
    </row>
    <row r="170628" spans="1:3" x14ac:dyDescent="0.25">
      <c r="A170628" s="1" t="s">
        <v>117</v>
      </c>
      <c r="B170628" s="2">
        <v>0.63176114583333332</v>
      </c>
      <c r="C170628" s="1" t="s">
        <v>4</v>
      </c>
    </row>
    <row r="170629" spans="1:3" x14ac:dyDescent="0.25">
      <c r="A170629" s="1" t="s">
        <v>117</v>
      </c>
      <c r="B170629" s="2">
        <v>0.63176123842592591</v>
      </c>
      <c r="C170629" s="1" t="s">
        <v>4</v>
      </c>
    </row>
    <row r="170630" spans="1:3" x14ac:dyDescent="0.25">
      <c r="A170630" s="1" t="s">
        <v>32</v>
      </c>
      <c r="B170630" s="2">
        <v>0.63176131944444447</v>
      </c>
      <c r="C170630" s="1" t="s">
        <v>4</v>
      </c>
    </row>
    <row r="170631" spans="1:3" x14ac:dyDescent="0.25">
      <c r="A170631" s="1" t="s">
        <v>28</v>
      </c>
      <c r="B170631" s="2">
        <v>0.63176137731481485</v>
      </c>
      <c r="C170631" s="1" t="s">
        <v>4</v>
      </c>
    </row>
    <row r="170632" spans="1:3" x14ac:dyDescent="0.25">
      <c r="A170632" s="1" t="s">
        <v>32</v>
      </c>
      <c r="B170632" s="2">
        <v>0.63176158564814811</v>
      </c>
      <c r="C170632" s="1" t="s">
        <v>4</v>
      </c>
    </row>
    <row r="170633" spans="1:3" x14ac:dyDescent="0.25">
      <c r="A170633" s="1" t="s">
        <v>130</v>
      </c>
      <c r="B170633" s="2">
        <v>0.63176166666666667</v>
      </c>
      <c r="C170633" s="1" t="s">
        <v>4</v>
      </c>
    </row>
    <row r="170634" spans="1:3" x14ac:dyDescent="0.25">
      <c r="A170634" s="1" t="s">
        <v>72</v>
      </c>
      <c r="B170634" s="2">
        <v>0.63176184027777782</v>
      </c>
      <c r="C170634" s="1" t="s">
        <v>4</v>
      </c>
    </row>
    <row r="170635" spans="1:3" x14ac:dyDescent="0.25">
      <c r="A170635" s="1" t="s">
        <v>7</v>
      </c>
      <c r="B170635" s="2">
        <v>0.63176189814814809</v>
      </c>
      <c r="C170635" s="1" t="s">
        <v>4</v>
      </c>
    </row>
    <row r="170636" spans="1:3" x14ac:dyDescent="0.25">
      <c r="A170636" s="1" t="s">
        <v>159</v>
      </c>
      <c r="B170636" s="2">
        <v>0.63176196759259262</v>
      </c>
      <c r="C170636" s="1" t="s">
        <v>4</v>
      </c>
    </row>
    <row r="170637" spans="1:3" x14ac:dyDescent="0.25">
      <c r="A170637" s="1" t="s">
        <v>184</v>
      </c>
      <c r="B170637" s="2">
        <v>0.63176219907407405</v>
      </c>
      <c r="C170637" s="1" t="s">
        <v>4</v>
      </c>
    </row>
    <row r="170638" spans="1:3" x14ac:dyDescent="0.25">
      <c r="A170638" s="1" t="s">
        <v>105</v>
      </c>
      <c r="B170638" s="2">
        <v>0.6317622453703704</v>
      </c>
      <c r="C170638" s="1" t="s">
        <v>4</v>
      </c>
    </row>
    <row r="170639" spans="1:3" x14ac:dyDescent="0.25">
      <c r="A170639" s="1" t="s">
        <v>86</v>
      </c>
      <c r="B170639" s="2">
        <v>0.63176245370370365</v>
      </c>
      <c r="C170639" s="1" t="s">
        <v>4</v>
      </c>
    </row>
    <row r="170640" spans="1:3" x14ac:dyDescent="0.25">
      <c r="A170640" s="1" t="s">
        <v>199</v>
      </c>
      <c r="B170640" s="2">
        <v>0.63176251157407404</v>
      </c>
      <c r="C170640" s="1" t="s">
        <v>4</v>
      </c>
    </row>
    <row r="170641" spans="1:3" x14ac:dyDescent="0.25">
      <c r="A170641" s="1" t="s">
        <v>44</v>
      </c>
      <c r="B170641" s="2">
        <v>0.6317625925925926</v>
      </c>
      <c r="C170641" s="1" t="s">
        <v>4</v>
      </c>
    </row>
    <row r="170642" spans="1:3" x14ac:dyDescent="0.25">
      <c r="A170642" s="1" t="s">
        <v>87</v>
      </c>
      <c r="B170642" s="2">
        <v>0.63176281249999999</v>
      </c>
      <c r="C170642" s="1" t="s">
        <v>4</v>
      </c>
    </row>
    <row r="170643" spans="1:3" x14ac:dyDescent="0.25">
      <c r="A170643" s="1" t="s">
        <v>43</v>
      </c>
      <c r="B170643" s="2">
        <v>0.63176287037037038</v>
      </c>
      <c r="C170643" s="1" t="s">
        <v>4</v>
      </c>
    </row>
    <row r="170644" spans="1:3" x14ac:dyDescent="0.25">
      <c r="A170644" s="1" t="s">
        <v>22</v>
      </c>
      <c r="B170644" s="2">
        <v>0.631762974537037</v>
      </c>
      <c r="C170644" s="1" t="s">
        <v>4</v>
      </c>
    </row>
    <row r="170645" spans="1:3" x14ac:dyDescent="0.25">
      <c r="A170645" s="1" t="s">
        <v>24</v>
      </c>
      <c r="B170645" s="2">
        <v>0.63176303240740739</v>
      </c>
      <c r="C170645" s="1" t="s">
        <v>4</v>
      </c>
    </row>
    <row r="170646" spans="1:3" x14ac:dyDescent="0.25">
      <c r="A170646" s="1" t="s">
        <v>27</v>
      </c>
      <c r="B170646" s="2">
        <v>0.63176309027777777</v>
      </c>
      <c r="C170646" s="1" t="s">
        <v>4</v>
      </c>
    </row>
    <row r="170647" spans="1:3" x14ac:dyDescent="0.25">
      <c r="A170647" s="1" t="s">
        <v>24</v>
      </c>
      <c r="B170647" s="2">
        <v>0.63176332175925931</v>
      </c>
      <c r="C170647" s="1" t="s">
        <v>4</v>
      </c>
    </row>
    <row r="170648" spans="1:3" x14ac:dyDescent="0.25">
      <c r="A170648" s="1" t="s">
        <v>50</v>
      </c>
      <c r="B170648" s="2">
        <v>0.63176339120370373</v>
      </c>
      <c r="C170648" s="1" t="s">
        <v>4</v>
      </c>
    </row>
    <row r="170649" spans="1:3" x14ac:dyDescent="0.25">
      <c r="A170649" s="1" t="s">
        <v>294</v>
      </c>
      <c r="B170649" s="2">
        <v>0.63176358796296295</v>
      </c>
      <c r="C170649" s="1" t="s">
        <v>4</v>
      </c>
    </row>
    <row r="170650" spans="1:3" x14ac:dyDescent="0.25">
      <c r="A170650" s="1" t="s">
        <v>556</v>
      </c>
      <c r="B170650" s="2">
        <v>0.63176362268518516</v>
      </c>
      <c r="C170650" s="1" t="s">
        <v>4</v>
      </c>
    </row>
    <row r="170651" spans="1:3" x14ac:dyDescent="0.25">
      <c r="A170651" s="1" t="s">
        <v>403</v>
      </c>
      <c r="B170651" s="2">
        <v>0.63176370370370372</v>
      </c>
      <c r="C170651" s="1" t="s">
        <v>4</v>
      </c>
    </row>
    <row r="170652" spans="1:3" x14ac:dyDescent="0.25">
      <c r="A170652" s="1" t="s">
        <v>198</v>
      </c>
      <c r="B170652" s="2">
        <v>0.63176393518518514</v>
      </c>
      <c r="C170652" s="1" t="s">
        <v>4</v>
      </c>
    </row>
    <row r="170653" spans="1:3" x14ac:dyDescent="0.25">
      <c r="A170653" s="1" t="s">
        <v>94</v>
      </c>
      <c r="B170653" s="2">
        <v>0.63176399305555553</v>
      </c>
      <c r="C170653" s="1" t="s">
        <v>4</v>
      </c>
    </row>
    <row r="170654" spans="1:3" x14ac:dyDescent="0.25">
      <c r="A170654" s="1" t="s">
        <v>53</v>
      </c>
      <c r="B170654" s="2">
        <v>0.63176418981481486</v>
      </c>
      <c r="C170654" s="1" t="s">
        <v>4</v>
      </c>
    </row>
    <row r="170655" spans="1:3" x14ac:dyDescent="0.25">
      <c r="A170655" s="1" t="s">
        <v>193</v>
      </c>
      <c r="B170655" s="2">
        <v>0.6317642361111111</v>
      </c>
      <c r="C170655" s="1" t="s">
        <v>4</v>
      </c>
    </row>
    <row r="170656" spans="1:3" x14ac:dyDescent="0.25">
      <c r="A170656" s="1" t="s">
        <v>179</v>
      </c>
      <c r="B170656" s="2">
        <v>0.63176432870370369</v>
      </c>
      <c r="C170656" s="1" t="s">
        <v>4</v>
      </c>
    </row>
    <row r="170657" spans="1:3" x14ac:dyDescent="0.25">
      <c r="A170657" s="1" t="s">
        <v>148</v>
      </c>
      <c r="B170657" s="2">
        <v>0.63176453703703706</v>
      </c>
      <c r="C170657" s="1" t="s">
        <v>4</v>
      </c>
    </row>
    <row r="170658" spans="1:3" x14ac:dyDescent="0.25">
      <c r="A170658" s="1" t="s">
        <v>157</v>
      </c>
      <c r="B170658" s="2">
        <v>0.63176459490740744</v>
      </c>
      <c r="C170658" s="1" t="s">
        <v>4</v>
      </c>
    </row>
    <row r="170659" spans="1:3" x14ac:dyDescent="0.25">
      <c r="A170659" s="1" t="s">
        <v>80</v>
      </c>
      <c r="B170659" s="2">
        <v>0.6317647106481481</v>
      </c>
      <c r="C170659" s="1" t="s">
        <v>4</v>
      </c>
    </row>
    <row r="170660" spans="1:3" x14ac:dyDescent="0.25">
      <c r="A170660" s="1" t="s">
        <v>166</v>
      </c>
      <c r="B170660" s="2">
        <v>0.63176478009259263</v>
      </c>
      <c r="C170660" s="1" t="s">
        <v>4</v>
      </c>
    </row>
    <row r="170661" spans="1:3" x14ac:dyDescent="0.25">
      <c r="A170661" s="1" t="s">
        <v>81</v>
      </c>
      <c r="B170661" s="2">
        <v>0.63176482638888887</v>
      </c>
      <c r="C170661" s="1" t="s">
        <v>4</v>
      </c>
    </row>
    <row r="170662" spans="1:3" x14ac:dyDescent="0.25">
      <c r="A170662" s="1" t="s">
        <v>94</v>
      </c>
      <c r="B170662" s="2">
        <v>0.63176505787037041</v>
      </c>
      <c r="C170662" s="1" t="s">
        <v>4</v>
      </c>
    </row>
    <row r="170663" spans="1:3" x14ac:dyDescent="0.25">
      <c r="A170663" s="1" t="s">
        <v>21</v>
      </c>
      <c r="B170663" s="2">
        <v>0.63176513888888886</v>
      </c>
      <c r="C170663" s="1" t="s">
        <v>4</v>
      </c>
    </row>
    <row r="170664" spans="1:3" x14ac:dyDescent="0.25">
      <c r="A170664" s="1" t="s">
        <v>22</v>
      </c>
      <c r="B170664" s="2">
        <v>0.63176532407407404</v>
      </c>
      <c r="C170664" s="1" t="s">
        <v>4</v>
      </c>
    </row>
    <row r="170665" spans="1:3" x14ac:dyDescent="0.25">
      <c r="A170665" s="1" t="s">
        <v>41</v>
      </c>
      <c r="B170665" s="2">
        <v>0.63176538194444443</v>
      </c>
      <c r="C170665" s="1" t="s">
        <v>4</v>
      </c>
    </row>
    <row r="170666" spans="1:3" x14ac:dyDescent="0.25">
      <c r="A170666" s="1" t="s">
        <v>73</v>
      </c>
      <c r="B170666" s="2">
        <v>0.63176548611111116</v>
      </c>
      <c r="C170666" s="1" t="s">
        <v>4</v>
      </c>
    </row>
    <row r="170667" spans="1:3" x14ac:dyDescent="0.25">
      <c r="A170667" s="1" t="s">
        <v>45</v>
      </c>
      <c r="B170667" s="2">
        <v>0.63176567129629635</v>
      </c>
      <c r="C170667" s="1" t="s">
        <v>4</v>
      </c>
    </row>
    <row r="170668" spans="1:3" x14ac:dyDescent="0.25">
      <c r="A170668" s="1" t="s">
        <v>33</v>
      </c>
      <c r="B170668" s="2">
        <v>0.63176574074074077</v>
      </c>
      <c r="C170668" s="1" t="s">
        <v>4</v>
      </c>
    </row>
    <row r="170669" spans="1:3" x14ac:dyDescent="0.25">
      <c r="A170669" s="1" t="s">
        <v>91</v>
      </c>
      <c r="B170669" s="2">
        <v>0.63176592592592595</v>
      </c>
      <c r="C170669" s="1" t="s">
        <v>4</v>
      </c>
    </row>
    <row r="170670" spans="1:3" x14ac:dyDescent="0.25">
      <c r="A170670" s="1" t="s">
        <v>64</v>
      </c>
      <c r="B170670" s="2">
        <v>0.6317660069444444</v>
      </c>
      <c r="C170670" s="1" t="s">
        <v>4</v>
      </c>
    </row>
    <row r="170671" spans="1:3" x14ac:dyDescent="0.25">
      <c r="A170671" s="1" t="s">
        <v>38</v>
      </c>
      <c r="B170671" s="2">
        <v>0.63176607638888893</v>
      </c>
      <c r="C170671" s="1" t="s">
        <v>4</v>
      </c>
    </row>
    <row r="170672" spans="1:3" x14ac:dyDescent="0.25">
      <c r="A170672" s="1" t="s">
        <v>244</v>
      </c>
      <c r="B170672" s="2">
        <v>0.63176627314814815</v>
      </c>
      <c r="C170672" s="1" t="s">
        <v>4</v>
      </c>
    </row>
    <row r="170673" spans="1:3" x14ac:dyDescent="0.25">
      <c r="A170673" s="1" t="s">
        <v>264</v>
      </c>
      <c r="B170673" s="2">
        <v>0.63176635416666671</v>
      </c>
      <c r="C170673" s="1" t="s">
        <v>4</v>
      </c>
    </row>
    <row r="170674" spans="1:3" x14ac:dyDescent="0.25">
      <c r="A170674" s="1" t="s">
        <v>132</v>
      </c>
      <c r="B170674" s="2">
        <v>0.6317664467592593</v>
      </c>
      <c r="C170674" s="1" t="s">
        <v>4</v>
      </c>
    </row>
    <row r="170675" spans="1:3" x14ac:dyDescent="0.25">
      <c r="A170675" s="1" t="s">
        <v>3</v>
      </c>
      <c r="B170675" s="2">
        <v>0.6317665393518519</v>
      </c>
      <c r="C170675" s="1" t="s">
        <v>4</v>
      </c>
    </row>
    <row r="170676" spans="1:3" x14ac:dyDescent="0.25">
      <c r="A170676" s="1" t="s">
        <v>6</v>
      </c>
      <c r="B170676" s="2">
        <v>0.63176670138888891</v>
      </c>
      <c r="C170676" s="1" t="s">
        <v>4</v>
      </c>
    </row>
    <row r="170677" spans="1:3" x14ac:dyDescent="0.25">
      <c r="A170677" s="1" t="s">
        <v>71</v>
      </c>
      <c r="B170677" s="2">
        <v>0.6317667939814815</v>
      </c>
      <c r="C170677" s="1" t="s">
        <v>4</v>
      </c>
    </row>
    <row r="170678" spans="1:3" x14ac:dyDescent="0.25">
      <c r="A170678" s="1" t="s">
        <v>247</v>
      </c>
      <c r="B170678" s="2">
        <v>0.63176684027777774</v>
      </c>
      <c r="C170678" s="1" t="s">
        <v>4</v>
      </c>
    </row>
    <row r="170679" spans="1:3" x14ac:dyDescent="0.25">
      <c r="A170679" s="1" t="s">
        <v>159</v>
      </c>
      <c r="B170679" s="2">
        <v>0.6317670486111111</v>
      </c>
      <c r="C170679" s="1" t="s">
        <v>4</v>
      </c>
    </row>
    <row r="170680" spans="1:3" x14ac:dyDescent="0.25">
      <c r="A170680" s="1" t="s">
        <v>31</v>
      </c>
      <c r="B170680" s="2">
        <v>0.63176710648148149</v>
      </c>
      <c r="C170680" s="1" t="s">
        <v>4</v>
      </c>
    </row>
    <row r="170681" spans="1:3" x14ac:dyDescent="0.25">
      <c r="A170681" s="1" t="s">
        <v>82</v>
      </c>
      <c r="B170681" s="2">
        <v>0.63176718750000005</v>
      </c>
      <c r="C170681" s="1" t="s">
        <v>4</v>
      </c>
    </row>
    <row r="170682" spans="1:3" x14ac:dyDescent="0.25">
      <c r="A170682" s="1" t="s">
        <v>139</v>
      </c>
      <c r="B170682" s="2">
        <v>0.6317673958333333</v>
      </c>
      <c r="C170682" s="1" t="s">
        <v>4</v>
      </c>
    </row>
    <row r="170683" spans="1:3" x14ac:dyDescent="0.25">
      <c r="A170683" s="1" t="s">
        <v>78</v>
      </c>
      <c r="B170683" s="2">
        <v>0.63176746527777783</v>
      </c>
      <c r="C170683" s="1" t="s">
        <v>4</v>
      </c>
    </row>
    <row r="170684" spans="1:3" x14ac:dyDescent="0.25">
      <c r="A170684" s="1" t="s">
        <v>101</v>
      </c>
      <c r="B170684" s="2">
        <v>0.63176829861111106</v>
      </c>
      <c r="C170684" s="1" t="s">
        <v>4</v>
      </c>
    </row>
    <row r="170685" spans="1:3" x14ac:dyDescent="0.25">
      <c r="A170685" s="1" t="s">
        <v>138</v>
      </c>
      <c r="B170685" s="2">
        <v>0.63176864583333336</v>
      </c>
      <c r="C170685" s="1" t="s">
        <v>4</v>
      </c>
    </row>
    <row r="170686" spans="1:3" x14ac:dyDescent="0.25">
      <c r="A170686" s="1" t="s">
        <v>77</v>
      </c>
      <c r="B170686" s="2">
        <v>0.63176886574074076</v>
      </c>
      <c r="C170686" s="1" t="s">
        <v>4</v>
      </c>
    </row>
    <row r="170687" spans="1:3" x14ac:dyDescent="0.25">
      <c r="A170687" s="1" t="s">
        <v>10</v>
      </c>
      <c r="B170687" s="2">
        <v>0.63176905092592595</v>
      </c>
      <c r="C170687" s="1" t="s">
        <v>4</v>
      </c>
    </row>
    <row r="170688" spans="1:3" x14ac:dyDescent="0.25">
      <c r="A170688" s="1" t="s">
        <v>18</v>
      </c>
      <c r="B170688" s="2">
        <v>0.63176912037037036</v>
      </c>
      <c r="C170688" s="1" t="s">
        <v>4</v>
      </c>
    </row>
    <row r="170689" spans="1:3" x14ac:dyDescent="0.25">
      <c r="A170689" s="1" t="s">
        <v>165</v>
      </c>
      <c r="B170689" s="2">
        <v>0.63176920138888892</v>
      </c>
      <c r="C170689" s="1" t="s">
        <v>4</v>
      </c>
    </row>
    <row r="170690" spans="1:3" x14ac:dyDescent="0.25">
      <c r="A170690" s="1" t="s">
        <v>158</v>
      </c>
      <c r="B170690" s="2">
        <v>0.63176928240740737</v>
      </c>
      <c r="C170690" s="1" t="s">
        <v>4</v>
      </c>
    </row>
    <row r="170691" spans="1:3" x14ac:dyDescent="0.25">
      <c r="A170691" s="1" t="s">
        <v>166</v>
      </c>
      <c r="B170691" s="2">
        <v>0.63176937499999997</v>
      </c>
      <c r="C170691" s="1" t="s">
        <v>4</v>
      </c>
    </row>
    <row r="170692" spans="1:3" x14ac:dyDescent="0.25">
      <c r="A170692" s="1" t="s">
        <v>95</v>
      </c>
      <c r="B170692" s="2">
        <v>0.63176944444444449</v>
      </c>
      <c r="C170692" s="1" t="s">
        <v>4</v>
      </c>
    </row>
    <row r="170693" spans="1:3" x14ac:dyDescent="0.25">
      <c r="A170693" s="1" t="s">
        <v>44</v>
      </c>
      <c r="B170693" s="2">
        <v>0.63176949074074074</v>
      </c>
      <c r="C170693" s="1" t="s">
        <v>4</v>
      </c>
    </row>
    <row r="170694" spans="1:3" x14ac:dyDescent="0.25">
      <c r="A170694" s="1" t="s">
        <v>43</v>
      </c>
      <c r="B170694" s="2">
        <v>0.63176954861111112</v>
      </c>
      <c r="C170694" s="1" t="s">
        <v>4</v>
      </c>
    </row>
    <row r="170695" spans="1:3" x14ac:dyDescent="0.25">
      <c r="A170695" s="1" t="s">
        <v>116</v>
      </c>
      <c r="B170695" s="2">
        <v>0.63176965277777775</v>
      </c>
      <c r="C170695" s="1" t="s">
        <v>4</v>
      </c>
    </row>
    <row r="170696" spans="1:3" x14ac:dyDescent="0.25">
      <c r="A170696" s="1" t="s">
        <v>8</v>
      </c>
      <c r="B170696" s="2">
        <v>0.6317696990740741</v>
      </c>
      <c r="C170696" s="1" t="s">
        <v>4</v>
      </c>
    </row>
    <row r="170697" spans="1:3" x14ac:dyDescent="0.25">
      <c r="A170697" s="1" t="s">
        <v>8</v>
      </c>
      <c r="B170697" s="2">
        <v>0.63176980324074072</v>
      </c>
      <c r="C170697" s="1" t="s">
        <v>4</v>
      </c>
    </row>
    <row r="170698" spans="1:3" x14ac:dyDescent="0.25">
      <c r="A170698" s="1" t="s">
        <v>24</v>
      </c>
      <c r="B170698" s="2">
        <v>0.63176987268518514</v>
      </c>
      <c r="C170698" s="1" t="s">
        <v>4</v>
      </c>
    </row>
    <row r="170699" spans="1:3" x14ac:dyDescent="0.25">
      <c r="A170699" s="1" t="s">
        <v>24</v>
      </c>
      <c r="B170699" s="2">
        <v>0.63176993055555553</v>
      </c>
      <c r="C170699" s="1" t="s">
        <v>4</v>
      </c>
    </row>
    <row r="170700" spans="1:3" x14ac:dyDescent="0.25">
      <c r="A170700" s="1" t="s">
        <v>86</v>
      </c>
      <c r="B170700" s="2">
        <v>0.63177001157407409</v>
      </c>
      <c r="C170700" s="1" t="s">
        <v>4</v>
      </c>
    </row>
    <row r="170701" spans="1:3" x14ac:dyDescent="0.25">
      <c r="A170701" s="1" t="s">
        <v>24</v>
      </c>
      <c r="B170701" s="2">
        <v>0.63177005787037033</v>
      </c>
      <c r="C170701" s="1" t="s">
        <v>4</v>
      </c>
    </row>
    <row r="170702" spans="1:3" x14ac:dyDescent="0.25">
      <c r="A170702" s="1" t="s">
        <v>86</v>
      </c>
      <c r="B170702" s="2">
        <v>0.63177019675925927</v>
      </c>
      <c r="C170702" s="1" t="s">
        <v>4</v>
      </c>
    </row>
    <row r="170703" spans="1:3" x14ac:dyDescent="0.25">
      <c r="A170703" s="1" t="s">
        <v>86</v>
      </c>
      <c r="B170703" s="2">
        <v>0.63177025462962966</v>
      </c>
      <c r="C170703" s="1" t="s">
        <v>4</v>
      </c>
    </row>
    <row r="170704" spans="1:3" x14ac:dyDescent="0.25">
      <c r="A170704" s="1" t="s">
        <v>41</v>
      </c>
      <c r="B170704" s="2">
        <v>0.63177032407407407</v>
      </c>
      <c r="C170704" s="1" t="s">
        <v>4</v>
      </c>
    </row>
    <row r="170705" spans="1:3" x14ac:dyDescent="0.25">
      <c r="A170705" s="1" t="s">
        <v>29</v>
      </c>
      <c r="B170705" s="2">
        <v>0.63177040509259264</v>
      </c>
      <c r="C170705" s="1" t="s">
        <v>4</v>
      </c>
    </row>
    <row r="170706" spans="1:3" x14ac:dyDescent="0.25">
      <c r="A170706" s="1" t="s">
        <v>29</v>
      </c>
      <c r="B170706" s="2">
        <v>0.63177046296296291</v>
      </c>
      <c r="C170706" s="1" t="s">
        <v>4</v>
      </c>
    </row>
    <row r="170707" spans="1:3" x14ac:dyDescent="0.25">
      <c r="A170707" s="1" t="s">
        <v>88</v>
      </c>
      <c r="B170707" s="2">
        <v>0.63177056712962965</v>
      </c>
      <c r="C170707" s="1" t="s">
        <v>4</v>
      </c>
    </row>
    <row r="170708" spans="1:3" x14ac:dyDescent="0.25">
      <c r="A170708" s="1" t="s">
        <v>35</v>
      </c>
      <c r="B170708" s="2">
        <v>0.63177069444444445</v>
      </c>
      <c r="C170708" s="1" t="s">
        <v>4</v>
      </c>
    </row>
    <row r="170709" spans="1:3" x14ac:dyDescent="0.25">
      <c r="A170709" s="1" t="s">
        <v>27</v>
      </c>
      <c r="B170709" s="2">
        <v>0.63177077546296301</v>
      </c>
      <c r="C170709" s="1" t="s">
        <v>4</v>
      </c>
    </row>
    <row r="170710" spans="1:3" x14ac:dyDescent="0.25">
      <c r="A170710" s="1" t="s">
        <v>35</v>
      </c>
      <c r="B170710" s="2">
        <v>0.63177083333333328</v>
      </c>
      <c r="C170710" s="1" t="s">
        <v>4</v>
      </c>
    </row>
    <row r="170711" spans="1:3" x14ac:dyDescent="0.25">
      <c r="A170711" s="1" t="s">
        <v>27</v>
      </c>
      <c r="B170711" s="2">
        <v>0.63177175925925921</v>
      </c>
      <c r="C170711" s="1" t="s">
        <v>4</v>
      </c>
    </row>
    <row r="170712" spans="1:3" x14ac:dyDescent="0.25">
      <c r="A170712" s="1" t="s">
        <v>92</v>
      </c>
      <c r="B170712" s="2">
        <v>0.63177256944444449</v>
      </c>
      <c r="C170712" s="1" t="s">
        <v>4</v>
      </c>
    </row>
    <row r="170713" spans="1:3" x14ac:dyDescent="0.25">
      <c r="A170713" s="1" t="s">
        <v>73</v>
      </c>
      <c r="B170713" s="2">
        <v>0.63177395833333339</v>
      </c>
      <c r="C170713" s="1" t="s">
        <v>4</v>
      </c>
    </row>
    <row r="170714" spans="1:3" x14ac:dyDescent="0.25">
      <c r="A170714" s="1" t="s">
        <v>28</v>
      </c>
      <c r="B170714" s="2">
        <v>0.63177465277777778</v>
      </c>
      <c r="C170714" s="1" t="s">
        <v>4</v>
      </c>
    </row>
    <row r="170715" spans="1:3" x14ac:dyDescent="0.25">
      <c r="A170715" s="1" t="s">
        <v>105</v>
      </c>
      <c r="B170715" s="2">
        <v>0.63177511574074074</v>
      </c>
      <c r="C170715" s="1" t="s">
        <v>4</v>
      </c>
    </row>
    <row r="170716" spans="1:3" x14ac:dyDescent="0.25">
      <c r="A170716" s="1" t="s">
        <v>185</v>
      </c>
      <c r="B170716" s="2">
        <v>0.63177615740740745</v>
      </c>
      <c r="C170716" s="1" t="s">
        <v>4</v>
      </c>
    </row>
    <row r="170717" spans="1:3" x14ac:dyDescent="0.25">
      <c r="A170717" s="1" t="s">
        <v>65</v>
      </c>
      <c r="B170717" s="2">
        <v>0.63177731481481481</v>
      </c>
      <c r="C170717" s="1" t="s">
        <v>4</v>
      </c>
    </row>
    <row r="170718" spans="1:3" x14ac:dyDescent="0.25">
      <c r="A170718" s="1" t="s">
        <v>244</v>
      </c>
      <c r="B170718" s="2">
        <v>0.63177777777777777</v>
      </c>
      <c r="C170718" s="1" t="s">
        <v>4</v>
      </c>
    </row>
    <row r="170719" spans="1:3" x14ac:dyDescent="0.25">
      <c r="A170719" s="1" t="s">
        <v>38</v>
      </c>
      <c r="B170719" s="2">
        <v>0.6317790509259259</v>
      </c>
      <c r="C170719" s="1" t="s">
        <v>4</v>
      </c>
    </row>
    <row r="170720" spans="1:3" x14ac:dyDescent="0.25">
      <c r="A170720" s="1" t="s">
        <v>33</v>
      </c>
      <c r="B170720" s="2">
        <v>0.63177986111111106</v>
      </c>
      <c r="C170720" s="1" t="s">
        <v>4</v>
      </c>
    </row>
    <row r="170721" spans="1:3" x14ac:dyDescent="0.25">
      <c r="A170721" s="1" t="s">
        <v>92</v>
      </c>
      <c r="B170721" s="2">
        <v>0.6317804398148148</v>
      </c>
      <c r="C170721" s="1" t="s">
        <v>4</v>
      </c>
    </row>
    <row r="170722" spans="1:3" x14ac:dyDescent="0.25">
      <c r="A170722" s="1" t="s">
        <v>61</v>
      </c>
      <c r="B170722" s="2">
        <v>0.63177200231481478</v>
      </c>
      <c r="C170722" s="1" t="s">
        <v>4</v>
      </c>
    </row>
    <row r="170723" spans="1:3" x14ac:dyDescent="0.25">
      <c r="A170723" s="1" t="s">
        <v>94</v>
      </c>
      <c r="B170723" s="2">
        <v>0.63177207175925931</v>
      </c>
      <c r="C170723" s="1" t="s">
        <v>4</v>
      </c>
    </row>
    <row r="170724" spans="1:3" x14ac:dyDescent="0.25">
      <c r="A170724" s="1" t="s">
        <v>21</v>
      </c>
      <c r="B170724" s="2">
        <v>0.6317722569444445</v>
      </c>
      <c r="C170724" s="1" t="s">
        <v>4</v>
      </c>
    </row>
    <row r="170725" spans="1:3" x14ac:dyDescent="0.25">
      <c r="A170725" s="1" t="s">
        <v>21</v>
      </c>
      <c r="B170725" s="2">
        <v>0.63177232638888892</v>
      </c>
      <c r="C170725" s="1" t="s">
        <v>4</v>
      </c>
    </row>
    <row r="170726" spans="1:3" x14ac:dyDescent="0.25">
      <c r="A170726" s="1" t="s">
        <v>43</v>
      </c>
      <c r="B170726" s="2">
        <v>0.63177236111111112</v>
      </c>
      <c r="C170726" s="1" t="s">
        <v>4</v>
      </c>
    </row>
    <row r="170727" spans="1:3" x14ac:dyDescent="0.25">
      <c r="A170727" s="1" t="s">
        <v>8</v>
      </c>
      <c r="B170727" s="2">
        <v>0.6317726041666667</v>
      </c>
      <c r="C170727" s="1" t="s">
        <v>4</v>
      </c>
    </row>
    <row r="170728" spans="1:3" x14ac:dyDescent="0.25">
      <c r="A170728" s="1" t="s">
        <v>24</v>
      </c>
      <c r="B170728" s="2">
        <v>0.63177267361111111</v>
      </c>
      <c r="C170728" s="1" t="s">
        <v>4</v>
      </c>
    </row>
    <row r="170729" spans="1:3" x14ac:dyDescent="0.25">
      <c r="A170729" s="1" t="s">
        <v>35</v>
      </c>
      <c r="B170729" s="2">
        <v>0.63177287037037033</v>
      </c>
      <c r="C170729" s="1" t="s">
        <v>4</v>
      </c>
    </row>
    <row r="170730" spans="1:3" x14ac:dyDescent="0.25">
      <c r="A170730" s="1" t="s">
        <v>30</v>
      </c>
      <c r="B170730" s="2">
        <v>0.63177293981481486</v>
      </c>
      <c r="C170730" s="1" t="s">
        <v>4</v>
      </c>
    </row>
    <row r="170731" spans="1:3" x14ac:dyDescent="0.25">
      <c r="A170731" s="1" t="s">
        <v>61</v>
      </c>
      <c r="B170731" s="2">
        <v>0.63177299768518513</v>
      </c>
      <c r="C170731" s="1" t="s">
        <v>4</v>
      </c>
    </row>
    <row r="170732" spans="1:3" x14ac:dyDescent="0.25">
      <c r="A170732" s="1" t="s">
        <v>438</v>
      </c>
      <c r="B170732" s="2">
        <v>0.63177321759259264</v>
      </c>
      <c r="C170732" s="1" t="s">
        <v>4</v>
      </c>
    </row>
    <row r="170733" spans="1:3" x14ac:dyDescent="0.25">
      <c r="A170733" s="1" t="s">
        <v>435</v>
      </c>
      <c r="B170733" s="2">
        <v>0.63177329861111109</v>
      </c>
      <c r="C170733" s="1" t="s">
        <v>4</v>
      </c>
    </row>
    <row r="170734" spans="1:3" x14ac:dyDescent="0.25">
      <c r="A170734" s="1" t="s">
        <v>243</v>
      </c>
      <c r="B170734" s="2">
        <v>0.63177339120370368</v>
      </c>
      <c r="C170734" s="1" t="s">
        <v>4</v>
      </c>
    </row>
    <row r="170735" spans="1:3" x14ac:dyDescent="0.25">
      <c r="A170735" s="1" t="s">
        <v>119</v>
      </c>
      <c r="B170735" s="2">
        <v>0.6317734606481481</v>
      </c>
      <c r="C170735" s="1" t="s">
        <v>4</v>
      </c>
    </row>
    <row r="170736" spans="1:3" x14ac:dyDescent="0.25">
      <c r="A170736" s="1" t="s">
        <v>57</v>
      </c>
      <c r="B170736" s="2">
        <v>0.63177354166666666</v>
      </c>
      <c r="C170736" s="1" t="s">
        <v>4</v>
      </c>
    </row>
    <row r="170737" spans="1:3" x14ac:dyDescent="0.25">
      <c r="A170737" s="1" t="s">
        <v>171</v>
      </c>
      <c r="B170737" s="2">
        <v>0.63177373842592588</v>
      </c>
      <c r="C170737" s="1" t="s">
        <v>4</v>
      </c>
    </row>
    <row r="170738" spans="1:3" x14ac:dyDescent="0.25">
      <c r="A170738" s="1" t="s">
        <v>147</v>
      </c>
      <c r="B170738" s="2">
        <v>0.63177381944444444</v>
      </c>
      <c r="C170738" s="1" t="s">
        <v>4</v>
      </c>
    </row>
    <row r="170739" spans="1:3" x14ac:dyDescent="0.25">
      <c r="A170739" s="1" t="s">
        <v>147</v>
      </c>
      <c r="B170739" s="2">
        <v>0.63177400462962963</v>
      </c>
      <c r="C170739" s="1" t="s">
        <v>4</v>
      </c>
    </row>
    <row r="170740" spans="1:3" x14ac:dyDescent="0.25">
      <c r="A170740" s="1" t="s">
        <v>165</v>
      </c>
      <c r="B170740" s="2">
        <v>0.63177408564814819</v>
      </c>
      <c r="C170740" s="1" t="s">
        <v>4</v>
      </c>
    </row>
    <row r="170741" spans="1:3" x14ac:dyDescent="0.25">
      <c r="A170741" s="1" t="s">
        <v>56</v>
      </c>
      <c r="B170741" s="2">
        <v>0.63177413194444443</v>
      </c>
      <c r="C170741" s="1" t="s">
        <v>4</v>
      </c>
    </row>
    <row r="170742" spans="1:3" x14ac:dyDescent="0.25">
      <c r="A170742" s="1" t="s">
        <v>19</v>
      </c>
      <c r="B170742" s="2">
        <v>0.63177434027777779</v>
      </c>
      <c r="C170742" s="1" t="s">
        <v>4</v>
      </c>
    </row>
    <row r="170743" spans="1:3" x14ac:dyDescent="0.25">
      <c r="A170743" s="1" t="s">
        <v>9</v>
      </c>
      <c r="B170743" s="2">
        <v>0.63177440972222221</v>
      </c>
      <c r="C170743" s="1" t="s">
        <v>4</v>
      </c>
    </row>
    <row r="170744" spans="1:3" x14ac:dyDescent="0.25">
      <c r="A170744" s="1" t="s">
        <v>81</v>
      </c>
      <c r="B170744" s="2">
        <v>0.63177460648148143</v>
      </c>
      <c r="C170744" s="1" t="s">
        <v>4</v>
      </c>
    </row>
    <row r="170745" spans="1:3" x14ac:dyDescent="0.25">
      <c r="A170745" s="1" t="s">
        <v>23</v>
      </c>
      <c r="B170745" s="2">
        <v>0.63177468749999999</v>
      </c>
      <c r="C170745" s="1" t="s">
        <v>4</v>
      </c>
    </row>
    <row r="170746" spans="1:3" x14ac:dyDescent="0.25">
      <c r="A170746" s="1" t="s">
        <v>25</v>
      </c>
      <c r="B170746" s="2">
        <v>0.63177473379629634</v>
      </c>
      <c r="C170746" s="1" t="s">
        <v>4</v>
      </c>
    </row>
    <row r="170747" spans="1:3" x14ac:dyDescent="0.25">
      <c r="A170747" s="1" t="s">
        <v>24</v>
      </c>
      <c r="B170747" s="2">
        <v>0.63177495370370373</v>
      </c>
      <c r="C170747" s="1" t="s">
        <v>4</v>
      </c>
    </row>
    <row r="170748" spans="1:3" x14ac:dyDescent="0.25">
      <c r="A170748" s="1" t="s">
        <v>106</v>
      </c>
      <c r="B170748" s="2">
        <v>0.63177503472222218</v>
      </c>
      <c r="C170748" s="1" t="s">
        <v>4</v>
      </c>
    </row>
    <row r="170749" spans="1:3" x14ac:dyDescent="0.25">
      <c r="A170749" s="1" t="s">
        <v>31</v>
      </c>
      <c r="B170749" s="2">
        <v>0.63177512731481478</v>
      </c>
      <c r="C170749" s="1" t="s">
        <v>4</v>
      </c>
    </row>
    <row r="170750" spans="1:3" x14ac:dyDescent="0.25">
      <c r="A170750" s="1" t="s">
        <v>118</v>
      </c>
      <c r="B170750" s="2">
        <v>0.63177520833333334</v>
      </c>
      <c r="C170750" s="1" t="s">
        <v>4</v>
      </c>
    </row>
    <row r="170751" spans="1:3" x14ac:dyDescent="0.25">
      <c r="A170751" s="1" t="s">
        <v>168</v>
      </c>
      <c r="B170751" s="2">
        <v>0.63177526620370372</v>
      </c>
      <c r="C170751" s="1" t="s">
        <v>4</v>
      </c>
    </row>
    <row r="170752" spans="1:3" x14ac:dyDescent="0.25">
      <c r="A170752" s="1" t="s">
        <v>91</v>
      </c>
      <c r="B170752" s="2">
        <v>0.63177547453703709</v>
      </c>
      <c r="C170752" s="1" t="s">
        <v>4</v>
      </c>
    </row>
    <row r="170753" spans="1:3" x14ac:dyDescent="0.25">
      <c r="A170753" s="1" t="s">
        <v>119</v>
      </c>
      <c r="B170753" s="2">
        <v>0.6317755439814815</v>
      </c>
      <c r="C170753" s="1" t="s">
        <v>4</v>
      </c>
    </row>
    <row r="170754" spans="1:3" x14ac:dyDescent="0.25">
      <c r="A170754" s="1" t="s">
        <v>239</v>
      </c>
      <c r="B170754" s="2">
        <v>0.63177574074074072</v>
      </c>
      <c r="C170754" s="1" t="s">
        <v>4</v>
      </c>
    </row>
    <row r="170755" spans="1:3" x14ac:dyDescent="0.25">
      <c r="A170755" s="1" t="s">
        <v>236</v>
      </c>
      <c r="B170755" s="2">
        <v>0.63177579861111111</v>
      </c>
      <c r="C170755" s="1" t="s">
        <v>4</v>
      </c>
    </row>
    <row r="170756" spans="1:3" x14ac:dyDescent="0.25">
      <c r="A170756" s="1" t="s">
        <v>170</v>
      </c>
      <c r="B170756" s="2">
        <v>0.63177590277777773</v>
      </c>
      <c r="C170756" s="1" t="s">
        <v>4</v>
      </c>
    </row>
    <row r="170757" spans="1:3" x14ac:dyDescent="0.25">
      <c r="A170757" s="1" t="s">
        <v>71</v>
      </c>
      <c r="B170757" s="2">
        <v>0.63177607638888889</v>
      </c>
      <c r="C170757" s="1" t="s">
        <v>4</v>
      </c>
    </row>
    <row r="170758" spans="1:3" x14ac:dyDescent="0.25">
      <c r="A170758" s="1" t="s">
        <v>187</v>
      </c>
      <c r="B170758" s="2">
        <v>0.6317761458333333</v>
      </c>
      <c r="C170758" s="1" t="s">
        <v>4</v>
      </c>
    </row>
    <row r="170759" spans="1:3" x14ac:dyDescent="0.25">
      <c r="A170759" s="1" t="s">
        <v>133</v>
      </c>
      <c r="B170759" s="2">
        <v>0.63177634259259263</v>
      </c>
      <c r="C170759" s="1" t="s">
        <v>4</v>
      </c>
    </row>
    <row r="170760" spans="1:3" x14ac:dyDescent="0.25">
      <c r="A170760" s="1" t="s">
        <v>161</v>
      </c>
      <c r="B170760" s="2">
        <v>0.63177644675925926</v>
      </c>
      <c r="C170760" s="1" t="s">
        <v>4</v>
      </c>
    </row>
    <row r="170761" spans="1:3" x14ac:dyDescent="0.25">
      <c r="A170761" s="1" t="s">
        <v>67</v>
      </c>
      <c r="B170761" s="2">
        <v>0.63177649305555561</v>
      </c>
      <c r="C170761" s="1" t="s">
        <v>4</v>
      </c>
    </row>
    <row r="170762" spans="1:3" x14ac:dyDescent="0.25">
      <c r="A170762" s="1" t="s">
        <v>119</v>
      </c>
      <c r="B170762" s="2">
        <v>0.63177668981481483</v>
      </c>
      <c r="C170762" s="1" t="s">
        <v>4</v>
      </c>
    </row>
    <row r="170763" spans="1:3" x14ac:dyDescent="0.25">
      <c r="A170763" s="1" t="s">
        <v>29</v>
      </c>
      <c r="B170763" s="2">
        <v>0.63177673611111107</v>
      </c>
      <c r="C170763" s="1" t="s">
        <v>4</v>
      </c>
    </row>
    <row r="170764" spans="1:3" x14ac:dyDescent="0.25">
      <c r="A170764" s="1" t="s">
        <v>19</v>
      </c>
      <c r="B170764" s="2">
        <v>0.63177686342592587</v>
      </c>
      <c r="C170764" s="1" t="s">
        <v>4</v>
      </c>
    </row>
    <row r="170765" spans="1:3" x14ac:dyDescent="0.25">
      <c r="A170765" s="1" t="s">
        <v>16</v>
      </c>
      <c r="B170765" s="2">
        <v>0.63177694444444443</v>
      </c>
      <c r="C170765" s="1" t="s">
        <v>4</v>
      </c>
    </row>
    <row r="170766" spans="1:3" x14ac:dyDescent="0.25">
      <c r="A170766" s="1" t="s">
        <v>138</v>
      </c>
      <c r="B170766" s="2">
        <v>0.63177701388888885</v>
      </c>
      <c r="C170766" s="1" t="s">
        <v>4</v>
      </c>
    </row>
    <row r="170767" spans="1:3" x14ac:dyDescent="0.25">
      <c r="A170767" s="1" t="s">
        <v>154</v>
      </c>
      <c r="B170767" s="2">
        <v>0.63177721064814818</v>
      </c>
      <c r="C170767" s="1" t="s">
        <v>4</v>
      </c>
    </row>
    <row r="170768" spans="1:3" x14ac:dyDescent="0.25">
      <c r="A170768" s="1" t="s">
        <v>155</v>
      </c>
      <c r="B170768" s="2">
        <v>0.63177725694444442</v>
      </c>
      <c r="C170768" s="1" t="s">
        <v>4</v>
      </c>
    </row>
    <row r="170769" spans="1:3" x14ac:dyDescent="0.25">
      <c r="A170769" s="1" t="s">
        <v>113</v>
      </c>
      <c r="B170769" s="2">
        <v>0.63177746527777778</v>
      </c>
      <c r="C170769" s="1" t="s">
        <v>4</v>
      </c>
    </row>
    <row r="170770" spans="1:3" x14ac:dyDescent="0.25">
      <c r="A170770" s="1" t="s">
        <v>75</v>
      </c>
      <c r="B170770" s="2">
        <v>0.63177752314814817</v>
      </c>
      <c r="C170770" s="1" t="s">
        <v>4</v>
      </c>
    </row>
    <row r="170771" spans="1:3" x14ac:dyDescent="0.25">
      <c r="A170771" s="1" t="s">
        <v>193</v>
      </c>
      <c r="B170771" s="2">
        <v>0.63177758101851855</v>
      </c>
      <c r="C170771" s="1" t="s">
        <v>4</v>
      </c>
    </row>
    <row r="170772" spans="1:3" x14ac:dyDescent="0.25">
      <c r="A170772" s="1" t="s">
        <v>165</v>
      </c>
      <c r="B170772" s="2">
        <v>0.63177781249999998</v>
      </c>
      <c r="C170772" s="1" t="s">
        <v>4</v>
      </c>
    </row>
    <row r="170773" spans="1:3" x14ac:dyDescent="0.25">
      <c r="A170773" s="1" t="s">
        <v>140</v>
      </c>
      <c r="B170773" s="2">
        <v>0.63177787037037036</v>
      </c>
      <c r="C170773" s="1" t="s">
        <v>4</v>
      </c>
    </row>
    <row r="170774" spans="1:3" x14ac:dyDescent="0.25">
      <c r="A170774" s="1" t="s">
        <v>20</v>
      </c>
      <c r="B170774" s="2">
        <v>0.63177807870370373</v>
      </c>
      <c r="C170774" s="1" t="s">
        <v>4</v>
      </c>
    </row>
    <row r="170775" spans="1:3" x14ac:dyDescent="0.25">
      <c r="A170775" s="1" t="s">
        <v>81</v>
      </c>
      <c r="B170775" s="2">
        <v>0.63177814814814814</v>
      </c>
      <c r="C170775" s="1" t="s">
        <v>4</v>
      </c>
    </row>
    <row r="170776" spans="1:3" x14ac:dyDescent="0.25">
      <c r="A170776" s="1" t="s">
        <v>23</v>
      </c>
      <c r="B170776" s="2">
        <v>0.63177820601851853</v>
      </c>
      <c r="C170776" s="1" t="s">
        <v>4</v>
      </c>
    </row>
    <row r="170777" spans="1:3" x14ac:dyDescent="0.25">
      <c r="A170777" s="1" t="s">
        <v>21</v>
      </c>
      <c r="B170777" s="2">
        <v>0.63177842592592592</v>
      </c>
      <c r="C170777" s="1" t="s">
        <v>4</v>
      </c>
    </row>
    <row r="170778" spans="1:3" x14ac:dyDescent="0.25">
      <c r="A170778" s="1" t="s">
        <v>61</v>
      </c>
      <c r="B170778" s="2">
        <v>0.63177850694444448</v>
      </c>
      <c r="C170778" s="1" t="s">
        <v>4</v>
      </c>
    </row>
    <row r="170779" spans="1:3" x14ac:dyDescent="0.25">
      <c r="A170779" s="1" t="s">
        <v>22</v>
      </c>
      <c r="B170779" s="2">
        <v>0.63177859953703708</v>
      </c>
      <c r="C170779" s="1" t="s">
        <v>4</v>
      </c>
    </row>
    <row r="170780" spans="1:3" x14ac:dyDescent="0.25">
      <c r="A170780" s="1" t="s">
        <v>8</v>
      </c>
      <c r="B170780" s="2">
        <v>0.63177865740740746</v>
      </c>
      <c r="C170780" s="1" t="s">
        <v>4</v>
      </c>
    </row>
    <row r="170781" spans="1:3" x14ac:dyDescent="0.25">
      <c r="A170781" s="1" t="s">
        <v>29</v>
      </c>
      <c r="B170781" s="2">
        <v>0.63177874999999994</v>
      </c>
      <c r="C170781" s="1" t="s">
        <v>4</v>
      </c>
    </row>
    <row r="170782" spans="1:3" x14ac:dyDescent="0.25">
      <c r="A170782" s="1" t="s">
        <v>29</v>
      </c>
      <c r="B170782" s="2">
        <v>0.63177894675925927</v>
      </c>
      <c r="C170782" s="1" t="s">
        <v>4</v>
      </c>
    </row>
    <row r="170783" spans="1:3" x14ac:dyDescent="0.25">
      <c r="A170783" s="1" t="s">
        <v>88</v>
      </c>
      <c r="B170783" s="2">
        <v>0.63177901620370369</v>
      </c>
      <c r="C170783" s="1" t="s">
        <v>4</v>
      </c>
    </row>
    <row r="170784" spans="1:3" x14ac:dyDescent="0.25">
      <c r="A170784" s="1" t="s">
        <v>41</v>
      </c>
      <c r="B170784" s="2">
        <v>0.63177920138888888</v>
      </c>
      <c r="C170784" s="1" t="s">
        <v>4</v>
      </c>
    </row>
    <row r="170785" spans="1:3" x14ac:dyDescent="0.25">
      <c r="A170785" s="1" t="s">
        <v>41</v>
      </c>
      <c r="B170785" s="2">
        <v>0.63177925925925926</v>
      </c>
      <c r="C170785" s="1" t="s">
        <v>4</v>
      </c>
    </row>
    <row r="170786" spans="1:3" x14ac:dyDescent="0.25">
      <c r="A170786" s="1" t="s">
        <v>88</v>
      </c>
      <c r="B170786" s="2">
        <v>0.63177934027777782</v>
      </c>
      <c r="C170786" s="1" t="s">
        <v>4</v>
      </c>
    </row>
    <row r="170787" spans="1:3" x14ac:dyDescent="0.25">
      <c r="A170787" s="1" t="s">
        <v>106</v>
      </c>
      <c r="B170787" s="2">
        <v>0.63177954861111107</v>
      </c>
      <c r="C170787" s="1" t="s">
        <v>4</v>
      </c>
    </row>
    <row r="170788" spans="1:3" x14ac:dyDescent="0.25">
      <c r="A170788" s="1" t="s">
        <v>27</v>
      </c>
      <c r="B170788" s="2">
        <v>0.6317796180555556</v>
      </c>
      <c r="C170788" s="1" t="s">
        <v>4</v>
      </c>
    </row>
    <row r="170789" spans="1:3" x14ac:dyDescent="0.25">
      <c r="A170789" s="1" t="s">
        <v>35</v>
      </c>
      <c r="B170789" s="2">
        <v>0.63177981481481482</v>
      </c>
      <c r="C170789" s="1" t="s">
        <v>4</v>
      </c>
    </row>
    <row r="170790" spans="1:3" x14ac:dyDescent="0.25">
      <c r="A170790" s="1" t="s">
        <v>35</v>
      </c>
      <c r="B170790" s="2">
        <v>0.63177987268518521</v>
      </c>
      <c r="C170790" s="1" t="s">
        <v>4</v>
      </c>
    </row>
    <row r="170791" spans="1:3" x14ac:dyDescent="0.25">
      <c r="A170791" s="1" t="s">
        <v>32</v>
      </c>
      <c r="B170791" s="2">
        <v>0.63177995370370366</v>
      </c>
      <c r="C170791" s="1" t="s">
        <v>4</v>
      </c>
    </row>
    <row r="170792" spans="1:3" x14ac:dyDescent="0.25">
      <c r="A170792" s="1" t="s">
        <v>117</v>
      </c>
      <c r="B170792" s="2">
        <v>0.63178016203703702</v>
      </c>
      <c r="C170792" s="1" t="s">
        <v>4</v>
      </c>
    </row>
    <row r="170793" spans="1:3" x14ac:dyDescent="0.25">
      <c r="A170793" s="1" t="s">
        <v>73</v>
      </c>
      <c r="B170793" s="2">
        <v>0.6317802199074074</v>
      </c>
      <c r="C170793" s="1" t="s">
        <v>4</v>
      </c>
    </row>
    <row r="170794" spans="1:3" x14ac:dyDescent="0.25">
      <c r="A170794" s="1" t="s">
        <v>32</v>
      </c>
      <c r="B170794" s="2">
        <v>0.63178033564814817</v>
      </c>
      <c r="C170794" s="1" t="s">
        <v>4</v>
      </c>
    </row>
    <row r="170795" spans="1:3" x14ac:dyDescent="0.25">
      <c r="A170795" s="1" t="s">
        <v>28</v>
      </c>
      <c r="B170795" s="2">
        <v>0.63178039351851856</v>
      </c>
      <c r="C170795" s="1" t="s">
        <v>4</v>
      </c>
    </row>
    <row r="170796" spans="1:3" x14ac:dyDescent="0.25">
      <c r="A170796" s="1" t="s">
        <v>118</v>
      </c>
      <c r="B170796" s="2">
        <v>0.63178045138888894</v>
      </c>
      <c r="C170796" s="1" t="s">
        <v>4</v>
      </c>
    </row>
    <row r="170797" spans="1:3" x14ac:dyDescent="0.25">
      <c r="A170797" s="1" t="s">
        <v>45</v>
      </c>
      <c r="B170797" s="2">
        <v>0.63178068287037037</v>
      </c>
      <c r="C170797" s="1" t="s">
        <v>4</v>
      </c>
    </row>
    <row r="170798" spans="1:3" x14ac:dyDescent="0.25">
      <c r="A170798" s="1" t="s">
        <v>189</v>
      </c>
      <c r="B170798" s="2">
        <v>0.63178072916666672</v>
      </c>
      <c r="C170798" s="1" t="s">
        <v>4</v>
      </c>
    </row>
    <row r="170799" spans="1:3" x14ac:dyDescent="0.25">
      <c r="A170799" s="1" t="s">
        <v>141</v>
      </c>
      <c r="B170799" s="2">
        <v>0.63178093749999997</v>
      </c>
      <c r="C170799" s="1" t="s">
        <v>4</v>
      </c>
    </row>
    <row r="170800" spans="1:3" x14ac:dyDescent="0.25">
      <c r="A170800" s="1" t="s">
        <v>120</v>
      </c>
      <c r="B170800" s="2">
        <v>0.63178101851851853</v>
      </c>
      <c r="C170800" s="1" t="s">
        <v>4</v>
      </c>
    </row>
    <row r="170801" spans="1:3" x14ac:dyDescent="0.25">
      <c r="A170801" s="1" t="s">
        <v>215</v>
      </c>
      <c r="B170801" s="2">
        <v>0.63178109953703698</v>
      </c>
      <c r="C170801" s="1" t="s">
        <v>4</v>
      </c>
    </row>
    <row r="170802" spans="1:3" x14ac:dyDescent="0.25">
      <c r="A170802" s="1" t="s">
        <v>118</v>
      </c>
      <c r="B170802" s="2">
        <v>0.63178128472222217</v>
      </c>
      <c r="C170802" s="1" t="s">
        <v>4</v>
      </c>
    </row>
    <row r="170803" spans="1:3" x14ac:dyDescent="0.25">
      <c r="A170803" s="1" t="s">
        <v>35</v>
      </c>
      <c r="B170803" s="2">
        <v>0.6317813541666667</v>
      </c>
      <c r="C170803" s="1" t="s">
        <v>4</v>
      </c>
    </row>
    <row r="170804" spans="1:3" x14ac:dyDescent="0.25">
      <c r="A170804" s="1" t="s">
        <v>61</v>
      </c>
      <c r="B170804" s="2">
        <v>0.63178155092592592</v>
      </c>
      <c r="C170804" s="1" t="s">
        <v>4</v>
      </c>
    </row>
    <row r="170805" spans="1:3" x14ac:dyDescent="0.25">
      <c r="A170805" s="1" t="s">
        <v>85</v>
      </c>
      <c r="B170805" s="2">
        <v>0.63178162037037033</v>
      </c>
      <c r="C170805" s="1" t="s">
        <v>4</v>
      </c>
    </row>
    <row r="170806" spans="1:3" x14ac:dyDescent="0.25">
      <c r="A170806" s="1" t="s">
        <v>21</v>
      </c>
      <c r="B170806" s="2">
        <v>0.63178167824074072</v>
      </c>
      <c r="C170806" s="1" t="s">
        <v>4</v>
      </c>
    </row>
    <row r="170807" spans="1:3" x14ac:dyDescent="0.25">
      <c r="A170807" s="1" t="s">
        <v>61</v>
      </c>
      <c r="B170807" s="2">
        <v>0.63178189814814811</v>
      </c>
      <c r="C170807" s="1" t="s">
        <v>4</v>
      </c>
    </row>
    <row r="170808" spans="1:3" x14ac:dyDescent="0.25">
      <c r="A170808" s="1" t="s">
        <v>42</v>
      </c>
      <c r="B170808" s="2">
        <v>0.63178197916666667</v>
      </c>
      <c r="C170808" s="1" t="s">
        <v>4</v>
      </c>
    </row>
    <row r="170809" spans="1:3" x14ac:dyDescent="0.25">
      <c r="A170809" s="1" t="s">
        <v>8</v>
      </c>
      <c r="B170809" s="2">
        <v>0.63178207175925927</v>
      </c>
      <c r="C170809" s="1" t="s">
        <v>4</v>
      </c>
    </row>
    <row r="170810" spans="1:3" x14ac:dyDescent="0.25">
      <c r="A170810" s="1" t="s">
        <v>41</v>
      </c>
      <c r="B170810" s="2">
        <v>0.63178216435185186</v>
      </c>
      <c r="C170810" s="1" t="s">
        <v>4</v>
      </c>
    </row>
    <row r="170811" spans="1:3" x14ac:dyDescent="0.25">
      <c r="A170811" s="1" t="s">
        <v>35</v>
      </c>
      <c r="B170811" s="2">
        <v>0.63178225694444445</v>
      </c>
      <c r="C170811" s="1" t="s">
        <v>4</v>
      </c>
    </row>
    <row r="170812" spans="1:3" x14ac:dyDescent="0.25">
      <c r="A170812" s="1" t="s">
        <v>50</v>
      </c>
      <c r="B170812" s="2">
        <v>0.63178692129629632</v>
      </c>
      <c r="C170812" s="1" t="s">
        <v>4</v>
      </c>
    </row>
    <row r="170813" spans="1:3" x14ac:dyDescent="0.25">
      <c r="A170813" s="1" t="s">
        <v>214</v>
      </c>
      <c r="B170813" s="2">
        <v>0.63178749999999995</v>
      </c>
      <c r="C170813" s="1" t="s">
        <v>4</v>
      </c>
    </row>
    <row r="170814" spans="1:3" x14ac:dyDescent="0.25">
      <c r="A170814" s="1" t="s">
        <v>312</v>
      </c>
      <c r="B170814" s="2">
        <v>0.63178842592592588</v>
      </c>
      <c r="C170814" s="1" t="s">
        <v>4</v>
      </c>
    </row>
    <row r="170815" spans="1:3" x14ac:dyDescent="0.25">
      <c r="A170815" s="1" t="s">
        <v>485</v>
      </c>
      <c r="B170815" s="2">
        <v>0.63178900462962961</v>
      </c>
      <c r="C170815" s="1" t="s">
        <v>4</v>
      </c>
    </row>
    <row r="170816" spans="1:3" x14ac:dyDescent="0.25">
      <c r="A170816" s="1" t="s">
        <v>389</v>
      </c>
      <c r="B170816" s="2">
        <v>0.63179027777777774</v>
      </c>
      <c r="C170816" s="1" t="s">
        <v>4</v>
      </c>
    </row>
    <row r="170817" spans="1:3" x14ac:dyDescent="0.25">
      <c r="A170817" s="1" t="s">
        <v>92</v>
      </c>
      <c r="B170817" s="2">
        <v>0.63179097222222225</v>
      </c>
      <c r="C170817" s="1" t="s">
        <v>4</v>
      </c>
    </row>
    <row r="170818" spans="1:3" x14ac:dyDescent="0.25">
      <c r="A170818" s="1" t="s">
        <v>223</v>
      </c>
      <c r="B170818" s="2">
        <v>0.63179224537037038</v>
      </c>
      <c r="C170818" s="1" t="s">
        <v>4</v>
      </c>
    </row>
    <row r="170819" spans="1:3" x14ac:dyDescent="0.25">
      <c r="A170819" s="1" t="s">
        <v>17</v>
      </c>
      <c r="B170819" s="2">
        <v>0.63179282407407411</v>
      </c>
      <c r="C170819" s="1" t="s">
        <v>4</v>
      </c>
    </row>
    <row r="170820" spans="1:3" x14ac:dyDescent="0.25">
      <c r="A170820" s="1" t="s">
        <v>139</v>
      </c>
      <c r="B170820" s="2">
        <v>0.63178356481481479</v>
      </c>
      <c r="C170820" s="1" t="s">
        <v>4</v>
      </c>
    </row>
    <row r="170821" spans="1:3" x14ac:dyDescent="0.25">
      <c r="A170821" s="1" t="s">
        <v>148</v>
      </c>
      <c r="B170821" s="2">
        <v>0.63178361111111114</v>
      </c>
      <c r="C170821" s="1" t="s">
        <v>4</v>
      </c>
    </row>
    <row r="170822" spans="1:3" x14ac:dyDescent="0.25">
      <c r="A170822" s="1" t="s">
        <v>79</v>
      </c>
      <c r="B170822" s="2">
        <v>0.63178368055555556</v>
      </c>
      <c r="C170822" s="1" t="s">
        <v>4</v>
      </c>
    </row>
    <row r="170823" spans="1:3" x14ac:dyDescent="0.25">
      <c r="A170823" s="1" t="s">
        <v>126</v>
      </c>
      <c r="B170823" s="2">
        <v>0.63178377314814815</v>
      </c>
      <c r="C170823" s="1" t="s">
        <v>4</v>
      </c>
    </row>
    <row r="170824" spans="1:3" x14ac:dyDescent="0.25">
      <c r="A170824" s="1" t="s">
        <v>20</v>
      </c>
      <c r="B170824" s="2">
        <v>0.63178387731481478</v>
      </c>
      <c r="C170824" s="1" t="s">
        <v>4</v>
      </c>
    </row>
    <row r="170825" spans="1:3" x14ac:dyDescent="0.25">
      <c r="A170825" s="1" t="s">
        <v>111</v>
      </c>
      <c r="B170825" s="2">
        <v>0.63178394675925931</v>
      </c>
      <c r="C170825" s="1" t="s">
        <v>4</v>
      </c>
    </row>
    <row r="170826" spans="1:3" x14ac:dyDescent="0.25">
      <c r="A170826" s="1" t="s">
        <v>95</v>
      </c>
      <c r="B170826" s="2">
        <v>0.63178400462962958</v>
      </c>
      <c r="C170826" s="1" t="s">
        <v>4</v>
      </c>
    </row>
    <row r="170827" spans="1:3" x14ac:dyDescent="0.25">
      <c r="A170827" s="1" t="s">
        <v>30</v>
      </c>
      <c r="B170827" s="2">
        <v>0.63178415509259256</v>
      </c>
      <c r="C170827" s="1" t="s">
        <v>4</v>
      </c>
    </row>
    <row r="170828" spans="1:3" x14ac:dyDescent="0.25">
      <c r="A170828" s="1" t="s">
        <v>42</v>
      </c>
      <c r="B170828" s="2">
        <v>0.63178422453703709</v>
      </c>
      <c r="C170828" s="1" t="s">
        <v>4</v>
      </c>
    </row>
    <row r="170829" spans="1:3" x14ac:dyDescent="0.25">
      <c r="A170829" s="1" t="s">
        <v>8</v>
      </c>
      <c r="B170829" s="2">
        <v>0.63178440972222227</v>
      </c>
      <c r="C170829" s="1" t="s">
        <v>4</v>
      </c>
    </row>
    <row r="170830" spans="1:3" x14ac:dyDescent="0.25">
      <c r="A170830" s="1" t="s">
        <v>35</v>
      </c>
      <c r="B170830" s="2">
        <v>0.63178446759259255</v>
      </c>
      <c r="C170830" s="1" t="s">
        <v>4</v>
      </c>
    </row>
    <row r="170831" spans="1:3" x14ac:dyDescent="0.25">
      <c r="A170831" s="1" t="s">
        <v>31</v>
      </c>
      <c r="B170831" s="2">
        <v>0.63178454861111111</v>
      </c>
      <c r="C170831" s="1" t="s">
        <v>4</v>
      </c>
    </row>
    <row r="170832" spans="1:3" x14ac:dyDescent="0.25">
      <c r="A170832" s="1" t="s">
        <v>121</v>
      </c>
      <c r="B170832" s="2">
        <v>0.63178475694444447</v>
      </c>
      <c r="C170832" s="1" t="s">
        <v>4</v>
      </c>
    </row>
    <row r="170833" spans="1:3" x14ac:dyDescent="0.25">
      <c r="A170833" s="1" t="s">
        <v>168</v>
      </c>
      <c r="B170833" s="2">
        <v>0.63178480324074071</v>
      </c>
      <c r="C170833" s="1" t="s">
        <v>4</v>
      </c>
    </row>
    <row r="170834" spans="1:3" x14ac:dyDescent="0.25">
      <c r="A170834" s="1" t="s">
        <v>152</v>
      </c>
      <c r="B170834" s="2">
        <v>0.63178502314814811</v>
      </c>
      <c r="C170834" s="1" t="s">
        <v>4</v>
      </c>
    </row>
    <row r="170835" spans="1:3" x14ac:dyDescent="0.25">
      <c r="A170835" s="1" t="s">
        <v>72</v>
      </c>
      <c r="B170835" s="2">
        <v>0.63178510416666667</v>
      </c>
      <c r="C170835" s="1" t="s">
        <v>4</v>
      </c>
    </row>
    <row r="170836" spans="1:3" x14ac:dyDescent="0.25">
      <c r="A170836" s="1" t="s">
        <v>239</v>
      </c>
      <c r="B170836" s="2">
        <v>0.63178516203703705</v>
      </c>
      <c r="C170836" s="1" t="s">
        <v>4</v>
      </c>
    </row>
    <row r="170837" spans="1:3" x14ac:dyDescent="0.25">
      <c r="A170837" s="1" t="s">
        <v>176</v>
      </c>
      <c r="B170837" s="2">
        <v>0.63178537037037041</v>
      </c>
      <c r="C170837" s="1" t="s">
        <v>4</v>
      </c>
    </row>
    <row r="170838" spans="1:3" x14ac:dyDescent="0.25">
      <c r="A170838" s="1" t="s">
        <v>205</v>
      </c>
      <c r="B170838" s="2">
        <v>0.63178545138888886</v>
      </c>
      <c r="C170838" s="1" t="s">
        <v>4</v>
      </c>
    </row>
    <row r="170839" spans="1:3" x14ac:dyDescent="0.25">
      <c r="A170839" s="1" t="s">
        <v>6</v>
      </c>
      <c r="B170839" s="2">
        <v>0.63178554398148146</v>
      </c>
      <c r="C170839" s="1" t="s">
        <v>4</v>
      </c>
    </row>
    <row r="170840" spans="1:3" x14ac:dyDescent="0.25">
      <c r="A170840" s="1" t="s">
        <v>303</v>
      </c>
      <c r="B170840" s="2">
        <v>0.63178562500000002</v>
      </c>
      <c r="C170840" s="1" t="s">
        <v>4</v>
      </c>
    </row>
    <row r="170841" spans="1:3" x14ac:dyDescent="0.25">
      <c r="A170841" s="1" t="s">
        <v>303</v>
      </c>
      <c r="B170841" s="2">
        <v>0.6317856828703704</v>
      </c>
      <c r="C170841" s="1" t="s">
        <v>4</v>
      </c>
    </row>
    <row r="170842" spans="1:3" x14ac:dyDescent="0.25">
      <c r="A170842" s="1" t="s">
        <v>71</v>
      </c>
      <c r="B170842" s="2">
        <v>0.63178589120370365</v>
      </c>
      <c r="C170842" s="1" t="s">
        <v>4</v>
      </c>
    </row>
    <row r="170843" spans="1:3" x14ac:dyDescent="0.25">
      <c r="A170843" s="1" t="s">
        <v>145</v>
      </c>
      <c r="B170843" s="2">
        <v>0.63178594907407404</v>
      </c>
      <c r="C170843" s="1" t="s">
        <v>4</v>
      </c>
    </row>
    <row r="170844" spans="1:3" x14ac:dyDescent="0.25">
      <c r="A170844" s="1" t="s">
        <v>168</v>
      </c>
      <c r="B170844" s="2">
        <v>0.63178614583333337</v>
      </c>
      <c r="C170844" s="1" t="s">
        <v>4</v>
      </c>
    </row>
    <row r="170845" spans="1:3" x14ac:dyDescent="0.25">
      <c r="A170845" s="1" t="s">
        <v>85</v>
      </c>
      <c r="B170845" s="2">
        <v>0.63178622685185182</v>
      </c>
      <c r="C170845" s="1" t="s">
        <v>4</v>
      </c>
    </row>
    <row r="170846" spans="1:3" x14ac:dyDescent="0.25">
      <c r="A170846" s="1" t="s">
        <v>165</v>
      </c>
      <c r="B170846" s="2">
        <v>0.63178633101851855</v>
      </c>
      <c r="C170846" s="1" t="s">
        <v>4</v>
      </c>
    </row>
    <row r="170847" spans="1:3" x14ac:dyDescent="0.25">
      <c r="A170847" s="1" t="s">
        <v>112</v>
      </c>
      <c r="B170847" s="2">
        <v>0.6317865046296296</v>
      </c>
      <c r="C170847" s="1" t="s">
        <v>4</v>
      </c>
    </row>
    <row r="170848" spans="1:3" x14ac:dyDescent="0.25">
      <c r="A170848" s="1" t="s">
        <v>52</v>
      </c>
      <c r="B170848" s="2">
        <v>0.63178655092592595</v>
      </c>
      <c r="C170848" s="1" t="s">
        <v>4</v>
      </c>
    </row>
    <row r="170849" spans="1:3" x14ac:dyDescent="0.25">
      <c r="A170849" s="1" t="s">
        <v>248</v>
      </c>
      <c r="B170849" s="2">
        <v>0.63178675925925931</v>
      </c>
      <c r="C170849" s="1" t="s">
        <v>4</v>
      </c>
    </row>
    <row r="170850" spans="1:3" x14ac:dyDescent="0.25">
      <c r="A170850" s="1" t="s">
        <v>114</v>
      </c>
      <c r="B170850" s="2">
        <v>0.63178684027777776</v>
      </c>
      <c r="C170850" s="1" t="s">
        <v>4</v>
      </c>
    </row>
    <row r="170851" spans="1:3" x14ac:dyDescent="0.25">
      <c r="A170851" s="1" t="s">
        <v>51</v>
      </c>
      <c r="B170851" s="2">
        <v>0.63178690972222218</v>
      </c>
      <c r="C170851" s="1" t="s">
        <v>4</v>
      </c>
    </row>
    <row r="170852" spans="1:3" x14ac:dyDescent="0.25">
      <c r="A170852" s="1" t="s">
        <v>115</v>
      </c>
      <c r="B170852" s="2">
        <v>0.63178710648148151</v>
      </c>
      <c r="C170852" s="1" t="s">
        <v>4</v>
      </c>
    </row>
    <row r="170853" spans="1:3" x14ac:dyDescent="0.25">
      <c r="A170853" s="1" t="s">
        <v>18</v>
      </c>
      <c r="B170853" s="2">
        <v>0.63178717592592593</v>
      </c>
      <c r="C170853" s="1" t="s">
        <v>4</v>
      </c>
    </row>
    <row r="170854" spans="1:3" x14ac:dyDescent="0.25">
      <c r="A170854" s="1" t="s">
        <v>157</v>
      </c>
      <c r="B170854" s="2">
        <v>0.63178728009259255</v>
      </c>
      <c r="C170854" s="1" t="s">
        <v>4</v>
      </c>
    </row>
    <row r="170855" spans="1:3" x14ac:dyDescent="0.25">
      <c r="A170855" s="1" t="s">
        <v>158</v>
      </c>
      <c r="B170855" s="2">
        <v>0.63178737268518514</v>
      </c>
      <c r="C170855" s="1" t="s">
        <v>4</v>
      </c>
    </row>
    <row r="170856" spans="1:3" x14ac:dyDescent="0.25">
      <c r="A170856" s="1" t="s">
        <v>111</v>
      </c>
      <c r="B170856" s="2">
        <v>0.63178744212962967</v>
      </c>
      <c r="C170856" s="1" t="s">
        <v>4</v>
      </c>
    </row>
    <row r="170857" spans="1:3" x14ac:dyDescent="0.25">
      <c r="A170857" s="1" t="s">
        <v>84</v>
      </c>
      <c r="B170857" s="2">
        <v>0.63178762731481486</v>
      </c>
      <c r="C170857" s="1" t="s">
        <v>4</v>
      </c>
    </row>
    <row r="170858" spans="1:3" x14ac:dyDescent="0.25">
      <c r="A170858" s="1" t="s">
        <v>30</v>
      </c>
      <c r="B170858" s="2">
        <v>0.63178768518518513</v>
      </c>
      <c r="C170858" s="1" t="s">
        <v>4</v>
      </c>
    </row>
    <row r="170859" spans="1:3" x14ac:dyDescent="0.25">
      <c r="A170859" s="1" t="s">
        <v>43</v>
      </c>
      <c r="B170859" s="2">
        <v>0.63178788194444446</v>
      </c>
      <c r="C170859" s="1" t="s">
        <v>4</v>
      </c>
    </row>
    <row r="170860" spans="1:3" x14ac:dyDescent="0.25">
      <c r="A170860" s="1" t="s">
        <v>22</v>
      </c>
      <c r="B170860" s="2">
        <v>0.63178793981481485</v>
      </c>
      <c r="C170860" s="1" t="s">
        <v>4</v>
      </c>
    </row>
    <row r="170861" spans="1:3" x14ac:dyDescent="0.25">
      <c r="A170861" s="1" t="s">
        <v>29</v>
      </c>
      <c r="B170861" s="2">
        <v>0.6317880208333333</v>
      </c>
      <c r="C170861" s="1" t="s">
        <v>4</v>
      </c>
    </row>
    <row r="170862" spans="1:3" x14ac:dyDescent="0.25">
      <c r="A170862" s="1" t="s">
        <v>29</v>
      </c>
      <c r="B170862" s="2">
        <v>0.63178822916666666</v>
      </c>
      <c r="C170862" s="1" t="s">
        <v>4</v>
      </c>
    </row>
    <row r="170863" spans="1:3" x14ac:dyDescent="0.25">
      <c r="A170863" s="1" t="s">
        <v>88</v>
      </c>
      <c r="B170863" s="2">
        <v>0.63178827546296301</v>
      </c>
      <c r="C170863" s="1" t="s">
        <v>4</v>
      </c>
    </row>
    <row r="170864" spans="1:3" x14ac:dyDescent="0.25">
      <c r="A170864" s="1" t="s">
        <v>41</v>
      </c>
      <c r="B170864" s="2">
        <v>0.63178849537037041</v>
      </c>
      <c r="C170864" s="1" t="s">
        <v>4</v>
      </c>
    </row>
    <row r="170865" spans="1:3" x14ac:dyDescent="0.25">
      <c r="A170865" s="1" t="s">
        <v>41</v>
      </c>
      <c r="B170865" s="2">
        <v>0.63178854166666665</v>
      </c>
      <c r="C170865" s="1" t="s">
        <v>4</v>
      </c>
    </row>
    <row r="170866" spans="1:3" x14ac:dyDescent="0.25">
      <c r="A170866" s="1" t="s">
        <v>41</v>
      </c>
      <c r="B170866" s="2">
        <v>0.63178864583333338</v>
      </c>
      <c r="C170866" s="1" t="s">
        <v>4</v>
      </c>
    </row>
    <row r="170867" spans="1:3" x14ac:dyDescent="0.25">
      <c r="A170867" s="1" t="s">
        <v>106</v>
      </c>
      <c r="B170867" s="2">
        <v>0.6317888425925926</v>
      </c>
      <c r="C170867" s="1" t="s">
        <v>4</v>
      </c>
    </row>
    <row r="170868" spans="1:3" x14ac:dyDescent="0.25">
      <c r="A170868" s="1" t="s">
        <v>41</v>
      </c>
      <c r="B170868" s="2">
        <v>0.63178892361111116</v>
      </c>
      <c r="C170868" s="1" t="s">
        <v>4</v>
      </c>
    </row>
    <row r="170869" spans="1:3" x14ac:dyDescent="0.25">
      <c r="A170869" s="1" t="s">
        <v>117</v>
      </c>
      <c r="B170869" s="2">
        <v>0.63178901620370376</v>
      </c>
      <c r="C170869" s="1" t="s">
        <v>4</v>
      </c>
    </row>
    <row r="170870" spans="1:3" x14ac:dyDescent="0.25">
      <c r="A170870" s="1" t="s">
        <v>88</v>
      </c>
      <c r="B170870" s="2">
        <v>0.6317890625</v>
      </c>
      <c r="C170870" s="1" t="s">
        <v>4</v>
      </c>
    </row>
    <row r="170871" spans="1:3" x14ac:dyDescent="0.25">
      <c r="A170871" s="1" t="s">
        <v>106</v>
      </c>
      <c r="B170871" s="2">
        <v>0.63178915509259259</v>
      </c>
      <c r="C170871" s="1" t="s">
        <v>4</v>
      </c>
    </row>
    <row r="170872" spans="1:3" x14ac:dyDescent="0.25">
      <c r="A170872" s="1" t="s">
        <v>106</v>
      </c>
      <c r="B170872" s="2">
        <v>0.63178936342592595</v>
      </c>
      <c r="C170872" s="1" t="s">
        <v>4</v>
      </c>
    </row>
    <row r="170873" spans="1:3" x14ac:dyDescent="0.25">
      <c r="A170873" s="1" t="s">
        <v>35</v>
      </c>
      <c r="B170873" s="2">
        <v>0.63178946759259258</v>
      </c>
      <c r="C170873" s="1" t="s">
        <v>4</v>
      </c>
    </row>
    <row r="170874" spans="1:3" x14ac:dyDescent="0.25">
      <c r="A170874" s="1" t="s">
        <v>28</v>
      </c>
      <c r="B170874" s="2">
        <v>0.63178961805555556</v>
      </c>
      <c r="C170874" s="1" t="s">
        <v>4</v>
      </c>
    </row>
    <row r="170875" spans="1:3" x14ac:dyDescent="0.25">
      <c r="A170875" s="1" t="s">
        <v>105</v>
      </c>
      <c r="B170875" s="2">
        <v>0.63178968749999997</v>
      </c>
      <c r="C170875" s="1" t="s">
        <v>4</v>
      </c>
    </row>
    <row r="170876" spans="1:3" x14ac:dyDescent="0.25">
      <c r="A170876" s="1" t="s">
        <v>39</v>
      </c>
      <c r="B170876" s="2">
        <v>0.63178974537037036</v>
      </c>
      <c r="C170876" s="1" t="s">
        <v>4</v>
      </c>
    </row>
    <row r="170877" spans="1:3" x14ac:dyDescent="0.25">
      <c r="A170877" s="1" t="s">
        <v>37</v>
      </c>
      <c r="B170877" s="2">
        <v>0.63178996527777775</v>
      </c>
      <c r="C170877" s="1" t="s">
        <v>4</v>
      </c>
    </row>
    <row r="170878" spans="1:3" x14ac:dyDescent="0.25">
      <c r="A170878" s="1" t="s">
        <v>120</v>
      </c>
      <c r="B170878" s="2">
        <v>0.63179003472222217</v>
      </c>
      <c r="C170878" s="1" t="s">
        <v>4</v>
      </c>
    </row>
    <row r="170879" spans="1:3" x14ac:dyDescent="0.25">
      <c r="A170879" s="1" t="s">
        <v>64</v>
      </c>
      <c r="B170879" s="2">
        <v>0.6317902314814815</v>
      </c>
      <c r="C170879" s="1" t="s">
        <v>4</v>
      </c>
    </row>
    <row r="170880" spans="1:3" x14ac:dyDescent="0.25">
      <c r="A170880" s="1" t="s">
        <v>45</v>
      </c>
      <c r="B170880" s="2">
        <v>0.63179031249999995</v>
      </c>
      <c r="C170880" s="1" t="s">
        <v>4</v>
      </c>
    </row>
    <row r="170881" spans="1:3" x14ac:dyDescent="0.25">
      <c r="A170881" s="1" t="s">
        <v>86</v>
      </c>
      <c r="B170881" s="2">
        <v>0.63179038194444448</v>
      </c>
      <c r="C170881" s="1" t="s">
        <v>4</v>
      </c>
    </row>
    <row r="170882" spans="1:3" x14ac:dyDescent="0.25">
      <c r="A170882" s="1" t="s">
        <v>85</v>
      </c>
      <c r="B170882" s="2">
        <v>0.6317905787037037</v>
      </c>
      <c r="C170882" s="1" t="s">
        <v>4</v>
      </c>
    </row>
    <row r="170883" spans="1:3" x14ac:dyDescent="0.25">
      <c r="A170883" s="1" t="s">
        <v>84</v>
      </c>
      <c r="B170883" s="2">
        <v>0.63179064814814812</v>
      </c>
      <c r="C170883" s="1" t="s">
        <v>4</v>
      </c>
    </row>
    <row r="170884" spans="1:3" x14ac:dyDescent="0.25">
      <c r="A170884" s="1" t="s">
        <v>21</v>
      </c>
      <c r="B170884" s="2">
        <v>0.63179075231481485</v>
      </c>
      <c r="C170884" s="1" t="s">
        <v>4</v>
      </c>
    </row>
    <row r="170885" spans="1:3" x14ac:dyDescent="0.25">
      <c r="A170885" s="1" t="s">
        <v>21</v>
      </c>
      <c r="B170885" s="2">
        <v>0.63179079861111109</v>
      </c>
      <c r="C170885" s="1" t="s">
        <v>4</v>
      </c>
    </row>
    <row r="170886" spans="1:3" x14ac:dyDescent="0.25">
      <c r="A170886" s="1" t="s">
        <v>43</v>
      </c>
      <c r="B170886" s="2">
        <v>0.63179084490740745</v>
      </c>
      <c r="C170886" s="1" t="s">
        <v>4</v>
      </c>
    </row>
    <row r="170887" spans="1:3" x14ac:dyDescent="0.25">
      <c r="A170887" s="1" t="s">
        <v>22</v>
      </c>
      <c r="B170887" s="2">
        <v>0.63179109953703705</v>
      </c>
      <c r="C170887" s="1" t="s">
        <v>4</v>
      </c>
    </row>
    <row r="170888" spans="1:3" x14ac:dyDescent="0.25">
      <c r="A170888" s="1" t="s">
        <v>86</v>
      </c>
      <c r="B170888" s="2">
        <v>0.63179115740740743</v>
      </c>
      <c r="C170888" s="1" t="s">
        <v>4</v>
      </c>
    </row>
    <row r="170889" spans="1:3" x14ac:dyDescent="0.25">
      <c r="A170889" s="1" t="s">
        <v>24</v>
      </c>
      <c r="B170889" s="2">
        <v>0.63179135416666665</v>
      </c>
      <c r="C170889" s="1" t="s">
        <v>4</v>
      </c>
    </row>
    <row r="170890" spans="1:3" x14ac:dyDescent="0.25">
      <c r="A170890" s="1" t="s">
        <v>111</v>
      </c>
      <c r="B170890" s="2">
        <v>0.63179141203703704</v>
      </c>
      <c r="C170890" s="1" t="s">
        <v>4</v>
      </c>
    </row>
    <row r="170891" spans="1:3" x14ac:dyDescent="0.25">
      <c r="A170891" s="1" t="s">
        <v>205</v>
      </c>
      <c r="B170891" s="2">
        <v>0.6317914930555556</v>
      </c>
      <c r="C170891" s="1" t="s">
        <v>4</v>
      </c>
    </row>
    <row r="170892" spans="1:3" x14ac:dyDescent="0.25">
      <c r="A170892" s="1" t="s">
        <v>491</v>
      </c>
      <c r="B170892" s="2">
        <v>0.63179170138888885</v>
      </c>
      <c r="C170892" s="1" t="s">
        <v>4</v>
      </c>
    </row>
    <row r="170893" spans="1:3" x14ac:dyDescent="0.25">
      <c r="A170893" s="1" t="s">
        <v>221</v>
      </c>
      <c r="B170893" s="2">
        <v>0.63179175925925923</v>
      </c>
      <c r="C170893" s="1" t="s">
        <v>4</v>
      </c>
    </row>
    <row r="170894" spans="1:3" x14ac:dyDescent="0.25">
      <c r="A170894" s="1" t="s">
        <v>343</v>
      </c>
      <c r="B170894" s="2">
        <v>0.63179195601851856</v>
      </c>
      <c r="C170894" s="1" t="s">
        <v>4</v>
      </c>
    </row>
    <row r="170895" spans="1:3" x14ac:dyDescent="0.25">
      <c r="A170895" s="1" t="s">
        <v>60</v>
      </c>
      <c r="B170895" s="2">
        <v>0.63179203703703701</v>
      </c>
      <c r="C170895" s="1" t="s">
        <v>4</v>
      </c>
    </row>
    <row r="170896" spans="1:3" x14ac:dyDescent="0.25">
      <c r="A170896" s="1" t="s">
        <v>171</v>
      </c>
      <c r="B170896" s="2">
        <v>0.6317920949074074</v>
      </c>
      <c r="C170896" s="1" t="s">
        <v>4</v>
      </c>
    </row>
    <row r="170897" spans="1:3" x14ac:dyDescent="0.25">
      <c r="A170897" s="1" t="s">
        <v>179</v>
      </c>
      <c r="B170897" s="2">
        <v>0.63179231481481479</v>
      </c>
      <c r="C170897" s="1" t="s">
        <v>4</v>
      </c>
    </row>
    <row r="170898" spans="1:3" x14ac:dyDescent="0.25">
      <c r="A170898" s="1" t="s">
        <v>57</v>
      </c>
      <c r="B170898" s="2">
        <v>0.63179236111111114</v>
      </c>
      <c r="C170898" s="1" t="s">
        <v>4</v>
      </c>
    </row>
    <row r="170899" spans="1:3" x14ac:dyDescent="0.25">
      <c r="A170899" s="1" t="s">
        <v>103</v>
      </c>
      <c r="B170899" s="2">
        <v>0.63179248842592595</v>
      </c>
      <c r="C170899" s="1" t="s">
        <v>4</v>
      </c>
    </row>
    <row r="170900" spans="1:3" x14ac:dyDescent="0.25">
      <c r="A170900" s="1" t="s">
        <v>183</v>
      </c>
      <c r="B170900" s="2">
        <v>0.63179253472222219</v>
      </c>
      <c r="C170900" s="1" t="s">
        <v>4</v>
      </c>
    </row>
    <row r="170901" spans="1:3" x14ac:dyDescent="0.25">
      <c r="A170901" s="1" t="s">
        <v>146</v>
      </c>
      <c r="B170901" s="2">
        <v>0.63179261574074075</v>
      </c>
      <c r="C170901" s="1" t="s">
        <v>4</v>
      </c>
    </row>
    <row r="170902" spans="1:3" x14ac:dyDescent="0.25">
      <c r="A170902" s="1" t="s">
        <v>58</v>
      </c>
      <c r="B170902" s="2">
        <v>0.63179283564814814</v>
      </c>
      <c r="C170902" s="1" t="s">
        <v>4</v>
      </c>
    </row>
    <row r="170903" spans="1:3" x14ac:dyDescent="0.25">
      <c r="A170903" s="1" t="s">
        <v>60</v>
      </c>
      <c r="B170903" s="2">
        <v>0.63179290509259256</v>
      </c>
      <c r="C170903" s="1" t="s">
        <v>4</v>
      </c>
    </row>
    <row r="170904" spans="1:3" x14ac:dyDescent="0.25">
      <c r="A170904" s="1" t="s">
        <v>85</v>
      </c>
      <c r="B170904" s="2">
        <v>0.63179310185185189</v>
      </c>
      <c r="C170904" s="1" t="s">
        <v>4</v>
      </c>
    </row>
    <row r="170905" spans="1:3" x14ac:dyDescent="0.25">
      <c r="A170905" s="1" t="s">
        <v>21</v>
      </c>
      <c r="B170905" s="2">
        <v>0.63179318287037034</v>
      </c>
      <c r="C170905" s="1" t="s">
        <v>4</v>
      </c>
    </row>
    <row r="170906" spans="1:3" x14ac:dyDescent="0.25">
      <c r="A170906" s="1" t="s">
        <v>116</v>
      </c>
      <c r="B170906" s="2">
        <v>0.63179328703703708</v>
      </c>
      <c r="C170906" s="1" t="s">
        <v>4</v>
      </c>
    </row>
    <row r="170907" spans="1:3" x14ac:dyDescent="0.25">
      <c r="A170907" s="1" t="s">
        <v>106</v>
      </c>
      <c r="B170907" s="2">
        <v>0.63179343750000005</v>
      </c>
      <c r="C170907" s="1" t="s">
        <v>4</v>
      </c>
    </row>
    <row r="170908" spans="1:3" x14ac:dyDescent="0.25">
      <c r="A170908" s="1" t="s">
        <v>73</v>
      </c>
      <c r="B170908" s="2">
        <v>0.63179349537037033</v>
      </c>
      <c r="C170908" s="1" t="s">
        <v>4</v>
      </c>
    </row>
    <row r="170909" spans="1:3" x14ac:dyDescent="0.25">
      <c r="A170909" s="1" t="s">
        <v>110</v>
      </c>
      <c r="B170909" s="2">
        <v>0.63179370370370369</v>
      </c>
      <c r="C170909" s="1" t="s">
        <v>4</v>
      </c>
    </row>
    <row r="170910" spans="1:3" x14ac:dyDescent="0.25">
      <c r="A170910" s="1" t="s">
        <v>195</v>
      </c>
      <c r="B170910" s="2">
        <v>0.63179376157407408</v>
      </c>
      <c r="C170910" s="1" t="s">
        <v>4</v>
      </c>
    </row>
    <row r="170911" spans="1:3" x14ac:dyDescent="0.25">
      <c r="A170911" s="1" t="s">
        <v>36</v>
      </c>
      <c r="B170911" s="2">
        <v>0.63179383101851849</v>
      </c>
      <c r="C170911" s="1" t="s">
        <v>4</v>
      </c>
    </row>
    <row r="170912" spans="1:3" x14ac:dyDescent="0.25">
      <c r="A170912" s="1" t="s">
        <v>119</v>
      </c>
      <c r="B170912" s="2">
        <v>0.63179467592592597</v>
      </c>
      <c r="C170912" s="1" t="s">
        <v>4</v>
      </c>
    </row>
    <row r="170913" spans="1:3" x14ac:dyDescent="0.25">
      <c r="A170913" s="1" t="s">
        <v>37</v>
      </c>
      <c r="B170913" s="2">
        <v>0.63179548611111114</v>
      </c>
      <c r="C170913" s="1" t="s">
        <v>4</v>
      </c>
    </row>
    <row r="170914" spans="1:3" x14ac:dyDescent="0.25">
      <c r="A170914" s="1" t="s">
        <v>233</v>
      </c>
      <c r="B170914" s="2">
        <v>0.63179641203703707</v>
      </c>
      <c r="C170914" s="1" t="s">
        <v>4</v>
      </c>
    </row>
    <row r="170915" spans="1:3" x14ac:dyDescent="0.25">
      <c r="A170915" s="1" t="s">
        <v>196</v>
      </c>
      <c r="B170915" s="2">
        <v>0.63179687500000004</v>
      </c>
      <c r="C170915" s="1" t="s">
        <v>4</v>
      </c>
    </row>
    <row r="170916" spans="1:3" x14ac:dyDescent="0.25">
      <c r="A170916" s="1" t="s">
        <v>108</v>
      </c>
      <c r="B170916" s="2">
        <v>0.6317976851851852</v>
      </c>
      <c r="C170916" s="1" t="s">
        <v>4</v>
      </c>
    </row>
    <row r="170917" spans="1:3" x14ac:dyDescent="0.25">
      <c r="A170917" s="1" t="s">
        <v>68</v>
      </c>
      <c r="B170917" s="2">
        <v>0.63179988425925926</v>
      </c>
      <c r="C170917" s="1" t="s">
        <v>4</v>
      </c>
    </row>
    <row r="170918" spans="1:3" x14ac:dyDescent="0.25">
      <c r="A170918" s="1" t="s">
        <v>209</v>
      </c>
      <c r="B170918" s="2">
        <v>0.63180057870370365</v>
      </c>
      <c r="C170918" s="1" t="s">
        <v>4</v>
      </c>
    </row>
    <row r="170919" spans="1:3" x14ac:dyDescent="0.25">
      <c r="A170919" s="1" t="s">
        <v>109</v>
      </c>
      <c r="B170919" s="2">
        <v>0.63180243055555552</v>
      </c>
      <c r="C170919" s="1" t="s">
        <v>4</v>
      </c>
    </row>
    <row r="170920" spans="1:3" x14ac:dyDescent="0.25">
      <c r="A170920" s="1" t="s">
        <v>247</v>
      </c>
      <c r="B170920" s="2">
        <v>0.63180289351851848</v>
      </c>
      <c r="C170920" s="1" t="s">
        <v>4</v>
      </c>
    </row>
    <row r="170921" spans="1:3" x14ac:dyDescent="0.25">
      <c r="A170921" s="1" t="s">
        <v>65</v>
      </c>
      <c r="B170921" s="2">
        <v>0.63180393518518518</v>
      </c>
      <c r="C170921" s="1" t="s">
        <v>4</v>
      </c>
    </row>
    <row r="170922" spans="1:3" x14ac:dyDescent="0.25">
      <c r="A170922" s="1" t="s">
        <v>106</v>
      </c>
      <c r="B170922" s="2">
        <v>0.63179517361111115</v>
      </c>
      <c r="C170922" s="1" t="s">
        <v>4</v>
      </c>
    </row>
    <row r="170923" spans="1:3" x14ac:dyDescent="0.25">
      <c r="A170923" s="1" t="s">
        <v>58</v>
      </c>
      <c r="B170923" s="2">
        <v>0.63179524305555557</v>
      </c>
      <c r="C170923" s="1" t="s">
        <v>4</v>
      </c>
    </row>
    <row r="170924" spans="1:3" x14ac:dyDescent="0.25">
      <c r="A170924" s="1" t="s">
        <v>55</v>
      </c>
      <c r="B170924" s="2">
        <v>0.63179543981481479</v>
      </c>
      <c r="C170924" s="1" t="s">
        <v>4</v>
      </c>
    </row>
    <row r="170925" spans="1:3" x14ac:dyDescent="0.25">
      <c r="A170925" s="1" t="s">
        <v>100</v>
      </c>
      <c r="B170925" s="2">
        <v>0.63179549768518517</v>
      </c>
      <c r="C170925" s="1" t="s">
        <v>4</v>
      </c>
    </row>
    <row r="170926" spans="1:3" x14ac:dyDescent="0.25">
      <c r="A170926" s="1" t="s">
        <v>52</v>
      </c>
      <c r="B170926" s="2">
        <v>0.63179559027777776</v>
      </c>
      <c r="C170926" s="1" t="s">
        <v>4</v>
      </c>
    </row>
    <row r="170927" spans="1:3" x14ac:dyDescent="0.25">
      <c r="A170927" s="1" t="s">
        <v>52</v>
      </c>
      <c r="B170927" s="2">
        <v>0.63179578703703698</v>
      </c>
      <c r="C170927" s="1" t="s">
        <v>4</v>
      </c>
    </row>
    <row r="170928" spans="1:3" x14ac:dyDescent="0.25">
      <c r="A170928" s="1" t="s">
        <v>77</v>
      </c>
      <c r="B170928" s="2">
        <v>0.63179584490740737</v>
      </c>
      <c r="C170928" s="1" t="s">
        <v>4</v>
      </c>
    </row>
    <row r="170929" spans="1:3" x14ac:dyDescent="0.25">
      <c r="A170929" s="1" t="s">
        <v>75</v>
      </c>
      <c r="B170929" s="2">
        <v>0.63179598379629631</v>
      </c>
      <c r="C170929" s="1" t="s">
        <v>4</v>
      </c>
    </row>
    <row r="170930" spans="1:3" x14ac:dyDescent="0.25">
      <c r="A170930" s="1" t="s">
        <v>193</v>
      </c>
      <c r="B170930" s="2">
        <v>0.63179608796296294</v>
      </c>
      <c r="C170930" s="1" t="s">
        <v>4</v>
      </c>
    </row>
    <row r="170931" spans="1:3" x14ac:dyDescent="0.25">
      <c r="A170931" s="1" t="s">
        <v>148</v>
      </c>
      <c r="B170931" s="2">
        <v>0.63179621527777774</v>
      </c>
      <c r="C170931" s="1" t="s">
        <v>4</v>
      </c>
    </row>
    <row r="170932" spans="1:3" x14ac:dyDescent="0.25">
      <c r="A170932" s="1" t="s">
        <v>80</v>
      </c>
      <c r="B170932" s="2">
        <v>0.63179630787037033</v>
      </c>
      <c r="C170932" s="1" t="s">
        <v>4</v>
      </c>
    </row>
    <row r="170933" spans="1:3" x14ac:dyDescent="0.25">
      <c r="A170933" s="1" t="s">
        <v>74</v>
      </c>
      <c r="B170933" s="2">
        <v>0.63179636574074072</v>
      </c>
      <c r="C170933" s="1" t="s">
        <v>4</v>
      </c>
    </row>
    <row r="170934" spans="1:3" x14ac:dyDescent="0.25">
      <c r="A170934" s="1" t="s">
        <v>95</v>
      </c>
      <c r="B170934" s="2">
        <v>0.63179656250000005</v>
      </c>
      <c r="C170934" s="1" t="s">
        <v>4</v>
      </c>
    </row>
    <row r="170935" spans="1:3" x14ac:dyDescent="0.25">
      <c r="A170935" s="1" t="s">
        <v>44</v>
      </c>
      <c r="B170935" s="2">
        <v>0.63179662037037032</v>
      </c>
      <c r="C170935" s="1" t="s">
        <v>4</v>
      </c>
    </row>
    <row r="170936" spans="1:3" x14ac:dyDescent="0.25">
      <c r="A170936" s="1" t="s">
        <v>26</v>
      </c>
      <c r="B170936" s="2">
        <v>0.63179672453703706</v>
      </c>
      <c r="C170936" s="1" t="s">
        <v>4</v>
      </c>
    </row>
    <row r="170937" spans="1:3" x14ac:dyDescent="0.25">
      <c r="A170937" s="1" t="s">
        <v>43</v>
      </c>
      <c r="B170937" s="2">
        <v>0.63179690972222224</v>
      </c>
      <c r="C170937" s="1" t="s">
        <v>4</v>
      </c>
    </row>
    <row r="170938" spans="1:3" x14ac:dyDescent="0.25">
      <c r="A170938" s="1" t="s">
        <v>29</v>
      </c>
      <c r="B170938" s="2">
        <v>0.63179696759259263</v>
      </c>
      <c r="C170938" s="1" t="s">
        <v>4</v>
      </c>
    </row>
    <row r="170939" spans="1:3" x14ac:dyDescent="0.25">
      <c r="A170939" s="1" t="s">
        <v>29</v>
      </c>
      <c r="B170939" s="2">
        <v>0.63179717592592588</v>
      </c>
      <c r="C170939" s="1" t="s">
        <v>4</v>
      </c>
    </row>
    <row r="170940" spans="1:3" x14ac:dyDescent="0.25">
      <c r="A170940" s="1" t="s">
        <v>29</v>
      </c>
      <c r="B170940" s="2">
        <v>0.63179767361111117</v>
      </c>
      <c r="C170940" s="1" t="s">
        <v>4</v>
      </c>
    </row>
    <row r="170941" spans="1:3" x14ac:dyDescent="0.25">
      <c r="A170941" s="1" t="s">
        <v>41</v>
      </c>
      <c r="B170941" s="2">
        <v>0.63179777777777779</v>
      </c>
      <c r="C170941" s="1" t="s">
        <v>4</v>
      </c>
    </row>
    <row r="170942" spans="1:3" x14ac:dyDescent="0.25">
      <c r="A170942" s="1" t="s">
        <v>88</v>
      </c>
      <c r="B170942" s="2">
        <v>0.63179795138888883</v>
      </c>
      <c r="C170942" s="1" t="s">
        <v>4</v>
      </c>
    </row>
    <row r="170943" spans="1:3" x14ac:dyDescent="0.25">
      <c r="A170943" s="1" t="s">
        <v>106</v>
      </c>
      <c r="B170943" s="2">
        <v>0.6317980324074074</v>
      </c>
      <c r="C170943" s="1" t="s">
        <v>4</v>
      </c>
    </row>
    <row r="170944" spans="1:3" x14ac:dyDescent="0.25">
      <c r="A170944" s="1" t="s">
        <v>88</v>
      </c>
      <c r="B170944" s="2">
        <v>0.63179811342592596</v>
      </c>
      <c r="C170944" s="1" t="s">
        <v>4</v>
      </c>
    </row>
    <row r="170945" spans="1:3" x14ac:dyDescent="0.25">
      <c r="A170945" s="1" t="s">
        <v>88</v>
      </c>
      <c r="B170945" s="2">
        <v>0.63179817129629634</v>
      </c>
      <c r="C170945" s="1" t="s">
        <v>4</v>
      </c>
    </row>
    <row r="170946" spans="1:3" x14ac:dyDescent="0.25">
      <c r="A170946" s="1" t="s">
        <v>27</v>
      </c>
      <c r="B170946" s="2">
        <v>0.631798287037037</v>
      </c>
      <c r="C170946" s="1" t="s">
        <v>4</v>
      </c>
    </row>
    <row r="170947" spans="1:3" x14ac:dyDescent="0.25">
      <c r="A170947" s="1" t="s">
        <v>27</v>
      </c>
      <c r="B170947" s="2">
        <v>0.63179835648148153</v>
      </c>
      <c r="C170947" s="1" t="s">
        <v>4</v>
      </c>
    </row>
    <row r="170948" spans="1:3" x14ac:dyDescent="0.25">
      <c r="A170948" s="1" t="s">
        <v>35</v>
      </c>
      <c r="B170948" s="2">
        <v>0.63179844907407412</v>
      </c>
      <c r="C170948" s="1" t="s">
        <v>4</v>
      </c>
    </row>
    <row r="170949" spans="1:3" x14ac:dyDescent="0.25">
      <c r="A170949" s="1" t="s">
        <v>28</v>
      </c>
      <c r="B170949" s="2">
        <v>0.63179853009259257</v>
      </c>
      <c r="C170949" s="1" t="s">
        <v>4</v>
      </c>
    </row>
    <row r="170950" spans="1:3" x14ac:dyDescent="0.25">
      <c r="A170950" s="1" t="s">
        <v>91</v>
      </c>
      <c r="B170950" s="2">
        <v>0.63179864583333334</v>
      </c>
      <c r="C170950" s="1" t="s">
        <v>4</v>
      </c>
    </row>
    <row r="170951" spans="1:3" x14ac:dyDescent="0.25">
      <c r="A170951" s="1" t="s">
        <v>215</v>
      </c>
      <c r="B170951" s="2">
        <v>0.63179870370370372</v>
      </c>
      <c r="C170951" s="1" t="s">
        <v>4</v>
      </c>
    </row>
    <row r="170952" spans="1:3" x14ac:dyDescent="0.25">
      <c r="A170952" s="1" t="s">
        <v>120</v>
      </c>
      <c r="B170952" s="2">
        <v>0.63179884259259256</v>
      </c>
      <c r="C170952" s="1" t="s">
        <v>4</v>
      </c>
    </row>
    <row r="170953" spans="1:3" x14ac:dyDescent="0.25">
      <c r="A170953" s="1" t="s">
        <v>39</v>
      </c>
      <c r="B170953" s="2">
        <v>0.63179896990740736</v>
      </c>
      <c r="C170953" s="1" t="s">
        <v>4</v>
      </c>
    </row>
    <row r="170954" spans="1:3" x14ac:dyDescent="0.25">
      <c r="A170954" s="1" t="s">
        <v>173</v>
      </c>
      <c r="B170954" s="2">
        <v>0.63179906249999995</v>
      </c>
      <c r="C170954" s="1" t="s">
        <v>4</v>
      </c>
    </row>
    <row r="170955" spans="1:3" x14ac:dyDescent="0.25">
      <c r="A170955" s="1" t="s">
        <v>8</v>
      </c>
      <c r="B170955" s="2">
        <v>0.63179913194444448</v>
      </c>
      <c r="C170955" s="1" t="s">
        <v>4</v>
      </c>
    </row>
    <row r="170956" spans="1:3" x14ac:dyDescent="0.25">
      <c r="A170956" s="1" t="s">
        <v>85</v>
      </c>
      <c r="B170956" s="2">
        <v>0.63179924768518514</v>
      </c>
      <c r="C170956" s="1" t="s">
        <v>4</v>
      </c>
    </row>
    <row r="170957" spans="1:3" x14ac:dyDescent="0.25">
      <c r="A170957" s="1" t="s">
        <v>83</v>
      </c>
      <c r="B170957" s="2">
        <v>0.6317993287037037</v>
      </c>
      <c r="C170957" s="1" t="s">
        <v>4</v>
      </c>
    </row>
    <row r="170958" spans="1:3" x14ac:dyDescent="0.25">
      <c r="A170958" s="1" t="s">
        <v>50</v>
      </c>
      <c r="B170958" s="2">
        <v>0.63179946759259265</v>
      </c>
      <c r="C170958" s="1" t="s">
        <v>4</v>
      </c>
    </row>
    <row r="170959" spans="1:3" x14ac:dyDescent="0.25">
      <c r="A170959" s="1" t="s">
        <v>30</v>
      </c>
      <c r="B170959" s="2">
        <v>0.6317995833333333</v>
      </c>
      <c r="C170959" s="1" t="s">
        <v>4</v>
      </c>
    </row>
    <row r="170960" spans="1:3" x14ac:dyDescent="0.25">
      <c r="A170960" s="1" t="s">
        <v>25</v>
      </c>
      <c r="B170960" s="2">
        <v>0.6317996759259259</v>
      </c>
      <c r="C170960" s="1" t="s">
        <v>4</v>
      </c>
    </row>
    <row r="170961" spans="1:3" x14ac:dyDescent="0.25">
      <c r="A170961" s="1" t="s">
        <v>61</v>
      </c>
      <c r="B170961" s="2">
        <v>0.63179972222222225</v>
      </c>
      <c r="C170961" s="1" t="s">
        <v>4</v>
      </c>
    </row>
    <row r="170962" spans="1:3" x14ac:dyDescent="0.25">
      <c r="A170962" s="1" t="s">
        <v>22</v>
      </c>
      <c r="B170962" s="2">
        <v>0.63179986111111108</v>
      </c>
      <c r="C170962" s="1" t="s">
        <v>4</v>
      </c>
    </row>
    <row r="170963" spans="1:3" x14ac:dyDescent="0.25">
      <c r="A170963" s="1" t="s">
        <v>41</v>
      </c>
      <c r="B170963" s="2">
        <v>0.63179990740740744</v>
      </c>
      <c r="C170963" s="1" t="s">
        <v>4</v>
      </c>
    </row>
    <row r="170964" spans="1:3" x14ac:dyDescent="0.25">
      <c r="A170964" s="1" t="s">
        <v>167</v>
      </c>
      <c r="B170964" s="2">
        <v>0.63180003472222224</v>
      </c>
      <c r="C170964" s="1" t="s">
        <v>4</v>
      </c>
    </row>
    <row r="170965" spans="1:3" x14ac:dyDescent="0.25">
      <c r="A170965" s="1" t="s">
        <v>91</v>
      </c>
      <c r="B170965" s="2">
        <v>0.63180011574074069</v>
      </c>
      <c r="C170965" s="1" t="s">
        <v>4</v>
      </c>
    </row>
    <row r="170966" spans="1:3" x14ac:dyDescent="0.25">
      <c r="A170966" s="1" t="s">
        <v>431</v>
      </c>
      <c r="B170966" s="2">
        <v>0.63180017361111107</v>
      </c>
      <c r="C170966" s="1" t="s">
        <v>4</v>
      </c>
    </row>
    <row r="170967" spans="1:3" x14ac:dyDescent="0.25">
      <c r="A170967" s="1" t="s">
        <v>355</v>
      </c>
      <c r="B170967" s="2">
        <v>0.63180038194444443</v>
      </c>
      <c r="C170967" s="1" t="s">
        <v>4</v>
      </c>
    </row>
    <row r="170968" spans="1:3" x14ac:dyDescent="0.25">
      <c r="A170968" s="1" t="s">
        <v>559</v>
      </c>
      <c r="B170968" s="2">
        <v>0.63180043981481482</v>
      </c>
      <c r="C170968" s="1" t="s">
        <v>4</v>
      </c>
    </row>
    <row r="170969" spans="1:3" x14ac:dyDescent="0.25">
      <c r="A170969" s="1" t="s">
        <v>43</v>
      </c>
      <c r="B170969" s="2">
        <v>0.63180064814814818</v>
      </c>
      <c r="C170969" s="1" t="s">
        <v>4</v>
      </c>
    </row>
    <row r="170970" spans="1:3" x14ac:dyDescent="0.25">
      <c r="A170970" s="1" t="s">
        <v>102</v>
      </c>
      <c r="B170970" s="2">
        <v>0.63180069444444442</v>
      </c>
      <c r="C170970" s="1" t="s">
        <v>4</v>
      </c>
    </row>
    <row r="170971" spans="1:3" x14ac:dyDescent="0.25">
      <c r="A170971" s="1" t="s">
        <v>18</v>
      </c>
      <c r="B170971" s="2">
        <v>0.63180078703703701</v>
      </c>
      <c r="C170971" s="1" t="s">
        <v>4</v>
      </c>
    </row>
    <row r="170972" spans="1:3" x14ac:dyDescent="0.25">
      <c r="A170972" s="1" t="s">
        <v>104</v>
      </c>
      <c r="B170972" s="2">
        <v>0.63180099537037038</v>
      </c>
      <c r="C170972" s="1" t="s">
        <v>4</v>
      </c>
    </row>
    <row r="170973" spans="1:3" x14ac:dyDescent="0.25">
      <c r="A170973" s="1" t="s">
        <v>148</v>
      </c>
      <c r="B170973" s="2">
        <v>0.63180105324074076</v>
      </c>
      <c r="C170973" s="1" t="s">
        <v>4</v>
      </c>
    </row>
    <row r="170974" spans="1:3" x14ac:dyDescent="0.25">
      <c r="A170974" s="1" t="s">
        <v>128</v>
      </c>
      <c r="B170974" s="2">
        <v>0.63180116898148153</v>
      </c>
      <c r="C170974" s="1" t="s">
        <v>4</v>
      </c>
    </row>
    <row r="170975" spans="1:3" x14ac:dyDescent="0.25">
      <c r="A170975" s="1" t="s">
        <v>129</v>
      </c>
      <c r="B170975" s="2">
        <v>0.6318012268518518</v>
      </c>
      <c r="C170975" s="1" t="s">
        <v>4</v>
      </c>
    </row>
    <row r="170976" spans="1:3" x14ac:dyDescent="0.25">
      <c r="A170976" s="1" t="s">
        <v>58</v>
      </c>
      <c r="B170976" s="2">
        <v>0.63180130787037037</v>
      </c>
      <c r="C170976" s="1" t="s">
        <v>4</v>
      </c>
    </row>
    <row r="170977" spans="1:3" x14ac:dyDescent="0.25">
      <c r="A170977" s="1" t="s">
        <v>81</v>
      </c>
      <c r="B170977" s="2">
        <v>0.63180151620370373</v>
      </c>
      <c r="C170977" s="1" t="s">
        <v>4</v>
      </c>
    </row>
    <row r="170978" spans="1:3" x14ac:dyDescent="0.25">
      <c r="A170978" s="1" t="s">
        <v>94</v>
      </c>
      <c r="B170978" s="2">
        <v>0.63180156249999997</v>
      </c>
      <c r="C170978" s="1" t="s">
        <v>4</v>
      </c>
    </row>
    <row r="170979" spans="1:3" x14ac:dyDescent="0.25">
      <c r="A170979" s="1" t="s">
        <v>25</v>
      </c>
      <c r="B170979" s="2">
        <v>0.63180177083333333</v>
      </c>
      <c r="C170979" s="1" t="s">
        <v>4</v>
      </c>
    </row>
    <row r="170980" spans="1:3" x14ac:dyDescent="0.25">
      <c r="A170980" s="1" t="s">
        <v>42</v>
      </c>
      <c r="B170980" s="2">
        <v>0.63180182870370372</v>
      </c>
      <c r="C170980" s="1" t="s">
        <v>4</v>
      </c>
    </row>
    <row r="170981" spans="1:3" x14ac:dyDescent="0.25">
      <c r="A170981" s="1" t="s">
        <v>29</v>
      </c>
      <c r="B170981" s="2">
        <v>0.63180195601851852</v>
      </c>
      <c r="C170981" s="1" t="s">
        <v>4</v>
      </c>
    </row>
    <row r="170982" spans="1:3" x14ac:dyDescent="0.25">
      <c r="A170982" s="1" t="s">
        <v>31</v>
      </c>
      <c r="B170982" s="2">
        <v>0.63180211805555553</v>
      </c>
      <c r="C170982" s="1" t="s">
        <v>4</v>
      </c>
    </row>
    <row r="170983" spans="1:3" x14ac:dyDescent="0.25">
      <c r="A170983" s="1" t="s">
        <v>105</v>
      </c>
      <c r="B170983" s="2">
        <v>0.63180217592592591</v>
      </c>
      <c r="C170983" s="1" t="s">
        <v>4</v>
      </c>
    </row>
    <row r="170984" spans="1:3" x14ac:dyDescent="0.25">
      <c r="A170984" s="1" t="s">
        <v>195</v>
      </c>
      <c r="B170984" s="2">
        <v>0.63180238425925928</v>
      </c>
      <c r="C170984" s="1" t="s">
        <v>4</v>
      </c>
    </row>
    <row r="170985" spans="1:3" x14ac:dyDescent="0.25">
      <c r="A170985" s="1" t="s">
        <v>185</v>
      </c>
      <c r="B170985" s="2">
        <v>0.63180246527777773</v>
      </c>
      <c r="C170985" s="1" t="s">
        <v>4</v>
      </c>
    </row>
    <row r="170986" spans="1:3" x14ac:dyDescent="0.25">
      <c r="A170986" s="1" t="s">
        <v>39</v>
      </c>
      <c r="B170986" s="2">
        <v>0.63180252314814811</v>
      </c>
      <c r="C170986" s="1" t="s">
        <v>4</v>
      </c>
    </row>
    <row r="170987" spans="1:3" x14ac:dyDescent="0.25">
      <c r="A170987" s="1" t="s">
        <v>107</v>
      </c>
      <c r="B170987" s="2">
        <v>0.63180273148148147</v>
      </c>
      <c r="C170987" s="1" t="s">
        <v>4</v>
      </c>
    </row>
    <row r="170988" spans="1:3" x14ac:dyDescent="0.25">
      <c r="A170988" s="1" t="s">
        <v>66</v>
      </c>
      <c r="B170988" s="2">
        <v>0.63180277777777782</v>
      </c>
      <c r="C170988" s="1" t="s">
        <v>4</v>
      </c>
    </row>
    <row r="170989" spans="1:3" x14ac:dyDescent="0.25">
      <c r="A170989" s="1" t="s">
        <v>131</v>
      </c>
      <c r="B170989" s="2">
        <v>0.63180289351851848</v>
      </c>
      <c r="C170989" s="1" t="s">
        <v>4</v>
      </c>
    </row>
    <row r="170990" spans="1:3" x14ac:dyDescent="0.25">
      <c r="A170990" s="1" t="s">
        <v>205</v>
      </c>
      <c r="B170990" s="2">
        <v>0.63180298611111108</v>
      </c>
      <c r="C170990" s="1" t="s">
        <v>4</v>
      </c>
    </row>
    <row r="170991" spans="1:3" x14ac:dyDescent="0.25">
      <c r="A170991" s="1" t="s">
        <v>71</v>
      </c>
      <c r="B170991" s="2">
        <v>0.63180303240740743</v>
      </c>
      <c r="C170991" s="1" t="s">
        <v>4</v>
      </c>
    </row>
    <row r="170992" spans="1:3" x14ac:dyDescent="0.25">
      <c r="A170992" s="1" t="s">
        <v>69</v>
      </c>
      <c r="B170992" s="2">
        <v>0.63180325231481482</v>
      </c>
      <c r="C170992" s="1" t="s">
        <v>4</v>
      </c>
    </row>
    <row r="170993" spans="1:3" x14ac:dyDescent="0.25">
      <c r="A170993" s="1" t="s">
        <v>71</v>
      </c>
      <c r="B170993" s="2">
        <v>0.63180331018518521</v>
      </c>
      <c r="C170993" s="1" t="s">
        <v>4</v>
      </c>
    </row>
    <row r="170994" spans="1:3" x14ac:dyDescent="0.25">
      <c r="A170994" s="1" t="s">
        <v>196</v>
      </c>
      <c r="B170994" s="2">
        <v>0.63180350694444443</v>
      </c>
      <c r="C170994" s="1" t="s">
        <v>4</v>
      </c>
    </row>
    <row r="170995" spans="1:3" x14ac:dyDescent="0.25">
      <c r="A170995" s="1" t="s">
        <v>38</v>
      </c>
      <c r="B170995" s="2">
        <v>0.63180356481481481</v>
      </c>
      <c r="C170995" s="1" t="s">
        <v>4</v>
      </c>
    </row>
    <row r="170996" spans="1:3" x14ac:dyDescent="0.25">
      <c r="A170996" s="1" t="s">
        <v>117</v>
      </c>
      <c r="B170996" s="2">
        <v>0.63180364583333337</v>
      </c>
      <c r="C170996" s="1" t="s">
        <v>4</v>
      </c>
    </row>
    <row r="170997" spans="1:3" x14ac:dyDescent="0.25">
      <c r="A170997" s="1" t="s">
        <v>167</v>
      </c>
      <c r="B170997" s="2">
        <v>0.63180385416666662</v>
      </c>
      <c r="C170997" s="1" t="s">
        <v>4</v>
      </c>
    </row>
    <row r="170998" spans="1:3" x14ac:dyDescent="0.25">
      <c r="A170998" s="1" t="s">
        <v>203</v>
      </c>
      <c r="B170998" s="2">
        <v>0.63180392361111115</v>
      </c>
      <c r="C170998" s="1" t="s">
        <v>4</v>
      </c>
    </row>
    <row r="170999" spans="1:3" x14ac:dyDescent="0.25">
      <c r="A170999" s="1" t="s">
        <v>112</v>
      </c>
      <c r="B170999" s="2">
        <v>0.63180412037037037</v>
      </c>
      <c r="C170999" s="1" t="s">
        <v>4</v>
      </c>
    </row>
    <row r="171000" spans="1:3" x14ac:dyDescent="0.25">
      <c r="A171000" s="1" t="s">
        <v>100</v>
      </c>
      <c r="B171000" s="2">
        <v>0.63180416666666661</v>
      </c>
      <c r="C171000" s="1" t="s">
        <v>4</v>
      </c>
    </row>
    <row r="171001" spans="1:3" x14ac:dyDescent="0.25">
      <c r="A171001" s="1" t="s">
        <v>188</v>
      </c>
      <c r="B171001" s="2">
        <v>0.6318042592592592</v>
      </c>
      <c r="C171001" s="1" t="s">
        <v>4</v>
      </c>
    </row>
    <row r="171002" spans="1:3" x14ac:dyDescent="0.25">
      <c r="A171002" s="1" t="s">
        <v>77</v>
      </c>
      <c r="B171002" s="2">
        <v>0.63180446759259257</v>
      </c>
      <c r="C171002" s="1" t="s">
        <v>4</v>
      </c>
    </row>
    <row r="171003" spans="1:3" x14ac:dyDescent="0.25">
      <c r="A171003" s="1" t="s">
        <v>75</v>
      </c>
      <c r="B171003" s="2">
        <v>0.63180456018518516</v>
      </c>
      <c r="C171003" s="1" t="s">
        <v>4</v>
      </c>
    </row>
    <row r="171004" spans="1:3" x14ac:dyDescent="0.25">
      <c r="A171004" s="1" t="s">
        <v>203</v>
      </c>
      <c r="B171004" s="2">
        <v>0.6318046643518519</v>
      </c>
      <c r="C171004" s="1" t="s">
        <v>4</v>
      </c>
    </row>
    <row r="171005" spans="1:3" x14ac:dyDescent="0.25">
      <c r="A171005" s="1" t="s">
        <v>157</v>
      </c>
      <c r="B171005" s="2">
        <v>0.63180480324074073</v>
      </c>
      <c r="C171005" s="1" t="s">
        <v>4</v>
      </c>
    </row>
    <row r="171006" spans="1:3" x14ac:dyDescent="0.25">
      <c r="A171006" s="1" t="s">
        <v>158</v>
      </c>
      <c r="B171006" s="2">
        <v>0.63180490740740736</v>
      </c>
      <c r="C171006" s="1" t="s">
        <v>4</v>
      </c>
    </row>
    <row r="171007" spans="1:3" x14ac:dyDescent="0.25">
      <c r="A171007" s="1" t="s">
        <v>9</v>
      </c>
      <c r="B171007" s="2">
        <v>0.6318050462962963</v>
      </c>
      <c r="C171007" s="1" t="s">
        <v>4</v>
      </c>
    </row>
    <row r="171008" spans="1:3" x14ac:dyDescent="0.25">
      <c r="A171008" s="1" t="s">
        <v>23</v>
      </c>
      <c r="B171008" s="2">
        <v>0.63180512731481486</v>
      </c>
      <c r="C171008" s="1" t="s">
        <v>4</v>
      </c>
    </row>
    <row r="171009" spans="1:3" x14ac:dyDescent="0.25">
      <c r="A171009" s="1" t="s">
        <v>44</v>
      </c>
      <c r="B171009" s="2">
        <v>0.63180524305555552</v>
      </c>
      <c r="C171009" s="1" t="s">
        <v>4</v>
      </c>
    </row>
    <row r="171010" spans="1:3" x14ac:dyDescent="0.25">
      <c r="A171010" s="1" t="s">
        <v>26</v>
      </c>
      <c r="B171010" s="2">
        <v>0.63180530092592591</v>
      </c>
      <c r="C171010" s="1" t="s">
        <v>4</v>
      </c>
    </row>
    <row r="171011" spans="1:3" x14ac:dyDescent="0.25">
      <c r="A171011" s="1" t="s">
        <v>8</v>
      </c>
      <c r="B171011" s="2">
        <v>0.6318053935185185</v>
      </c>
      <c r="C171011" s="1" t="s">
        <v>4</v>
      </c>
    </row>
    <row r="171012" spans="1:3" x14ac:dyDescent="0.25">
      <c r="A171012" s="1" t="s">
        <v>8</v>
      </c>
      <c r="B171012" s="2">
        <v>0.63180590277777782</v>
      </c>
      <c r="C171012" s="1" t="s">
        <v>4</v>
      </c>
    </row>
    <row r="171013" spans="1:3" x14ac:dyDescent="0.25">
      <c r="A171013" s="1" t="s">
        <v>86</v>
      </c>
      <c r="B171013" s="2">
        <v>0.63180636574074078</v>
      </c>
      <c r="C171013" s="1" t="s">
        <v>4</v>
      </c>
    </row>
    <row r="171014" spans="1:3" x14ac:dyDescent="0.25">
      <c r="A171014" s="1" t="s">
        <v>29</v>
      </c>
      <c r="B171014" s="2">
        <v>0.63180856481481484</v>
      </c>
      <c r="C171014" s="1" t="s">
        <v>4</v>
      </c>
    </row>
    <row r="171015" spans="1:3" x14ac:dyDescent="0.25">
      <c r="A171015" s="1" t="s">
        <v>41</v>
      </c>
      <c r="B171015" s="2">
        <v>0.63180902777777781</v>
      </c>
      <c r="C171015" s="1" t="s">
        <v>4</v>
      </c>
    </row>
    <row r="171016" spans="1:3" x14ac:dyDescent="0.25">
      <c r="A171016" s="1" t="s">
        <v>88</v>
      </c>
      <c r="B171016" s="2">
        <v>0.63180983796296297</v>
      </c>
      <c r="C171016" s="1" t="s">
        <v>4</v>
      </c>
    </row>
    <row r="171017" spans="1:3" x14ac:dyDescent="0.25">
      <c r="A171017" s="1" t="s">
        <v>41</v>
      </c>
      <c r="B171017" s="2">
        <v>0.63181192129629626</v>
      </c>
      <c r="C171017" s="1" t="s">
        <v>4</v>
      </c>
    </row>
    <row r="171018" spans="1:3" x14ac:dyDescent="0.25">
      <c r="A171018" s="1" t="s">
        <v>29</v>
      </c>
      <c r="B171018" s="2">
        <v>0.63181261574074077</v>
      </c>
      <c r="C171018" s="1" t="s">
        <v>4</v>
      </c>
    </row>
    <row r="171019" spans="1:3" x14ac:dyDescent="0.25">
      <c r="A171019" s="1" t="s">
        <v>41</v>
      </c>
      <c r="B171019" s="2">
        <v>0.63181377314814813</v>
      </c>
      <c r="C171019" s="1" t="s">
        <v>4</v>
      </c>
    </row>
    <row r="171020" spans="1:3" x14ac:dyDescent="0.25">
      <c r="A171020" s="1" t="s">
        <v>106</v>
      </c>
      <c r="B171020" s="2">
        <v>0.63181423611111109</v>
      </c>
      <c r="C171020" s="1" t="s">
        <v>4</v>
      </c>
    </row>
    <row r="171021" spans="1:3" x14ac:dyDescent="0.25">
      <c r="A171021" s="1" t="s">
        <v>35</v>
      </c>
      <c r="B171021" s="2">
        <v>0.63181504629629626</v>
      </c>
      <c r="C171021" s="1" t="s">
        <v>4</v>
      </c>
    </row>
    <row r="171022" spans="1:3" x14ac:dyDescent="0.25">
      <c r="A171022" s="1" t="s">
        <v>88</v>
      </c>
      <c r="B171022" s="2">
        <v>0.63180672453703701</v>
      </c>
      <c r="C171022" s="1" t="s">
        <v>4</v>
      </c>
    </row>
    <row r="171023" spans="1:3" x14ac:dyDescent="0.25">
      <c r="A171023" s="1" t="s">
        <v>106</v>
      </c>
      <c r="B171023" s="2">
        <v>0.6318067824074074</v>
      </c>
      <c r="C171023" s="1" t="s">
        <v>4</v>
      </c>
    </row>
    <row r="171024" spans="1:3" x14ac:dyDescent="0.25">
      <c r="A171024" s="1" t="s">
        <v>32</v>
      </c>
      <c r="B171024" s="2">
        <v>0.63180697916666662</v>
      </c>
      <c r="C171024" s="1" t="s">
        <v>4</v>
      </c>
    </row>
    <row r="171025" spans="1:3" x14ac:dyDescent="0.25">
      <c r="A171025" s="1" t="s">
        <v>35</v>
      </c>
      <c r="B171025" s="2">
        <v>0.63180706018518518</v>
      </c>
      <c r="C171025" s="1" t="s">
        <v>4</v>
      </c>
    </row>
    <row r="171026" spans="1:3" x14ac:dyDescent="0.25">
      <c r="A171026" s="1" t="s">
        <v>28</v>
      </c>
      <c r="B171026" s="2">
        <v>0.63180715277777777</v>
      </c>
      <c r="C171026" s="1" t="s">
        <v>4</v>
      </c>
    </row>
    <row r="171027" spans="1:3" x14ac:dyDescent="0.25">
      <c r="A171027" s="1" t="s">
        <v>105</v>
      </c>
      <c r="B171027" s="2">
        <v>0.63180732638888892</v>
      </c>
      <c r="C171027" s="1" t="s">
        <v>4</v>
      </c>
    </row>
    <row r="171028" spans="1:3" x14ac:dyDescent="0.25">
      <c r="A171028" s="1" t="s">
        <v>64</v>
      </c>
      <c r="B171028" s="2">
        <v>0.63180738425925931</v>
      </c>
      <c r="C171028" s="1" t="s">
        <v>4</v>
      </c>
    </row>
    <row r="171029" spans="1:3" x14ac:dyDescent="0.25">
      <c r="A171029" s="1" t="s">
        <v>37</v>
      </c>
      <c r="B171029" s="2">
        <v>0.63180758101851853</v>
      </c>
      <c r="C171029" s="1" t="s">
        <v>4</v>
      </c>
    </row>
    <row r="171030" spans="1:3" x14ac:dyDescent="0.25">
      <c r="A171030" s="1" t="s">
        <v>244</v>
      </c>
      <c r="B171030" s="2">
        <v>0.63180767361111112</v>
      </c>
      <c r="C171030" s="1" t="s">
        <v>4</v>
      </c>
    </row>
    <row r="171031" spans="1:3" x14ac:dyDescent="0.25">
      <c r="A171031" s="1" t="s">
        <v>90</v>
      </c>
      <c r="B171031" s="2">
        <v>0.63180774305555554</v>
      </c>
      <c r="C171031" s="1" t="s">
        <v>4</v>
      </c>
    </row>
    <row r="171032" spans="1:3" x14ac:dyDescent="0.25">
      <c r="A171032" s="1" t="s">
        <v>73</v>
      </c>
      <c r="B171032" s="2">
        <v>0.63180793981481487</v>
      </c>
      <c r="C171032" s="1" t="s">
        <v>4</v>
      </c>
    </row>
    <row r="171033" spans="1:3" x14ac:dyDescent="0.25">
      <c r="A171033" s="1" t="s">
        <v>24</v>
      </c>
      <c r="B171033" s="2">
        <v>0.63180799768518514</v>
      </c>
      <c r="C171033" s="1" t="s">
        <v>4</v>
      </c>
    </row>
    <row r="171034" spans="1:3" x14ac:dyDescent="0.25">
      <c r="A171034" s="1" t="s">
        <v>199</v>
      </c>
      <c r="B171034" s="2">
        <v>0.63180810185185188</v>
      </c>
      <c r="C171034" s="1" t="s">
        <v>4</v>
      </c>
    </row>
    <row r="171035" spans="1:3" x14ac:dyDescent="0.25">
      <c r="A171035" s="1" t="s">
        <v>84</v>
      </c>
      <c r="B171035" s="2">
        <v>0.63180818287037033</v>
      </c>
      <c r="C171035" s="1" t="s">
        <v>4</v>
      </c>
    </row>
    <row r="171036" spans="1:3" x14ac:dyDescent="0.25">
      <c r="A171036" s="1" t="s">
        <v>21</v>
      </c>
      <c r="B171036" s="2">
        <v>0.63180824074074071</v>
      </c>
      <c r="C171036" s="1" t="s">
        <v>4</v>
      </c>
    </row>
    <row r="171037" spans="1:3" x14ac:dyDescent="0.25">
      <c r="A171037" s="1" t="s">
        <v>43</v>
      </c>
      <c r="B171037" s="2">
        <v>0.63180846064814811</v>
      </c>
      <c r="C171037" s="1" t="s">
        <v>4</v>
      </c>
    </row>
    <row r="171038" spans="1:3" x14ac:dyDescent="0.25">
      <c r="A171038" s="1" t="s">
        <v>116</v>
      </c>
      <c r="B171038" s="2">
        <v>0.63180850694444446</v>
      </c>
      <c r="C171038" s="1" t="s">
        <v>4</v>
      </c>
    </row>
    <row r="171039" spans="1:3" x14ac:dyDescent="0.25">
      <c r="A171039" s="1" t="s">
        <v>29</v>
      </c>
      <c r="B171039" s="2">
        <v>0.63180871527777782</v>
      </c>
      <c r="C171039" s="1" t="s">
        <v>4</v>
      </c>
    </row>
    <row r="171040" spans="1:3" x14ac:dyDescent="0.25">
      <c r="A171040" s="1" t="s">
        <v>41</v>
      </c>
      <c r="B171040" s="2">
        <v>0.63180876157407406</v>
      </c>
      <c r="C171040" s="1" t="s">
        <v>4</v>
      </c>
    </row>
    <row r="171041" spans="1:3" x14ac:dyDescent="0.25">
      <c r="A171041" s="1" t="s">
        <v>41</v>
      </c>
      <c r="B171041" s="2">
        <v>0.63180885416666666</v>
      </c>
      <c r="C171041" s="1" t="s">
        <v>4</v>
      </c>
    </row>
    <row r="171042" spans="1:3" x14ac:dyDescent="0.25">
      <c r="A171042" s="1" t="s">
        <v>60</v>
      </c>
      <c r="B171042" s="2">
        <v>0.63180906250000002</v>
      </c>
      <c r="C171042" s="1" t="s">
        <v>4</v>
      </c>
    </row>
    <row r="171043" spans="1:3" x14ac:dyDescent="0.25">
      <c r="A171043" s="1" t="s">
        <v>151</v>
      </c>
      <c r="B171043" s="2">
        <v>0.63180913194444444</v>
      </c>
      <c r="C171043" s="1" t="s">
        <v>4</v>
      </c>
    </row>
    <row r="171044" spans="1:3" x14ac:dyDescent="0.25">
      <c r="A171044" s="1" t="s">
        <v>384</v>
      </c>
      <c r="B171044" s="2">
        <v>0.63180932870370365</v>
      </c>
      <c r="C171044" s="1" t="s">
        <v>4</v>
      </c>
    </row>
    <row r="171045" spans="1:3" x14ac:dyDescent="0.25">
      <c r="A171045" s="1" t="s">
        <v>355</v>
      </c>
      <c r="B171045" s="2">
        <v>0.63180938657407404</v>
      </c>
      <c r="C171045" s="1" t="s">
        <v>4</v>
      </c>
    </row>
    <row r="171046" spans="1:3" x14ac:dyDescent="0.25">
      <c r="A171046" s="1" t="s">
        <v>406</v>
      </c>
      <c r="B171046" s="2">
        <v>0.6318094675925926</v>
      </c>
      <c r="C171046" s="1" t="s">
        <v>4</v>
      </c>
    </row>
    <row r="171047" spans="1:3" x14ac:dyDescent="0.25">
      <c r="A171047" s="1" t="s">
        <v>85</v>
      </c>
      <c r="B171047" s="2">
        <v>0.63180966435185182</v>
      </c>
      <c r="C171047" s="1" t="s">
        <v>4</v>
      </c>
    </row>
    <row r="171048" spans="1:3" x14ac:dyDescent="0.25">
      <c r="A171048" s="1" t="s">
        <v>112</v>
      </c>
      <c r="B171048" s="2">
        <v>0.63180975694444441</v>
      </c>
      <c r="C171048" s="1" t="s">
        <v>4</v>
      </c>
    </row>
    <row r="171049" spans="1:3" x14ac:dyDescent="0.25">
      <c r="A171049" s="1" t="s">
        <v>194</v>
      </c>
      <c r="B171049" s="2">
        <v>0.631809849537037</v>
      </c>
      <c r="C171049" s="1" t="s">
        <v>4</v>
      </c>
    </row>
    <row r="171050" spans="1:3" x14ac:dyDescent="0.25">
      <c r="A171050" s="1" t="s">
        <v>57</v>
      </c>
      <c r="B171050" s="2">
        <v>0.63180991898148153</v>
      </c>
      <c r="C171050" s="1" t="s">
        <v>4</v>
      </c>
    </row>
    <row r="171051" spans="1:3" x14ac:dyDescent="0.25">
      <c r="A171051" s="1" t="s">
        <v>148</v>
      </c>
      <c r="B171051" s="2">
        <v>0.63180997685185181</v>
      </c>
      <c r="C171051" s="1" t="s">
        <v>4</v>
      </c>
    </row>
    <row r="171052" spans="1:3" x14ac:dyDescent="0.25">
      <c r="A171052" s="1" t="s">
        <v>137</v>
      </c>
      <c r="B171052" s="2">
        <v>0.63181018518518517</v>
      </c>
      <c r="C171052" s="1" t="s">
        <v>4</v>
      </c>
    </row>
    <row r="171053" spans="1:3" x14ac:dyDescent="0.25">
      <c r="A171053" s="1" t="s">
        <v>80</v>
      </c>
      <c r="B171053" s="2">
        <v>0.63181026620370373</v>
      </c>
      <c r="C171053" s="1" t="s">
        <v>4</v>
      </c>
    </row>
    <row r="171054" spans="1:3" x14ac:dyDescent="0.25">
      <c r="A171054" s="1" t="s">
        <v>58</v>
      </c>
      <c r="B171054" s="2">
        <v>0.63181045138888892</v>
      </c>
      <c r="C171054" s="1" t="s">
        <v>4</v>
      </c>
    </row>
    <row r="171055" spans="1:3" x14ac:dyDescent="0.25">
      <c r="A171055" s="1" t="s">
        <v>111</v>
      </c>
      <c r="B171055" s="2">
        <v>0.63181049768518516</v>
      </c>
      <c r="C171055" s="1" t="s">
        <v>4</v>
      </c>
    </row>
    <row r="171056" spans="1:3" x14ac:dyDescent="0.25">
      <c r="A171056" s="1" t="s">
        <v>50</v>
      </c>
      <c r="B171056" s="2">
        <v>0.63181059027777775</v>
      </c>
      <c r="C171056" s="1" t="s">
        <v>4</v>
      </c>
    </row>
    <row r="171057" spans="1:3" x14ac:dyDescent="0.25">
      <c r="A171057" s="1" t="s">
        <v>199</v>
      </c>
      <c r="B171057" s="2">
        <v>0.63181079861111111</v>
      </c>
      <c r="C171057" s="1" t="s">
        <v>4</v>
      </c>
    </row>
    <row r="171058" spans="1:3" x14ac:dyDescent="0.25">
      <c r="A171058" s="1" t="s">
        <v>116</v>
      </c>
      <c r="B171058" s="2">
        <v>0.6318108564814815</v>
      </c>
      <c r="C171058" s="1" t="s">
        <v>4</v>
      </c>
    </row>
    <row r="171059" spans="1:3" x14ac:dyDescent="0.25">
      <c r="A171059" s="1" t="s">
        <v>88</v>
      </c>
      <c r="B171059" s="2">
        <v>0.63181106481481486</v>
      </c>
      <c r="C171059" s="1" t="s">
        <v>4</v>
      </c>
    </row>
    <row r="171060" spans="1:3" x14ac:dyDescent="0.25">
      <c r="A171060" s="1" t="s">
        <v>92</v>
      </c>
      <c r="B171060" s="2">
        <v>0.63181112268518513</v>
      </c>
      <c r="C171060" s="1" t="s">
        <v>4</v>
      </c>
    </row>
    <row r="171061" spans="1:3" x14ac:dyDescent="0.25">
      <c r="A171061" s="1" t="s">
        <v>105</v>
      </c>
      <c r="B171061" s="2">
        <v>0.63181121527777773</v>
      </c>
      <c r="C171061" s="1" t="s">
        <v>4</v>
      </c>
    </row>
    <row r="171062" spans="1:3" x14ac:dyDescent="0.25">
      <c r="A171062" s="1" t="s">
        <v>214</v>
      </c>
      <c r="B171062" s="2">
        <v>0.63181141203703706</v>
      </c>
      <c r="C171062" s="1" t="s">
        <v>4</v>
      </c>
    </row>
    <row r="171063" spans="1:3" x14ac:dyDescent="0.25">
      <c r="A171063" s="1" t="s">
        <v>91</v>
      </c>
      <c r="B171063" s="2">
        <v>0.63181148148148147</v>
      </c>
      <c r="C171063" s="1" t="s">
        <v>4</v>
      </c>
    </row>
    <row r="171064" spans="1:3" x14ac:dyDescent="0.25">
      <c r="A171064" s="1" t="s">
        <v>40</v>
      </c>
      <c r="B171064" s="2">
        <v>0.6318115856481481</v>
      </c>
      <c r="C171064" s="1" t="s">
        <v>4</v>
      </c>
    </row>
    <row r="171065" spans="1:3" x14ac:dyDescent="0.25">
      <c r="A171065" s="1" t="s">
        <v>172</v>
      </c>
      <c r="B171065" s="2">
        <v>0.63181164351851848</v>
      </c>
      <c r="C171065" s="1" t="s">
        <v>4</v>
      </c>
    </row>
    <row r="171066" spans="1:3" x14ac:dyDescent="0.25">
      <c r="A171066" s="1" t="s">
        <v>240</v>
      </c>
      <c r="B171066" s="2">
        <v>0.63181170138888887</v>
      </c>
      <c r="C171066" s="1" t="s">
        <v>4</v>
      </c>
    </row>
    <row r="171067" spans="1:3" x14ac:dyDescent="0.25">
      <c r="A171067" s="1" t="s">
        <v>264</v>
      </c>
      <c r="B171067" s="2">
        <v>0.63181192129629626</v>
      </c>
      <c r="C171067" s="1" t="s">
        <v>4</v>
      </c>
    </row>
    <row r="171068" spans="1:3" x14ac:dyDescent="0.25">
      <c r="A171068" s="1" t="s">
        <v>247</v>
      </c>
      <c r="B171068" s="2">
        <v>0.63181253472222221</v>
      </c>
      <c r="C171068" s="1" t="s">
        <v>4</v>
      </c>
    </row>
    <row r="171069" spans="1:3" x14ac:dyDescent="0.25">
      <c r="A171069" s="1" t="s">
        <v>3</v>
      </c>
      <c r="B171069" s="2">
        <v>0.6318126273148148</v>
      </c>
      <c r="C171069" s="1" t="s">
        <v>4</v>
      </c>
    </row>
    <row r="171070" spans="1:3" x14ac:dyDescent="0.25">
      <c r="A171070" s="1" t="s">
        <v>3</v>
      </c>
      <c r="B171070" s="2">
        <v>0.63181268518518519</v>
      </c>
      <c r="C171070" s="1" t="s">
        <v>4</v>
      </c>
    </row>
    <row r="171071" spans="1:3" x14ac:dyDescent="0.25">
      <c r="A171071" s="1" t="s">
        <v>71</v>
      </c>
      <c r="B171071" s="2">
        <v>0.63181280092592595</v>
      </c>
      <c r="C171071" s="1" t="s">
        <v>4</v>
      </c>
    </row>
    <row r="171072" spans="1:3" x14ac:dyDescent="0.25">
      <c r="A171072" s="1" t="s">
        <v>151</v>
      </c>
      <c r="B171072" s="2">
        <v>0.63181296296296297</v>
      </c>
      <c r="C171072" s="1" t="s">
        <v>4</v>
      </c>
    </row>
    <row r="171073" spans="1:3" x14ac:dyDescent="0.25">
      <c r="A171073" s="1" t="s">
        <v>215</v>
      </c>
      <c r="B171073" s="2">
        <v>0.63181303240740738</v>
      </c>
      <c r="C171073" s="1" t="s">
        <v>4</v>
      </c>
    </row>
    <row r="171074" spans="1:3" x14ac:dyDescent="0.25">
      <c r="A171074" s="1" t="s">
        <v>35</v>
      </c>
      <c r="B171074" s="2">
        <v>0.63181311342592594</v>
      </c>
      <c r="C171074" s="1" t="s">
        <v>4</v>
      </c>
    </row>
    <row r="171075" spans="1:3" x14ac:dyDescent="0.25">
      <c r="A171075" s="1" t="s">
        <v>167</v>
      </c>
      <c r="B171075" s="2">
        <v>0.63181318287037036</v>
      </c>
      <c r="C171075" s="1" t="s">
        <v>4</v>
      </c>
    </row>
    <row r="171076" spans="1:3" x14ac:dyDescent="0.25">
      <c r="A171076" s="1" t="s">
        <v>147</v>
      </c>
      <c r="B171076" s="2">
        <v>0.63181327546296295</v>
      </c>
      <c r="C171076" s="1" t="s">
        <v>4</v>
      </c>
    </row>
    <row r="171077" spans="1:3" x14ac:dyDescent="0.25">
      <c r="A171077" s="1" t="s">
        <v>153</v>
      </c>
      <c r="B171077" s="2">
        <v>0.63181340277777776</v>
      </c>
      <c r="C171077" s="1" t="s">
        <v>4</v>
      </c>
    </row>
    <row r="171078" spans="1:3" x14ac:dyDescent="0.25">
      <c r="A171078" s="1" t="s">
        <v>100</v>
      </c>
      <c r="B171078" s="2">
        <v>0.63181344907407411</v>
      </c>
      <c r="C171078" s="1" t="s">
        <v>4</v>
      </c>
    </row>
    <row r="171079" spans="1:3" x14ac:dyDescent="0.25">
      <c r="A171079" s="1" t="s">
        <v>52</v>
      </c>
      <c r="B171079" s="2">
        <v>0.63181357638888891</v>
      </c>
      <c r="C171079" s="1" t="s">
        <v>4</v>
      </c>
    </row>
    <row r="171080" spans="1:3" x14ac:dyDescent="0.25">
      <c r="A171080" s="1" t="s">
        <v>51</v>
      </c>
      <c r="B171080" s="2">
        <v>0.63181363425925929</v>
      </c>
      <c r="C171080" s="1" t="s">
        <v>4</v>
      </c>
    </row>
    <row r="171081" spans="1:3" x14ac:dyDescent="0.25">
      <c r="A171081" s="1" t="s">
        <v>115</v>
      </c>
      <c r="B171081" s="2">
        <v>0.63181372685185189</v>
      </c>
      <c r="C171081" s="1" t="s">
        <v>4</v>
      </c>
    </row>
    <row r="171082" spans="1:3" x14ac:dyDescent="0.25">
      <c r="A171082" s="1" t="s">
        <v>147</v>
      </c>
      <c r="B171082" s="2">
        <v>0.63181378472222227</v>
      </c>
      <c r="C171082" s="1" t="s">
        <v>4</v>
      </c>
    </row>
    <row r="171083" spans="1:3" x14ac:dyDescent="0.25">
      <c r="A171083" s="1" t="s">
        <v>148</v>
      </c>
      <c r="B171083" s="2">
        <v>0.63181390046296293</v>
      </c>
      <c r="C171083" s="1" t="s">
        <v>4</v>
      </c>
    </row>
    <row r="171084" spans="1:3" x14ac:dyDescent="0.25">
      <c r="A171084" s="1" t="s">
        <v>158</v>
      </c>
      <c r="B171084" s="2">
        <v>0.63181398148148149</v>
      </c>
      <c r="C171084" s="1" t="s">
        <v>4</v>
      </c>
    </row>
    <row r="171085" spans="1:3" x14ac:dyDescent="0.25">
      <c r="A171085" s="1" t="s">
        <v>58</v>
      </c>
      <c r="B171085" s="2">
        <v>0.63181405092592591</v>
      </c>
      <c r="C171085" s="1" t="s">
        <v>4</v>
      </c>
    </row>
    <row r="171086" spans="1:3" x14ac:dyDescent="0.25">
      <c r="A171086" s="1" t="s">
        <v>95</v>
      </c>
      <c r="B171086" s="2">
        <v>0.63181415509259264</v>
      </c>
      <c r="C171086" s="1" t="s">
        <v>4</v>
      </c>
    </row>
    <row r="171087" spans="1:3" x14ac:dyDescent="0.25">
      <c r="A171087" s="1" t="s">
        <v>85</v>
      </c>
      <c r="B171087" s="2">
        <v>0.63181428240740745</v>
      </c>
      <c r="C171087" s="1" t="s">
        <v>4</v>
      </c>
    </row>
    <row r="171088" spans="1:3" x14ac:dyDescent="0.25">
      <c r="A171088" s="1" t="s">
        <v>21</v>
      </c>
      <c r="B171088" s="2">
        <v>0.63181435185185186</v>
      </c>
      <c r="C171088" s="1" t="s">
        <v>4</v>
      </c>
    </row>
    <row r="171089" spans="1:3" x14ac:dyDescent="0.25">
      <c r="A171089" s="1" t="s">
        <v>26</v>
      </c>
      <c r="B171089" s="2">
        <v>0.63181452546296302</v>
      </c>
      <c r="C171089" s="1" t="s">
        <v>4</v>
      </c>
    </row>
    <row r="171090" spans="1:3" x14ac:dyDescent="0.25">
      <c r="A171090" s="1" t="s">
        <v>8</v>
      </c>
      <c r="B171090" s="2">
        <v>0.63181458333333329</v>
      </c>
      <c r="C171090" s="1" t="s">
        <v>4</v>
      </c>
    </row>
    <row r="171091" spans="1:3" x14ac:dyDescent="0.25">
      <c r="A171091" s="1" t="s">
        <v>29</v>
      </c>
      <c r="B171091" s="2">
        <v>0.63181461805555561</v>
      </c>
      <c r="C171091" s="1" t="s">
        <v>4</v>
      </c>
    </row>
    <row r="171092" spans="1:3" x14ac:dyDescent="0.25">
      <c r="A171092" s="1" t="s">
        <v>8</v>
      </c>
      <c r="B171092" s="2">
        <v>0.63181487268518521</v>
      </c>
      <c r="C171092" s="1" t="s">
        <v>4</v>
      </c>
    </row>
    <row r="171093" spans="1:3" x14ac:dyDescent="0.25">
      <c r="A171093" s="1" t="s">
        <v>22</v>
      </c>
      <c r="B171093" s="2">
        <v>0.63181495370370366</v>
      </c>
      <c r="C171093" s="1" t="s">
        <v>4</v>
      </c>
    </row>
    <row r="171094" spans="1:3" x14ac:dyDescent="0.25">
      <c r="A171094" s="1" t="s">
        <v>24</v>
      </c>
      <c r="B171094" s="2">
        <v>0.6318150578703704</v>
      </c>
      <c r="C171094" s="1" t="s">
        <v>4</v>
      </c>
    </row>
    <row r="171095" spans="1:3" x14ac:dyDescent="0.25">
      <c r="A171095" s="1" t="s">
        <v>86</v>
      </c>
      <c r="B171095" s="2">
        <v>0.63181512731481482</v>
      </c>
      <c r="C171095" s="1" t="s">
        <v>4</v>
      </c>
    </row>
    <row r="171096" spans="1:3" x14ac:dyDescent="0.25">
      <c r="A171096" s="1" t="s">
        <v>29</v>
      </c>
      <c r="B171096" s="2">
        <v>0.63181538194444442</v>
      </c>
      <c r="C171096" s="1" t="s">
        <v>4</v>
      </c>
    </row>
    <row r="171097" spans="1:3" x14ac:dyDescent="0.25">
      <c r="A171097" s="1" t="s">
        <v>86</v>
      </c>
      <c r="B171097" s="2">
        <v>0.63181546296296298</v>
      </c>
      <c r="C171097" s="1" t="s">
        <v>4</v>
      </c>
    </row>
    <row r="171098" spans="1:3" x14ac:dyDescent="0.25">
      <c r="A171098" s="1" t="s">
        <v>29</v>
      </c>
      <c r="B171098" s="2">
        <v>0.6318155324074074</v>
      </c>
      <c r="C171098" s="1" t="s">
        <v>4</v>
      </c>
    </row>
    <row r="171099" spans="1:3" x14ac:dyDescent="0.25">
      <c r="A171099" s="1" t="s">
        <v>106</v>
      </c>
      <c r="B171099" s="2">
        <v>0.6318156597222222</v>
      </c>
      <c r="C171099" s="1" t="s">
        <v>4</v>
      </c>
    </row>
    <row r="171100" spans="1:3" x14ac:dyDescent="0.25">
      <c r="A171100" s="1" t="s">
        <v>106</v>
      </c>
      <c r="B171100" s="2">
        <v>0.63181571759259259</v>
      </c>
      <c r="C171100" s="1" t="s">
        <v>4</v>
      </c>
    </row>
    <row r="171101" spans="1:3" x14ac:dyDescent="0.25">
      <c r="A171101" s="1" t="s">
        <v>117</v>
      </c>
      <c r="B171101" s="2">
        <v>0.63181576388888894</v>
      </c>
      <c r="C171101" s="1" t="s">
        <v>4</v>
      </c>
    </row>
    <row r="171102" spans="1:3" x14ac:dyDescent="0.25">
      <c r="A171102" s="1" t="s">
        <v>92</v>
      </c>
      <c r="B171102" s="2">
        <v>0.6318160069444444</v>
      </c>
      <c r="C171102" s="1" t="s">
        <v>4</v>
      </c>
    </row>
    <row r="171103" spans="1:3" x14ac:dyDescent="0.25">
      <c r="A171103" s="1" t="s">
        <v>31</v>
      </c>
      <c r="B171103" s="2">
        <v>0.63181606481481478</v>
      </c>
      <c r="C171103" s="1" t="s">
        <v>4</v>
      </c>
    </row>
    <row r="171104" spans="1:3" x14ac:dyDescent="0.25">
      <c r="A171104" s="1" t="s">
        <v>73</v>
      </c>
      <c r="B171104" s="2">
        <v>0.63181627314814814</v>
      </c>
      <c r="C171104" s="1" t="s">
        <v>4</v>
      </c>
    </row>
    <row r="171105" spans="1:3" x14ac:dyDescent="0.25">
      <c r="A171105" s="1" t="s">
        <v>62</v>
      </c>
      <c r="B171105" s="2">
        <v>0.6318163194444445</v>
      </c>
      <c r="C171105" s="1" t="s">
        <v>4</v>
      </c>
    </row>
    <row r="171106" spans="1:3" x14ac:dyDescent="0.25">
      <c r="A171106" s="1" t="s">
        <v>119</v>
      </c>
      <c r="B171106" s="2">
        <v>0.63181641203703709</v>
      </c>
      <c r="C171106" s="1" t="s">
        <v>4</v>
      </c>
    </row>
    <row r="171107" spans="1:3" x14ac:dyDescent="0.25">
      <c r="A171107" s="1" t="s">
        <v>204</v>
      </c>
      <c r="B171107" s="2">
        <v>0.63181662037037034</v>
      </c>
      <c r="C171107" s="1" t="s">
        <v>4</v>
      </c>
    </row>
    <row r="171108" spans="1:3" x14ac:dyDescent="0.25">
      <c r="A171108" s="1" t="s">
        <v>65</v>
      </c>
      <c r="B171108" s="2">
        <v>0.6318167013888889</v>
      </c>
      <c r="C171108" s="1" t="s">
        <v>4</v>
      </c>
    </row>
    <row r="171109" spans="1:3" x14ac:dyDescent="0.25">
      <c r="A171109" s="1" t="s">
        <v>121</v>
      </c>
      <c r="B171109" s="2">
        <v>0.63181678240740746</v>
      </c>
      <c r="C171109" s="1" t="s">
        <v>4</v>
      </c>
    </row>
    <row r="171110" spans="1:3" x14ac:dyDescent="0.25">
      <c r="A171110" s="1" t="s">
        <v>31</v>
      </c>
      <c r="B171110" s="2">
        <v>0.63181686342592591</v>
      </c>
      <c r="C171110" s="1" t="s">
        <v>4</v>
      </c>
    </row>
    <row r="171111" spans="1:3" x14ac:dyDescent="0.25">
      <c r="A171111" s="1" t="s">
        <v>25</v>
      </c>
      <c r="B171111" s="2">
        <v>0.6318169212962963</v>
      </c>
      <c r="C171111" s="1" t="s">
        <v>4</v>
      </c>
    </row>
    <row r="171112" spans="1:3" x14ac:dyDescent="0.25">
      <c r="A171112" s="1" t="s">
        <v>30</v>
      </c>
      <c r="B171112" s="2">
        <v>0.63181724537037032</v>
      </c>
      <c r="C171112" s="1" t="s">
        <v>4</v>
      </c>
    </row>
    <row r="171113" spans="1:3" x14ac:dyDescent="0.25">
      <c r="A171113" s="1" t="s">
        <v>199</v>
      </c>
      <c r="B171113" s="2">
        <v>0.63181782407407405</v>
      </c>
      <c r="C171113" s="1" t="s">
        <v>4</v>
      </c>
    </row>
    <row r="171114" spans="1:3" x14ac:dyDescent="0.25">
      <c r="A171114" s="1" t="s">
        <v>25</v>
      </c>
      <c r="B171114" s="2">
        <v>0.63181979166666669</v>
      </c>
      <c r="C171114" s="1" t="s">
        <v>4</v>
      </c>
    </row>
    <row r="171115" spans="1:3" x14ac:dyDescent="0.25">
      <c r="A171115" s="1" t="s">
        <v>8</v>
      </c>
      <c r="B171115" s="2">
        <v>0.63182048611111108</v>
      </c>
      <c r="C171115" s="1" t="s">
        <v>4</v>
      </c>
    </row>
    <row r="171116" spans="1:3" x14ac:dyDescent="0.25">
      <c r="A171116" s="1" t="s">
        <v>22</v>
      </c>
      <c r="B171116" s="2">
        <v>0.63182118055555558</v>
      </c>
      <c r="C171116" s="1" t="s">
        <v>4</v>
      </c>
    </row>
    <row r="171117" spans="1:3" x14ac:dyDescent="0.25">
      <c r="A171117" s="1" t="s">
        <v>29</v>
      </c>
      <c r="B171117" s="2">
        <v>0.63182337962962964</v>
      </c>
      <c r="C171117" s="1" t="s">
        <v>4</v>
      </c>
    </row>
    <row r="171118" spans="1:3" x14ac:dyDescent="0.25">
      <c r="A171118" s="1" t="s">
        <v>35</v>
      </c>
      <c r="B171118" s="2">
        <v>0.63182430555555558</v>
      </c>
      <c r="C171118" s="1" t="s">
        <v>4</v>
      </c>
    </row>
    <row r="171119" spans="1:3" x14ac:dyDescent="0.25">
      <c r="A171119" s="1" t="s">
        <v>199</v>
      </c>
      <c r="B171119" s="2">
        <v>0.6318259259259259</v>
      </c>
      <c r="C171119" s="1" t="s">
        <v>4</v>
      </c>
    </row>
    <row r="171120" spans="1:3" x14ac:dyDescent="0.25">
      <c r="A171120" s="1" t="s">
        <v>88</v>
      </c>
      <c r="B171120" s="2">
        <v>0.63182685185185183</v>
      </c>
      <c r="C171120" s="1" t="s">
        <v>4</v>
      </c>
    </row>
    <row r="171121" spans="1:3" x14ac:dyDescent="0.25">
      <c r="A171121" s="1" t="s">
        <v>96</v>
      </c>
      <c r="B171121" s="2">
        <v>0.63182824074074073</v>
      </c>
      <c r="C171121" s="1" t="s">
        <v>4</v>
      </c>
    </row>
    <row r="171122" spans="1:3" x14ac:dyDescent="0.25">
      <c r="A171122" s="1" t="s">
        <v>124</v>
      </c>
      <c r="B171122" s="2">
        <v>0.6318183449074074</v>
      </c>
      <c r="C171122" s="1" t="s">
        <v>4</v>
      </c>
    </row>
    <row r="171123" spans="1:3" x14ac:dyDescent="0.25">
      <c r="A171123" s="1" t="s">
        <v>376</v>
      </c>
      <c r="B171123" s="2">
        <v>0.63181842592592596</v>
      </c>
      <c r="C171123" s="1" t="s">
        <v>4</v>
      </c>
    </row>
    <row r="171124" spans="1:3" x14ac:dyDescent="0.25">
      <c r="A171124" s="1" t="s">
        <v>119</v>
      </c>
      <c r="B171124" s="2">
        <v>0.63181851851851856</v>
      </c>
      <c r="C171124" s="1" t="s">
        <v>4</v>
      </c>
    </row>
    <row r="171125" spans="1:3" x14ac:dyDescent="0.25">
      <c r="A171125" s="1" t="s">
        <v>183</v>
      </c>
      <c r="B171125" s="2">
        <v>0.63181859953703701</v>
      </c>
      <c r="C171125" s="1" t="s">
        <v>4</v>
      </c>
    </row>
    <row r="171126" spans="1:3" x14ac:dyDescent="0.25">
      <c r="A171126" s="1" t="s">
        <v>10</v>
      </c>
      <c r="B171126" s="2">
        <v>0.63181865740740739</v>
      </c>
      <c r="C171126" s="1" t="s">
        <v>4</v>
      </c>
    </row>
    <row r="171127" spans="1:3" x14ac:dyDescent="0.25">
      <c r="A171127" s="1" t="s">
        <v>194</v>
      </c>
      <c r="B171127" s="2">
        <v>0.63181886574074075</v>
      </c>
      <c r="C171127" s="1" t="s">
        <v>4</v>
      </c>
    </row>
    <row r="171128" spans="1:3" x14ac:dyDescent="0.25">
      <c r="A171128" s="1" t="s">
        <v>104</v>
      </c>
      <c r="B171128" s="2">
        <v>0.63181894675925931</v>
      </c>
      <c r="C171128" s="1" t="s">
        <v>4</v>
      </c>
    </row>
    <row r="171129" spans="1:3" x14ac:dyDescent="0.25">
      <c r="A171129" s="1" t="s">
        <v>79</v>
      </c>
      <c r="B171129" s="2">
        <v>0.63181913194444439</v>
      </c>
      <c r="C171129" s="1" t="s">
        <v>4</v>
      </c>
    </row>
    <row r="171130" spans="1:3" x14ac:dyDescent="0.25">
      <c r="A171130" s="1" t="s">
        <v>126</v>
      </c>
      <c r="B171130" s="2">
        <v>0.63181917824074074</v>
      </c>
      <c r="C171130" s="1" t="s">
        <v>4</v>
      </c>
    </row>
    <row r="171131" spans="1:3" x14ac:dyDescent="0.25">
      <c r="A171131" s="1" t="s">
        <v>158</v>
      </c>
      <c r="B171131" s="2">
        <v>0.63181923611111113</v>
      </c>
      <c r="C171131" s="1" t="s">
        <v>4</v>
      </c>
    </row>
    <row r="171132" spans="1:3" x14ac:dyDescent="0.25">
      <c r="A171132" s="1" t="s">
        <v>9</v>
      </c>
      <c r="B171132" s="2">
        <v>0.6318194791666667</v>
      </c>
      <c r="C171132" s="1" t="s">
        <v>4</v>
      </c>
    </row>
    <row r="171133" spans="1:3" x14ac:dyDescent="0.25">
      <c r="A171133" s="1" t="s">
        <v>82</v>
      </c>
      <c r="B171133" s="2">
        <v>0.63181957175925929</v>
      </c>
      <c r="C171133" s="1" t="s">
        <v>4</v>
      </c>
    </row>
    <row r="171134" spans="1:3" x14ac:dyDescent="0.25">
      <c r="A171134" s="1" t="s">
        <v>30</v>
      </c>
      <c r="B171134" s="2">
        <v>0.6318197337962963</v>
      </c>
      <c r="C171134" s="1" t="s">
        <v>4</v>
      </c>
    </row>
    <row r="171135" spans="1:3" x14ac:dyDescent="0.25">
      <c r="A171135" s="1" t="s">
        <v>87</v>
      </c>
      <c r="B171135" s="2">
        <v>0.63181979166666669</v>
      </c>
      <c r="C171135" s="1" t="s">
        <v>4</v>
      </c>
    </row>
    <row r="171136" spans="1:3" x14ac:dyDescent="0.25">
      <c r="A171136" s="1" t="s">
        <v>86</v>
      </c>
      <c r="B171136" s="2">
        <v>0.63181987268518514</v>
      </c>
      <c r="C171136" s="1" t="s">
        <v>4</v>
      </c>
    </row>
    <row r="171137" spans="1:3" x14ac:dyDescent="0.25">
      <c r="A171137" s="1" t="s">
        <v>35</v>
      </c>
      <c r="B171137" s="2">
        <v>0.63182009259259264</v>
      </c>
      <c r="C171137" s="1" t="s">
        <v>4</v>
      </c>
    </row>
    <row r="171138" spans="1:3" x14ac:dyDescent="0.25">
      <c r="A171138" s="1" t="s">
        <v>28</v>
      </c>
      <c r="B171138" s="2">
        <v>0.63182017361111109</v>
      </c>
      <c r="C171138" s="1" t="s">
        <v>4</v>
      </c>
    </row>
    <row r="171139" spans="1:3" x14ac:dyDescent="0.25">
      <c r="A171139" s="1" t="s">
        <v>110</v>
      </c>
      <c r="B171139" s="2">
        <v>0.63182026620370368</v>
      </c>
      <c r="C171139" s="1" t="s">
        <v>4</v>
      </c>
    </row>
    <row r="171140" spans="1:3" x14ac:dyDescent="0.25">
      <c r="A171140" s="1" t="s">
        <v>62</v>
      </c>
      <c r="B171140" s="2">
        <v>0.6318203356481481</v>
      </c>
      <c r="C171140" s="1" t="s">
        <v>4</v>
      </c>
    </row>
    <row r="171141" spans="1:3" x14ac:dyDescent="0.25">
      <c r="A171141" s="1" t="s">
        <v>36</v>
      </c>
      <c r="B171141" s="2">
        <v>0.63182039351851849</v>
      </c>
      <c r="C171141" s="1" t="s">
        <v>4</v>
      </c>
    </row>
    <row r="171142" spans="1:3" x14ac:dyDescent="0.25">
      <c r="A171142" s="1" t="s">
        <v>72</v>
      </c>
      <c r="B171142" s="2">
        <v>0.63182061342592588</v>
      </c>
      <c r="C171142" s="1" t="s">
        <v>4</v>
      </c>
    </row>
    <row r="171143" spans="1:3" x14ac:dyDescent="0.25">
      <c r="A171143" s="1" t="s">
        <v>7</v>
      </c>
      <c r="B171143" s="2">
        <v>0.63182068287037041</v>
      </c>
      <c r="C171143" s="1" t="s">
        <v>4</v>
      </c>
    </row>
    <row r="171144" spans="1:3" x14ac:dyDescent="0.25">
      <c r="A171144" s="1" t="s">
        <v>66</v>
      </c>
      <c r="B171144" s="2">
        <v>0.6318208680555556</v>
      </c>
      <c r="C171144" s="1" t="s">
        <v>4</v>
      </c>
    </row>
    <row r="171145" spans="1:3" x14ac:dyDescent="0.25">
      <c r="A171145" s="1" t="s">
        <v>196</v>
      </c>
      <c r="B171145" s="2">
        <v>0.63182093750000001</v>
      </c>
      <c r="C171145" s="1" t="s">
        <v>4</v>
      </c>
    </row>
    <row r="171146" spans="1:3" x14ac:dyDescent="0.25">
      <c r="A171146" s="1" t="s">
        <v>205</v>
      </c>
      <c r="B171146" s="2">
        <v>0.63182100694444443</v>
      </c>
      <c r="C171146" s="1" t="s">
        <v>4</v>
      </c>
    </row>
    <row r="171147" spans="1:3" x14ac:dyDescent="0.25">
      <c r="A171147" s="1" t="s">
        <v>125</v>
      </c>
      <c r="B171147" s="2">
        <v>0.63182121527777779</v>
      </c>
      <c r="C171147" s="1" t="s">
        <v>4</v>
      </c>
    </row>
    <row r="171148" spans="1:3" x14ac:dyDescent="0.25">
      <c r="A171148" s="1" t="s">
        <v>6</v>
      </c>
      <c r="B171148" s="2">
        <v>0.63182131944444442</v>
      </c>
      <c r="C171148" s="1" t="s">
        <v>4</v>
      </c>
    </row>
    <row r="171149" spans="1:3" x14ac:dyDescent="0.25">
      <c r="A171149" s="1" t="s">
        <v>150</v>
      </c>
      <c r="B171149" s="2">
        <v>0.63182148148148143</v>
      </c>
      <c r="C171149" s="1" t="s">
        <v>4</v>
      </c>
    </row>
    <row r="171150" spans="1:3" x14ac:dyDescent="0.25">
      <c r="A171150" s="1" t="s">
        <v>233</v>
      </c>
      <c r="B171150" s="2">
        <v>0.63182152777777778</v>
      </c>
      <c r="C171150" s="1" t="s">
        <v>4</v>
      </c>
    </row>
    <row r="171151" spans="1:3" x14ac:dyDescent="0.25">
      <c r="A171151" s="1" t="s">
        <v>184</v>
      </c>
      <c r="B171151" s="2">
        <v>0.63182157407407402</v>
      </c>
      <c r="C171151" s="1" t="s">
        <v>4</v>
      </c>
    </row>
    <row r="171152" spans="1:3" x14ac:dyDescent="0.25">
      <c r="A171152" s="1" t="s">
        <v>87</v>
      </c>
      <c r="B171152" s="2">
        <v>0.63182182870370374</v>
      </c>
      <c r="C171152" s="1" t="s">
        <v>4</v>
      </c>
    </row>
    <row r="171153" spans="1:3" x14ac:dyDescent="0.25">
      <c r="A171153" s="1" t="s">
        <v>126</v>
      </c>
      <c r="B171153" s="2">
        <v>0.63182189814814815</v>
      </c>
      <c r="C171153" s="1" t="s">
        <v>4</v>
      </c>
    </row>
    <row r="171154" spans="1:3" x14ac:dyDescent="0.25">
      <c r="A171154" s="1" t="s">
        <v>16</v>
      </c>
      <c r="B171154" s="2">
        <v>0.63182199074074075</v>
      </c>
      <c r="C171154" s="1" t="s">
        <v>4</v>
      </c>
    </row>
    <row r="171155" spans="1:3" x14ac:dyDescent="0.25">
      <c r="A171155" s="1" t="s">
        <v>53</v>
      </c>
      <c r="B171155" s="2">
        <v>0.63182207175925931</v>
      </c>
      <c r="C171155" s="1" t="s">
        <v>4</v>
      </c>
    </row>
    <row r="171156" spans="1:3" x14ac:dyDescent="0.25">
      <c r="A171156" s="1" t="s">
        <v>77</v>
      </c>
      <c r="B171156" s="2">
        <v>0.63182212962962958</v>
      </c>
      <c r="C171156" s="1" t="s">
        <v>4</v>
      </c>
    </row>
    <row r="171157" spans="1:3" x14ac:dyDescent="0.25">
      <c r="A171157" s="1" t="s">
        <v>156</v>
      </c>
      <c r="B171157" s="2">
        <v>0.63182234953703709</v>
      </c>
      <c r="C171157" s="1" t="s">
        <v>4</v>
      </c>
    </row>
    <row r="171158" spans="1:3" x14ac:dyDescent="0.25">
      <c r="A171158" s="1" t="s">
        <v>10</v>
      </c>
      <c r="B171158" s="2">
        <v>0.63182245370370371</v>
      </c>
      <c r="C171158" s="1" t="s">
        <v>4</v>
      </c>
    </row>
    <row r="171159" spans="1:3" x14ac:dyDescent="0.25">
      <c r="A171159" s="1" t="s">
        <v>54</v>
      </c>
      <c r="B171159" s="2">
        <v>0.63182261574074072</v>
      </c>
      <c r="C171159" s="1" t="s">
        <v>4</v>
      </c>
    </row>
    <row r="171160" spans="1:3" x14ac:dyDescent="0.25">
      <c r="A171160" s="1" t="s">
        <v>157</v>
      </c>
      <c r="B171160" s="2">
        <v>0.63182278935185188</v>
      </c>
      <c r="C171160" s="1" t="s">
        <v>4</v>
      </c>
    </row>
    <row r="171161" spans="1:3" x14ac:dyDescent="0.25">
      <c r="A171161" s="1" t="s">
        <v>129</v>
      </c>
      <c r="B171161" s="2">
        <v>0.63182292824074071</v>
      </c>
      <c r="C171161" s="1" t="s">
        <v>4</v>
      </c>
    </row>
    <row r="171162" spans="1:3" x14ac:dyDescent="0.25">
      <c r="A171162" s="1" t="s">
        <v>9</v>
      </c>
      <c r="B171162" s="2">
        <v>0.6318230208333333</v>
      </c>
      <c r="C171162" s="1" t="s">
        <v>4</v>
      </c>
    </row>
    <row r="171163" spans="1:3" x14ac:dyDescent="0.25">
      <c r="A171163" s="1" t="s">
        <v>83</v>
      </c>
      <c r="B171163" s="2">
        <v>0.63182310185185186</v>
      </c>
      <c r="C171163" s="1" t="s">
        <v>4</v>
      </c>
    </row>
    <row r="171164" spans="1:3" x14ac:dyDescent="0.25">
      <c r="A171164" s="1" t="s">
        <v>85</v>
      </c>
      <c r="B171164" s="2">
        <v>0.63182321759259263</v>
      </c>
      <c r="C171164" s="1" t="s">
        <v>4</v>
      </c>
    </row>
    <row r="171165" spans="1:3" x14ac:dyDescent="0.25">
      <c r="A171165" s="1" t="s">
        <v>87</v>
      </c>
      <c r="B171165" s="2">
        <v>0.63182329861111108</v>
      </c>
      <c r="C171165" s="1" t="s">
        <v>4</v>
      </c>
    </row>
    <row r="171166" spans="1:3" x14ac:dyDescent="0.25">
      <c r="A171166" s="1" t="s">
        <v>116</v>
      </c>
      <c r="B171166" s="2">
        <v>0.63182335648148147</v>
      </c>
      <c r="C171166" s="1" t="s">
        <v>4</v>
      </c>
    </row>
    <row r="171167" spans="1:3" x14ac:dyDescent="0.25">
      <c r="A171167" s="1" t="s">
        <v>8</v>
      </c>
      <c r="B171167" s="2">
        <v>0.63182356481481483</v>
      </c>
      <c r="C171167" s="1" t="s">
        <v>4</v>
      </c>
    </row>
    <row r="171168" spans="1:3" x14ac:dyDescent="0.25">
      <c r="A171168" s="1" t="s">
        <v>24</v>
      </c>
      <c r="B171168" s="2">
        <v>0.63182361111111107</v>
      </c>
      <c r="C171168" s="1" t="s">
        <v>4</v>
      </c>
    </row>
    <row r="171169" spans="1:3" x14ac:dyDescent="0.25">
      <c r="A171169" s="1" t="s">
        <v>24</v>
      </c>
      <c r="B171169" s="2">
        <v>0.63182372685185184</v>
      </c>
      <c r="C171169" s="1" t="s">
        <v>4</v>
      </c>
    </row>
    <row r="171170" spans="1:3" x14ac:dyDescent="0.25">
      <c r="A171170" s="1" t="s">
        <v>29</v>
      </c>
      <c r="B171170" s="2">
        <v>0.63182383101851847</v>
      </c>
      <c r="C171170" s="1" t="s">
        <v>4</v>
      </c>
    </row>
    <row r="171171" spans="1:3" x14ac:dyDescent="0.25">
      <c r="A171171" s="1" t="s">
        <v>8</v>
      </c>
      <c r="B171171" s="2">
        <v>0.63182387731481482</v>
      </c>
      <c r="C171171" s="1" t="s">
        <v>4</v>
      </c>
    </row>
    <row r="171172" spans="1:3" x14ac:dyDescent="0.25">
      <c r="A171172" s="1" t="s">
        <v>24</v>
      </c>
      <c r="B171172" s="2">
        <v>0.63182407407407404</v>
      </c>
      <c r="C171172" s="1" t="s">
        <v>4</v>
      </c>
    </row>
    <row r="171173" spans="1:3" x14ac:dyDescent="0.25">
      <c r="A171173" s="1" t="s">
        <v>24</v>
      </c>
      <c r="B171173" s="2">
        <v>0.63182413194444442</v>
      </c>
      <c r="C171173" s="1" t="s">
        <v>4</v>
      </c>
    </row>
    <row r="171174" spans="1:3" x14ac:dyDescent="0.25">
      <c r="A171174" s="1" t="s">
        <v>29</v>
      </c>
      <c r="B171174" s="2">
        <v>0.63182434027777779</v>
      </c>
      <c r="C171174" s="1" t="s">
        <v>4</v>
      </c>
    </row>
    <row r="171175" spans="1:3" x14ac:dyDescent="0.25">
      <c r="A171175" s="1" t="s">
        <v>29</v>
      </c>
      <c r="B171175" s="2">
        <v>0.63182439814814817</v>
      </c>
      <c r="C171175" s="1" t="s">
        <v>4</v>
      </c>
    </row>
    <row r="171176" spans="1:3" x14ac:dyDescent="0.25">
      <c r="A171176" s="1" t="s">
        <v>41</v>
      </c>
      <c r="B171176" s="2">
        <v>0.63182447916666662</v>
      </c>
      <c r="C171176" s="1" t="s">
        <v>4</v>
      </c>
    </row>
    <row r="171177" spans="1:3" x14ac:dyDescent="0.25">
      <c r="A171177" s="1" t="s">
        <v>106</v>
      </c>
      <c r="B171177" s="2">
        <v>0.63182468749999998</v>
      </c>
      <c r="C171177" s="1" t="s">
        <v>4</v>
      </c>
    </row>
    <row r="171178" spans="1:3" x14ac:dyDescent="0.25">
      <c r="A171178" s="1" t="s">
        <v>27</v>
      </c>
      <c r="B171178" s="2">
        <v>0.63182479166666672</v>
      </c>
      <c r="C171178" s="1" t="s">
        <v>4</v>
      </c>
    </row>
    <row r="171179" spans="1:3" x14ac:dyDescent="0.25">
      <c r="A171179" s="1" t="s">
        <v>106</v>
      </c>
      <c r="B171179" s="2">
        <v>0.63182494212962959</v>
      </c>
      <c r="C171179" s="1" t="s">
        <v>4</v>
      </c>
    </row>
    <row r="171180" spans="1:3" x14ac:dyDescent="0.25">
      <c r="A171180" s="1" t="s">
        <v>27</v>
      </c>
      <c r="B171180" s="2">
        <v>0.63182503472222218</v>
      </c>
      <c r="C171180" s="1" t="s">
        <v>4</v>
      </c>
    </row>
    <row r="171181" spans="1:3" x14ac:dyDescent="0.25">
      <c r="A171181" s="1" t="s">
        <v>27</v>
      </c>
      <c r="B171181" s="2">
        <v>0.63182509259259256</v>
      </c>
      <c r="C171181" s="1" t="s">
        <v>4</v>
      </c>
    </row>
    <row r="171182" spans="1:3" x14ac:dyDescent="0.25">
      <c r="A171182" s="1" t="s">
        <v>117</v>
      </c>
      <c r="B171182" s="2">
        <v>0.63182530092592593</v>
      </c>
      <c r="C171182" s="1" t="s">
        <v>4</v>
      </c>
    </row>
    <row r="171183" spans="1:3" x14ac:dyDescent="0.25">
      <c r="A171183" s="1" t="s">
        <v>92</v>
      </c>
      <c r="B171183" s="2">
        <v>0.63182547453703708</v>
      </c>
      <c r="C171183" s="1" t="s">
        <v>4</v>
      </c>
    </row>
    <row r="171184" spans="1:3" x14ac:dyDescent="0.25">
      <c r="A171184" s="1" t="s">
        <v>31</v>
      </c>
      <c r="B171184" s="2">
        <v>0.63182564814814812</v>
      </c>
      <c r="C171184" s="1" t="s">
        <v>4</v>
      </c>
    </row>
    <row r="171185" spans="1:3" x14ac:dyDescent="0.25">
      <c r="A171185" s="1" t="s">
        <v>110</v>
      </c>
      <c r="B171185" s="2">
        <v>0.63182575231481486</v>
      </c>
      <c r="C171185" s="1" t="s">
        <v>4</v>
      </c>
    </row>
    <row r="171186" spans="1:3" x14ac:dyDescent="0.25">
      <c r="A171186" s="1" t="s">
        <v>119</v>
      </c>
      <c r="B171186" s="2">
        <v>0.63182582175925928</v>
      </c>
      <c r="C171186" s="1" t="s">
        <v>4</v>
      </c>
    </row>
    <row r="171187" spans="1:3" x14ac:dyDescent="0.25">
      <c r="A171187" s="1" t="s">
        <v>159</v>
      </c>
      <c r="B171187" s="2">
        <v>0.63182593750000005</v>
      </c>
      <c r="C171187" s="1" t="s">
        <v>4</v>
      </c>
    </row>
    <row r="171188" spans="1:3" x14ac:dyDescent="0.25">
      <c r="A171188" s="1" t="s">
        <v>240</v>
      </c>
      <c r="B171188" s="2">
        <v>0.6318260532407407</v>
      </c>
      <c r="C171188" s="1" t="s">
        <v>4</v>
      </c>
    </row>
    <row r="171189" spans="1:3" x14ac:dyDescent="0.25">
      <c r="A171189" s="1" t="s">
        <v>40</v>
      </c>
      <c r="B171189" s="2">
        <v>0.6318261458333333</v>
      </c>
      <c r="C171189" s="1" t="s">
        <v>4</v>
      </c>
    </row>
    <row r="171190" spans="1:3" x14ac:dyDescent="0.25">
      <c r="A171190" s="1" t="s">
        <v>31</v>
      </c>
      <c r="B171190" s="2">
        <v>0.63182625000000003</v>
      </c>
      <c r="C171190" s="1" t="s">
        <v>4</v>
      </c>
    </row>
    <row r="171191" spans="1:3" x14ac:dyDescent="0.25">
      <c r="A171191" s="1" t="s">
        <v>86</v>
      </c>
      <c r="B171191" s="2">
        <v>0.63182631944444445</v>
      </c>
      <c r="C171191" s="1" t="s">
        <v>4</v>
      </c>
    </row>
    <row r="171192" spans="1:3" x14ac:dyDescent="0.25">
      <c r="A171192" s="1" t="s">
        <v>199</v>
      </c>
      <c r="B171192" s="2">
        <v>0.63182642361111108</v>
      </c>
      <c r="C171192" s="1" t="s">
        <v>4</v>
      </c>
    </row>
    <row r="171193" spans="1:3" x14ac:dyDescent="0.25">
      <c r="A171193" s="1" t="s">
        <v>85</v>
      </c>
      <c r="B171193" s="2">
        <v>0.63182648148148146</v>
      </c>
      <c r="C171193" s="1" t="s">
        <v>4</v>
      </c>
    </row>
    <row r="171194" spans="1:3" x14ac:dyDescent="0.25">
      <c r="A171194" s="1" t="s">
        <v>21</v>
      </c>
      <c r="B171194" s="2">
        <v>0.63182667824074079</v>
      </c>
      <c r="C171194" s="1" t="s">
        <v>4</v>
      </c>
    </row>
    <row r="171195" spans="1:3" x14ac:dyDescent="0.25">
      <c r="A171195" s="1" t="s">
        <v>26</v>
      </c>
      <c r="B171195" s="2">
        <v>0.63182682870370366</v>
      </c>
      <c r="C171195" s="1" t="s">
        <v>4</v>
      </c>
    </row>
    <row r="171196" spans="1:3" x14ac:dyDescent="0.25">
      <c r="A171196" s="1" t="s">
        <v>42</v>
      </c>
      <c r="B171196" s="2">
        <v>0.6318271875</v>
      </c>
      <c r="C171196" s="1" t="s">
        <v>4</v>
      </c>
    </row>
    <row r="171197" spans="1:3" x14ac:dyDescent="0.25">
      <c r="A171197" s="1" t="s">
        <v>29</v>
      </c>
      <c r="B171197" s="2">
        <v>0.63182725694444442</v>
      </c>
      <c r="C171197" s="1" t="s">
        <v>4</v>
      </c>
    </row>
    <row r="171198" spans="1:3" x14ac:dyDescent="0.25">
      <c r="A171198" s="1" t="s">
        <v>41</v>
      </c>
      <c r="B171198" s="2">
        <v>0.63182733796296298</v>
      </c>
      <c r="C171198" s="1" t="s">
        <v>4</v>
      </c>
    </row>
    <row r="171199" spans="1:3" x14ac:dyDescent="0.25">
      <c r="A171199" s="1" t="s">
        <v>35</v>
      </c>
      <c r="B171199" s="2">
        <v>0.63182746527777778</v>
      </c>
      <c r="C171199" s="1" t="s">
        <v>4</v>
      </c>
    </row>
    <row r="171200" spans="1:3" x14ac:dyDescent="0.25">
      <c r="A171200" s="1" t="s">
        <v>81</v>
      </c>
      <c r="B171200" s="2">
        <v>0.63182753472222219</v>
      </c>
      <c r="C171200" s="1" t="s">
        <v>4</v>
      </c>
    </row>
    <row r="171201" spans="1:3" x14ac:dyDescent="0.25">
      <c r="A171201" s="1" t="s">
        <v>196</v>
      </c>
      <c r="B171201" s="2">
        <v>0.63182760416666661</v>
      </c>
      <c r="C171201" s="1" t="s">
        <v>4</v>
      </c>
    </row>
    <row r="171202" spans="1:3" x14ac:dyDescent="0.25">
      <c r="A171202" s="1" t="s">
        <v>322</v>
      </c>
      <c r="B171202" s="2">
        <v>0.63182771990740738</v>
      </c>
      <c r="C171202" s="1" t="s">
        <v>4</v>
      </c>
    </row>
    <row r="171203" spans="1:3" x14ac:dyDescent="0.25">
      <c r="A171203" s="1" t="s">
        <v>355</v>
      </c>
      <c r="B171203" s="2">
        <v>0.63182777777777777</v>
      </c>
      <c r="C171203" s="1" t="s">
        <v>4</v>
      </c>
    </row>
    <row r="171204" spans="1:3" x14ac:dyDescent="0.25">
      <c r="A171204" s="1" t="s">
        <v>498</v>
      </c>
      <c r="B171204" s="2">
        <v>0.63182790509259257</v>
      </c>
      <c r="C171204" s="1" t="s">
        <v>4</v>
      </c>
    </row>
    <row r="171205" spans="1:3" x14ac:dyDescent="0.25">
      <c r="A171205" s="1" t="s">
        <v>84</v>
      </c>
      <c r="B171205" s="2">
        <v>0.63182798611111113</v>
      </c>
      <c r="C171205" s="1" t="s">
        <v>4</v>
      </c>
    </row>
    <row r="171206" spans="1:3" x14ac:dyDescent="0.25">
      <c r="A171206" s="1" t="s">
        <v>10</v>
      </c>
      <c r="B171206" s="2">
        <v>0.63182809027777775</v>
      </c>
      <c r="C171206" s="1" t="s">
        <v>4</v>
      </c>
    </row>
    <row r="171207" spans="1:3" x14ac:dyDescent="0.25">
      <c r="A171207" s="1" t="s">
        <v>18</v>
      </c>
      <c r="B171207" s="2">
        <v>0.63182825231481476</v>
      </c>
      <c r="C171207" s="1" t="s">
        <v>4</v>
      </c>
    </row>
    <row r="171208" spans="1:3" x14ac:dyDescent="0.25">
      <c r="A171208" s="1" t="s">
        <v>57</v>
      </c>
      <c r="B171208" s="2">
        <v>0.63182840277777774</v>
      </c>
      <c r="C171208" s="1" t="s">
        <v>4</v>
      </c>
    </row>
    <row r="171209" spans="1:3" x14ac:dyDescent="0.25">
      <c r="A171209" s="1" t="s">
        <v>148</v>
      </c>
      <c r="B171209" s="2">
        <v>0.63182856481481486</v>
      </c>
      <c r="C171209" s="1" t="s">
        <v>4</v>
      </c>
    </row>
    <row r="171210" spans="1:3" x14ac:dyDescent="0.25">
      <c r="A171210" s="1" t="s">
        <v>157</v>
      </c>
      <c r="B171210" s="2">
        <v>0.63182864583333331</v>
      </c>
      <c r="C171210" s="1" t="s">
        <v>4</v>
      </c>
    </row>
    <row r="171211" spans="1:3" x14ac:dyDescent="0.25">
      <c r="A171211" s="1" t="s">
        <v>56</v>
      </c>
      <c r="B171211" s="2">
        <v>0.63182893518518524</v>
      </c>
      <c r="C171211" s="1" t="s">
        <v>4</v>
      </c>
    </row>
    <row r="171212" spans="1:3" x14ac:dyDescent="0.25">
      <c r="A171212" s="1" t="s">
        <v>213</v>
      </c>
      <c r="B171212" s="2">
        <v>0.6318300925925926</v>
      </c>
      <c r="C171212" s="1" t="s">
        <v>4</v>
      </c>
    </row>
    <row r="171213" spans="1:3" x14ac:dyDescent="0.25">
      <c r="A171213" s="1" t="s">
        <v>9</v>
      </c>
      <c r="B171213" s="2">
        <v>0.63183067129629633</v>
      </c>
      <c r="C171213" s="1" t="s">
        <v>4</v>
      </c>
    </row>
    <row r="171214" spans="1:3" x14ac:dyDescent="0.25">
      <c r="A171214" s="1" t="s">
        <v>50</v>
      </c>
      <c r="B171214" s="2">
        <v>0.63183182870370369</v>
      </c>
      <c r="C171214" s="1" t="s">
        <v>4</v>
      </c>
    </row>
    <row r="171215" spans="1:3" x14ac:dyDescent="0.25">
      <c r="A171215" s="1" t="s">
        <v>199</v>
      </c>
      <c r="B171215" s="2">
        <v>0.6318325231481482</v>
      </c>
      <c r="C171215" s="1" t="s">
        <v>4</v>
      </c>
    </row>
    <row r="171216" spans="1:3" x14ac:dyDescent="0.25">
      <c r="A171216" s="1" t="s">
        <v>43</v>
      </c>
      <c r="B171216" s="2">
        <v>0.63183321759259259</v>
      </c>
      <c r="C171216" s="1" t="s">
        <v>4</v>
      </c>
    </row>
    <row r="171217" spans="1:3" x14ac:dyDescent="0.25">
      <c r="A171217" s="1" t="s">
        <v>29</v>
      </c>
      <c r="B171217" s="2">
        <v>0.63183449074074072</v>
      </c>
      <c r="C171217" s="1" t="s">
        <v>4</v>
      </c>
    </row>
    <row r="171218" spans="1:3" x14ac:dyDescent="0.25">
      <c r="A171218" s="1" t="s">
        <v>92</v>
      </c>
      <c r="B171218" s="2">
        <v>0.63183506944444445</v>
      </c>
      <c r="C171218" s="1" t="s">
        <v>4</v>
      </c>
    </row>
    <row r="171219" spans="1:3" x14ac:dyDescent="0.25">
      <c r="A171219" s="1" t="s">
        <v>173</v>
      </c>
      <c r="B171219" s="2">
        <v>0.63183715277777774</v>
      </c>
      <c r="C171219" s="1" t="s">
        <v>4</v>
      </c>
    </row>
    <row r="171220" spans="1:3" x14ac:dyDescent="0.25">
      <c r="A171220" s="1" t="s">
        <v>130</v>
      </c>
      <c r="B171220" s="2">
        <v>0.63183773148148148</v>
      </c>
      <c r="C171220" s="1" t="s">
        <v>4</v>
      </c>
    </row>
    <row r="171221" spans="1:3" x14ac:dyDescent="0.25">
      <c r="A171221" s="1" t="s">
        <v>91</v>
      </c>
      <c r="B171221" s="2">
        <v>0.63183854166666664</v>
      </c>
      <c r="C171221" s="1" t="s">
        <v>4</v>
      </c>
    </row>
    <row r="171222" spans="1:3" x14ac:dyDescent="0.25">
      <c r="A171222" s="1" t="s">
        <v>189</v>
      </c>
      <c r="B171222" s="2">
        <v>0.63182989583333338</v>
      </c>
      <c r="C171222" s="1" t="s">
        <v>4</v>
      </c>
    </row>
    <row r="171223" spans="1:3" x14ac:dyDescent="0.25">
      <c r="A171223" s="1" t="s">
        <v>38</v>
      </c>
      <c r="B171223" s="2">
        <v>0.63182997685185183</v>
      </c>
      <c r="C171223" s="1" t="s">
        <v>4</v>
      </c>
    </row>
    <row r="171224" spans="1:3" x14ac:dyDescent="0.25">
      <c r="A171224" s="1" t="s">
        <v>204</v>
      </c>
      <c r="B171224" s="2">
        <v>0.63183016203703701</v>
      </c>
      <c r="C171224" s="1" t="s">
        <v>4</v>
      </c>
    </row>
    <row r="171225" spans="1:3" x14ac:dyDescent="0.25">
      <c r="A171225" s="1" t="s">
        <v>169</v>
      </c>
      <c r="B171225" s="2">
        <v>0.63183020833333337</v>
      </c>
      <c r="C171225" s="1" t="s">
        <v>4</v>
      </c>
    </row>
    <row r="171226" spans="1:3" x14ac:dyDescent="0.25">
      <c r="A171226" s="1" t="s">
        <v>3</v>
      </c>
      <c r="B171226" s="2">
        <v>0.63183030092592596</v>
      </c>
      <c r="C171226" s="1" t="s">
        <v>4</v>
      </c>
    </row>
    <row r="171227" spans="1:3" x14ac:dyDescent="0.25">
      <c r="A171227" s="1" t="s">
        <v>68</v>
      </c>
      <c r="B171227" s="2">
        <v>0.63183049768518518</v>
      </c>
      <c r="C171227" s="1" t="s">
        <v>4</v>
      </c>
    </row>
    <row r="171228" spans="1:3" x14ac:dyDescent="0.25">
      <c r="A171228" s="1" t="s">
        <v>303</v>
      </c>
      <c r="B171228" s="2">
        <v>0.63183059027777777</v>
      </c>
      <c r="C171228" s="1" t="s">
        <v>4</v>
      </c>
    </row>
    <row r="171229" spans="1:3" x14ac:dyDescent="0.25">
      <c r="A171229" s="1" t="s">
        <v>161</v>
      </c>
      <c r="B171229" s="2">
        <v>0.63183067129629633</v>
      </c>
      <c r="C171229" s="1" t="s">
        <v>4</v>
      </c>
    </row>
    <row r="171230" spans="1:3" x14ac:dyDescent="0.25">
      <c r="A171230" s="1" t="s">
        <v>247</v>
      </c>
      <c r="B171230" s="2">
        <v>0.63183072916666672</v>
      </c>
      <c r="C171230" s="1" t="s">
        <v>4</v>
      </c>
    </row>
    <row r="171231" spans="1:3" x14ac:dyDescent="0.25">
      <c r="A171231" s="1" t="s">
        <v>107</v>
      </c>
      <c r="B171231" s="2">
        <v>0.63183082175925931</v>
      </c>
      <c r="C171231" s="1" t="s">
        <v>4</v>
      </c>
    </row>
    <row r="171232" spans="1:3" x14ac:dyDescent="0.25">
      <c r="A171232" s="1" t="s">
        <v>92</v>
      </c>
      <c r="B171232" s="2">
        <v>0.63183101851851853</v>
      </c>
      <c r="C171232" s="1" t="s">
        <v>4</v>
      </c>
    </row>
    <row r="171233" spans="1:3" x14ac:dyDescent="0.25">
      <c r="A171233" s="1" t="s">
        <v>167</v>
      </c>
      <c r="B171233" s="2">
        <v>0.63183109953703709</v>
      </c>
      <c r="C171233" s="1" t="s">
        <v>4</v>
      </c>
    </row>
    <row r="171234" spans="1:3" x14ac:dyDescent="0.25">
      <c r="A171234" s="1" t="s">
        <v>18</v>
      </c>
      <c r="B171234" s="2">
        <v>0.63183128472222228</v>
      </c>
      <c r="C171234" s="1" t="s">
        <v>4</v>
      </c>
    </row>
    <row r="171235" spans="1:3" x14ac:dyDescent="0.25">
      <c r="A171235" s="1" t="s">
        <v>51</v>
      </c>
      <c r="B171235" s="2">
        <v>0.63183133101851852</v>
      </c>
      <c r="C171235" s="1" t="s">
        <v>4</v>
      </c>
    </row>
    <row r="171236" spans="1:3" x14ac:dyDescent="0.25">
      <c r="A171236" s="1" t="s">
        <v>114</v>
      </c>
      <c r="B171236" s="2">
        <v>0.63183142361111111</v>
      </c>
      <c r="C171236" s="1" t="s">
        <v>4</v>
      </c>
    </row>
    <row r="171237" spans="1:3" x14ac:dyDescent="0.25">
      <c r="A171237" s="1" t="s">
        <v>155</v>
      </c>
      <c r="B171237" s="2">
        <v>0.63183163194444447</v>
      </c>
      <c r="C171237" s="1" t="s">
        <v>4</v>
      </c>
    </row>
    <row r="171238" spans="1:3" x14ac:dyDescent="0.25">
      <c r="A171238" s="1" t="s">
        <v>113</v>
      </c>
      <c r="B171238" s="2">
        <v>0.63183167824074071</v>
      </c>
      <c r="C171238" s="1" t="s">
        <v>4</v>
      </c>
    </row>
    <row r="171239" spans="1:3" x14ac:dyDescent="0.25">
      <c r="A171239" s="1" t="s">
        <v>112</v>
      </c>
      <c r="B171239" s="2">
        <v>0.63183188657407408</v>
      </c>
      <c r="C171239" s="1" t="s">
        <v>4</v>
      </c>
    </row>
    <row r="171240" spans="1:3" x14ac:dyDescent="0.25">
      <c r="A171240" s="1" t="s">
        <v>16</v>
      </c>
      <c r="B171240" s="2">
        <v>0.63183193287037032</v>
      </c>
      <c r="C171240" s="1" t="s">
        <v>4</v>
      </c>
    </row>
    <row r="171241" spans="1:3" x14ac:dyDescent="0.25">
      <c r="A171241" s="1" t="s">
        <v>104</v>
      </c>
      <c r="B171241" s="2">
        <v>0.63183202546296291</v>
      </c>
      <c r="C171241" s="1" t="s">
        <v>4</v>
      </c>
    </row>
    <row r="171242" spans="1:3" x14ac:dyDescent="0.25">
      <c r="A171242" s="1" t="s">
        <v>56</v>
      </c>
      <c r="B171242" s="2">
        <v>0.63183224537037042</v>
      </c>
      <c r="C171242" s="1" t="s">
        <v>4</v>
      </c>
    </row>
    <row r="171243" spans="1:3" x14ac:dyDescent="0.25">
      <c r="A171243" s="1" t="s">
        <v>59</v>
      </c>
      <c r="B171243" s="2">
        <v>0.63183233796296301</v>
      </c>
      <c r="C171243" s="1" t="s">
        <v>4</v>
      </c>
    </row>
    <row r="171244" spans="1:3" x14ac:dyDescent="0.25">
      <c r="A171244" s="1" t="s">
        <v>81</v>
      </c>
      <c r="B171244" s="2">
        <v>0.63183248842592588</v>
      </c>
      <c r="C171244" s="1" t="s">
        <v>4</v>
      </c>
    </row>
    <row r="171245" spans="1:3" x14ac:dyDescent="0.25">
      <c r="A171245" s="1" t="s">
        <v>50</v>
      </c>
      <c r="B171245" s="2">
        <v>0.63183261574074079</v>
      </c>
      <c r="C171245" s="1" t="s">
        <v>4</v>
      </c>
    </row>
    <row r="171246" spans="1:3" x14ac:dyDescent="0.25">
      <c r="A171246" s="1" t="s">
        <v>30</v>
      </c>
      <c r="B171246" s="2">
        <v>0.63183275462962962</v>
      </c>
      <c r="C171246" s="1" t="s">
        <v>4</v>
      </c>
    </row>
    <row r="171247" spans="1:3" x14ac:dyDescent="0.25">
      <c r="A171247" s="1" t="s">
        <v>26</v>
      </c>
      <c r="B171247" s="2">
        <v>0.63183282407407404</v>
      </c>
      <c r="C171247" s="1" t="s">
        <v>4</v>
      </c>
    </row>
    <row r="171248" spans="1:3" x14ac:dyDescent="0.25">
      <c r="A171248" s="1" t="s">
        <v>22</v>
      </c>
      <c r="B171248" s="2">
        <v>0.6318329050925926</v>
      </c>
      <c r="C171248" s="1" t="s">
        <v>4</v>
      </c>
    </row>
    <row r="171249" spans="1:3" x14ac:dyDescent="0.25">
      <c r="A171249" s="1" t="s">
        <v>8</v>
      </c>
      <c r="B171249" s="2">
        <v>0.63183302083333337</v>
      </c>
      <c r="C171249" s="1" t="s">
        <v>4</v>
      </c>
    </row>
    <row r="171250" spans="1:3" x14ac:dyDescent="0.25">
      <c r="A171250" s="1" t="s">
        <v>86</v>
      </c>
      <c r="B171250" s="2">
        <v>0.63183310185185182</v>
      </c>
      <c r="C171250" s="1" t="s">
        <v>4</v>
      </c>
    </row>
    <row r="171251" spans="1:3" x14ac:dyDescent="0.25">
      <c r="A171251" s="1" t="s">
        <v>24</v>
      </c>
      <c r="B171251" s="2">
        <v>0.63183319444444441</v>
      </c>
      <c r="C171251" s="1" t="s">
        <v>4</v>
      </c>
    </row>
    <row r="171252" spans="1:3" x14ac:dyDescent="0.25">
      <c r="A171252" s="1" t="s">
        <v>29</v>
      </c>
      <c r="B171252" s="2">
        <v>0.63183336805555557</v>
      </c>
      <c r="C171252" s="1" t="s">
        <v>4</v>
      </c>
    </row>
    <row r="171253" spans="1:3" x14ac:dyDescent="0.25">
      <c r="A171253" s="1" t="s">
        <v>24</v>
      </c>
      <c r="B171253" s="2">
        <v>0.63183342592592595</v>
      </c>
      <c r="C171253" s="1" t="s">
        <v>4</v>
      </c>
    </row>
    <row r="171254" spans="1:3" x14ac:dyDescent="0.25">
      <c r="A171254" s="1" t="s">
        <v>41</v>
      </c>
      <c r="B171254" s="2">
        <v>0.63183362268518517</v>
      </c>
      <c r="C171254" s="1" t="s">
        <v>4</v>
      </c>
    </row>
    <row r="171255" spans="1:3" x14ac:dyDescent="0.25">
      <c r="A171255" s="1" t="s">
        <v>29</v>
      </c>
      <c r="B171255" s="2">
        <v>0.63183370370370373</v>
      </c>
      <c r="C171255" s="1" t="s">
        <v>4</v>
      </c>
    </row>
    <row r="171256" spans="1:3" x14ac:dyDescent="0.25">
      <c r="A171256" s="1" t="s">
        <v>41</v>
      </c>
      <c r="B171256" s="2">
        <v>0.63183377314814815</v>
      </c>
      <c r="C171256" s="1" t="s">
        <v>4</v>
      </c>
    </row>
    <row r="171257" spans="1:3" x14ac:dyDescent="0.25">
      <c r="A171257" s="1" t="s">
        <v>41</v>
      </c>
      <c r="B171257" s="2">
        <v>0.63183396990740737</v>
      </c>
      <c r="C171257" s="1" t="s">
        <v>4</v>
      </c>
    </row>
    <row r="171258" spans="1:3" x14ac:dyDescent="0.25">
      <c r="A171258" s="1" t="s">
        <v>106</v>
      </c>
      <c r="B171258" s="2">
        <v>0.63183403935185189</v>
      </c>
      <c r="C171258" s="1" t="s">
        <v>4</v>
      </c>
    </row>
    <row r="171259" spans="1:3" x14ac:dyDescent="0.25">
      <c r="A171259" s="1" t="s">
        <v>106</v>
      </c>
      <c r="B171259" s="2">
        <v>0.63183414351851852</v>
      </c>
      <c r="C171259" s="1" t="s">
        <v>4</v>
      </c>
    </row>
    <row r="171260" spans="1:3" x14ac:dyDescent="0.25">
      <c r="A171260" s="1" t="s">
        <v>35</v>
      </c>
      <c r="B171260" s="2">
        <v>0.63183422453703708</v>
      </c>
      <c r="C171260" s="1" t="s">
        <v>4</v>
      </c>
    </row>
    <row r="171261" spans="1:3" x14ac:dyDescent="0.25">
      <c r="A171261" s="1" t="s">
        <v>92</v>
      </c>
      <c r="B171261" s="2">
        <v>0.63183430555555553</v>
      </c>
      <c r="C171261" s="1" t="s">
        <v>4</v>
      </c>
    </row>
    <row r="171262" spans="1:3" x14ac:dyDescent="0.25">
      <c r="A171262" s="1" t="s">
        <v>32</v>
      </c>
      <c r="B171262" s="2">
        <v>0.63183449074074072</v>
      </c>
      <c r="C171262" s="1" t="s">
        <v>4</v>
      </c>
    </row>
    <row r="171263" spans="1:3" x14ac:dyDescent="0.25">
      <c r="A171263" s="1" t="s">
        <v>92</v>
      </c>
      <c r="B171263" s="2">
        <v>0.6318345486111111</v>
      </c>
      <c r="C171263" s="1" t="s">
        <v>4</v>
      </c>
    </row>
    <row r="171264" spans="1:3" x14ac:dyDescent="0.25">
      <c r="A171264" s="1" t="s">
        <v>32</v>
      </c>
      <c r="B171264" s="2">
        <v>0.63183475694444446</v>
      </c>
      <c r="C171264" s="1" t="s">
        <v>4</v>
      </c>
    </row>
    <row r="171265" spans="1:3" x14ac:dyDescent="0.25">
      <c r="A171265" s="1" t="s">
        <v>31</v>
      </c>
      <c r="B171265" s="2">
        <v>0.63183481481481485</v>
      </c>
      <c r="C171265" s="1" t="s">
        <v>4</v>
      </c>
    </row>
    <row r="171266" spans="1:3" x14ac:dyDescent="0.25">
      <c r="A171266" s="1" t="s">
        <v>73</v>
      </c>
      <c r="B171266" s="2">
        <v>0.6318348958333333</v>
      </c>
      <c r="C171266" s="1" t="s">
        <v>4</v>
      </c>
    </row>
    <row r="171267" spans="1:3" x14ac:dyDescent="0.25">
      <c r="A171267" s="1" t="s">
        <v>105</v>
      </c>
      <c r="B171267" s="2">
        <v>0.63183511574074069</v>
      </c>
      <c r="C171267" s="1" t="s">
        <v>4</v>
      </c>
    </row>
    <row r="171268" spans="1:3" x14ac:dyDescent="0.25">
      <c r="A171268" s="1" t="s">
        <v>173</v>
      </c>
      <c r="B171268" s="2">
        <v>0.63183519675925925</v>
      </c>
      <c r="C171268" s="1" t="s">
        <v>4</v>
      </c>
    </row>
    <row r="171269" spans="1:3" x14ac:dyDescent="0.25">
      <c r="A171269" s="1" t="s">
        <v>90</v>
      </c>
      <c r="B171269" s="2">
        <v>0.63183537037037041</v>
      </c>
      <c r="C171269" s="1" t="s">
        <v>4</v>
      </c>
    </row>
    <row r="171270" spans="1:3" x14ac:dyDescent="0.25">
      <c r="A171270" s="1" t="s">
        <v>38</v>
      </c>
      <c r="B171270" s="2">
        <v>0.63183550925925924</v>
      </c>
      <c r="C171270" s="1" t="s">
        <v>4</v>
      </c>
    </row>
    <row r="171271" spans="1:3" x14ac:dyDescent="0.25">
      <c r="A171271" s="1" t="s">
        <v>244</v>
      </c>
      <c r="B171271" s="2">
        <v>0.63183561342592598</v>
      </c>
      <c r="C171271" s="1" t="s">
        <v>4</v>
      </c>
    </row>
    <row r="171272" spans="1:3" x14ac:dyDescent="0.25">
      <c r="A171272" s="1" t="s">
        <v>65</v>
      </c>
      <c r="B171272" s="2">
        <v>0.63183570601851857</v>
      </c>
      <c r="C171272" s="1" t="s">
        <v>4</v>
      </c>
    </row>
    <row r="171273" spans="1:3" x14ac:dyDescent="0.25">
      <c r="A171273" s="1" t="s">
        <v>173</v>
      </c>
      <c r="B171273" s="2">
        <v>0.63183579861111117</v>
      </c>
      <c r="C171273" s="1" t="s">
        <v>4</v>
      </c>
    </row>
    <row r="171274" spans="1:3" x14ac:dyDescent="0.25">
      <c r="A171274" s="1" t="s">
        <v>117</v>
      </c>
      <c r="B171274" s="2">
        <v>0.63183589120370376</v>
      </c>
      <c r="C171274" s="1" t="s">
        <v>4</v>
      </c>
    </row>
    <row r="171275" spans="1:3" x14ac:dyDescent="0.25">
      <c r="A171275" s="1" t="s">
        <v>61</v>
      </c>
      <c r="B171275" s="2">
        <v>0.63183594907407403</v>
      </c>
      <c r="C171275" s="1" t="s">
        <v>4</v>
      </c>
    </row>
    <row r="171276" spans="1:3" x14ac:dyDescent="0.25">
      <c r="A171276" s="1" t="s">
        <v>23</v>
      </c>
      <c r="B171276" s="2">
        <v>0.63183605324074077</v>
      </c>
      <c r="C171276" s="1" t="s">
        <v>4</v>
      </c>
    </row>
    <row r="171277" spans="1:3" x14ac:dyDescent="0.25">
      <c r="A171277" s="1" t="s">
        <v>21</v>
      </c>
      <c r="B171277" s="2">
        <v>0.63183622685185181</v>
      </c>
      <c r="C171277" s="1" t="s">
        <v>4</v>
      </c>
    </row>
    <row r="171278" spans="1:3" x14ac:dyDescent="0.25">
      <c r="A171278" s="1" t="s">
        <v>26</v>
      </c>
      <c r="B171278" s="2">
        <v>0.63183630787037037</v>
      </c>
      <c r="C171278" s="1" t="s">
        <v>4</v>
      </c>
    </row>
    <row r="171279" spans="1:3" x14ac:dyDescent="0.25">
      <c r="A171279" s="1" t="s">
        <v>42</v>
      </c>
      <c r="B171279" s="2">
        <v>0.63183649305555556</v>
      </c>
      <c r="C171279" s="1" t="s">
        <v>4</v>
      </c>
    </row>
    <row r="171280" spans="1:3" x14ac:dyDescent="0.25">
      <c r="A171280" s="1" t="s">
        <v>24</v>
      </c>
      <c r="B171280" s="2">
        <v>0.63183657407407412</v>
      </c>
      <c r="C171280" s="1" t="s">
        <v>4</v>
      </c>
    </row>
    <row r="171281" spans="1:3" x14ac:dyDescent="0.25">
      <c r="A171281" s="1" t="s">
        <v>86</v>
      </c>
      <c r="B171281" s="2">
        <v>0.63183664351851854</v>
      </c>
      <c r="C171281" s="1" t="s">
        <v>4</v>
      </c>
    </row>
    <row r="171282" spans="1:3" x14ac:dyDescent="0.25">
      <c r="A171282" s="1" t="s">
        <v>35</v>
      </c>
      <c r="B171282" s="2">
        <v>0.6318368518518519</v>
      </c>
      <c r="C171282" s="1" t="s">
        <v>4</v>
      </c>
    </row>
    <row r="171283" spans="1:3" x14ac:dyDescent="0.25">
      <c r="A171283" s="1" t="s">
        <v>94</v>
      </c>
      <c r="B171283" s="2">
        <v>0.63183693287037035</v>
      </c>
      <c r="C171283" s="1" t="s">
        <v>4</v>
      </c>
    </row>
    <row r="171284" spans="1:3" x14ac:dyDescent="0.25">
      <c r="A171284" s="1" t="s">
        <v>29</v>
      </c>
      <c r="B171284" s="2">
        <v>0.63183709490740736</v>
      </c>
      <c r="C171284" s="1" t="s">
        <v>4</v>
      </c>
    </row>
    <row r="171285" spans="1:3" x14ac:dyDescent="0.25">
      <c r="A171285" s="1" t="s">
        <v>96</v>
      </c>
      <c r="B171285" s="2">
        <v>0.6318371990740741</v>
      </c>
      <c r="C171285" s="1" t="s">
        <v>4</v>
      </c>
    </row>
    <row r="171286" spans="1:3" x14ac:dyDescent="0.25">
      <c r="A171286" s="1" t="s">
        <v>175</v>
      </c>
      <c r="B171286" s="2">
        <v>0.63183725694444448</v>
      </c>
      <c r="C171286" s="1" t="s">
        <v>4</v>
      </c>
    </row>
    <row r="171287" spans="1:3" x14ac:dyDescent="0.25">
      <c r="A171287" s="1" t="s">
        <v>428</v>
      </c>
      <c r="B171287" s="2">
        <v>0.6318374537037037</v>
      </c>
      <c r="C171287" s="1" t="s">
        <v>4</v>
      </c>
    </row>
    <row r="171288" spans="1:3" x14ac:dyDescent="0.25">
      <c r="A171288" s="1" t="s">
        <v>130</v>
      </c>
      <c r="B171288" s="2">
        <v>0.63183753472222226</v>
      </c>
      <c r="C171288" s="1" t="s">
        <v>4</v>
      </c>
    </row>
    <row r="171289" spans="1:3" x14ac:dyDescent="0.25">
      <c r="A171289" s="1" t="s">
        <v>18</v>
      </c>
      <c r="B171289" s="2">
        <v>0.63183762731481485</v>
      </c>
      <c r="C171289" s="1" t="s">
        <v>4</v>
      </c>
    </row>
    <row r="171290" spans="1:3" x14ac:dyDescent="0.25">
      <c r="A171290" s="1" t="s">
        <v>54</v>
      </c>
      <c r="B171290" s="2">
        <v>0.63183769675925927</v>
      </c>
      <c r="C171290" s="1" t="s">
        <v>4</v>
      </c>
    </row>
    <row r="171291" spans="1:3" x14ac:dyDescent="0.25">
      <c r="A171291" s="1" t="s">
        <v>139</v>
      </c>
      <c r="B171291" s="2">
        <v>0.63183777777777783</v>
      </c>
      <c r="C171291" s="1" t="s">
        <v>4</v>
      </c>
    </row>
    <row r="171292" spans="1:3" x14ac:dyDescent="0.25">
      <c r="A171292" s="1" t="s">
        <v>148</v>
      </c>
      <c r="B171292" s="2">
        <v>0.63183796296296302</v>
      </c>
      <c r="C171292" s="1" t="s">
        <v>4</v>
      </c>
    </row>
    <row r="171293" spans="1:3" x14ac:dyDescent="0.25">
      <c r="A171293" s="1" t="s">
        <v>137</v>
      </c>
      <c r="B171293" s="2">
        <v>0.63183804398148147</v>
      </c>
      <c r="C171293" s="1" t="s">
        <v>4</v>
      </c>
    </row>
    <row r="171294" spans="1:3" x14ac:dyDescent="0.25">
      <c r="A171294" s="1" t="s">
        <v>146</v>
      </c>
      <c r="B171294" s="2">
        <v>0.63183822916666665</v>
      </c>
      <c r="C171294" s="1" t="s">
        <v>4</v>
      </c>
    </row>
    <row r="171295" spans="1:3" x14ac:dyDescent="0.25">
      <c r="A171295" s="1" t="s">
        <v>20</v>
      </c>
      <c r="B171295" s="2">
        <v>0.63183827546296301</v>
      </c>
      <c r="C171295" s="1" t="s">
        <v>4</v>
      </c>
    </row>
    <row r="171296" spans="1:3" x14ac:dyDescent="0.25">
      <c r="A171296" s="1" t="s">
        <v>111</v>
      </c>
      <c r="B171296" s="2">
        <v>0.63183839120370366</v>
      </c>
      <c r="C171296" s="1" t="s">
        <v>4</v>
      </c>
    </row>
    <row r="171297" spans="1:3" x14ac:dyDescent="0.25">
      <c r="A171297" s="1" t="s">
        <v>50</v>
      </c>
      <c r="B171297" s="2">
        <v>0.63183857638888885</v>
      </c>
      <c r="C171297" s="1" t="s">
        <v>4</v>
      </c>
    </row>
    <row r="171298" spans="1:3" x14ac:dyDescent="0.25">
      <c r="A171298" s="1" t="s">
        <v>44</v>
      </c>
      <c r="B171298" s="2">
        <v>0.63183863425925924</v>
      </c>
      <c r="C171298" s="1" t="s">
        <v>4</v>
      </c>
    </row>
    <row r="171299" spans="1:3" x14ac:dyDescent="0.25">
      <c r="A171299" s="1" t="s">
        <v>43</v>
      </c>
      <c r="B171299" s="2">
        <v>0.63183883101851857</v>
      </c>
      <c r="C171299" s="1" t="s">
        <v>4</v>
      </c>
    </row>
    <row r="171300" spans="1:3" x14ac:dyDescent="0.25">
      <c r="A171300" s="1" t="s">
        <v>8</v>
      </c>
      <c r="B171300" s="2">
        <v>0.63183892361111116</v>
      </c>
      <c r="C171300" s="1" t="s">
        <v>4</v>
      </c>
    </row>
    <row r="171301" spans="1:3" x14ac:dyDescent="0.25">
      <c r="A171301" s="1" t="s">
        <v>92</v>
      </c>
      <c r="B171301" s="2">
        <v>0.63183912037037038</v>
      </c>
      <c r="C171301" s="1" t="s">
        <v>4</v>
      </c>
    </row>
    <row r="171302" spans="1:3" x14ac:dyDescent="0.25">
      <c r="A171302" s="1" t="s">
        <v>31</v>
      </c>
      <c r="B171302" s="2">
        <v>0.63183918981481479</v>
      </c>
      <c r="C171302" s="1" t="s">
        <v>4</v>
      </c>
    </row>
    <row r="171303" spans="1:3" x14ac:dyDescent="0.25">
      <c r="A171303" s="1" t="s">
        <v>118</v>
      </c>
      <c r="B171303" s="2">
        <v>0.63183927083333336</v>
      </c>
      <c r="C171303" s="1" t="s">
        <v>4</v>
      </c>
    </row>
    <row r="171304" spans="1:3" x14ac:dyDescent="0.25">
      <c r="A171304" s="1" t="s">
        <v>62</v>
      </c>
      <c r="B171304" s="2">
        <v>0.63183937499999998</v>
      </c>
      <c r="C171304" s="1" t="s">
        <v>4</v>
      </c>
    </row>
    <row r="171305" spans="1:3" x14ac:dyDescent="0.25">
      <c r="A171305" s="1" t="s">
        <v>90</v>
      </c>
      <c r="B171305" s="2">
        <v>0.63183949074074075</v>
      </c>
      <c r="C171305" s="1" t="s">
        <v>4</v>
      </c>
    </row>
    <row r="171306" spans="1:3" x14ac:dyDescent="0.25">
      <c r="A171306" s="1" t="s">
        <v>72</v>
      </c>
      <c r="B171306" s="2">
        <v>0.63183958333333334</v>
      </c>
      <c r="C171306" s="1" t="s">
        <v>4</v>
      </c>
    </row>
    <row r="171307" spans="1:3" x14ac:dyDescent="0.25">
      <c r="A171307" s="1" t="s">
        <v>239</v>
      </c>
      <c r="B171307" s="2">
        <v>0.63183971064814815</v>
      </c>
      <c r="C171307" s="1" t="s">
        <v>4</v>
      </c>
    </row>
    <row r="171308" spans="1:3" x14ac:dyDescent="0.25">
      <c r="A171308" s="1" t="s">
        <v>264</v>
      </c>
      <c r="B171308" s="2">
        <v>0.63183978009259256</v>
      </c>
      <c r="C171308" s="1" t="s">
        <v>4</v>
      </c>
    </row>
    <row r="171309" spans="1:3" x14ac:dyDescent="0.25">
      <c r="A171309" s="1" t="s">
        <v>247</v>
      </c>
      <c r="B171309" s="2">
        <v>0.63183996527777775</v>
      </c>
      <c r="C171309" s="1" t="s">
        <v>4</v>
      </c>
    </row>
    <row r="171310" spans="1:3" x14ac:dyDescent="0.25">
      <c r="A171310" s="1" t="s">
        <v>109</v>
      </c>
      <c r="B171310" s="2">
        <v>0.6318400115740741</v>
      </c>
      <c r="C171310" s="1" t="s">
        <v>4</v>
      </c>
    </row>
    <row r="171311" spans="1:3" x14ac:dyDescent="0.25">
      <c r="A171311" s="1" t="s">
        <v>303</v>
      </c>
      <c r="B171311" s="2">
        <v>0.63184010416666669</v>
      </c>
      <c r="C171311" s="1" t="s">
        <v>4</v>
      </c>
    </row>
    <row r="171312" spans="1:3" x14ac:dyDescent="0.25">
      <c r="A171312" s="1" t="s">
        <v>177</v>
      </c>
      <c r="B171312" s="2">
        <v>0.63184062500000004</v>
      </c>
      <c r="C171312" s="1" t="s">
        <v>4</v>
      </c>
    </row>
    <row r="171313" spans="1:3" x14ac:dyDescent="0.25">
      <c r="A171313" s="1" t="s">
        <v>6</v>
      </c>
      <c r="B171313" s="2">
        <v>0.63184131944444444</v>
      </c>
      <c r="C171313" s="1" t="s">
        <v>4</v>
      </c>
    </row>
    <row r="171314" spans="1:3" x14ac:dyDescent="0.25">
      <c r="A171314" s="1" t="s">
        <v>151</v>
      </c>
      <c r="B171314" s="2">
        <v>0.6318431712962963</v>
      </c>
      <c r="C171314" s="1" t="s">
        <v>4</v>
      </c>
    </row>
    <row r="171315" spans="1:3" x14ac:dyDescent="0.25">
      <c r="A171315" s="1" t="s">
        <v>36</v>
      </c>
      <c r="B171315" s="2">
        <v>0.63184363425925927</v>
      </c>
      <c r="C171315" s="1" t="s">
        <v>4</v>
      </c>
    </row>
    <row r="171316" spans="1:3" x14ac:dyDescent="0.25">
      <c r="A171316" s="1" t="s">
        <v>87</v>
      </c>
      <c r="B171316" s="2">
        <v>0.63184444444444443</v>
      </c>
      <c r="C171316" s="1" t="s">
        <v>4</v>
      </c>
    </row>
    <row r="171317" spans="1:3" x14ac:dyDescent="0.25">
      <c r="A171317" s="1" t="s">
        <v>56</v>
      </c>
      <c r="B171317" s="2">
        <v>0.63184664351851849</v>
      </c>
      <c r="C171317" s="1" t="s">
        <v>4</v>
      </c>
    </row>
    <row r="171318" spans="1:3" x14ac:dyDescent="0.25">
      <c r="A171318" s="1" t="s">
        <v>127</v>
      </c>
      <c r="B171318" s="2">
        <v>0.631847337962963</v>
      </c>
      <c r="C171318" s="1" t="s">
        <v>4</v>
      </c>
    </row>
    <row r="171319" spans="1:3" x14ac:dyDescent="0.25">
      <c r="A171319" s="1" t="s">
        <v>113</v>
      </c>
      <c r="B171319" s="2">
        <v>0.63184837962962959</v>
      </c>
      <c r="C171319" s="1" t="s">
        <v>4</v>
      </c>
    </row>
    <row r="171320" spans="1:3" x14ac:dyDescent="0.25">
      <c r="A171320" s="1" t="s">
        <v>155</v>
      </c>
      <c r="B171320" s="2">
        <v>0.63184884259259255</v>
      </c>
      <c r="C171320" s="1" t="s">
        <v>4</v>
      </c>
    </row>
    <row r="171321" spans="1:3" x14ac:dyDescent="0.25">
      <c r="A171321" s="1" t="s">
        <v>52</v>
      </c>
      <c r="B171321" s="2">
        <v>0.63184930555555552</v>
      </c>
      <c r="C171321" s="1" t="s">
        <v>4</v>
      </c>
    </row>
    <row r="171322" spans="1:3" x14ac:dyDescent="0.25">
      <c r="A171322" s="1" t="s">
        <v>101</v>
      </c>
      <c r="B171322" s="2">
        <v>0.63184143518518521</v>
      </c>
      <c r="C171322" s="1" t="s">
        <v>4</v>
      </c>
    </row>
    <row r="171323" spans="1:3" x14ac:dyDescent="0.25">
      <c r="A171323" s="1" t="s">
        <v>115</v>
      </c>
      <c r="B171323" s="2">
        <v>0.63184193287037038</v>
      </c>
      <c r="C171323" s="1" t="s">
        <v>4</v>
      </c>
    </row>
    <row r="171324" spans="1:3" x14ac:dyDescent="0.25">
      <c r="A171324" s="1" t="s">
        <v>17</v>
      </c>
      <c r="B171324" s="2">
        <v>0.63184199074074077</v>
      </c>
      <c r="C171324" s="1" t="s">
        <v>4</v>
      </c>
    </row>
    <row r="171325" spans="1:3" x14ac:dyDescent="0.25">
      <c r="A171325" s="1" t="s">
        <v>148</v>
      </c>
      <c r="B171325" s="2">
        <v>0.63184221064814816</v>
      </c>
      <c r="C171325" s="1" t="s">
        <v>4</v>
      </c>
    </row>
    <row r="171326" spans="1:3" x14ac:dyDescent="0.25">
      <c r="A171326" s="1" t="s">
        <v>80</v>
      </c>
      <c r="B171326" s="2">
        <v>0.63184226851851855</v>
      </c>
      <c r="C171326" s="1" t="s">
        <v>4</v>
      </c>
    </row>
    <row r="171327" spans="1:3" x14ac:dyDescent="0.25">
      <c r="A171327" s="1" t="s">
        <v>74</v>
      </c>
      <c r="B171327" s="2">
        <v>0.631842349537037</v>
      </c>
      <c r="C171327" s="1" t="s">
        <v>4</v>
      </c>
    </row>
    <row r="171328" spans="1:3" x14ac:dyDescent="0.25">
      <c r="A171328" s="1" t="s">
        <v>83</v>
      </c>
      <c r="B171328" s="2">
        <v>0.63184243055555556</v>
      </c>
      <c r="C171328" s="1" t="s">
        <v>4</v>
      </c>
    </row>
    <row r="171329" spans="1:3" x14ac:dyDescent="0.25">
      <c r="A171329" s="1" t="s">
        <v>85</v>
      </c>
      <c r="B171329" s="2">
        <v>0.63184249999999997</v>
      </c>
      <c r="C171329" s="1" t="s">
        <v>4</v>
      </c>
    </row>
    <row r="171330" spans="1:3" x14ac:dyDescent="0.25">
      <c r="A171330" s="1" t="s">
        <v>25</v>
      </c>
      <c r="B171330" s="2">
        <v>0.63184255787037036</v>
      </c>
      <c r="C171330" s="1" t="s">
        <v>4</v>
      </c>
    </row>
    <row r="171331" spans="1:3" x14ac:dyDescent="0.25">
      <c r="A171331" s="1" t="s">
        <v>42</v>
      </c>
      <c r="B171331" s="2">
        <v>0.63184263888888892</v>
      </c>
      <c r="C171331" s="1" t="s">
        <v>4</v>
      </c>
    </row>
    <row r="171332" spans="1:3" x14ac:dyDescent="0.25">
      <c r="A171332" s="1" t="s">
        <v>8</v>
      </c>
      <c r="B171332" s="2">
        <v>0.63184271990740737</v>
      </c>
      <c r="C171332" s="1" t="s">
        <v>4</v>
      </c>
    </row>
    <row r="171333" spans="1:3" x14ac:dyDescent="0.25">
      <c r="A171333" s="1" t="s">
        <v>86</v>
      </c>
      <c r="B171333" s="2">
        <v>0.63184285879629631</v>
      </c>
      <c r="C171333" s="1" t="s">
        <v>4</v>
      </c>
    </row>
    <row r="171334" spans="1:3" x14ac:dyDescent="0.25">
      <c r="A171334" s="1" t="s">
        <v>86</v>
      </c>
      <c r="B171334" s="2">
        <v>0.63184300925925929</v>
      </c>
      <c r="C171334" s="1" t="s">
        <v>4</v>
      </c>
    </row>
    <row r="171335" spans="1:3" x14ac:dyDescent="0.25">
      <c r="A171335" s="1" t="s">
        <v>106</v>
      </c>
      <c r="B171335" s="2">
        <v>0.63184309027777774</v>
      </c>
      <c r="C171335" s="1" t="s">
        <v>4</v>
      </c>
    </row>
    <row r="171336" spans="1:3" x14ac:dyDescent="0.25">
      <c r="A171336" s="1" t="s">
        <v>86</v>
      </c>
      <c r="B171336" s="2">
        <v>0.63184325231481486</v>
      </c>
      <c r="C171336" s="1" t="s">
        <v>4</v>
      </c>
    </row>
    <row r="171337" spans="1:3" x14ac:dyDescent="0.25">
      <c r="A171337" s="1" t="s">
        <v>86</v>
      </c>
      <c r="B171337" s="2">
        <v>0.63184337962962966</v>
      </c>
      <c r="C171337" s="1" t="s">
        <v>4</v>
      </c>
    </row>
    <row r="171338" spans="1:3" x14ac:dyDescent="0.25">
      <c r="A171338" s="1" t="s">
        <v>106</v>
      </c>
      <c r="B171338" s="2">
        <v>0.63184350694444447</v>
      </c>
      <c r="C171338" s="1" t="s">
        <v>4</v>
      </c>
    </row>
    <row r="171339" spans="1:3" x14ac:dyDescent="0.25">
      <c r="A171339" s="1" t="s">
        <v>35</v>
      </c>
      <c r="B171339" s="2">
        <v>0.63184366898148148</v>
      </c>
      <c r="C171339" s="1" t="s">
        <v>4</v>
      </c>
    </row>
    <row r="171340" spans="1:3" x14ac:dyDescent="0.25">
      <c r="A171340" s="1" t="s">
        <v>92</v>
      </c>
      <c r="B171340" s="2">
        <v>0.63184373842592589</v>
      </c>
      <c r="C171340" s="1" t="s">
        <v>4</v>
      </c>
    </row>
    <row r="171341" spans="1:3" x14ac:dyDescent="0.25">
      <c r="A171341" s="1" t="s">
        <v>27</v>
      </c>
      <c r="B171341" s="2">
        <v>0.63184383101851849</v>
      </c>
      <c r="C171341" s="1" t="s">
        <v>4</v>
      </c>
    </row>
    <row r="171342" spans="1:3" x14ac:dyDescent="0.25">
      <c r="A171342" s="1" t="s">
        <v>27</v>
      </c>
      <c r="B171342" s="2">
        <v>0.63184387731481484</v>
      </c>
      <c r="C171342" s="1" t="s">
        <v>4</v>
      </c>
    </row>
    <row r="171343" spans="1:3" x14ac:dyDescent="0.25">
      <c r="A171343" s="1" t="s">
        <v>27</v>
      </c>
      <c r="B171343" s="2">
        <v>0.63184396990740743</v>
      </c>
      <c r="C171343" s="1" t="s">
        <v>4</v>
      </c>
    </row>
    <row r="171344" spans="1:3" x14ac:dyDescent="0.25">
      <c r="A171344" s="1" t="s">
        <v>35</v>
      </c>
      <c r="B171344" s="2">
        <v>0.63184403935185185</v>
      </c>
      <c r="C171344" s="1" t="s">
        <v>4</v>
      </c>
    </row>
    <row r="171345" spans="1:3" x14ac:dyDescent="0.25">
      <c r="A171345" s="1" t="s">
        <v>117</v>
      </c>
      <c r="B171345" s="2">
        <v>0.63184412037037041</v>
      </c>
      <c r="C171345" s="1" t="s">
        <v>4</v>
      </c>
    </row>
    <row r="171346" spans="1:3" x14ac:dyDescent="0.25">
      <c r="A171346" s="1" t="s">
        <v>117</v>
      </c>
      <c r="B171346" s="2">
        <v>0.631844212962963</v>
      </c>
      <c r="C171346" s="1" t="s">
        <v>4</v>
      </c>
    </row>
    <row r="171347" spans="1:3" x14ac:dyDescent="0.25">
      <c r="A171347" s="1" t="s">
        <v>32</v>
      </c>
      <c r="B171347" s="2">
        <v>0.63184438657407405</v>
      </c>
      <c r="C171347" s="1" t="s">
        <v>4</v>
      </c>
    </row>
    <row r="171348" spans="1:3" x14ac:dyDescent="0.25">
      <c r="A171348" s="1" t="s">
        <v>28</v>
      </c>
      <c r="B171348" s="2">
        <v>0.63184444444444443</v>
      </c>
      <c r="C171348" s="1" t="s">
        <v>4</v>
      </c>
    </row>
    <row r="171349" spans="1:3" x14ac:dyDescent="0.25">
      <c r="A171349" s="1" t="s">
        <v>73</v>
      </c>
      <c r="B171349" s="2">
        <v>0.6318445601851852</v>
      </c>
      <c r="C171349" s="1" t="s">
        <v>4</v>
      </c>
    </row>
    <row r="171350" spans="1:3" x14ac:dyDescent="0.25">
      <c r="A171350" s="1" t="s">
        <v>32</v>
      </c>
      <c r="B171350" s="2">
        <v>0.63184461805555558</v>
      </c>
      <c r="C171350" s="1" t="s">
        <v>4</v>
      </c>
    </row>
    <row r="171351" spans="1:3" x14ac:dyDescent="0.25">
      <c r="A171351" s="1" t="s">
        <v>92</v>
      </c>
      <c r="B171351" s="2">
        <v>0.63184469907407403</v>
      </c>
      <c r="C171351" s="1" t="s">
        <v>4</v>
      </c>
    </row>
    <row r="171352" spans="1:3" x14ac:dyDescent="0.25">
      <c r="A171352" s="1" t="s">
        <v>32</v>
      </c>
      <c r="B171352" s="2">
        <v>0.63184491898148143</v>
      </c>
      <c r="C171352" s="1" t="s">
        <v>4</v>
      </c>
    </row>
    <row r="171353" spans="1:3" x14ac:dyDescent="0.25">
      <c r="A171353" s="1" t="s">
        <v>31</v>
      </c>
      <c r="B171353" s="2">
        <v>0.63184497685185181</v>
      </c>
      <c r="C171353" s="1" t="s">
        <v>4</v>
      </c>
    </row>
    <row r="171354" spans="1:3" x14ac:dyDescent="0.25">
      <c r="A171354" s="1" t="s">
        <v>110</v>
      </c>
      <c r="B171354" s="2">
        <v>0.63184517361111114</v>
      </c>
      <c r="C171354" s="1" t="s">
        <v>4</v>
      </c>
    </row>
    <row r="171355" spans="1:3" x14ac:dyDescent="0.25">
      <c r="A171355" s="1" t="s">
        <v>39</v>
      </c>
      <c r="B171355" s="2">
        <v>0.63184523148148153</v>
      </c>
      <c r="C171355" s="1" t="s">
        <v>4</v>
      </c>
    </row>
    <row r="171356" spans="1:3" x14ac:dyDescent="0.25">
      <c r="A171356" s="1" t="s">
        <v>72</v>
      </c>
      <c r="B171356" s="2">
        <v>0.63184531249999998</v>
      </c>
      <c r="C171356" s="1" t="s">
        <v>4</v>
      </c>
    </row>
    <row r="171357" spans="1:3" x14ac:dyDescent="0.25">
      <c r="A171357" s="1" t="s">
        <v>239</v>
      </c>
      <c r="B171357" s="2">
        <v>0.63184552083333334</v>
      </c>
      <c r="C171357" s="1" t="s">
        <v>4</v>
      </c>
    </row>
    <row r="171358" spans="1:3" x14ac:dyDescent="0.25">
      <c r="A171358" s="1" t="s">
        <v>65</v>
      </c>
      <c r="B171358" s="2">
        <v>0.63184556712962958</v>
      </c>
      <c r="C171358" s="1" t="s">
        <v>4</v>
      </c>
    </row>
    <row r="171359" spans="1:3" x14ac:dyDescent="0.25">
      <c r="A171359" s="1" t="s">
        <v>110</v>
      </c>
      <c r="B171359" s="2">
        <v>0.63184577546296294</v>
      </c>
      <c r="C171359" s="1" t="s">
        <v>4</v>
      </c>
    </row>
    <row r="171360" spans="1:3" x14ac:dyDescent="0.25">
      <c r="A171360" s="1" t="s">
        <v>32</v>
      </c>
      <c r="B171360" s="2">
        <v>0.6318458217592593</v>
      </c>
      <c r="C171360" s="1" t="s">
        <v>4</v>
      </c>
    </row>
    <row r="171361" spans="1:3" x14ac:dyDescent="0.25">
      <c r="A171361" s="1" t="s">
        <v>21</v>
      </c>
      <c r="B171361" s="2">
        <v>0.63184591435185189</v>
      </c>
      <c r="C171361" s="1" t="s">
        <v>4</v>
      </c>
    </row>
    <row r="171362" spans="1:3" x14ac:dyDescent="0.25">
      <c r="A171362" s="1" t="s">
        <v>23</v>
      </c>
      <c r="B171362" s="2">
        <v>0.63184612268518514</v>
      </c>
      <c r="C171362" s="1" t="s">
        <v>4</v>
      </c>
    </row>
    <row r="171363" spans="1:3" x14ac:dyDescent="0.25">
      <c r="A171363" s="1" t="s">
        <v>44</v>
      </c>
      <c r="B171363" s="2">
        <v>0.6318462037037037</v>
      </c>
      <c r="C171363" s="1" t="s">
        <v>4</v>
      </c>
    </row>
    <row r="171364" spans="1:3" x14ac:dyDescent="0.25">
      <c r="A171364" s="1" t="s">
        <v>199</v>
      </c>
      <c r="B171364" s="2">
        <v>0.63184629629629629</v>
      </c>
      <c r="C171364" s="1" t="s">
        <v>4</v>
      </c>
    </row>
    <row r="171365" spans="1:3" x14ac:dyDescent="0.25">
      <c r="A171365" s="1" t="s">
        <v>87</v>
      </c>
      <c r="B171365" s="2">
        <v>0.63184636574074071</v>
      </c>
      <c r="C171365" s="1" t="s">
        <v>4</v>
      </c>
    </row>
    <row r="171366" spans="1:3" x14ac:dyDescent="0.25">
      <c r="A171366" s="1" t="s">
        <v>22</v>
      </c>
      <c r="B171366" s="2">
        <v>0.63184644675925927</v>
      </c>
      <c r="C171366" s="1" t="s">
        <v>4</v>
      </c>
    </row>
    <row r="171367" spans="1:3" x14ac:dyDescent="0.25">
      <c r="A171367" s="1" t="s">
        <v>22</v>
      </c>
      <c r="B171367" s="2">
        <v>0.63184664351851849</v>
      </c>
      <c r="C171367" s="1" t="s">
        <v>4</v>
      </c>
    </row>
    <row r="171368" spans="1:3" x14ac:dyDescent="0.25">
      <c r="A171368" s="1" t="s">
        <v>29</v>
      </c>
      <c r="B171368" s="2">
        <v>0.63184672453703705</v>
      </c>
      <c r="C171368" s="1" t="s">
        <v>4</v>
      </c>
    </row>
    <row r="171369" spans="1:3" x14ac:dyDescent="0.25">
      <c r="A171369" s="1" t="s">
        <v>94</v>
      </c>
      <c r="B171369" s="2">
        <v>0.63184690972222224</v>
      </c>
      <c r="C171369" s="1" t="s">
        <v>4</v>
      </c>
    </row>
    <row r="171370" spans="1:3" x14ac:dyDescent="0.25">
      <c r="A171370" s="1" t="s">
        <v>29</v>
      </c>
      <c r="B171370" s="2">
        <v>0.63184695601851848</v>
      </c>
      <c r="C171370" s="1" t="s">
        <v>4</v>
      </c>
    </row>
    <row r="171371" spans="1:3" x14ac:dyDescent="0.25">
      <c r="A171371" s="1" t="s">
        <v>569</v>
      </c>
      <c r="B171371" s="2">
        <v>0.63184703703703704</v>
      </c>
      <c r="C171371" s="1" t="s">
        <v>4</v>
      </c>
    </row>
    <row r="171372" spans="1:3" x14ac:dyDescent="0.25">
      <c r="A171372" s="1" t="s">
        <v>435</v>
      </c>
      <c r="B171372" s="2">
        <v>0.63184725694444444</v>
      </c>
      <c r="C171372" s="1" t="s">
        <v>4</v>
      </c>
    </row>
    <row r="171373" spans="1:3" x14ac:dyDescent="0.25">
      <c r="A171373" s="1" t="s">
        <v>299</v>
      </c>
      <c r="B171373" s="2">
        <v>0.63184732638888885</v>
      </c>
      <c r="C171373" s="1" t="s">
        <v>4</v>
      </c>
    </row>
    <row r="171374" spans="1:3" x14ac:dyDescent="0.25">
      <c r="A171374" s="1" t="s">
        <v>91</v>
      </c>
      <c r="B171374" s="2">
        <v>0.63184751157407404</v>
      </c>
      <c r="C171374" s="1" t="s">
        <v>4</v>
      </c>
    </row>
    <row r="171375" spans="1:3" x14ac:dyDescent="0.25">
      <c r="A171375" s="1" t="s">
        <v>179</v>
      </c>
      <c r="B171375" s="2">
        <v>0.63184756944444442</v>
      </c>
      <c r="C171375" s="1" t="s">
        <v>4</v>
      </c>
    </row>
    <row r="171376" spans="1:3" x14ac:dyDescent="0.25">
      <c r="A171376" s="1" t="s">
        <v>223</v>
      </c>
      <c r="B171376" s="2">
        <v>0.63184766203703702</v>
      </c>
      <c r="C171376" s="1" t="s">
        <v>4</v>
      </c>
    </row>
    <row r="171377" spans="1:3" x14ac:dyDescent="0.25">
      <c r="A171377" s="1" t="s">
        <v>194</v>
      </c>
      <c r="B171377" s="2">
        <v>0.63184785879629635</v>
      </c>
      <c r="C171377" s="1" t="s">
        <v>4</v>
      </c>
    </row>
    <row r="171378" spans="1:3" x14ac:dyDescent="0.25">
      <c r="A171378" s="1" t="s">
        <v>57</v>
      </c>
      <c r="B171378" s="2">
        <v>0.63184792824074076</v>
      </c>
      <c r="C171378" s="1" t="s">
        <v>4</v>
      </c>
    </row>
    <row r="171379" spans="1:3" x14ac:dyDescent="0.25">
      <c r="A171379" s="1" t="s">
        <v>103</v>
      </c>
      <c r="B171379" s="2">
        <v>0.63184803240740739</v>
      </c>
      <c r="C171379" s="1" t="s">
        <v>4</v>
      </c>
    </row>
    <row r="171380" spans="1:3" x14ac:dyDescent="0.25">
      <c r="A171380" s="1" t="s">
        <v>126</v>
      </c>
      <c r="B171380" s="2">
        <v>0.63184810185185181</v>
      </c>
      <c r="C171380" s="1" t="s">
        <v>4</v>
      </c>
    </row>
    <row r="171381" spans="1:3" x14ac:dyDescent="0.25">
      <c r="A171381" s="1" t="s">
        <v>19</v>
      </c>
      <c r="B171381" s="2">
        <v>0.63184814814814816</v>
      </c>
      <c r="C171381" s="1" t="s">
        <v>4</v>
      </c>
    </row>
    <row r="171382" spans="1:3" x14ac:dyDescent="0.25">
      <c r="A171382" s="1" t="s">
        <v>93</v>
      </c>
      <c r="B171382" s="2">
        <v>0.63184837962962959</v>
      </c>
      <c r="C171382" s="1" t="s">
        <v>4</v>
      </c>
    </row>
    <row r="171383" spans="1:3" x14ac:dyDescent="0.25">
      <c r="A171383" s="1" t="s">
        <v>94</v>
      </c>
      <c r="B171383" s="2">
        <v>0.63184843749999997</v>
      </c>
      <c r="C171383" s="1" t="s">
        <v>4</v>
      </c>
    </row>
    <row r="171384" spans="1:3" x14ac:dyDescent="0.25">
      <c r="A171384" s="1" t="s">
        <v>85</v>
      </c>
      <c r="B171384" s="2">
        <v>0.63184864583333333</v>
      </c>
      <c r="C171384" s="1" t="s">
        <v>4</v>
      </c>
    </row>
    <row r="171385" spans="1:3" x14ac:dyDescent="0.25">
      <c r="A171385" s="1" t="s">
        <v>44</v>
      </c>
      <c r="B171385" s="2">
        <v>0.63184870370370372</v>
      </c>
      <c r="C171385" s="1" t="s">
        <v>4</v>
      </c>
    </row>
    <row r="171386" spans="1:3" x14ac:dyDescent="0.25">
      <c r="A171386" s="1" t="s">
        <v>24</v>
      </c>
      <c r="B171386" s="2">
        <v>0.63184881944444449</v>
      </c>
      <c r="C171386" s="1" t="s">
        <v>4</v>
      </c>
    </row>
    <row r="171387" spans="1:3" x14ac:dyDescent="0.25">
      <c r="A171387" s="1" t="s">
        <v>106</v>
      </c>
      <c r="B171387" s="2">
        <v>0.63184899305555553</v>
      </c>
      <c r="C171387" s="1" t="s">
        <v>4</v>
      </c>
    </row>
    <row r="171388" spans="1:3" x14ac:dyDescent="0.25">
      <c r="A171388" s="1" t="s">
        <v>73</v>
      </c>
      <c r="B171388" s="2">
        <v>0.63184905092592591</v>
      </c>
      <c r="C171388" s="1" t="s">
        <v>4</v>
      </c>
    </row>
    <row r="171389" spans="1:3" x14ac:dyDescent="0.25">
      <c r="A171389" s="1" t="s">
        <v>110</v>
      </c>
      <c r="B171389" s="2">
        <v>0.63184924768518513</v>
      </c>
      <c r="C171389" s="1" t="s">
        <v>4</v>
      </c>
    </row>
    <row r="171390" spans="1:3" x14ac:dyDescent="0.25">
      <c r="A171390" s="1" t="s">
        <v>168</v>
      </c>
      <c r="B171390" s="2">
        <v>0.63184932870370369</v>
      </c>
      <c r="C171390" s="1" t="s">
        <v>4</v>
      </c>
    </row>
    <row r="171391" spans="1:3" x14ac:dyDescent="0.25">
      <c r="A171391" s="1" t="s">
        <v>36</v>
      </c>
      <c r="B171391" s="2">
        <v>0.63184938657407408</v>
      </c>
      <c r="C171391" s="1" t="s">
        <v>4</v>
      </c>
    </row>
    <row r="171392" spans="1:3" x14ac:dyDescent="0.25">
      <c r="A171392" s="1" t="s">
        <v>119</v>
      </c>
      <c r="B171392" s="2">
        <v>0.63184959490740744</v>
      </c>
      <c r="C171392" s="1" t="s">
        <v>4</v>
      </c>
    </row>
    <row r="171393" spans="1:3" x14ac:dyDescent="0.25">
      <c r="A171393" s="1" t="s">
        <v>239</v>
      </c>
      <c r="B171393" s="2">
        <v>0.63184966435185186</v>
      </c>
      <c r="C171393" s="1" t="s">
        <v>4</v>
      </c>
    </row>
    <row r="171394" spans="1:3" x14ac:dyDescent="0.25">
      <c r="A171394" s="1" t="s">
        <v>233</v>
      </c>
      <c r="B171394" s="2">
        <v>0.63184979166666666</v>
      </c>
      <c r="C171394" s="1" t="s">
        <v>4</v>
      </c>
    </row>
    <row r="171395" spans="1:3" x14ac:dyDescent="0.25">
      <c r="A171395" s="1" t="s">
        <v>247</v>
      </c>
      <c r="B171395" s="2">
        <v>0.63184988425925925</v>
      </c>
      <c r="C171395" s="1" t="s">
        <v>4</v>
      </c>
    </row>
    <row r="171396" spans="1:3" x14ac:dyDescent="0.25">
      <c r="A171396" s="1" t="s">
        <v>3</v>
      </c>
      <c r="B171396" s="2">
        <v>0.63185000000000002</v>
      </c>
      <c r="C171396" s="1" t="s">
        <v>4</v>
      </c>
    </row>
    <row r="171397" spans="1:3" x14ac:dyDescent="0.25">
      <c r="A171397" s="1" t="s">
        <v>187</v>
      </c>
      <c r="B171397" s="2">
        <v>0.63185011574074079</v>
      </c>
      <c r="C171397" s="1" t="s">
        <v>4</v>
      </c>
    </row>
    <row r="171398" spans="1:3" x14ac:dyDescent="0.25">
      <c r="A171398" s="1" t="s">
        <v>187</v>
      </c>
      <c r="B171398" s="2">
        <v>0.63185018518518521</v>
      </c>
      <c r="C171398" s="1" t="s">
        <v>4</v>
      </c>
    </row>
    <row r="171399" spans="1:3" x14ac:dyDescent="0.25">
      <c r="A171399" s="1" t="s">
        <v>71</v>
      </c>
      <c r="B171399" s="2">
        <v>0.63185038194444443</v>
      </c>
      <c r="C171399" s="1" t="s">
        <v>4</v>
      </c>
    </row>
    <row r="171400" spans="1:3" x14ac:dyDescent="0.25">
      <c r="A171400" s="1" t="s">
        <v>186</v>
      </c>
      <c r="B171400" s="2">
        <v>0.63185042824074078</v>
      </c>
      <c r="C171400" s="1" t="s">
        <v>4</v>
      </c>
    </row>
    <row r="171401" spans="1:3" x14ac:dyDescent="0.25">
      <c r="A171401" s="1" t="s">
        <v>90</v>
      </c>
      <c r="B171401" s="2">
        <v>0.63185050925925923</v>
      </c>
      <c r="C171401" s="1" t="s">
        <v>4</v>
      </c>
    </row>
    <row r="171402" spans="1:3" x14ac:dyDescent="0.25">
      <c r="A171402" s="1" t="s">
        <v>26</v>
      </c>
      <c r="B171402" s="2">
        <v>0.63185072916666662</v>
      </c>
      <c r="C171402" s="1" t="s">
        <v>4</v>
      </c>
    </row>
    <row r="171403" spans="1:3" x14ac:dyDescent="0.25">
      <c r="A171403" s="1" t="s">
        <v>146</v>
      </c>
      <c r="B171403" s="2">
        <v>0.63185078703703701</v>
      </c>
      <c r="C171403" s="1" t="s">
        <v>4</v>
      </c>
    </row>
    <row r="171404" spans="1:3" x14ac:dyDescent="0.25">
      <c r="A171404" s="1" t="s">
        <v>115</v>
      </c>
      <c r="B171404" s="2">
        <v>0.63185099537037037</v>
      </c>
      <c r="C171404" s="1" t="s">
        <v>4</v>
      </c>
    </row>
    <row r="171405" spans="1:3" x14ac:dyDescent="0.25">
      <c r="A171405" s="1" t="s">
        <v>113</v>
      </c>
      <c r="B171405" s="2">
        <v>0.63185107638888893</v>
      </c>
      <c r="C171405" s="1" t="s">
        <v>4</v>
      </c>
    </row>
    <row r="171406" spans="1:3" x14ac:dyDescent="0.25">
      <c r="A171406" s="1" t="s">
        <v>52</v>
      </c>
      <c r="B171406" s="2">
        <v>0.63185115740740738</v>
      </c>
      <c r="C171406" s="1" t="s">
        <v>4</v>
      </c>
    </row>
    <row r="171407" spans="1:3" x14ac:dyDescent="0.25">
      <c r="A171407" s="1" t="s">
        <v>52</v>
      </c>
      <c r="B171407" s="2">
        <v>0.63185133101851854</v>
      </c>
      <c r="C171407" s="1" t="s">
        <v>4</v>
      </c>
    </row>
    <row r="171408" spans="1:3" x14ac:dyDescent="0.25">
      <c r="A171408" s="1" t="s">
        <v>156</v>
      </c>
      <c r="B171408" s="2">
        <v>0.63185141203703699</v>
      </c>
      <c r="C171408" s="1" t="s">
        <v>4</v>
      </c>
    </row>
    <row r="171409" spans="1:3" x14ac:dyDescent="0.25">
      <c r="A171409" s="1" t="s">
        <v>156</v>
      </c>
      <c r="B171409" s="2">
        <v>0.63185152777777776</v>
      </c>
      <c r="C171409" s="1" t="s">
        <v>4</v>
      </c>
    </row>
    <row r="171410" spans="1:3" x14ac:dyDescent="0.25">
      <c r="A171410" s="1" t="s">
        <v>223</v>
      </c>
      <c r="B171410" s="2">
        <v>0.63185159722222217</v>
      </c>
      <c r="C171410" s="1" t="s">
        <v>4</v>
      </c>
    </row>
    <row r="171411" spans="1:3" x14ac:dyDescent="0.25">
      <c r="A171411" s="1" t="s">
        <v>165</v>
      </c>
      <c r="B171411" s="2">
        <v>0.63185170138888891</v>
      </c>
      <c r="C171411" s="1" t="s">
        <v>4</v>
      </c>
    </row>
    <row r="171412" spans="1:3" x14ac:dyDescent="0.25">
      <c r="A171412" s="1" t="s">
        <v>140</v>
      </c>
      <c r="B171412" s="2">
        <v>0.63185208333333331</v>
      </c>
      <c r="C171412" s="1" t="s">
        <v>4</v>
      </c>
    </row>
    <row r="171413" spans="1:3" x14ac:dyDescent="0.25">
      <c r="A171413" s="1" t="s">
        <v>58</v>
      </c>
      <c r="B171413" s="2">
        <v>0.63185266203703705</v>
      </c>
      <c r="C171413" s="1" t="s">
        <v>4</v>
      </c>
    </row>
    <row r="171414" spans="1:3" x14ac:dyDescent="0.25">
      <c r="A171414" s="1" t="s">
        <v>82</v>
      </c>
      <c r="B171414" s="2">
        <v>0.63185451388888891</v>
      </c>
      <c r="C171414" s="1" t="s">
        <v>4</v>
      </c>
    </row>
    <row r="171415" spans="1:3" x14ac:dyDescent="0.25">
      <c r="A171415" s="1" t="s">
        <v>84</v>
      </c>
      <c r="B171415" s="2">
        <v>0.63185509259259254</v>
      </c>
      <c r="C171415" s="1" t="s">
        <v>4</v>
      </c>
    </row>
    <row r="171416" spans="1:3" x14ac:dyDescent="0.25">
      <c r="A171416" s="1" t="s">
        <v>199</v>
      </c>
      <c r="B171416" s="2">
        <v>0.63185613425925924</v>
      </c>
      <c r="C171416" s="1" t="s">
        <v>4</v>
      </c>
    </row>
    <row r="171417" spans="1:3" x14ac:dyDescent="0.25">
      <c r="A171417" s="1" t="s">
        <v>116</v>
      </c>
      <c r="B171417" s="2">
        <v>0.63185810185185187</v>
      </c>
      <c r="C171417" s="1" t="s">
        <v>4</v>
      </c>
    </row>
    <row r="171418" spans="1:3" x14ac:dyDescent="0.25">
      <c r="A171418" s="1" t="s">
        <v>116</v>
      </c>
      <c r="B171418" s="2">
        <v>0.63185868055555561</v>
      </c>
      <c r="C171418" s="1" t="s">
        <v>4</v>
      </c>
    </row>
    <row r="171419" spans="1:3" x14ac:dyDescent="0.25">
      <c r="A171419" s="1" t="s">
        <v>8</v>
      </c>
      <c r="B171419" s="2">
        <v>0.63186053240740736</v>
      </c>
      <c r="C171419" s="1" t="s">
        <v>4</v>
      </c>
    </row>
    <row r="171420" spans="1:3" x14ac:dyDescent="0.25">
      <c r="A171420" s="1" t="s">
        <v>29</v>
      </c>
      <c r="B171420" s="2">
        <v>0.6318611111111111</v>
      </c>
      <c r="C171420" s="1" t="s">
        <v>4</v>
      </c>
    </row>
    <row r="171421" spans="1:3" x14ac:dyDescent="0.25">
      <c r="A171421" s="1" t="s">
        <v>86</v>
      </c>
      <c r="B171421" s="2">
        <v>0.63186192129629626</v>
      </c>
      <c r="C171421" s="1" t="s">
        <v>4</v>
      </c>
    </row>
    <row r="171422" spans="1:3" x14ac:dyDescent="0.25">
      <c r="A171422" s="1" t="s">
        <v>86</v>
      </c>
      <c r="B171422" s="2">
        <v>0.63185306712962963</v>
      </c>
      <c r="C171422" s="1" t="s">
        <v>4</v>
      </c>
    </row>
    <row r="171423" spans="1:3" x14ac:dyDescent="0.25">
      <c r="A171423" s="1" t="s">
        <v>29</v>
      </c>
      <c r="B171423" s="2">
        <v>0.63185312500000002</v>
      </c>
      <c r="C171423" s="1" t="s">
        <v>4</v>
      </c>
    </row>
    <row r="171424" spans="1:3" x14ac:dyDescent="0.25">
      <c r="A171424" s="1" t="s">
        <v>8</v>
      </c>
      <c r="B171424" s="2">
        <v>0.63185324074074078</v>
      </c>
      <c r="C171424" s="1" t="s">
        <v>4</v>
      </c>
    </row>
    <row r="171425" spans="1:3" x14ac:dyDescent="0.25">
      <c r="A171425" s="1" t="s">
        <v>29</v>
      </c>
      <c r="B171425" s="2">
        <v>0.63185329861111106</v>
      </c>
      <c r="C171425" s="1" t="s">
        <v>4</v>
      </c>
    </row>
    <row r="171426" spans="1:3" x14ac:dyDescent="0.25">
      <c r="A171426" s="1" t="s">
        <v>41</v>
      </c>
      <c r="B171426" s="2">
        <v>0.63185335648148144</v>
      </c>
      <c r="C171426" s="1" t="s">
        <v>4</v>
      </c>
    </row>
    <row r="171427" spans="1:3" x14ac:dyDescent="0.25">
      <c r="A171427" s="1" t="s">
        <v>41</v>
      </c>
      <c r="B171427" s="2">
        <v>0.63185359953703701</v>
      </c>
      <c r="C171427" s="1" t="s">
        <v>4</v>
      </c>
    </row>
    <row r="171428" spans="1:3" x14ac:dyDescent="0.25">
      <c r="A171428" s="1" t="s">
        <v>27</v>
      </c>
      <c r="B171428" s="2">
        <v>0.6318536574074074</v>
      </c>
      <c r="C171428" s="1" t="s">
        <v>4</v>
      </c>
    </row>
    <row r="171429" spans="1:3" x14ac:dyDescent="0.25">
      <c r="A171429" s="1" t="s">
        <v>27</v>
      </c>
      <c r="B171429" s="2">
        <v>0.63185385416666662</v>
      </c>
      <c r="C171429" s="1" t="s">
        <v>4</v>
      </c>
    </row>
    <row r="171430" spans="1:3" x14ac:dyDescent="0.25">
      <c r="A171430" s="1" t="s">
        <v>92</v>
      </c>
      <c r="B171430" s="2">
        <v>0.631853912037037</v>
      </c>
      <c r="C171430" s="1" t="s">
        <v>4</v>
      </c>
    </row>
    <row r="171431" spans="1:3" x14ac:dyDescent="0.25">
      <c r="A171431" s="1" t="s">
        <v>27</v>
      </c>
      <c r="B171431" s="2">
        <v>0.63185401620370374</v>
      </c>
      <c r="C171431" s="1" t="s">
        <v>4</v>
      </c>
    </row>
    <row r="171432" spans="1:3" x14ac:dyDescent="0.25">
      <c r="A171432" s="1" t="s">
        <v>32</v>
      </c>
      <c r="B171432" s="2">
        <v>0.63185420138888893</v>
      </c>
      <c r="C171432" s="1" t="s">
        <v>4</v>
      </c>
    </row>
    <row r="171433" spans="1:3" x14ac:dyDescent="0.25">
      <c r="A171433" s="1" t="s">
        <v>32</v>
      </c>
      <c r="B171433" s="2">
        <v>0.63185425925925931</v>
      </c>
      <c r="C171433" s="1" t="s">
        <v>4</v>
      </c>
    </row>
    <row r="171434" spans="1:3" x14ac:dyDescent="0.25">
      <c r="A171434" s="1" t="s">
        <v>73</v>
      </c>
      <c r="B171434" s="2">
        <v>0.63185445601851853</v>
      </c>
      <c r="C171434" s="1" t="s">
        <v>4</v>
      </c>
    </row>
    <row r="171435" spans="1:3" x14ac:dyDescent="0.25">
      <c r="A171435" s="1" t="s">
        <v>31</v>
      </c>
      <c r="B171435" s="2">
        <v>0.63185453703703709</v>
      </c>
      <c r="C171435" s="1" t="s">
        <v>4</v>
      </c>
    </row>
    <row r="171436" spans="1:3" x14ac:dyDescent="0.25">
      <c r="A171436" s="1" t="s">
        <v>99</v>
      </c>
      <c r="B171436" s="2">
        <v>0.6318546990740741</v>
      </c>
      <c r="C171436" s="1" t="s">
        <v>4</v>
      </c>
    </row>
    <row r="171437" spans="1:3" x14ac:dyDescent="0.25">
      <c r="A171437" s="1" t="s">
        <v>189</v>
      </c>
      <c r="B171437" s="2">
        <v>0.6318548263888889</v>
      </c>
      <c r="C171437" s="1" t="s">
        <v>4</v>
      </c>
    </row>
    <row r="171438" spans="1:3" x14ac:dyDescent="0.25">
      <c r="A171438" s="1" t="s">
        <v>65</v>
      </c>
      <c r="B171438" s="2">
        <v>0.63185489583333332</v>
      </c>
      <c r="C171438" s="1" t="s">
        <v>4</v>
      </c>
    </row>
    <row r="171439" spans="1:3" x14ac:dyDescent="0.25">
      <c r="A171439" s="1" t="s">
        <v>240</v>
      </c>
      <c r="B171439" s="2">
        <v>0.63185497685185188</v>
      </c>
      <c r="C171439" s="1" t="s">
        <v>4</v>
      </c>
    </row>
    <row r="171440" spans="1:3" x14ac:dyDescent="0.25">
      <c r="A171440" s="1" t="s">
        <v>172</v>
      </c>
      <c r="B171440" s="2">
        <v>0.63185503472222226</v>
      </c>
      <c r="C171440" s="1" t="s">
        <v>4</v>
      </c>
    </row>
    <row r="171441" spans="1:3" x14ac:dyDescent="0.25">
      <c r="A171441" s="1" t="s">
        <v>130</v>
      </c>
      <c r="B171441" s="2">
        <v>0.63185511574074071</v>
      </c>
      <c r="C171441" s="1" t="s">
        <v>4</v>
      </c>
    </row>
    <row r="171442" spans="1:3" x14ac:dyDescent="0.25">
      <c r="A171442" s="1" t="s">
        <v>31</v>
      </c>
      <c r="B171442" s="2">
        <v>0.63185533564814811</v>
      </c>
      <c r="C171442" s="1" t="s">
        <v>4</v>
      </c>
    </row>
    <row r="171443" spans="1:3" x14ac:dyDescent="0.25">
      <c r="A171443" s="1" t="s">
        <v>43</v>
      </c>
      <c r="B171443" s="2">
        <v>0.63185538194444446</v>
      </c>
      <c r="C171443" s="1" t="s">
        <v>4</v>
      </c>
    </row>
    <row r="171444" spans="1:3" x14ac:dyDescent="0.25">
      <c r="A171444" s="1" t="s">
        <v>84</v>
      </c>
      <c r="B171444" s="2">
        <v>0.63185559027777782</v>
      </c>
      <c r="C171444" s="1" t="s">
        <v>4</v>
      </c>
    </row>
    <row r="171445" spans="1:3" x14ac:dyDescent="0.25">
      <c r="A171445" s="1" t="s">
        <v>44</v>
      </c>
      <c r="B171445" s="2">
        <v>0.63185563657407406</v>
      </c>
      <c r="C171445" s="1" t="s">
        <v>4</v>
      </c>
    </row>
    <row r="171446" spans="1:3" x14ac:dyDescent="0.25">
      <c r="A171446" s="1" t="s">
        <v>87</v>
      </c>
      <c r="B171446" s="2">
        <v>0.63185569444444445</v>
      </c>
      <c r="C171446" s="1" t="s">
        <v>4</v>
      </c>
    </row>
    <row r="171447" spans="1:3" x14ac:dyDescent="0.25">
      <c r="A171447" s="1" t="s">
        <v>8</v>
      </c>
      <c r="B171447" s="2">
        <v>0.63185593750000002</v>
      </c>
      <c r="C171447" s="1" t="s">
        <v>4</v>
      </c>
    </row>
    <row r="171448" spans="1:3" x14ac:dyDescent="0.25">
      <c r="A171448" s="1" t="s">
        <v>22</v>
      </c>
      <c r="B171448" s="2">
        <v>0.63185600694444444</v>
      </c>
      <c r="C171448" s="1" t="s">
        <v>4</v>
      </c>
    </row>
    <row r="171449" spans="1:3" x14ac:dyDescent="0.25">
      <c r="A171449" s="1" t="s">
        <v>41</v>
      </c>
      <c r="B171449" s="2">
        <v>0.63185619212962962</v>
      </c>
      <c r="C171449" s="1" t="s">
        <v>4</v>
      </c>
    </row>
    <row r="171450" spans="1:3" x14ac:dyDescent="0.25">
      <c r="A171450" s="1" t="s">
        <v>35</v>
      </c>
      <c r="B171450" s="2">
        <v>0.63185623842592598</v>
      </c>
      <c r="C171450" s="1" t="s">
        <v>4</v>
      </c>
    </row>
    <row r="171451" spans="1:3" x14ac:dyDescent="0.25">
      <c r="A171451" s="1" t="s">
        <v>21</v>
      </c>
      <c r="B171451" s="2">
        <v>0.63185686342592595</v>
      </c>
      <c r="C171451" s="1" t="s">
        <v>4</v>
      </c>
    </row>
    <row r="171452" spans="1:3" x14ac:dyDescent="0.25">
      <c r="A171452" s="1" t="s">
        <v>41</v>
      </c>
      <c r="B171452" s="2">
        <v>0.63185697916666672</v>
      </c>
      <c r="C171452" s="1" t="s">
        <v>4</v>
      </c>
    </row>
    <row r="171453" spans="1:3" x14ac:dyDescent="0.25">
      <c r="A171453" s="1" t="s">
        <v>479</v>
      </c>
      <c r="B171453" s="2">
        <v>0.63185715277777776</v>
      </c>
      <c r="C171453" s="1" t="s">
        <v>4</v>
      </c>
    </row>
    <row r="171454" spans="1:3" x14ac:dyDescent="0.25">
      <c r="A171454" s="1" t="s">
        <v>518</v>
      </c>
      <c r="B171454" s="2">
        <v>0.63185734953703698</v>
      </c>
      <c r="C171454" s="1" t="s">
        <v>4</v>
      </c>
    </row>
    <row r="171455" spans="1:3" x14ac:dyDescent="0.25">
      <c r="A171455" s="1" t="s">
        <v>376</v>
      </c>
      <c r="B171455" s="2">
        <v>0.63185756944444449</v>
      </c>
      <c r="C171455" s="1" t="s">
        <v>4</v>
      </c>
    </row>
    <row r="171456" spans="1:3" x14ac:dyDescent="0.25">
      <c r="A171456" s="1" t="s">
        <v>215</v>
      </c>
      <c r="B171456" s="2">
        <v>0.63185767361111111</v>
      </c>
      <c r="C171456" s="1" t="s">
        <v>4</v>
      </c>
    </row>
    <row r="171457" spans="1:3" x14ac:dyDescent="0.25">
      <c r="A171457" s="1" t="s">
        <v>56</v>
      </c>
      <c r="B171457" s="2">
        <v>0.63185774305555553</v>
      </c>
      <c r="C171457" s="1" t="s">
        <v>4</v>
      </c>
    </row>
    <row r="171458" spans="1:3" x14ac:dyDescent="0.25">
      <c r="A171458" s="1" t="s">
        <v>10</v>
      </c>
      <c r="B171458" s="2">
        <v>0.63185780092592592</v>
      </c>
      <c r="C171458" s="1" t="s">
        <v>4</v>
      </c>
    </row>
    <row r="171459" spans="1:3" x14ac:dyDescent="0.25">
      <c r="A171459" s="1" t="s">
        <v>179</v>
      </c>
      <c r="B171459" s="2">
        <v>0.63185790509259254</v>
      </c>
      <c r="C171459" s="1" t="s">
        <v>4</v>
      </c>
    </row>
    <row r="171460" spans="1:3" x14ac:dyDescent="0.25">
      <c r="A171460" s="1" t="s">
        <v>104</v>
      </c>
      <c r="B171460" s="2">
        <v>0.63185797453703707</v>
      </c>
      <c r="C171460" s="1" t="s">
        <v>4</v>
      </c>
    </row>
    <row r="171461" spans="1:3" x14ac:dyDescent="0.25">
      <c r="A171461" s="1" t="s">
        <v>148</v>
      </c>
      <c r="B171461" s="2">
        <v>0.6318580787037037</v>
      </c>
      <c r="C171461" s="1" t="s">
        <v>4</v>
      </c>
    </row>
    <row r="171462" spans="1:3" x14ac:dyDescent="0.25">
      <c r="A171462" s="1" t="s">
        <v>128</v>
      </c>
      <c r="B171462" s="2">
        <v>0.63185826388888888</v>
      </c>
      <c r="C171462" s="1" t="s">
        <v>4</v>
      </c>
    </row>
    <row r="171463" spans="1:3" x14ac:dyDescent="0.25">
      <c r="A171463" s="1" t="s">
        <v>19</v>
      </c>
      <c r="B171463" s="2">
        <v>0.6318583333333333</v>
      </c>
      <c r="C171463" s="1" t="s">
        <v>4</v>
      </c>
    </row>
    <row r="171464" spans="1:3" x14ac:dyDescent="0.25">
      <c r="A171464" s="1" t="s">
        <v>9</v>
      </c>
      <c r="B171464" s="2">
        <v>0.63185839120370368</v>
      </c>
      <c r="C171464" s="1" t="s">
        <v>4</v>
      </c>
    </row>
    <row r="171465" spans="1:3" x14ac:dyDescent="0.25">
      <c r="A171465" s="1" t="s">
        <v>50</v>
      </c>
      <c r="B171465" s="2">
        <v>0.63185844907407407</v>
      </c>
      <c r="C171465" s="1" t="s">
        <v>4</v>
      </c>
    </row>
    <row r="171466" spans="1:3" x14ac:dyDescent="0.25">
      <c r="A171466" s="1" t="s">
        <v>85</v>
      </c>
      <c r="B171466" s="2">
        <v>0.63185850694444445</v>
      </c>
      <c r="C171466" s="1" t="s">
        <v>4</v>
      </c>
    </row>
    <row r="171467" spans="1:3" x14ac:dyDescent="0.25">
      <c r="A171467" s="1" t="s">
        <v>61</v>
      </c>
      <c r="B171467" s="2">
        <v>0.63185857638888887</v>
      </c>
      <c r="C171467" s="1" t="s">
        <v>4</v>
      </c>
    </row>
    <row r="171468" spans="1:3" x14ac:dyDescent="0.25">
      <c r="A171468" s="1" t="s">
        <v>8</v>
      </c>
      <c r="B171468" s="2">
        <v>0.63185864583333329</v>
      </c>
      <c r="C171468" s="1" t="s">
        <v>4</v>
      </c>
    </row>
    <row r="171469" spans="1:3" x14ac:dyDescent="0.25">
      <c r="A171469" s="1" t="s">
        <v>29</v>
      </c>
      <c r="B171469" s="2">
        <v>0.63185871527777782</v>
      </c>
      <c r="C171469" s="1" t="s">
        <v>4</v>
      </c>
    </row>
    <row r="171470" spans="1:3" x14ac:dyDescent="0.25">
      <c r="A171470" s="1" t="s">
        <v>31</v>
      </c>
      <c r="B171470" s="2">
        <v>0.63185876157407406</v>
      </c>
      <c r="C171470" s="1" t="s">
        <v>4</v>
      </c>
    </row>
    <row r="171471" spans="1:3" x14ac:dyDescent="0.25">
      <c r="A171471" s="1" t="s">
        <v>118</v>
      </c>
      <c r="B171471" s="2">
        <v>0.63185885416666665</v>
      </c>
      <c r="C171471" s="1" t="s">
        <v>4</v>
      </c>
    </row>
    <row r="171472" spans="1:3" x14ac:dyDescent="0.25">
      <c r="A171472" s="1" t="s">
        <v>63</v>
      </c>
      <c r="B171472" s="2">
        <v>0.63185893518518521</v>
      </c>
      <c r="C171472" s="1" t="s">
        <v>4</v>
      </c>
    </row>
    <row r="171473" spans="1:3" x14ac:dyDescent="0.25">
      <c r="A171473" s="1" t="s">
        <v>40</v>
      </c>
      <c r="B171473" s="2">
        <v>0.63185903935185184</v>
      </c>
      <c r="C171473" s="1" t="s">
        <v>4</v>
      </c>
    </row>
    <row r="171474" spans="1:3" x14ac:dyDescent="0.25">
      <c r="A171474" s="1" t="s">
        <v>215</v>
      </c>
      <c r="B171474" s="2">
        <v>0.63185910879629625</v>
      </c>
      <c r="C171474" s="1" t="s">
        <v>4</v>
      </c>
    </row>
    <row r="171475" spans="1:3" x14ac:dyDescent="0.25">
      <c r="A171475" s="1" t="s">
        <v>107</v>
      </c>
      <c r="B171475" s="2">
        <v>0.63185922453703702</v>
      </c>
      <c r="C171475" s="1" t="s">
        <v>4</v>
      </c>
    </row>
    <row r="171476" spans="1:3" x14ac:dyDescent="0.25">
      <c r="A171476" s="1" t="s">
        <v>176</v>
      </c>
      <c r="B171476" s="2">
        <v>0.63185934027777779</v>
      </c>
      <c r="C171476" s="1" t="s">
        <v>4</v>
      </c>
    </row>
    <row r="171477" spans="1:3" x14ac:dyDescent="0.25">
      <c r="A171477" s="1" t="s">
        <v>67</v>
      </c>
      <c r="B171477" s="2">
        <v>0.63185940972222221</v>
      </c>
      <c r="C171477" s="1" t="s">
        <v>4</v>
      </c>
    </row>
    <row r="171478" spans="1:3" x14ac:dyDescent="0.25">
      <c r="A171478" s="1" t="s">
        <v>125</v>
      </c>
      <c r="B171478" s="2">
        <v>0.63185947916666663</v>
      </c>
      <c r="C171478" s="1" t="s">
        <v>4</v>
      </c>
    </row>
    <row r="171479" spans="1:3" x14ac:dyDescent="0.25">
      <c r="A171479" s="1" t="s">
        <v>71</v>
      </c>
      <c r="B171479" s="2">
        <v>0.63185966435185181</v>
      </c>
      <c r="C171479" s="1" t="s">
        <v>4</v>
      </c>
    </row>
    <row r="171480" spans="1:3" x14ac:dyDescent="0.25">
      <c r="A171480" s="1" t="s">
        <v>71</v>
      </c>
      <c r="B171480" s="2">
        <v>0.63185974537037037</v>
      </c>
      <c r="C171480" s="1" t="s">
        <v>4</v>
      </c>
    </row>
    <row r="171481" spans="1:3" x14ac:dyDescent="0.25">
      <c r="A171481" s="1" t="s">
        <v>3</v>
      </c>
      <c r="B171481" s="2">
        <v>0.63185980324074076</v>
      </c>
      <c r="C171481" s="1" t="s">
        <v>4</v>
      </c>
    </row>
    <row r="171482" spans="1:3" x14ac:dyDescent="0.25">
      <c r="A171482" s="1" t="s">
        <v>186</v>
      </c>
      <c r="B171482" s="2">
        <v>0.63186001157407412</v>
      </c>
      <c r="C171482" s="1" t="s">
        <v>4</v>
      </c>
    </row>
    <row r="171483" spans="1:3" x14ac:dyDescent="0.25">
      <c r="A171483" s="1" t="s">
        <v>185</v>
      </c>
      <c r="B171483" s="2">
        <v>0.63186006944444439</v>
      </c>
      <c r="C171483" s="1" t="s">
        <v>4</v>
      </c>
    </row>
    <row r="171484" spans="1:3" x14ac:dyDescent="0.25">
      <c r="A171484" s="1" t="s">
        <v>26</v>
      </c>
      <c r="B171484" s="2">
        <v>0.63186018518518516</v>
      </c>
      <c r="C171484" s="1" t="s">
        <v>4</v>
      </c>
    </row>
    <row r="171485" spans="1:3" x14ac:dyDescent="0.25">
      <c r="A171485" s="1" t="s">
        <v>140</v>
      </c>
      <c r="B171485" s="2">
        <v>0.63186025462962958</v>
      </c>
      <c r="C171485" s="1" t="s">
        <v>4</v>
      </c>
    </row>
    <row r="171486" spans="1:3" x14ac:dyDescent="0.25">
      <c r="A171486" s="1" t="s">
        <v>115</v>
      </c>
      <c r="B171486" s="2">
        <v>0.63186032407407411</v>
      </c>
      <c r="C171486" s="1" t="s">
        <v>4</v>
      </c>
    </row>
    <row r="171487" spans="1:3" x14ac:dyDescent="0.25">
      <c r="A171487" s="1" t="s">
        <v>101</v>
      </c>
      <c r="B171487" s="2">
        <v>0.63186053240740736</v>
      </c>
      <c r="C171487" s="1" t="s">
        <v>4</v>
      </c>
    </row>
    <row r="171488" spans="1:3" x14ac:dyDescent="0.25">
      <c r="A171488" s="1" t="s">
        <v>52</v>
      </c>
      <c r="B171488" s="2">
        <v>0.63186057870370371</v>
      </c>
      <c r="C171488" s="1" t="s">
        <v>4</v>
      </c>
    </row>
    <row r="171489" spans="1:3" x14ac:dyDescent="0.25">
      <c r="A171489" s="1" t="s">
        <v>101</v>
      </c>
      <c r="B171489" s="2">
        <v>0.63186079861111111</v>
      </c>
      <c r="C171489" s="1" t="s">
        <v>4</v>
      </c>
    </row>
    <row r="171490" spans="1:3" x14ac:dyDescent="0.25">
      <c r="A171490" s="1" t="s">
        <v>153</v>
      </c>
      <c r="B171490" s="2">
        <v>0.63186084490740746</v>
      </c>
      <c r="C171490" s="1" t="s">
        <v>4</v>
      </c>
    </row>
    <row r="171491" spans="1:3" x14ac:dyDescent="0.25">
      <c r="A171491" s="1" t="s">
        <v>127</v>
      </c>
      <c r="B171491" s="2">
        <v>0.63186092592592591</v>
      </c>
      <c r="C171491" s="1" t="s">
        <v>4</v>
      </c>
    </row>
    <row r="171492" spans="1:3" x14ac:dyDescent="0.25">
      <c r="A171492" s="1" t="s">
        <v>18</v>
      </c>
      <c r="B171492" s="2">
        <v>0.6318611458333333</v>
      </c>
      <c r="C171492" s="1" t="s">
        <v>4</v>
      </c>
    </row>
    <row r="171493" spans="1:3" x14ac:dyDescent="0.25">
      <c r="A171493" s="1" t="s">
        <v>157</v>
      </c>
      <c r="B171493" s="2">
        <v>0.63186120370370369</v>
      </c>
      <c r="C171493" s="1" t="s">
        <v>4</v>
      </c>
    </row>
    <row r="171494" spans="1:3" x14ac:dyDescent="0.25">
      <c r="A171494" s="1" t="s">
        <v>19</v>
      </c>
      <c r="B171494" s="2">
        <v>0.63186140046296291</v>
      </c>
      <c r="C171494" s="1" t="s">
        <v>4</v>
      </c>
    </row>
    <row r="171495" spans="1:3" x14ac:dyDescent="0.25">
      <c r="A171495" s="1" t="s">
        <v>9</v>
      </c>
      <c r="B171495" s="2">
        <v>0.63186144675925926</v>
      </c>
      <c r="C171495" s="1" t="s">
        <v>4</v>
      </c>
    </row>
    <row r="171496" spans="1:3" x14ac:dyDescent="0.25">
      <c r="A171496" s="1" t="s">
        <v>95</v>
      </c>
      <c r="B171496" s="2">
        <v>0.63186152777777782</v>
      </c>
      <c r="C171496" s="1" t="s">
        <v>4</v>
      </c>
    </row>
    <row r="171497" spans="1:3" x14ac:dyDescent="0.25">
      <c r="A171497" s="1" t="s">
        <v>85</v>
      </c>
      <c r="B171497" s="2">
        <v>0.63186175925925925</v>
      </c>
      <c r="C171497" s="1" t="s">
        <v>4</v>
      </c>
    </row>
    <row r="171498" spans="1:3" x14ac:dyDescent="0.25">
      <c r="A171498" s="1" t="s">
        <v>43</v>
      </c>
      <c r="B171498" s="2">
        <v>0.63186186342592587</v>
      </c>
      <c r="C171498" s="1" t="s">
        <v>4</v>
      </c>
    </row>
    <row r="171499" spans="1:3" x14ac:dyDescent="0.25">
      <c r="A171499" s="1" t="s">
        <v>42</v>
      </c>
      <c r="B171499" s="2">
        <v>0.63186201388888885</v>
      </c>
      <c r="C171499" s="1" t="s">
        <v>4</v>
      </c>
    </row>
    <row r="171500" spans="1:3" x14ac:dyDescent="0.25">
      <c r="A171500" s="1" t="s">
        <v>8</v>
      </c>
      <c r="B171500" s="2">
        <v>0.63186231481481481</v>
      </c>
      <c r="C171500" s="1" t="s">
        <v>4</v>
      </c>
    </row>
    <row r="171501" spans="1:3" x14ac:dyDescent="0.25">
      <c r="A171501" s="1" t="s">
        <v>29</v>
      </c>
      <c r="B171501" s="2">
        <v>0.63186244212962961</v>
      </c>
      <c r="C171501" s="1" t="s">
        <v>4</v>
      </c>
    </row>
    <row r="171502" spans="1:3" x14ac:dyDescent="0.25">
      <c r="A171502" s="1" t="s">
        <v>29</v>
      </c>
      <c r="B171502" s="2">
        <v>0.63186254629629635</v>
      </c>
      <c r="C171502" s="1" t="s">
        <v>4</v>
      </c>
    </row>
    <row r="171503" spans="1:3" x14ac:dyDescent="0.25">
      <c r="A171503" s="1" t="s">
        <v>29</v>
      </c>
      <c r="B171503" s="2">
        <v>0.63186265046296297</v>
      </c>
      <c r="C171503" s="1" t="s">
        <v>4</v>
      </c>
    </row>
    <row r="171504" spans="1:3" x14ac:dyDescent="0.25">
      <c r="A171504" s="1" t="s">
        <v>29</v>
      </c>
      <c r="B171504" s="2">
        <v>0.63186278935185181</v>
      </c>
      <c r="C171504" s="1" t="s">
        <v>4</v>
      </c>
    </row>
    <row r="171505" spans="1:3" x14ac:dyDescent="0.25">
      <c r="A171505" s="1" t="s">
        <v>29</v>
      </c>
      <c r="B171505" s="2">
        <v>0.63186287037037037</v>
      </c>
      <c r="C171505" s="1" t="s">
        <v>4</v>
      </c>
    </row>
    <row r="171506" spans="1:3" x14ac:dyDescent="0.25">
      <c r="A171506" s="1" t="s">
        <v>29</v>
      </c>
      <c r="B171506" s="2">
        <v>0.63186303240740738</v>
      </c>
      <c r="C171506" s="1" t="s">
        <v>4</v>
      </c>
    </row>
    <row r="171507" spans="1:3" x14ac:dyDescent="0.25">
      <c r="A171507" s="1" t="s">
        <v>88</v>
      </c>
      <c r="B171507" s="2">
        <v>0.63186318287037035</v>
      </c>
      <c r="C171507" s="1" t="s">
        <v>4</v>
      </c>
    </row>
    <row r="171508" spans="1:3" x14ac:dyDescent="0.25">
      <c r="A171508" s="1" t="s">
        <v>88</v>
      </c>
      <c r="B171508" s="2">
        <v>0.63186325231481477</v>
      </c>
      <c r="C171508" s="1" t="s">
        <v>4</v>
      </c>
    </row>
    <row r="171509" spans="1:3" x14ac:dyDescent="0.25">
      <c r="A171509" s="1" t="s">
        <v>27</v>
      </c>
      <c r="B171509" s="2">
        <v>0.63186333333333333</v>
      </c>
      <c r="C171509" s="1" t="s">
        <v>4</v>
      </c>
    </row>
    <row r="171510" spans="1:3" x14ac:dyDescent="0.25">
      <c r="A171510" s="1" t="s">
        <v>35</v>
      </c>
      <c r="B171510" s="2">
        <v>0.63186400462962966</v>
      </c>
      <c r="C171510" s="1" t="s">
        <v>4</v>
      </c>
    </row>
    <row r="171511" spans="1:3" x14ac:dyDescent="0.25">
      <c r="A171511" s="1" t="s">
        <v>27</v>
      </c>
      <c r="B171511" s="2">
        <v>0.63186539351851856</v>
      </c>
      <c r="C171511" s="1" t="s">
        <v>4</v>
      </c>
    </row>
    <row r="171512" spans="1:3" x14ac:dyDescent="0.25">
      <c r="A171512" s="1" t="s">
        <v>32</v>
      </c>
      <c r="B171512" s="2">
        <v>0.63186712962962965</v>
      </c>
      <c r="C171512" s="1" t="s">
        <v>4</v>
      </c>
    </row>
    <row r="171513" spans="1:3" x14ac:dyDescent="0.25">
      <c r="A171513" s="1" t="s">
        <v>92</v>
      </c>
      <c r="B171513" s="2">
        <v>0.63186886574074075</v>
      </c>
      <c r="C171513" s="1" t="s">
        <v>4</v>
      </c>
    </row>
    <row r="171514" spans="1:3" x14ac:dyDescent="0.25">
      <c r="A171514" s="1" t="s">
        <v>92</v>
      </c>
      <c r="B171514" s="2">
        <v>0.63187002314814811</v>
      </c>
      <c r="C171514" s="1" t="s">
        <v>4</v>
      </c>
    </row>
    <row r="171515" spans="1:3" x14ac:dyDescent="0.25">
      <c r="A171515" s="1" t="s">
        <v>35</v>
      </c>
      <c r="B171515" s="2">
        <v>0.63187106481481481</v>
      </c>
      <c r="C171515" s="1" t="s">
        <v>4</v>
      </c>
    </row>
    <row r="171516" spans="1:3" x14ac:dyDescent="0.25">
      <c r="A171516" s="1" t="s">
        <v>28</v>
      </c>
      <c r="B171516" s="2">
        <v>0.63187187499999997</v>
      </c>
      <c r="C171516" s="1" t="s">
        <v>4</v>
      </c>
    </row>
    <row r="171517" spans="1:3" x14ac:dyDescent="0.25">
      <c r="A171517" s="1" t="s">
        <v>73</v>
      </c>
      <c r="B171517" s="2">
        <v>0.63187337962962964</v>
      </c>
      <c r="C171517" s="1" t="s">
        <v>4</v>
      </c>
    </row>
    <row r="171518" spans="1:3" x14ac:dyDescent="0.25">
      <c r="A171518" s="1" t="s">
        <v>28</v>
      </c>
      <c r="B171518" s="2">
        <v>0.6318741898148148</v>
      </c>
      <c r="C171518" s="1" t="s">
        <v>4</v>
      </c>
    </row>
    <row r="171519" spans="1:3" x14ac:dyDescent="0.25">
      <c r="A171519" s="1" t="s">
        <v>99</v>
      </c>
      <c r="B171519" s="2">
        <v>0.63186458333333329</v>
      </c>
      <c r="C171519" s="1" t="s">
        <v>4</v>
      </c>
    </row>
    <row r="171520" spans="1:3" x14ac:dyDescent="0.25">
      <c r="A171520" s="1" t="s">
        <v>121</v>
      </c>
      <c r="B171520" s="2">
        <v>0.63186467592592588</v>
      </c>
      <c r="C171520" s="1" t="s">
        <v>4</v>
      </c>
    </row>
    <row r="171521" spans="1:3" x14ac:dyDescent="0.25">
      <c r="A171521" s="1" t="s">
        <v>119</v>
      </c>
      <c r="B171521" s="2">
        <v>0.63186474537037041</v>
      </c>
      <c r="C171521" s="1" t="s">
        <v>4</v>
      </c>
    </row>
    <row r="171522" spans="1:3" x14ac:dyDescent="0.25">
      <c r="A171522" s="1" t="s">
        <v>160</v>
      </c>
      <c r="B171522" s="2">
        <v>0.63186484953703703</v>
      </c>
      <c r="C171522" s="1" t="s">
        <v>4</v>
      </c>
    </row>
    <row r="171523" spans="1:3" x14ac:dyDescent="0.25">
      <c r="A171523" s="1" t="s">
        <v>7</v>
      </c>
      <c r="B171523" s="2">
        <v>0.63186495370370366</v>
      </c>
      <c r="C171523" s="1" t="s">
        <v>4</v>
      </c>
    </row>
    <row r="171524" spans="1:3" x14ac:dyDescent="0.25">
      <c r="A171524" s="1" t="s">
        <v>152</v>
      </c>
      <c r="B171524" s="2">
        <v>0.63186501157407404</v>
      </c>
      <c r="C171524" s="1" t="s">
        <v>4</v>
      </c>
    </row>
    <row r="171525" spans="1:3" x14ac:dyDescent="0.25">
      <c r="A171525" s="1" t="s">
        <v>117</v>
      </c>
      <c r="B171525" s="2">
        <v>0.63186510416666664</v>
      </c>
      <c r="C171525" s="1" t="s">
        <v>4</v>
      </c>
    </row>
    <row r="171526" spans="1:3" x14ac:dyDescent="0.25">
      <c r="A171526" s="1" t="s">
        <v>35</v>
      </c>
      <c r="B171526" s="2">
        <v>0.63186517361111116</v>
      </c>
      <c r="C171526" s="1" t="s">
        <v>4</v>
      </c>
    </row>
    <row r="171527" spans="1:3" x14ac:dyDescent="0.25">
      <c r="A171527" s="1" t="s">
        <v>25</v>
      </c>
      <c r="B171527" s="2">
        <v>0.63186528935185182</v>
      </c>
      <c r="C171527" s="1" t="s">
        <v>4</v>
      </c>
    </row>
    <row r="171528" spans="1:3" x14ac:dyDescent="0.25">
      <c r="A171528" s="1" t="s">
        <v>85</v>
      </c>
      <c r="B171528" s="2">
        <v>0.63186534722222221</v>
      </c>
      <c r="C171528" s="1" t="s">
        <v>4</v>
      </c>
    </row>
    <row r="171529" spans="1:3" x14ac:dyDescent="0.25">
      <c r="A171529" s="1" t="s">
        <v>199</v>
      </c>
      <c r="B171529" s="2">
        <v>0.63186548611111115</v>
      </c>
      <c r="C171529" s="1" t="s">
        <v>4</v>
      </c>
    </row>
    <row r="171530" spans="1:3" x14ac:dyDescent="0.25">
      <c r="A171530" s="1" t="s">
        <v>26</v>
      </c>
      <c r="B171530" s="2">
        <v>0.63186554398148154</v>
      </c>
      <c r="C171530" s="1" t="s">
        <v>4</v>
      </c>
    </row>
    <row r="171531" spans="1:3" x14ac:dyDescent="0.25">
      <c r="A171531" s="1" t="s">
        <v>61</v>
      </c>
      <c r="B171531" s="2">
        <v>0.63186559027777778</v>
      </c>
      <c r="C171531" s="1" t="s">
        <v>4</v>
      </c>
    </row>
    <row r="171532" spans="1:3" x14ac:dyDescent="0.25">
      <c r="A171532" s="1" t="s">
        <v>8</v>
      </c>
      <c r="B171532" s="2">
        <v>0.63186575231481479</v>
      </c>
      <c r="C171532" s="1" t="s">
        <v>4</v>
      </c>
    </row>
    <row r="171533" spans="1:3" x14ac:dyDescent="0.25">
      <c r="A171533" s="1" t="s">
        <v>24</v>
      </c>
      <c r="B171533" s="2">
        <v>0.63186581018518517</v>
      </c>
      <c r="C171533" s="1" t="s">
        <v>4</v>
      </c>
    </row>
    <row r="171534" spans="1:3" x14ac:dyDescent="0.25">
      <c r="A171534" s="1" t="s">
        <v>29</v>
      </c>
      <c r="B171534" s="2">
        <v>0.63186600694444439</v>
      </c>
      <c r="C171534" s="1" t="s">
        <v>4</v>
      </c>
    </row>
    <row r="171535" spans="1:3" x14ac:dyDescent="0.25">
      <c r="A171535" s="1" t="s">
        <v>82</v>
      </c>
      <c r="B171535" s="2">
        <v>0.63186608796296295</v>
      </c>
      <c r="C171535" s="1" t="s">
        <v>4</v>
      </c>
    </row>
    <row r="171536" spans="1:3" x14ac:dyDescent="0.25">
      <c r="A171536" s="1" t="s">
        <v>90</v>
      </c>
      <c r="B171536" s="2">
        <v>0.63186615740740737</v>
      </c>
      <c r="C171536" s="1" t="s">
        <v>4</v>
      </c>
    </row>
    <row r="171537" spans="1:3" x14ac:dyDescent="0.25">
      <c r="A171537" s="1" t="s">
        <v>526</v>
      </c>
      <c r="B171537" s="2">
        <v>0.6318663541666667</v>
      </c>
      <c r="C171537" s="1" t="s">
        <v>4</v>
      </c>
    </row>
    <row r="171538" spans="1:3" x14ac:dyDescent="0.25">
      <c r="A171538" s="1" t="s">
        <v>355</v>
      </c>
      <c r="B171538" s="2">
        <v>0.63186644675925929</v>
      </c>
      <c r="C171538" s="1" t="s">
        <v>4</v>
      </c>
    </row>
    <row r="171539" spans="1:3" x14ac:dyDescent="0.25">
      <c r="A171539" s="1" t="s">
        <v>332</v>
      </c>
      <c r="B171539" s="2">
        <v>0.63186662037037034</v>
      </c>
      <c r="C171539" s="1" t="s">
        <v>4</v>
      </c>
    </row>
    <row r="171540" spans="1:3" x14ac:dyDescent="0.25">
      <c r="A171540" s="1" t="s">
        <v>29</v>
      </c>
      <c r="B171540" s="2">
        <v>0.63186671296296293</v>
      </c>
      <c r="C171540" s="1" t="s">
        <v>4</v>
      </c>
    </row>
    <row r="171541" spans="1:3" x14ac:dyDescent="0.25">
      <c r="A171541" s="1" t="s">
        <v>153</v>
      </c>
      <c r="B171541" s="2">
        <v>0.63186681712962967</v>
      </c>
      <c r="C171541" s="1" t="s">
        <v>4</v>
      </c>
    </row>
    <row r="171542" spans="1:3" x14ac:dyDescent="0.25">
      <c r="A171542" s="1" t="s">
        <v>171</v>
      </c>
      <c r="B171542" s="2">
        <v>0.6318669560185185</v>
      </c>
      <c r="C171542" s="1" t="s">
        <v>4</v>
      </c>
    </row>
    <row r="171543" spans="1:3" x14ac:dyDescent="0.25">
      <c r="A171543" s="1" t="s">
        <v>179</v>
      </c>
      <c r="B171543" s="2">
        <v>0.63186703703703706</v>
      </c>
      <c r="C171543" s="1" t="s">
        <v>4</v>
      </c>
    </row>
    <row r="171544" spans="1:3" x14ac:dyDescent="0.25">
      <c r="A171544" s="1" t="s">
        <v>179</v>
      </c>
      <c r="B171544" s="2">
        <v>0.63186712962962965</v>
      </c>
      <c r="C171544" s="1" t="s">
        <v>4</v>
      </c>
    </row>
    <row r="171545" spans="1:3" x14ac:dyDescent="0.25">
      <c r="A171545" s="1" t="s">
        <v>157</v>
      </c>
      <c r="B171545" s="2">
        <v>0.63186718750000004</v>
      </c>
      <c r="C171545" s="1" t="s">
        <v>4</v>
      </c>
    </row>
    <row r="171546" spans="1:3" x14ac:dyDescent="0.25">
      <c r="A171546" s="1" t="s">
        <v>183</v>
      </c>
      <c r="B171546" s="2">
        <v>0.63186726851851849</v>
      </c>
      <c r="C171546" s="1" t="s">
        <v>4</v>
      </c>
    </row>
    <row r="171547" spans="1:3" x14ac:dyDescent="0.25">
      <c r="A171547" s="1" t="s">
        <v>59</v>
      </c>
      <c r="B171547" s="2">
        <v>0.63186747685185185</v>
      </c>
      <c r="C171547" s="1" t="s">
        <v>4</v>
      </c>
    </row>
    <row r="171548" spans="1:3" x14ac:dyDescent="0.25">
      <c r="A171548" s="1" t="s">
        <v>111</v>
      </c>
      <c r="B171548" s="2">
        <v>0.63186755787037041</v>
      </c>
      <c r="C171548" s="1" t="s">
        <v>4</v>
      </c>
    </row>
    <row r="171549" spans="1:3" x14ac:dyDescent="0.25">
      <c r="A171549" s="1" t="s">
        <v>95</v>
      </c>
      <c r="B171549" s="2">
        <v>0.6318677430555556</v>
      </c>
      <c r="C171549" s="1" t="s">
        <v>4</v>
      </c>
    </row>
    <row r="171550" spans="1:3" x14ac:dyDescent="0.25">
      <c r="A171550" s="1" t="s">
        <v>30</v>
      </c>
      <c r="B171550" s="2">
        <v>0.63186780092592587</v>
      </c>
      <c r="C171550" s="1" t="s">
        <v>4</v>
      </c>
    </row>
    <row r="171551" spans="1:3" x14ac:dyDescent="0.25">
      <c r="A171551" s="1" t="s">
        <v>26</v>
      </c>
      <c r="B171551" s="2">
        <v>0.6318678703703704</v>
      </c>
      <c r="C171551" s="1" t="s">
        <v>4</v>
      </c>
    </row>
    <row r="171552" spans="1:3" x14ac:dyDescent="0.25">
      <c r="A171552" s="1" t="s">
        <v>29</v>
      </c>
      <c r="B171552" s="2">
        <v>0.63186809027777779</v>
      </c>
      <c r="C171552" s="1" t="s">
        <v>4</v>
      </c>
    </row>
    <row r="171553" spans="1:3" x14ac:dyDescent="0.25">
      <c r="A171553" s="1" t="s">
        <v>27</v>
      </c>
      <c r="B171553" s="2">
        <v>0.63186813657407404</v>
      </c>
      <c r="C171553" s="1" t="s">
        <v>4</v>
      </c>
    </row>
    <row r="171554" spans="1:3" x14ac:dyDescent="0.25">
      <c r="A171554" s="1" t="s">
        <v>105</v>
      </c>
      <c r="B171554" s="2">
        <v>0.63186835648148143</v>
      </c>
      <c r="C171554" s="1" t="s">
        <v>4</v>
      </c>
    </row>
    <row r="171555" spans="1:3" x14ac:dyDescent="0.25">
      <c r="A171555" s="1" t="s">
        <v>99</v>
      </c>
      <c r="B171555" s="2">
        <v>0.63186841435185181</v>
      </c>
      <c r="C171555" s="1" t="s">
        <v>4</v>
      </c>
    </row>
    <row r="171556" spans="1:3" x14ac:dyDescent="0.25">
      <c r="A171556" s="1" t="s">
        <v>62</v>
      </c>
      <c r="B171556" s="2">
        <v>0.63186848379629634</v>
      </c>
      <c r="C171556" s="1" t="s">
        <v>4</v>
      </c>
    </row>
    <row r="171557" spans="1:3" x14ac:dyDescent="0.25">
      <c r="A171557" s="1" t="s">
        <v>152</v>
      </c>
      <c r="B171557" s="2">
        <v>0.63186870370370374</v>
      </c>
      <c r="C171557" s="1" t="s">
        <v>4</v>
      </c>
    </row>
    <row r="171558" spans="1:3" x14ac:dyDescent="0.25">
      <c r="A171558" s="1" t="s">
        <v>141</v>
      </c>
      <c r="B171558" s="2">
        <v>0.63186883101851854</v>
      </c>
      <c r="C171558" s="1" t="s">
        <v>4</v>
      </c>
    </row>
    <row r="171559" spans="1:3" x14ac:dyDescent="0.25">
      <c r="A171559" s="1" t="s">
        <v>120</v>
      </c>
      <c r="B171559" s="2">
        <v>0.63186895833333334</v>
      </c>
      <c r="C171559" s="1" t="s">
        <v>4</v>
      </c>
    </row>
    <row r="171560" spans="1:3" x14ac:dyDescent="0.25">
      <c r="A171560" s="1" t="s">
        <v>46</v>
      </c>
      <c r="B171560" s="2">
        <v>0.63186905092592593</v>
      </c>
      <c r="C171560" s="1" t="s">
        <v>4</v>
      </c>
    </row>
    <row r="171561" spans="1:3" x14ac:dyDescent="0.25">
      <c r="A171561" s="1" t="s">
        <v>108</v>
      </c>
      <c r="B171561" s="2">
        <v>0.63186918981481477</v>
      </c>
      <c r="C171561" s="1" t="s">
        <v>4</v>
      </c>
    </row>
    <row r="171562" spans="1:3" x14ac:dyDescent="0.25">
      <c r="A171562" s="1" t="s">
        <v>69</v>
      </c>
      <c r="B171562" s="2">
        <v>0.6318692592592593</v>
      </c>
      <c r="C171562" s="1" t="s">
        <v>4</v>
      </c>
    </row>
    <row r="171563" spans="1:3" x14ac:dyDescent="0.25">
      <c r="A171563" s="1" t="s">
        <v>133</v>
      </c>
      <c r="B171563" s="2">
        <v>0.63186936342592592</v>
      </c>
      <c r="C171563" s="1" t="s">
        <v>4</v>
      </c>
    </row>
    <row r="171564" spans="1:3" x14ac:dyDescent="0.25">
      <c r="A171564" s="1" t="s">
        <v>133</v>
      </c>
      <c r="B171564" s="2">
        <v>0.63186947916666669</v>
      </c>
      <c r="C171564" s="1" t="s">
        <v>4</v>
      </c>
    </row>
    <row r="171565" spans="1:3" x14ac:dyDescent="0.25">
      <c r="A171565" s="1" t="s">
        <v>109</v>
      </c>
      <c r="B171565" s="2">
        <v>0.63186954861111111</v>
      </c>
      <c r="C171565" s="1" t="s">
        <v>4</v>
      </c>
    </row>
    <row r="171566" spans="1:3" x14ac:dyDescent="0.25">
      <c r="A171566" s="1" t="s">
        <v>236</v>
      </c>
      <c r="B171566" s="2">
        <v>0.63186962962962967</v>
      </c>
      <c r="C171566" s="1" t="s">
        <v>4</v>
      </c>
    </row>
    <row r="171567" spans="1:3" x14ac:dyDescent="0.25">
      <c r="A171567" s="1" t="s">
        <v>184</v>
      </c>
      <c r="B171567" s="2">
        <v>0.63186982638888889</v>
      </c>
      <c r="C171567" s="1" t="s">
        <v>4</v>
      </c>
    </row>
    <row r="171568" spans="1:3" x14ac:dyDescent="0.25">
      <c r="A171568" s="1" t="s">
        <v>82</v>
      </c>
      <c r="B171568" s="2">
        <v>0.63186995370370369</v>
      </c>
      <c r="C171568" s="1" t="s">
        <v>4</v>
      </c>
    </row>
    <row r="171569" spans="1:3" x14ac:dyDescent="0.25">
      <c r="A171569" s="1" t="s">
        <v>57</v>
      </c>
      <c r="B171569" s="2">
        <v>0.63187008101851849</v>
      </c>
      <c r="C171569" s="1" t="s">
        <v>4</v>
      </c>
    </row>
    <row r="171570" spans="1:3" x14ac:dyDescent="0.25">
      <c r="A171570" s="1" t="s">
        <v>156</v>
      </c>
      <c r="B171570" s="2">
        <v>0.63187017361111109</v>
      </c>
      <c r="C171570" s="1" t="s">
        <v>4</v>
      </c>
    </row>
    <row r="171571" spans="1:3" x14ac:dyDescent="0.25">
      <c r="A171571" s="1" t="s">
        <v>248</v>
      </c>
      <c r="B171571" s="2">
        <v>0.63187026620370368</v>
      </c>
      <c r="C171571" s="1" t="s">
        <v>4</v>
      </c>
    </row>
    <row r="171572" spans="1:3" x14ac:dyDescent="0.25">
      <c r="A171572" s="1" t="s">
        <v>15</v>
      </c>
      <c r="B171572" s="2">
        <v>0.63187043981481483</v>
      </c>
      <c r="C171572" s="1" t="s">
        <v>4</v>
      </c>
    </row>
    <row r="171573" spans="1:3" x14ac:dyDescent="0.25">
      <c r="A171573" s="1" t="s">
        <v>248</v>
      </c>
      <c r="B171573" s="2">
        <v>0.63187056712962963</v>
      </c>
      <c r="C171573" s="1" t="s">
        <v>4</v>
      </c>
    </row>
    <row r="171574" spans="1:3" x14ac:dyDescent="0.25">
      <c r="A171574" s="1" t="s">
        <v>101</v>
      </c>
      <c r="B171574" s="2">
        <v>0.63187074074074079</v>
      </c>
      <c r="C171574" s="1" t="s">
        <v>4</v>
      </c>
    </row>
    <row r="171575" spans="1:3" x14ac:dyDescent="0.25">
      <c r="A171575" s="1" t="s">
        <v>78</v>
      </c>
      <c r="B171575" s="2">
        <v>0.63187087962962962</v>
      </c>
      <c r="C171575" s="1" t="s">
        <v>4</v>
      </c>
    </row>
    <row r="171576" spans="1:3" x14ac:dyDescent="0.25">
      <c r="A171576" s="1" t="s">
        <v>16</v>
      </c>
      <c r="B171576" s="2">
        <v>0.63187093750000001</v>
      </c>
      <c r="C171576" s="1" t="s">
        <v>4</v>
      </c>
    </row>
    <row r="171577" spans="1:3" x14ac:dyDescent="0.25">
      <c r="A171577" s="1" t="s">
        <v>104</v>
      </c>
      <c r="B171577" s="2">
        <v>0.63187106481481481</v>
      </c>
      <c r="C171577" s="1" t="s">
        <v>4</v>
      </c>
    </row>
    <row r="171578" spans="1:3" x14ac:dyDescent="0.25">
      <c r="A171578" s="1" t="s">
        <v>128</v>
      </c>
      <c r="B171578" s="2">
        <v>0.63187114583333337</v>
      </c>
      <c r="C171578" s="1" t="s">
        <v>4</v>
      </c>
    </row>
    <row r="171579" spans="1:3" x14ac:dyDescent="0.25">
      <c r="A171579" s="1" t="s">
        <v>213</v>
      </c>
      <c r="B171579" s="2">
        <v>0.63187174768518517</v>
      </c>
      <c r="C171579" s="1" t="s">
        <v>4</v>
      </c>
    </row>
    <row r="171580" spans="1:3" x14ac:dyDescent="0.25">
      <c r="A171580" s="1" t="s">
        <v>81</v>
      </c>
      <c r="B171580" s="2">
        <v>0.63187179398148152</v>
      </c>
      <c r="C171580" s="1" t="s">
        <v>4</v>
      </c>
    </row>
    <row r="171581" spans="1:3" x14ac:dyDescent="0.25">
      <c r="A171581" s="1" t="s">
        <v>84</v>
      </c>
      <c r="B171581" s="2">
        <v>0.63187187499999997</v>
      </c>
      <c r="C171581" s="1" t="s">
        <v>4</v>
      </c>
    </row>
    <row r="171582" spans="1:3" x14ac:dyDescent="0.25">
      <c r="A171582" s="1" t="s">
        <v>44</v>
      </c>
      <c r="B171582" s="2">
        <v>0.6318719444444445</v>
      </c>
      <c r="C171582" s="1" t="s">
        <v>4</v>
      </c>
    </row>
    <row r="171583" spans="1:3" x14ac:dyDescent="0.25">
      <c r="A171583" s="1" t="s">
        <v>26</v>
      </c>
      <c r="B171583" s="2">
        <v>0.63187206018518516</v>
      </c>
      <c r="C171583" s="1" t="s">
        <v>4</v>
      </c>
    </row>
    <row r="171584" spans="1:3" x14ac:dyDescent="0.25">
      <c r="A171584" s="1" t="s">
        <v>43</v>
      </c>
      <c r="B171584" s="2">
        <v>0.63187212962962958</v>
      </c>
      <c r="C171584" s="1" t="s">
        <v>4</v>
      </c>
    </row>
    <row r="171585" spans="1:3" x14ac:dyDescent="0.25">
      <c r="A171585" s="1" t="s">
        <v>8</v>
      </c>
      <c r="B171585" s="2">
        <v>0.63187226851851852</v>
      </c>
      <c r="C171585" s="1" t="s">
        <v>4</v>
      </c>
    </row>
    <row r="171586" spans="1:3" x14ac:dyDescent="0.25">
      <c r="A171586" s="1" t="s">
        <v>86</v>
      </c>
      <c r="B171586" s="2">
        <v>0.63187232638888891</v>
      </c>
      <c r="C171586" s="1" t="s">
        <v>4</v>
      </c>
    </row>
    <row r="171587" spans="1:3" x14ac:dyDescent="0.25">
      <c r="A171587" s="1" t="s">
        <v>29</v>
      </c>
      <c r="B171587" s="2">
        <v>0.63187240740740735</v>
      </c>
      <c r="C171587" s="1" t="s">
        <v>4</v>
      </c>
    </row>
    <row r="171588" spans="1:3" x14ac:dyDescent="0.25">
      <c r="A171588" s="1" t="s">
        <v>41</v>
      </c>
      <c r="B171588" s="2">
        <v>0.63187252314814812</v>
      </c>
      <c r="C171588" s="1" t="s">
        <v>4</v>
      </c>
    </row>
    <row r="171589" spans="1:3" x14ac:dyDescent="0.25">
      <c r="A171589" s="1" t="s">
        <v>41</v>
      </c>
      <c r="B171589" s="2">
        <v>0.63187260416666668</v>
      </c>
      <c r="C171589" s="1" t="s">
        <v>4</v>
      </c>
    </row>
    <row r="171590" spans="1:3" x14ac:dyDescent="0.25">
      <c r="A171590" s="1" t="s">
        <v>35</v>
      </c>
      <c r="B171590" s="2">
        <v>0.63187271990740745</v>
      </c>
      <c r="C171590" s="1" t="s">
        <v>4</v>
      </c>
    </row>
    <row r="171591" spans="1:3" x14ac:dyDescent="0.25">
      <c r="A171591" s="1" t="s">
        <v>106</v>
      </c>
      <c r="B171591" s="2">
        <v>0.63187284722222226</v>
      </c>
      <c r="C171591" s="1" t="s">
        <v>4</v>
      </c>
    </row>
    <row r="171592" spans="1:3" x14ac:dyDescent="0.25">
      <c r="A171592" s="1" t="s">
        <v>27</v>
      </c>
      <c r="B171592" s="2">
        <v>0.63187292824074071</v>
      </c>
      <c r="C171592" s="1" t="s">
        <v>4</v>
      </c>
    </row>
    <row r="171593" spans="1:3" x14ac:dyDescent="0.25">
      <c r="A171593" s="1" t="s">
        <v>27</v>
      </c>
      <c r="B171593" s="2">
        <v>0.63187300925925927</v>
      </c>
      <c r="C171593" s="1" t="s">
        <v>4</v>
      </c>
    </row>
    <row r="171594" spans="1:3" x14ac:dyDescent="0.25">
      <c r="A171594" s="1" t="s">
        <v>35</v>
      </c>
      <c r="B171594" s="2">
        <v>0.63187309027777783</v>
      </c>
      <c r="C171594" s="1" t="s">
        <v>4</v>
      </c>
    </row>
    <row r="171595" spans="1:3" x14ac:dyDescent="0.25">
      <c r="A171595" s="1" t="s">
        <v>35</v>
      </c>
      <c r="B171595" s="2">
        <v>0.63187321759259263</v>
      </c>
      <c r="C171595" s="1" t="s">
        <v>4</v>
      </c>
    </row>
    <row r="171596" spans="1:3" x14ac:dyDescent="0.25">
      <c r="A171596" s="1" t="s">
        <v>92</v>
      </c>
      <c r="B171596" s="2">
        <v>0.63187329861111108</v>
      </c>
      <c r="C171596" s="1" t="s">
        <v>4</v>
      </c>
    </row>
    <row r="171597" spans="1:3" x14ac:dyDescent="0.25">
      <c r="A171597" s="1" t="s">
        <v>73</v>
      </c>
      <c r="B171597" s="2">
        <v>0.63187340277777782</v>
      </c>
      <c r="C171597" s="1" t="s">
        <v>4</v>
      </c>
    </row>
    <row r="171598" spans="1:3" x14ac:dyDescent="0.25">
      <c r="A171598" s="1" t="s">
        <v>28</v>
      </c>
      <c r="B171598" s="2">
        <v>0.6318734606481482</v>
      </c>
      <c r="C171598" s="1" t="s">
        <v>4</v>
      </c>
    </row>
    <row r="171599" spans="1:3" x14ac:dyDescent="0.25">
      <c r="A171599" s="1" t="s">
        <v>73</v>
      </c>
      <c r="B171599" s="2">
        <v>0.63187356481481483</v>
      </c>
      <c r="C171599" s="1" t="s">
        <v>4</v>
      </c>
    </row>
    <row r="171600" spans="1:3" x14ac:dyDescent="0.25">
      <c r="A171600" s="1" t="s">
        <v>73</v>
      </c>
      <c r="B171600" s="2">
        <v>0.63187361111111107</v>
      </c>
      <c r="C171600" s="1" t="s">
        <v>4</v>
      </c>
    </row>
    <row r="171601" spans="1:3" x14ac:dyDescent="0.25">
      <c r="A171601" s="1" t="s">
        <v>73</v>
      </c>
      <c r="B171601" s="2">
        <v>0.63187370370370366</v>
      </c>
      <c r="C171601" s="1" t="s">
        <v>4</v>
      </c>
    </row>
    <row r="171602" spans="1:3" x14ac:dyDescent="0.25">
      <c r="A171602" s="1" t="s">
        <v>28</v>
      </c>
      <c r="B171602" s="2">
        <v>0.63187390046296299</v>
      </c>
      <c r="C171602" s="1" t="s">
        <v>4</v>
      </c>
    </row>
    <row r="171603" spans="1:3" x14ac:dyDescent="0.25">
      <c r="A171603" s="1" t="s">
        <v>173</v>
      </c>
      <c r="B171603" s="2">
        <v>0.63187400462962962</v>
      </c>
      <c r="C171603" s="1" t="s">
        <v>4</v>
      </c>
    </row>
    <row r="171604" spans="1:3" x14ac:dyDescent="0.25">
      <c r="A171604" s="1" t="s">
        <v>31</v>
      </c>
      <c r="B171604" s="2">
        <v>0.63187408564814818</v>
      </c>
      <c r="C171604" s="1" t="s">
        <v>4</v>
      </c>
    </row>
    <row r="171605" spans="1:3" x14ac:dyDescent="0.25">
      <c r="A171605" s="1" t="s">
        <v>118</v>
      </c>
      <c r="B171605" s="2">
        <v>0.6318741898148148</v>
      </c>
      <c r="C171605" s="1" t="s">
        <v>4</v>
      </c>
    </row>
    <row r="171606" spans="1:3" x14ac:dyDescent="0.25">
      <c r="A171606" s="1" t="s">
        <v>36</v>
      </c>
      <c r="B171606" s="2">
        <v>0.63187436342592596</v>
      </c>
      <c r="C171606" s="1" t="s">
        <v>4</v>
      </c>
    </row>
    <row r="171607" spans="1:3" x14ac:dyDescent="0.25">
      <c r="A171607" s="1" t="s">
        <v>107</v>
      </c>
      <c r="B171607" s="2">
        <v>0.63187450231481479</v>
      </c>
      <c r="C171607" s="1" t="s">
        <v>4</v>
      </c>
    </row>
    <row r="171608" spans="1:3" x14ac:dyDescent="0.25">
      <c r="A171608" s="1" t="s">
        <v>149</v>
      </c>
      <c r="B171608" s="2">
        <v>0.63187461805555556</v>
      </c>
      <c r="C171608" s="1" t="s">
        <v>4</v>
      </c>
    </row>
    <row r="171609" spans="1:3" x14ac:dyDescent="0.25">
      <c r="A171609" s="1" t="s">
        <v>120</v>
      </c>
      <c r="B171609" s="2">
        <v>0.63187472222222218</v>
      </c>
      <c r="C171609" s="1" t="s">
        <v>4</v>
      </c>
    </row>
    <row r="171610" spans="1:3" x14ac:dyDescent="0.25">
      <c r="A171610" s="1" t="s">
        <v>189</v>
      </c>
      <c r="B171610" s="2">
        <v>0.63187487268518516</v>
      </c>
      <c r="C171610" s="1" t="s">
        <v>4</v>
      </c>
    </row>
    <row r="171611" spans="1:3" x14ac:dyDescent="0.25">
      <c r="A171611" s="1" t="s">
        <v>31</v>
      </c>
      <c r="B171611" s="2">
        <v>0.63187498842592593</v>
      </c>
      <c r="C171611" s="1" t="s">
        <v>4</v>
      </c>
    </row>
    <row r="171612" spans="1:3" x14ac:dyDescent="0.25">
      <c r="A171612" s="1" t="s">
        <v>27</v>
      </c>
      <c r="B171612" s="2">
        <v>0.63187546296296293</v>
      </c>
      <c r="C171612" s="1" t="s">
        <v>4</v>
      </c>
    </row>
    <row r="171613" spans="1:3" x14ac:dyDescent="0.25">
      <c r="A171613" s="1" t="s">
        <v>21</v>
      </c>
      <c r="B171613" s="2">
        <v>0.63187604166666667</v>
      </c>
      <c r="C171613" s="1" t="s">
        <v>4</v>
      </c>
    </row>
    <row r="171614" spans="1:3" x14ac:dyDescent="0.25">
      <c r="A171614" s="1" t="s">
        <v>21</v>
      </c>
      <c r="B171614" s="2">
        <v>0.63187789351851853</v>
      </c>
      <c r="C171614" s="1" t="s">
        <v>4</v>
      </c>
    </row>
    <row r="171615" spans="1:3" x14ac:dyDescent="0.25">
      <c r="A171615" s="1" t="s">
        <v>25</v>
      </c>
      <c r="B171615" s="2">
        <v>0.63187858796296292</v>
      </c>
      <c r="C171615" s="1" t="s">
        <v>4</v>
      </c>
    </row>
    <row r="171616" spans="1:3" x14ac:dyDescent="0.25">
      <c r="A171616" s="1" t="s">
        <v>43</v>
      </c>
      <c r="B171616" s="2">
        <v>0.63187916666666666</v>
      </c>
      <c r="C171616" s="1" t="s">
        <v>4</v>
      </c>
    </row>
    <row r="171617" spans="1:3" x14ac:dyDescent="0.25">
      <c r="A171617" s="1" t="s">
        <v>8</v>
      </c>
      <c r="B171617" s="2">
        <v>0.63188136574074072</v>
      </c>
      <c r="C171617" s="1" t="s">
        <v>4</v>
      </c>
    </row>
    <row r="171618" spans="1:3" x14ac:dyDescent="0.25">
      <c r="A171618" s="1" t="s">
        <v>24</v>
      </c>
      <c r="B171618" s="2">
        <v>0.63188194444444445</v>
      </c>
      <c r="C171618" s="1" t="s">
        <v>4</v>
      </c>
    </row>
    <row r="171619" spans="1:3" x14ac:dyDescent="0.25">
      <c r="A171619" s="1" t="s">
        <v>41</v>
      </c>
      <c r="B171619" s="2">
        <v>0.63188310185185181</v>
      </c>
      <c r="C171619" s="1" t="s">
        <v>4</v>
      </c>
    </row>
    <row r="171620" spans="1:3" x14ac:dyDescent="0.25">
      <c r="A171620" s="1" t="s">
        <v>41</v>
      </c>
      <c r="B171620" s="2">
        <v>0.63188391203703709</v>
      </c>
      <c r="C171620" s="1" t="s">
        <v>4</v>
      </c>
    </row>
    <row r="171621" spans="1:3" x14ac:dyDescent="0.25">
      <c r="A171621" s="1" t="s">
        <v>93</v>
      </c>
      <c r="B171621" s="2">
        <v>0.63188472222222225</v>
      </c>
      <c r="C171621" s="1" t="s">
        <v>4</v>
      </c>
    </row>
    <row r="171622" spans="1:3" x14ac:dyDescent="0.25">
      <c r="A171622" s="1" t="s">
        <v>196</v>
      </c>
      <c r="B171622" s="2">
        <v>0.63187615740740743</v>
      </c>
      <c r="C171622" s="1" t="s">
        <v>4</v>
      </c>
    </row>
    <row r="171623" spans="1:3" x14ac:dyDescent="0.25">
      <c r="A171623" s="1" t="s">
        <v>429</v>
      </c>
      <c r="B171623" s="2">
        <v>0.63187621527777782</v>
      </c>
      <c r="C171623" s="1" t="s">
        <v>4</v>
      </c>
    </row>
    <row r="171624" spans="1:3" x14ac:dyDescent="0.25">
      <c r="A171624" s="1" t="s">
        <v>97</v>
      </c>
      <c r="B171624" s="2">
        <v>0.63187642361111107</v>
      </c>
      <c r="C171624" s="1" t="s">
        <v>4</v>
      </c>
    </row>
    <row r="171625" spans="1:3" x14ac:dyDescent="0.25">
      <c r="A171625" s="1" t="s">
        <v>449</v>
      </c>
      <c r="B171625" s="2">
        <v>0.63187646990740742</v>
      </c>
      <c r="C171625" s="1" t="s">
        <v>4</v>
      </c>
    </row>
    <row r="171626" spans="1:3" x14ac:dyDescent="0.25">
      <c r="A171626" s="1" t="s">
        <v>23</v>
      </c>
      <c r="B171626" s="2">
        <v>0.63187655092592587</v>
      </c>
      <c r="C171626" s="1" t="s">
        <v>4</v>
      </c>
    </row>
    <row r="171627" spans="1:3" x14ac:dyDescent="0.25">
      <c r="A171627" s="1" t="s">
        <v>171</v>
      </c>
      <c r="B171627" s="2">
        <v>0.63187677083333338</v>
      </c>
      <c r="C171627" s="1" t="s">
        <v>4</v>
      </c>
    </row>
    <row r="171628" spans="1:3" x14ac:dyDescent="0.25">
      <c r="A171628" s="1" t="s">
        <v>139</v>
      </c>
      <c r="B171628" s="2">
        <v>0.63187686342592597</v>
      </c>
      <c r="C171628" s="1" t="s">
        <v>4</v>
      </c>
    </row>
    <row r="171629" spans="1:3" x14ac:dyDescent="0.25">
      <c r="A171629" s="1" t="s">
        <v>139</v>
      </c>
      <c r="B171629" s="2">
        <v>0.63187703703703701</v>
      </c>
      <c r="C171629" s="1" t="s">
        <v>4</v>
      </c>
    </row>
    <row r="171630" spans="1:3" x14ac:dyDescent="0.25">
      <c r="A171630" s="1" t="s">
        <v>157</v>
      </c>
      <c r="B171630" s="2">
        <v>0.63187717592592596</v>
      </c>
      <c r="C171630" s="1" t="s">
        <v>4</v>
      </c>
    </row>
    <row r="171631" spans="1:3" x14ac:dyDescent="0.25">
      <c r="A171631" s="1" t="s">
        <v>183</v>
      </c>
      <c r="B171631" s="2">
        <v>0.63187728009259259</v>
      </c>
      <c r="C171631" s="1" t="s">
        <v>4</v>
      </c>
    </row>
    <row r="171632" spans="1:3" x14ac:dyDescent="0.25">
      <c r="A171632" s="1" t="s">
        <v>158</v>
      </c>
      <c r="B171632" s="2">
        <v>0.63187737268518518</v>
      </c>
      <c r="C171632" s="1" t="s">
        <v>4</v>
      </c>
    </row>
    <row r="171633" spans="1:3" x14ac:dyDescent="0.25">
      <c r="A171633" s="1" t="s">
        <v>58</v>
      </c>
      <c r="B171633" s="2">
        <v>0.63187746527777777</v>
      </c>
      <c r="C171633" s="1" t="s">
        <v>4</v>
      </c>
    </row>
    <row r="171634" spans="1:3" x14ac:dyDescent="0.25">
      <c r="A171634" s="1" t="s">
        <v>111</v>
      </c>
      <c r="B171634" s="2">
        <v>0.63187761574074075</v>
      </c>
      <c r="C171634" s="1" t="s">
        <v>4</v>
      </c>
    </row>
    <row r="171635" spans="1:3" x14ac:dyDescent="0.25">
      <c r="A171635" s="1" t="s">
        <v>23</v>
      </c>
      <c r="B171635" s="2">
        <v>0.63187769675925931</v>
      </c>
      <c r="C171635" s="1" t="s">
        <v>4</v>
      </c>
    </row>
    <row r="171636" spans="1:3" x14ac:dyDescent="0.25">
      <c r="A171636" s="1" t="s">
        <v>44</v>
      </c>
      <c r="B171636" s="2">
        <v>0.63187777777777776</v>
      </c>
      <c r="C171636" s="1" t="s">
        <v>4</v>
      </c>
    </row>
    <row r="171637" spans="1:3" x14ac:dyDescent="0.25">
      <c r="A171637" s="1" t="s">
        <v>43</v>
      </c>
      <c r="B171637" s="2">
        <v>0.63187791666666671</v>
      </c>
      <c r="C171637" s="1" t="s">
        <v>4</v>
      </c>
    </row>
    <row r="171638" spans="1:3" x14ac:dyDescent="0.25">
      <c r="A171638" s="1" t="s">
        <v>24</v>
      </c>
      <c r="B171638" s="2">
        <v>0.63187797453703709</v>
      </c>
      <c r="C171638" s="1" t="s">
        <v>4</v>
      </c>
    </row>
    <row r="171639" spans="1:3" x14ac:dyDescent="0.25">
      <c r="A171639" s="1" t="s">
        <v>32</v>
      </c>
      <c r="B171639" s="2">
        <v>0.63187815972222228</v>
      </c>
      <c r="C171639" s="1" t="s">
        <v>4</v>
      </c>
    </row>
    <row r="171640" spans="1:3" x14ac:dyDescent="0.25">
      <c r="A171640" s="1" t="s">
        <v>105</v>
      </c>
      <c r="B171640" s="2">
        <v>0.63187820601851852</v>
      </c>
      <c r="C171640" s="1" t="s">
        <v>4</v>
      </c>
    </row>
    <row r="171641" spans="1:3" x14ac:dyDescent="0.25">
      <c r="A171641" s="1" t="s">
        <v>33</v>
      </c>
      <c r="B171641" s="2">
        <v>0.6318782638888889</v>
      </c>
      <c r="C171641" s="1" t="s">
        <v>4</v>
      </c>
    </row>
    <row r="171642" spans="1:3" x14ac:dyDescent="0.25">
      <c r="A171642" s="1" t="s">
        <v>62</v>
      </c>
      <c r="B171642" s="2">
        <v>0.63187850694444447</v>
      </c>
      <c r="C171642" s="1" t="s">
        <v>4</v>
      </c>
    </row>
    <row r="171643" spans="1:3" x14ac:dyDescent="0.25">
      <c r="A171643" s="1" t="s">
        <v>189</v>
      </c>
      <c r="B171643" s="2">
        <v>0.63187855324074071</v>
      </c>
      <c r="C171643" s="1" t="s">
        <v>4</v>
      </c>
    </row>
    <row r="171644" spans="1:3" x14ac:dyDescent="0.25">
      <c r="A171644" s="1" t="s">
        <v>172</v>
      </c>
      <c r="B171644" s="2">
        <v>0.63187876157407408</v>
      </c>
      <c r="C171644" s="1" t="s">
        <v>4</v>
      </c>
    </row>
    <row r="171645" spans="1:3" x14ac:dyDescent="0.25">
      <c r="A171645" s="1" t="s">
        <v>120</v>
      </c>
      <c r="B171645" s="2">
        <v>0.63187881944444446</v>
      </c>
      <c r="C171645" s="1" t="s">
        <v>4</v>
      </c>
    </row>
    <row r="171646" spans="1:3" x14ac:dyDescent="0.25">
      <c r="A171646" s="1" t="s">
        <v>131</v>
      </c>
      <c r="B171646" s="2">
        <v>0.63187888888888888</v>
      </c>
      <c r="C171646" s="1" t="s">
        <v>4</v>
      </c>
    </row>
    <row r="171647" spans="1:3" x14ac:dyDescent="0.25">
      <c r="A171647" s="1" t="s">
        <v>3</v>
      </c>
      <c r="B171647" s="2">
        <v>0.63187910879629627</v>
      </c>
      <c r="C171647" s="1" t="s">
        <v>4</v>
      </c>
    </row>
    <row r="171648" spans="1:3" x14ac:dyDescent="0.25">
      <c r="A171648" s="1" t="s">
        <v>209</v>
      </c>
      <c r="B171648" s="2">
        <v>0.63187916666666666</v>
      </c>
      <c r="C171648" s="1" t="s">
        <v>4</v>
      </c>
    </row>
    <row r="171649" spans="1:3" x14ac:dyDescent="0.25">
      <c r="A171649" s="1" t="s">
        <v>70</v>
      </c>
      <c r="B171649" s="2">
        <v>0.63187928240740743</v>
      </c>
      <c r="C171649" s="1" t="s">
        <v>4</v>
      </c>
    </row>
    <row r="171650" spans="1:3" x14ac:dyDescent="0.25">
      <c r="A171650" s="1" t="s">
        <v>135</v>
      </c>
      <c r="B171650" s="2">
        <v>0.63187932870370367</v>
      </c>
      <c r="C171650" s="1" t="s">
        <v>4</v>
      </c>
    </row>
    <row r="171651" spans="1:3" x14ac:dyDescent="0.25">
      <c r="A171651" s="1" t="s">
        <v>6</v>
      </c>
      <c r="B171651" s="2">
        <v>0.63187942129629626</v>
      </c>
      <c r="C171651" s="1" t="s">
        <v>4</v>
      </c>
    </row>
    <row r="171652" spans="1:3" x14ac:dyDescent="0.25">
      <c r="A171652" s="1" t="s">
        <v>66</v>
      </c>
      <c r="B171652" s="2">
        <v>0.63187964120370366</v>
      </c>
      <c r="C171652" s="1" t="s">
        <v>4</v>
      </c>
    </row>
    <row r="171653" spans="1:3" x14ac:dyDescent="0.25">
      <c r="A171653" s="1" t="s">
        <v>118</v>
      </c>
      <c r="B171653" s="2">
        <v>0.63187972222222222</v>
      </c>
      <c r="C171653" s="1" t="s">
        <v>4</v>
      </c>
    </row>
    <row r="171654" spans="1:3" x14ac:dyDescent="0.25">
      <c r="A171654" s="1" t="s">
        <v>81</v>
      </c>
      <c r="B171654" s="2">
        <v>0.63187989583333337</v>
      </c>
      <c r="C171654" s="1" t="s">
        <v>4</v>
      </c>
    </row>
    <row r="171655" spans="1:3" x14ac:dyDescent="0.25">
      <c r="A171655" s="1" t="s">
        <v>18</v>
      </c>
      <c r="B171655" s="2">
        <v>0.63188</v>
      </c>
      <c r="C171655" s="1" t="s">
        <v>4</v>
      </c>
    </row>
    <row r="171656" spans="1:3" x14ac:dyDescent="0.25">
      <c r="A171656" s="1" t="s">
        <v>100</v>
      </c>
      <c r="B171656" s="2">
        <v>0.63188008101851856</v>
      </c>
      <c r="C171656" s="1" t="s">
        <v>4</v>
      </c>
    </row>
    <row r="171657" spans="1:3" x14ac:dyDescent="0.25">
      <c r="A171657" s="1" t="s">
        <v>15</v>
      </c>
      <c r="B171657" s="2">
        <v>0.63188030092592595</v>
      </c>
      <c r="C171657" s="1" t="s">
        <v>4</v>
      </c>
    </row>
    <row r="171658" spans="1:3" x14ac:dyDescent="0.25">
      <c r="A171658" s="1" t="s">
        <v>271</v>
      </c>
      <c r="B171658" s="2">
        <v>0.63188037037037037</v>
      </c>
      <c r="C171658" s="1" t="s">
        <v>4</v>
      </c>
    </row>
    <row r="171659" spans="1:3" x14ac:dyDescent="0.25">
      <c r="A171659" s="1" t="s">
        <v>263</v>
      </c>
      <c r="B171659" s="2">
        <v>0.63188049768518517</v>
      </c>
      <c r="C171659" s="1" t="s">
        <v>4</v>
      </c>
    </row>
    <row r="171660" spans="1:3" x14ac:dyDescent="0.25">
      <c r="A171660" s="1" t="s">
        <v>100</v>
      </c>
      <c r="B171660" s="2">
        <v>0.63188059027777776</v>
      </c>
      <c r="C171660" s="1" t="s">
        <v>4</v>
      </c>
    </row>
    <row r="171661" spans="1:3" x14ac:dyDescent="0.25">
      <c r="A171661" s="1" t="s">
        <v>75</v>
      </c>
      <c r="B171661" s="2">
        <v>0.63188063657407412</v>
      </c>
      <c r="C171661" s="1" t="s">
        <v>4</v>
      </c>
    </row>
    <row r="171662" spans="1:3" x14ac:dyDescent="0.25">
      <c r="A171662" s="1" t="s">
        <v>54</v>
      </c>
      <c r="B171662" s="2">
        <v>0.63188084490740737</v>
      </c>
      <c r="C171662" s="1" t="s">
        <v>4</v>
      </c>
    </row>
    <row r="171663" spans="1:3" x14ac:dyDescent="0.25">
      <c r="A171663" s="1" t="s">
        <v>104</v>
      </c>
      <c r="B171663" s="2">
        <v>0.63188089120370372</v>
      </c>
      <c r="C171663" s="1" t="s">
        <v>4</v>
      </c>
    </row>
    <row r="171664" spans="1:3" x14ac:dyDescent="0.25">
      <c r="A171664" s="1" t="s">
        <v>126</v>
      </c>
      <c r="B171664" s="2">
        <v>0.63188101851851852</v>
      </c>
      <c r="C171664" s="1" t="s">
        <v>4</v>
      </c>
    </row>
    <row r="171665" spans="1:3" x14ac:dyDescent="0.25">
      <c r="A171665" s="1" t="s">
        <v>19</v>
      </c>
      <c r="B171665" s="2">
        <v>0.63188108796296294</v>
      </c>
      <c r="C171665" s="1" t="s">
        <v>4</v>
      </c>
    </row>
    <row r="171666" spans="1:3" x14ac:dyDescent="0.25">
      <c r="A171666" s="1" t="s">
        <v>74</v>
      </c>
      <c r="B171666" s="2">
        <v>0.63188118055555553</v>
      </c>
      <c r="C171666" s="1" t="s">
        <v>4</v>
      </c>
    </row>
    <row r="171667" spans="1:3" x14ac:dyDescent="0.25">
      <c r="A171667" s="1" t="s">
        <v>50</v>
      </c>
      <c r="B171667" s="2">
        <v>0.63188136574074072</v>
      </c>
      <c r="C171667" s="1" t="s">
        <v>4</v>
      </c>
    </row>
    <row r="171668" spans="1:3" x14ac:dyDescent="0.25">
      <c r="A171668" s="1" t="s">
        <v>85</v>
      </c>
      <c r="B171668" s="2">
        <v>0.63188143518518514</v>
      </c>
      <c r="C171668" s="1" t="s">
        <v>4</v>
      </c>
    </row>
    <row r="171669" spans="1:3" x14ac:dyDescent="0.25">
      <c r="A171669" s="1" t="s">
        <v>42</v>
      </c>
      <c r="B171669" s="2">
        <v>0.63188163194444447</v>
      </c>
      <c r="C171669" s="1" t="s">
        <v>4</v>
      </c>
    </row>
    <row r="171670" spans="1:3" x14ac:dyDescent="0.25">
      <c r="A171670" s="1" t="s">
        <v>42</v>
      </c>
      <c r="B171670" s="2">
        <v>0.63188170138888888</v>
      </c>
      <c r="C171670" s="1" t="s">
        <v>4</v>
      </c>
    </row>
    <row r="171671" spans="1:3" x14ac:dyDescent="0.25">
      <c r="A171671" s="1" t="s">
        <v>22</v>
      </c>
      <c r="B171671" s="2">
        <v>0.63188175925925927</v>
      </c>
      <c r="C171671" s="1" t="s">
        <v>4</v>
      </c>
    </row>
    <row r="171672" spans="1:3" x14ac:dyDescent="0.25">
      <c r="A171672" s="1" t="s">
        <v>41</v>
      </c>
      <c r="B171672" s="2">
        <v>0.63188197916666666</v>
      </c>
      <c r="C171672" s="1" t="s">
        <v>4</v>
      </c>
    </row>
    <row r="171673" spans="1:3" x14ac:dyDescent="0.25">
      <c r="A171673" s="1" t="s">
        <v>29</v>
      </c>
      <c r="B171673" s="2">
        <v>0.63188208333333329</v>
      </c>
      <c r="C171673" s="1" t="s">
        <v>4</v>
      </c>
    </row>
    <row r="171674" spans="1:3" x14ac:dyDescent="0.25">
      <c r="A171674" s="1" t="s">
        <v>41</v>
      </c>
      <c r="B171674" s="2">
        <v>0.63188224537037041</v>
      </c>
      <c r="C171674" s="1" t="s">
        <v>4</v>
      </c>
    </row>
    <row r="171675" spans="1:3" x14ac:dyDescent="0.25">
      <c r="A171675" s="1" t="s">
        <v>88</v>
      </c>
      <c r="B171675" s="2">
        <v>0.63188231481481483</v>
      </c>
      <c r="C171675" s="1" t="s">
        <v>4</v>
      </c>
    </row>
    <row r="171676" spans="1:3" x14ac:dyDescent="0.25">
      <c r="A171676" s="1" t="s">
        <v>92</v>
      </c>
      <c r="B171676" s="2">
        <v>0.63188241898148145</v>
      </c>
      <c r="C171676" s="1" t="s">
        <v>4</v>
      </c>
    </row>
    <row r="171677" spans="1:3" x14ac:dyDescent="0.25">
      <c r="A171677" s="1" t="s">
        <v>29</v>
      </c>
      <c r="B171677" s="2">
        <v>0.63188258101851846</v>
      </c>
      <c r="C171677" s="1" t="s">
        <v>4</v>
      </c>
    </row>
    <row r="171678" spans="1:3" x14ac:dyDescent="0.25">
      <c r="A171678" s="1" t="s">
        <v>106</v>
      </c>
      <c r="B171678" s="2">
        <v>0.63188265046296299</v>
      </c>
      <c r="C171678" s="1" t="s">
        <v>4</v>
      </c>
    </row>
    <row r="171679" spans="1:3" x14ac:dyDescent="0.25">
      <c r="A171679" s="1" t="s">
        <v>35</v>
      </c>
      <c r="B171679" s="2">
        <v>0.63188275462962962</v>
      </c>
      <c r="C171679" s="1" t="s">
        <v>4</v>
      </c>
    </row>
    <row r="171680" spans="1:3" x14ac:dyDescent="0.25">
      <c r="A171680" s="1" t="s">
        <v>27</v>
      </c>
      <c r="B171680" s="2">
        <v>0.63188280092592597</v>
      </c>
      <c r="C171680" s="1" t="s">
        <v>4</v>
      </c>
    </row>
    <row r="171681" spans="1:3" x14ac:dyDescent="0.25">
      <c r="A171681" s="1" t="s">
        <v>32</v>
      </c>
      <c r="B171681" s="2">
        <v>0.63188290509259259</v>
      </c>
      <c r="C171681" s="1" t="s">
        <v>4</v>
      </c>
    </row>
    <row r="171682" spans="1:3" x14ac:dyDescent="0.25">
      <c r="A171682" s="1" t="s">
        <v>117</v>
      </c>
      <c r="B171682" s="2">
        <v>0.63188310185185181</v>
      </c>
      <c r="C171682" s="1" t="s">
        <v>4</v>
      </c>
    </row>
    <row r="171683" spans="1:3" x14ac:dyDescent="0.25">
      <c r="A171683" s="1" t="s">
        <v>73</v>
      </c>
      <c r="B171683" s="2">
        <v>0.63188318287037037</v>
      </c>
      <c r="C171683" s="1" t="s">
        <v>4</v>
      </c>
    </row>
    <row r="171684" spans="1:3" x14ac:dyDescent="0.25">
      <c r="A171684" s="1" t="s">
        <v>117</v>
      </c>
      <c r="B171684" s="2">
        <v>0.63188336805555556</v>
      </c>
      <c r="C171684" s="1" t="s">
        <v>4</v>
      </c>
    </row>
    <row r="171685" spans="1:3" x14ac:dyDescent="0.25">
      <c r="A171685" s="1" t="s">
        <v>73</v>
      </c>
      <c r="B171685" s="2">
        <v>0.6318834143518518</v>
      </c>
      <c r="C171685" s="1" t="s">
        <v>4</v>
      </c>
    </row>
    <row r="171686" spans="1:3" x14ac:dyDescent="0.25">
      <c r="A171686" s="1" t="s">
        <v>32</v>
      </c>
      <c r="B171686" s="2">
        <v>0.63188348379629633</v>
      </c>
      <c r="C171686" s="1" t="s">
        <v>4</v>
      </c>
    </row>
    <row r="171687" spans="1:3" x14ac:dyDescent="0.25">
      <c r="A171687" s="1" t="s">
        <v>31</v>
      </c>
      <c r="B171687" s="2">
        <v>0.63188371527777776</v>
      </c>
      <c r="C171687" s="1" t="s">
        <v>4</v>
      </c>
    </row>
    <row r="171688" spans="1:3" x14ac:dyDescent="0.25">
      <c r="A171688" s="1" t="s">
        <v>28</v>
      </c>
      <c r="B171688" s="2">
        <v>0.63188376157407411</v>
      </c>
      <c r="C171688" s="1" t="s">
        <v>4</v>
      </c>
    </row>
    <row r="171689" spans="1:3" x14ac:dyDescent="0.25">
      <c r="A171689" s="1" t="s">
        <v>45</v>
      </c>
      <c r="B171689" s="2">
        <v>0.63188396990740736</v>
      </c>
      <c r="C171689" s="1" t="s">
        <v>4</v>
      </c>
    </row>
    <row r="171690" spans="1:3" x14ac:dyDescent="0.25">
      <c r="A171690" s="1" t="s">
        <v>110</v>
      </c>
      <c r="B171690" s="2">
        <v>0.63188403935185189</v>
      </c>
      <c r="C171690" s="1" t="s">
        <v>4</v>
      </c>
    </row>
    <row r="171691" spans="1:3" x14ac:dyDescent="0.25">
      <c r="A171691" s="1" t="s">
        <v>91</v>
      </c>
      <c r="B171691" s="2">
        <v>0.63188409722222227</v>
      </c>
      <c r="C171691" s="1" t="s">
        <v>4</v>
      </c>
    </row>
    <row r="171692" spans="1:3" x14ac:dyDescent="0.25">
      <c r="A171692" s="1" t="s">
        <v>72</v>
      </c>
      <c r="B171692" s="2">
        <v>0.63188431712962967</v>
      </c>
      <c r="C171692" s="1" t="s">
        <v>4</v>
      </c>
    </row>
    <row r="171693" spans="1:3" x14ac:dyDescent="0.25">
      <c r="A171693" s="1" t="s">
        <v>120</v>
      </c>
      <c r="B171693" s="2">
        <v>0.63188436342592591</v>
      </c>
      <c r="C171693" s="1" t="s">
        <v>4</v>
      </c>
    </row>
    <row r="171694" spans="1:3" x14ac:dyDescent="0.25">
      <c r="A171694" s="1" t="s">
        <v>240</v>
      </c>
      <c r="B171694" s="2">
        <v>0.63188449074074071</v>
      </c>
      <c r="C171694" s="1" t="s">
        <v>4</v>
      </c>
    </row>
    <row r="171695" spans="1:3" x14ac:dyDescent="0.25">
      <c r="A171695" s="1" t="s">
        <v>185</v>
      </c>
      <c r="B171695" s="2">
        <v>0.63188453703703706</v>
      </c>
      <c r="C171695" s="1" t="s">
        <v>4</v>
      </c>
    </row>
    <row r="171696" spans="1:3" x14ac:dyDescent="0.25">
      <c r="A171696" s="1" t="s">
        <v>45</v>
      </c>
      <c r="B171696" s="2">
        <v>0.63188461805555551</v>
      </c>
      <c r="C171696" s="1" t="s">
        <v>4</v>
      </c>
    </row>
    <row r="171697" spans="1:3" x14ac:dyDescent="0.25">
      <c r="A171697" s="1" t="s">
        <v>24</v>
      </c>
      <c r="B171697" s="2">
        <v>0.63188484953703705</v>
      </c>
      <c r="C171697" s="1" t="s">
        <v>4</v>
      </c>
    </row>
    <row r="171698" spans="1:3" x14ac:dyDescent="0.25">
      <c r="A171698" s="1" t="s">
        <v>25</v>
      </c>
      <c r="B171698" s="2">
        <v>0.63188494212962965</v>
      </c>
      <c r="C171698" s="1" t="s">
        <v>4</v>
      </c>
    </row>
    <row r="171699" spans="1:3" x14ac:dyDescent="0.25">
      <c r="A171699" s="1" t="s">
        <v>44</v>
      </c>
      <c r="B171699" s="2">
        <v>0.63188510416666666</v>
      </c>
      <c r="C171699" s="1" t="s">
        <v>4</v>
      </c>
    </row>
    <row r="171700" spans="1:3" x14ac:dyDescent="0.25">
      <c r="A171700" s="1" t="s">
        <v>21</v>
      </c>
      <c r="B171700" s="2">
        <v>0.63188516203703704</v>
      </c>
      <c r="C171700" s="1" t="s">
        <v>4</v>
      </c>
    </row>
    <row r="171701" spans="1:3" x14ac:dyDescent="0.25">
      <c r="A171701" s="1" t="s">
        <v>61</v>
      </c>
      <c r="B171701" s="2">
        <v>0.63188527777777781</v>
      </c>
      <c r="C171701" s="1" t="s">
        <v>4</v>
      </c>
    </row>
    <row r="171702" spans="1:3" x14ac:dyDescent="0.25">
      <c r="A171702" s="1" t="s">
        <v>29</v>
      </c>
      <c r="B171702" s="2">
        <v>0.63188545138888885</v>
      </c>
      <c r="C171702" s="1" t="s">
        <v>4</v>
      </c>
    </row>
    <row r="171703" spans="1:3" x14ac:dyDescent="0.25">
      <c r="A171703" s="1" t="s">
        <v>8</v>
      </c>
      <c r="B171703" s="2">
        <v>0.63188550925925924</v>
      </c>
      <c r="C171703" s="1" t="s">
        <v>4</v>
      </c>
    </row>
    <row r="171704" spans="1:3" x14ac:dyDescent="0.25">
      <c r="A171704" s="1" t="s">
        <v>88</v>
      </c>
      <c r="B171704" s="2">
        <v>0.63188570601851857</v>
      </c>
      <c r="C171704" s="1" t="s">
        <v>4</v>
      </c>
    </row>
    <row r="171705" spans="1:3" x14ac:dyDescent="0.25">
      <c r="A171705" s="1" t="s">
        <v>35</v>
      </c>
      <c r="B171705" s="2">
        <v>0.63188578703703702</v>
      </c>
      <c r="C171705" s="1" t="s">
        <v>4</v>
      </c>
    </row>
    <row r="171706" spans="1:3" x14ac:dyDescent="0.25">
      <c r="A171706" s="1" t="s">
        <v>23</v>
      </c>
      <c r="B171706" s="2">
        <v>0.63188585648148143</v>
      </c>
      <c r="C171706" s="1" t="s">
        <v>4</v>
      </c>
    </row>
    <row r="171707" spans="1:3" x14ac:dyDescent="0.25">
      <c r="A171707" s="1" t="s">
        <v>187</v>
      </c>
      <c r="B171707" s="2">
        <v>0.63188605324074076</v>
      </c>
      <c r="C171707" s="1" t="s">
        <v>4</v>
      </c>
    </row>
    <row r="171708" spans="1:3" x14ac:dyDescent="0.25">
      <c r="A171708" s="1" t="s">
        <v>428</v>
      </c>
      <c r="B171708" s="2">
        <v>0.63188726851851851</v>
      </c>
      <c r="C171708" s="1" t="s">
        <v>4</v>
      </c>
    </row>
    <row r="171709" spans="1:3" x14ac:dyDescent="0.25">
      <c r="A171709" s="1" t="s">
        <v>404</v>
      </c>
      <c r="B171709" s="2">
        <v>0.63188877314814818</v>
      </c>
      <c r="C171709" s="1" t="s">
        <v>4</v>
      </c>
    </row>
    <row r="171710" spans="1:3" x14ac:dyDescent="0.25">
      <c r="A171710" s="1" t="s">
        <v>182</v>
      </c>
      <c r="B171710" s="2">
        <v>0.63189062500000004</v>
      </c>
      <c r="C171710" s="1" t="s">
        <v>4</v>
      </c>
    </row>
    <row r="171711" spans="1:3" x14ac:dyDescent="0.25">
      <c r="A171711" s="1" t="s">
        <v>30</v>
      </c>
      <c r="B171711" s="2">
        <v>0.63189189814814817</v>
      </c>
      <c r="C171711" s="1" t="s">
        <v>4</v>
      </c>
    </row>
    <row r="171712" spans="1:3" x14ac:dyDescent="0.25">
      <c r="A171712" s="1" t="s">
        <v>102</v>
      </c>
      <c r="B171712" s="2">
        <v>0.63189328703703707</v>
      </c>
      <c r="C171712" s="1" t="s">
        <v>4</v>
      </c>
    </row>
    <row r="171713" spans="1:3" x14ac:dyDescent="0.25">
      <c r="A171713" s="1" t="s">
        <v>16</v>
      </c>
      <c r="B171713" s="2">
        <v>0.63189456018518519</v>
      </c>
      <c r="C171713" s="1" t="s">
        <v>4</v>
      </c>
    </row>
    <row r="171714" spans="1:3" x14ac:dyDescent="0.25">
      <c r="A171714" s="1" t="s">
        <v>147</v>
      </c>
      <c r="B171714" s="2">
        <v>0.63189513888888893</v>
      </c>
      <c r="C171714" s="1" t="s">
        <v>4</v>
      </c>
    </row>
    <row r="171715" spans="1:3" x14ac:dyDescent="0.25">
      <c r="A171715" s="1" t="s">
        <v>157</v>
      </c>
      <c r="B171715" s="2">
        <v>0.63189594907407409</v>
      </c>
      <c r="C171715" s="1" t="s">
        <v>4</v>
      </c>
    </row>
    <row r="171716" spans="1:3" x14ac:dyDescent="0.25">
      <c r="A171716" s="1" t="s">
        <v>157</v>
      </c>
      <c r="B171716" s="2">
        <v>0.63189675925925926</v>
      </c>
      <c r="C171716" s="1" t="s">
        <v>4</v>
      </c>
    </row>
    <row r="171717" spans="1:3" x14ac:dyDescent="0.25">
      <c r="A171717" s="1" t="s">
        <v>126</v>
      </c>
      <c r="B171717" s="2">
        <v>0.63189745370370365</v>
      </c>
      <c r="C171717" s="1" t="s">
        <v>4</v>
      </c>
    </row>
    <row r="171718" spans="1:3" x14ac:dyDescent="0.25">
      <c r="A171718" s="1" t="s">
        <v>213</v>
      </c>
      <c r="B171718" s="2">
        <v>0.63188775462962965</v>
      </c>
      <c r="C171718" s="1" t="s">
        <v>4</v>
      </c>
    </row>
    <row r="171719" spans="1:3" x14ac:dyDescent="0.25">
      <c r="A171719" s="1" t="s">
        <v>81</v>
      </c>
      <c r="B171719" s="2">
        <v>0.63188782407407407</v>
      </c>
      <c r="C171719" s="1" t="s">
        <v>4</v>
      </c>
    </row>
    <row r="171720" spans="1:3" x14ac:dyDescent="0.25">
      <c r="A171720" s="1" t="s">
        <v>83</v>
      </c>
      <c r="B171720" s="2">
        <v>0.63188789351851848</v>
      </c>
      <c r="C171720" s="1" t="s">
        <v>4</v>
      </c>
    </row>
    <row r="171721" spans="1:3" x14ac:dyDescent="0.25">
      <c r="A171721" s="1" t="s">
        <v>30</v>
      </c>
      <c r="B171721" s="2">
        <v>0.63188796296296301</v>
      </c>
      <c r="C171721" s="1" t="s">
        <v>4</v>
      </c>
    </row>
    <row r="171722" spans="1:3" x14ac:dyDescent="0.25">
      <c r="A171722" s="1" t="s">
        <v>116</v>
      </c>
      <c r="B171722" s="2">
        <v>0.63188802083333329</v>
      </c>
      <c r="C171722" s="1" t="s">
        <v>4</v>
      </c>
    </row>
    <row r="171723" spans="1:3" x14ac:dyDescent="0.25">
      <c r="A171723" s="1" t="s">
        <v>29</v>
      </c>
      <c r="B171723" s="2">
        <v>0.63188807870370367</v>
      </c>
      <c r="C171723" s="1" t="s">
        <v>4</v>
      </c>
    </row>
    <row r="171724" spans="1:3" x14ac:dyDescent="0.25">
      <c r="A171724" s="1" t="s">
        <v>35</v>
      </c>
      <c r="B171724" s="2">
        <v>0.63188813657407406</v>
      </c>
      <c r="C171724" s="1" t="s">
        <v>4</v>
      </c>
    </row>
    <row r="171725" spans="1:3" x14ac:dyDescent="0.25">
      <c r="A171725" s="1" t="s">
        <v>45</v>
      </c>
      <c r="B171725" s="2">
        <v>0.63188819444444444</v>
      </c>
      <c r="C171725" s="1" t="s">
        <v>4</v>
      </c>
    </row>
    <row r="171726" spans="1:3" x14ac:dyDescent="0.25">
      <c r="A171726" s="1" t="s">
        <v>130</v>
      </c>
      <c r="B171726" s="2">
        <v>0.631888275462963</v>
      </c>
      <c r="C171726" s="1" t="s">
        <v>4</v>
      </c>
    </row>
    <row r="171727" spans="1:3" x14ac:dyDescent="0.25">
      <c r="A171727" s="1" t="s">
        <v>184</v>
      </c>
      <c r="B171727" s="2">
        <v>0.63188839120370366</v>
      </c>
      <c r="C171727" s="1" t="s">
        <v>4</v>
      </c>
    </row>
    <row r="171728" spans="1:3" x14ac:dyDescent="0.25">
      <c r="A171728" s="1" t="s">
        <v>152</v>
      </c>
      <c r="B171728" s="2">
        <v>0.63188844907407404</v>
      </c>
      <c r="C171728" s="1" t="s">
        <v>4</v>
      </c>
    </row>
    <row r="171729" spans="1:3" x14ac:dyDescent="0.25">
      <c r="A171729" s="1" t="s">
        <v>107</v>
      </c>
      <c r="B171729" s="2">
        <v>0.63188857638888885</v>
      </c>
      <c r="C171729" s="1" t="s">
        <v>4</v>
      </c>
    </row>
    <row r="171730" spans="1:3" x14ac:dyDescent="0.25">
      <c r="A171730" s="1" t="s">
        <v>240</v>
      </c>
      <c r="B171730" s="2">
        <v>0.6318886226851852</v>
      </c>
      <c r="C171730" s="1" t="s">
        <v>4</v>
      </c>
    </row>
    <row r="171731" spans="1:3" x14ac:dyDescent="0.25">
      <c r="A171731" s="1" t="s">
        <v>151</v>
      </c>
      <c r="B171731" s="2">
        <v>0.63188872685185182</v>
      </c>
      <c r="C171731" s="1" t="s">
        <v>4</v>
      </c>
    </row>
    <row r="171732" spans="1:3" x14ac:dyDescent="0.25">
      <c r="A171732" s="1" t="s">
        <v>71</v>
      </c>
      <c r="B171732" s="2">
        <v>0.63188892361111115</v>
      </c>
      <c r="C171732" s="1" t="s">
        <v>4</v>
      </c>
    </row>
    <row r="171733" spans="1:3" x14ac:dyDescent="0.25">
      <c r="A171733" s="1" t="s">
        <v>133</v>
      </c>
      <c r="B171733" s="2">
        <v>0.63188899305555557</v>
      </c>
      <c r="C171733" s="1" t="s">
        <v>4</v>
      </c>
    </row>
    <row r="171734" spans="1:3" x14ac:dyDescent="0.25">
      <c r="A171734" s="1" t="s">
        <v>133</v>
      </c>
      <c r="B171734" s="2">
        <v>0.63188917824074076</v>
      </c>
      <c r="C171734" s="1" t="s">
        <v>4</v>
      </c>
    </row>
    <row r="171735" spans="1:3" x14ac:dyDescent="0.25">
      <c r="A171735" s="1" t="s">
        <v>133</v>
      </c>
      <c r="B171735" s="2">
        <v>0.63188923611111114</v>
      </c>
      <c r="C171735" s="1" t="s">
        <v>4</v>
      </c>
    </row>
    <row r="171736" spans="1:3" x14ac:dyDescent="0.25">
      <c r="A171736" s="1" t="s">
        <v>197</v>
      </c>
      <c r="B171736" s="2">
        <v>0.63188930555555556</v>
      </c>
      <c r="C171736" s="1" t="s">
        <v>4</v>
      </c>
    </row>
    <row r="171737" spans="1:3" x14ac:dyDescent="0.25">
      <c r="A171737" s="1" t="s">
        <v>244</v>
      </c>
      <c r="B171737" s="2">
        <v>0.63188952546296295</v>
      </c>
      <c r="C171737" s="1" t="s">
        <v>4</v>
      </c>
    </row>
    <row r="171738" spans="1:3" x14ac:dyDescent="0.25">
      <c r="A171738" s="1" t="s">
        <v>45</v>
      </c>
      <c r="B171738" s="2">
        <v>0.63188957175925931</v>
      </c>
      <c r="C171738" s="1" t="s">
        <v>4</v>
      </c>
    </row>
    <row r="171739" spans="1:3" x14ac:dyDescent="0.25">
      <c r="A171739" s="1" t="s">
        <v>111</v>
      </c>
      <c r="B171739" s="2">
        <v>0.63188969907407411</v>
      </c>
      <c r="C171739" s="1" t="s">
        <v>4</v>
      </c>
    </row>
    <row r="171740" spans="1:3" x14ac:dyDescent="0.25">
      <c r="A171740" s="1" t="s">
        <v>179</v>
      </c>
      <c r="B171740" s="2">
        <v>0.63188974537037035</v>
      </c>
      <c r="C171740" s="1" t="s">
        <v>4</v>
      </c>
    </row>
    <row r="171741" spans="1:3" x14ac:dyDescent="0.25">
      <c r="A171741" s="1" t="s">
        <v>156</v>
      </c>
      <c r="B171741" s="2">
        <v>0.6318897916666667</v>
      </c>
      <c r="C171741" s="1" t="s">
        <v>4</v>
      </c>
    </row>
    <row r="171742" spans="1:3" x14ac:dyDescent="0.25">
      <c r="A171742" s="1" t="s">
        <v>52</v>
      </c>
      <c r="B171742" s="2">
        <v>0.6318900462962963</v>
      </c>
      <c r="C171742" s="1" t="s">
        <v>4</v>
      </c>
    </row>
    <row r="171743" spans="1:3" x14ac:dyDescent="0.25">
      <c r="A171743" s="1" t="s">
        <v>114</v>
      </c>
      <c r="B171743" s="2">
        <v>0.63189010416666669</v>
      </c>
      <c r="C171743" s="1" t="s">
        <v>4</v>
      </c>
    </row>
    <row r="171744" spans="1:3" x14ac:dyDescent="0.25">
      <c r="A171744" s="1" t="s">
        <v>113</v>
      </c>
      <c r="B171744" s="2">
        <v>0.63189031250000005</v>
      </c>
      <c r="C171744" s="1" t="s">
        <v>4</v>
      </c>
    </row>
    <row r="171745" spans="1:3" x14ac:dyDescent="0.25">
      <c r="A171745" s="1" t="s">
        <v>77</v>
      </c>
      <c r="B171745" s="2">
        <v>0.63189035879629629</v>
      </c>
      <c r="C171745" s="1" t="s">
        <v>4</v>
      </c>
    </row>
    <row r="171746" spans="1:3" x14ac:dyDescent="0.25">
      <c r="A171746" s="1" t="s">
        <v>127</v>
      </c>
      <c r="B171746" s="2">
        <v>0.63189047453703706</v>
      </c>
      <c r="C171746" s="1" t="s">
        <v>4</v>
      </c>
    </row>
    <row r="171747" spans="1:3" x14ac:dyDescent="0.25">
      <c r="A171747" s="1" t="s">
        <v>18</v>
      </c>
      <c r="B171747" s="2">
        <v>0.63189065972222225</v>
      </c>
      <c r="C171747" s="1" t="s">
        <v>4</v>
      </c>
    </row>
    <row r="171748" spans="1:3" x14ac:dyDescent="0.25">
      <c r="A171748" s="1" t="s">
        <v>128</v>
      </c>
      <c r="B171748" s="2">
        <v>0.63189070601851849</v>
      </c>
      <c r="C171748" s="1" t="s">
        <v>4</v>
      </c>
    </row>
    <row r="171749" spans="1:3" x14ac:dyDescent="0.25">
      <c r="A171749" s="1" t="s">
        <v>19</v>
      </c>
      <c r="B171749" s="2">
        <v>0.63189091435185185</v>
      </c>
      <c r="C171749" s="1" t="s">
        <v>4</v>
      </c>
    </row>
    <row r="171750" spans="1:3" x14ac:dyDescent="0.25">
      <c r="A171750" s="1" t="s">
        <v>74</v>
      </c>
      <c r="B171750" s="2">
        <v>0.63189103009259262</v>
      </c>
      <c r="C171750" s="1" t="s">
        <v>4</v>
      </c>
    </row>
    <row r="171751" spans="1:3" x14ac:dyDescent="0.25">
      <c r="A171751" s="1" t="s">
        <v>50</v>
      </c>
      <c r="B171751" s="2">
        <v>0.63189108796296301</v>
      </c>
      <c r="C171751" s="1" t="s">
        <v>4</v>
      </c>
    </row>
    <row r="171752" spans="1:3" x14ac:dyDescent="0.25">
      <c r="A171752" s="1" t="s">
        <v>87</v>
      </c>
      <c r="B171752" s="2">
        <v>0.63189126157407405</v>
      </c>
      <c r="C171752" s="1" t="s">
        <v>4</v>
      </c>
    </row>
    <row r="171753" spans="1:3" x14ac:dyDescent="0.25">
      <c r="A171753" s="1" t="s">
        <v>26</v>
      </c>
      <c r="B171753" s="2">
        <v>0.63189131944444443</v>
      </c>
      <c r="C171753" s="1" t="s">
        <v>4</v>
      </c>
    </row>
    <row r="171754" spans="1:3" x14ac:dyDescent="0.25">
      <c r="A171754" s="1" t="s">
        <v>42</v>
      </c>
      <c r="B171754" s="2">
        <v>0.6318914351851852</v>
      </c>
      <c r="C171754" s="1" t="s">
        <v>4</v>
      </c>
    </row>
    <row r="171755" spans="1:3" x14ac:dyDescent="0.25">
      <c r="A171755" s="1" t="s">
        <v>8</v>
      </c>
      <c r="B171755" s="2">
        <v>0.63189151620370365</v>
      </c>
      <c r="C171755" s="1" t="s">
        <v>4</v>
      </c>
    </row>
    <row r="171756" spans="1:3" x14ac:dyDescent="0.25">
      <c r="A171756" s="1" t="s">
        <v>29</v>
      </c>
      <c r="B171756" s="2">
        <v>0.63189160879629624</v>
      </c>
      <c r="C171756" s="1" t="s">
        <v>4</v>
      </c>
    </row>
    <row r="171757" spans="1:3" x14ac:dyDescent="0.25">
      <c r="A171757" s="1" t="s">
        <v>35</v>
      </c>
      <c r="B171757" s="2">
        <v>0.6318917824074074</v>
      </c>
      <c r="C171757" s="1" t="s">
        <v>4</v>
      </c>
    </row>
    <row r="171758" spans="1:3" x14ac:dyDescent="0.25">
      <c r="A171758" s="1" t="s">
        <v>88</v>
      </c>
      <c r="B171758" s="2">
        <v>0.63189182870370375</v>
      </c>
      <c r="C171758" s="1" t="s">
        <v>4</v>
      </c>
    </row>
    <row r="171759" spans="1:3" x14ac:dyDescent="0.25">
      <c r="A171759" s="1" t="s">
        <v>41</v>
      </c>
      <c r="B171759" s="2">
        <v>0.63189204861111115</v>
      </c>
      <c r="C171759" s="1" t="s">
        <v>4</v>
      </c>
    </row>
    <row r="171760" spans="1:3" x14ac:dyDescent="0.25">
      <c r="A171760" s="1" t="s">
        <v>88</v>
      </c>
      <c r="B171760" s="2">
        <v>0.63189209490740739</v>
      </c>
      <c r="C171760" s="1" t="s">
        <v>4</v>
      </c>
    </row>
    <row r="171761" spans="1:3" x14ac:dyDescent="0.25">
      <c r="A171761" s="1" t="s">
        <v>27</v>
      </c>
      <c r="B171761" s="2">
        <v>0.63189219907407412</v>
      </c>
      <c r="C171761" s="1" t="s">
        <v>4</v>
      </c>
    </row>
    <row r="171762" spans="1:3" x14ac:dyDescent="0.25">
      <c r="A171762" s="1" t="s">
        <v>35</v>
      </c>
      <c r="B171762" s="2">
        <v>0.63189239583333334</v>
      </c>
      <c r="C171762" s="1" t="s">
        <v>4</v>
      </c>
    </row>
    <row r="171763" spans="1:3" x14ac:dyDescent="0.25">
      <c r="A171763" s="1" t="s">
        <v>27</v>
      </c>
      <c r="B171763" s="2">
        <v>0.63189244212962958</v>
      </c>
      <c r="C171763" s="1" t="s">
        <v>4</v>
      </c>
    </row>
    <row r="171764" spans="1:3" x14ac:dyDescent="0.25">
      <c r="A171764" s="1" t="s">
        <v>35</v>
      </c>
      <c r="B171764" s="2">
        <v>0.63189265046296295</v>
      </c>
      <c r="C171764" s="1" t="s">
        <v>4</v>
      </c>
    </row>
    <row r="171765" spans="1:3" x14ac:dyDescent="0.25">
      <c r="A171765" s="1" t="s">
        <v>35</v>
      </c>
      <c r="B171765" s="2">
        <v>0.6318926967592593</v>
      </c>
      <c r="C171765" s="1" t="s">
        <v>4</v>
      </c>
    </row>
    <row r="171766" spans="1:3" x14ac:dyDescent="0.25">
      <c r="A171766" s="1" t="s">
        <v>32</v>
      </c>
      <c r="B171766" s="2">
        <v>0.63189277777777775</v>
      </c>
      <c r="C171766" s="1" t="s">
        <v>4</v>
      </c>
    </row>
    <row r="171767" spans="1:3" x14ac:dyDescent="0.25">
      <c r="A171767" s="1" t="s">
        <v>117</v>
      </c>
      <c r="B171767" s="2">
        <v>0.63189299768518514</v>
      </c>
      <c r="C171767" s="1" t="s">
        <v>4</v>
      </c>
    </row>
    <row r="171768" spans="1:3" x14ac:dyDescent="0.25">
      <c r="A171768" s="1" t="s">
        <v>117</v>
      </c>
      <c r="B171768" s="2">
        <v>0.6318930787037037</v>
      </c>
      <c r="C171768" s="1" t="s">
        <v>4</v>
      </c>
    </row>
    <row r="171769" spans="1:3" x14ac:dyDescent="0.25">
      <c r="A171769" s="1" t="s">
        <v>73</v>
      </c>
      <c r="B171769" s="2">
        <v>0.63189319444444447</v>
      </c>
      <c r="C171769" s="1" t="s">
        <v>4</v>
      </c>
    </row>
    <row r="171770" spans="1:3" x14ac:dyDescent="0.25">
      <c r="A171770" s="1" t="s">
        <v>105</v>
      </c>
      <c r="B171770" s="2">
        <v>0.63189324074074071</v>
      </c>
      <c r="C171770" s="1" t="s">
        <v>4</v>
      </c>
    </row>
    <row r="171771" spans="1:3" x14ac:dyDescent="0.25">
      <c r="A171771" s="1" t="s">
        <v>45</v>
      </c>
      <c r="B171771" s="2">
        <v>0.6318932986111111</v>
      </c>
      <c r="C171771" s="1" t="s">
        <v>4</v>
      </c>
    </row>
    <row r="171772" spans="1:3" x14ac:dyDescent="0.25">
      <c r="A171772" s="1" t="s">
        <v>36</v>
      </c>
      <c r="B171772" s="2">
        <v>0.63189351851851849</v>
      </c>
      <c r="C171772" s="1" t="s">
        <v>4</v>
      </c>
    </row>
    <row r="171773" spans="1:3" x14ac:dyDescent="0.25">
      <c r="A171773" s="1" t="s">
        <v>172</v>
      </c>
      <c r="B171773" s="2">
        <v>0.63189358796296291</v>
      </c>
      <c r="C171773" s="1" t="s">
        <v>4</v>
      </c>
    </row>
    <row r="171774" spans="1:3" x14ac:dyDescent="0.25">
      <c r="A171774" s="1" t="s">
        <v>120</v>
      </c>
      <c r="B171774" s="2">
        <v>0.63189378472222224</v>
      </c>
      <c r="C171774" s="1" t="s">
        <v>4</v>
      </c>
    </row>
    <row r="171775" spans="1:3" x14ac:dyDescent="0.25">
      <c r="A171775" s="1" t="s">
        <v>159</v>
      </c>
      <c r="B171775" s="2">
        <v>0.63189383101851848</v>
      </c>
      <c r="C171775" s="1" t="s">
        <v>4</v>
      </c>
    </row>
    <row r="171776" spans="1:3" x14ac:dyDescent="0.25">
      <c r="A171776" s="1" t="s">
        <v>62</v>
      </c>
      <c r="B171776" s="2">
        <v>0.63189391203703704</v>
      </c>
      <c r="C171776" s="1" t="s">
        <v>4</v>
      </c>
    </row>
    <row r="171777" spans="1:3" x14ac:dyDescent="0.25">
      <c r="A171777" s="1" t="s">
        <v>73</v>
      </c>
      <c r="B171777" s="2">
        <v>0.63189413194444444</v>
      </c>
      <c r="C171777" s="1" t="s">
        <v>4</v>
      </c>
    </row>
    <row r="171778" spans="1:3" x14ac:dyDescent="0.25">
      <c r="A171778" s="1" t="s">
        <v>24</v>
      </c>
      <c r="B171778" s="2">
        <v>0.63189418981481482</v>
      </c>
      <c r="C171778" s="1" t="s">
        <v>4</v>
      </c>
    </row>
    <row r="171779" spans="1:3" x14ac:dyDescent="0.25">
      <c r="A171779" s="1" t="s">
        <v>84</v>
      </c>
      <c r="B171779" s="2">
        <v>0.63189438657407404</v>
      </c>
      <c r="C171779" s="1" t="s">
        <v>4</v>
      </c>
    </row>
    <row r="171780" spans="1:3" x14ac:dyDescent="0.25">
      <c r="A171780" s="1" t="s">
        <v>199</v>
      </c>
      <c r="B171780" s="2">
        <v>0.63189443287037039</v>
      </c>
      <c r="C171780" s="1" t="s">
        <v>4</v>
      </c>
    </row>
    <row r="171781" spans="1:3" x14ac:dyDescent="0.25">
      <c r="A171781" s="1" t="s">
        <v>25</v>
      </c>
      <c r="B171781" s="2">
        <v>0.63189453703703702</v>
      </c>
      <c r="C171781" s="1" t="s">
        <v>4</v>
      </c>
    </row>
    <row r="171782" spans="1:3" x14ac:dyDescent="0.25">
      <c r="A171782" s="1" t="s">
        <v>61</v>
      </c>
      <c r="B171782" s="2">
        <v>0.63189473379629635</v>
      </c>
      <c r="C171782" s="1" t="s">
        <v>4</v>
      </c>
    </row>
    <row r="171783" spans="1:3" x14ac:dyDescent="0.25">
      <c r="A171783" s="1" t="s">
        <v>42</v>
      </c>
      <c r="B171783" s="2">
        <v>0.63189479166666662</v>
      </c>
      <c r="C171783" s="1" t="s">
        <v>4</v>
      </c>
    </row>
    <row r="171784" spans="1:3" x14ac:dyDescent="0.25">
      <c r="A171784" s="1" t="s">
        <v>86</v>
      </c>
      <c r="B171784" s="2">
        <v>0.63189490740740739</v>
      </c>
      <c r="C171784" s="1" t="s">
        <v>4</v>
      </c>
    </row>
    <row r="171785" spans="1:3" x14ac:dyDescent="0.25">
      <c r="A171785" s="1" t="s">
        <v>29</v>
      </c>
      <c r="B171785" s="2">
        <v>0.63189497685185181</v>
      </c>
      <c r="C171785" s="1" t="s">
        <v>4</v>
      </c>
    </row>
    <row r="171786" spans="1:3" x14ac:dyDescent="0.25">
      <c r="A171786" s="1" t="s">
        <v>8</v>
      </c>
      <c r="B171786" s="2">
        <v>0.63189505787037037</v>
      </c>
      <c r="C171786" s="1" t="s">
        <v>4</v>
      </c>
    </row>
    <row r="171787" spans="1:3" x14ac:dyDescent="0.25">
      <c r="A171787" s="1" t="s">
        <v>81</v>
      </c>
      <c r="B171787" s="2">
        <v>0.63189525462962959</v>
      </c>
      <c r="C171787" s="1" t="s">
        <v>4</v>
      </c>
    </row>
    <row r="171788" spans="1:3" x14ac:dyDescent="0.25">
      <c r="A171788" s="1" t="s">
        <v>216</v>
      </c>
      <c r="B171788" s="2">
        <v>0.63189531249999997</v>
      </c>
      <c r="C171788" s="1" t="s">
        <v>4</v>
      </c>
    </row>
    <row r="171789" spans="1:3" x14ac:dyDescent="0.25">
      <c r="A171789" s="1" t="s">
        <v>369</v>
      </c>
      <c r="B171789" s="2">
        <v>0.63189552083333334</v>
      </c>
      <c r="C171789" s="1" t="s">
        <v>4</v>
      </c>
    </row>
    <row r="171790" spans="1:3" x14ac:dyDescent="0.25">
      <c r="A171790" s="1" t="s">
        <v>351</v>
      </c>
      <c r="B171790" s="2">
        <v>0.63189556712962958</v>
      </c>
      <c r="C171790" s="1" t="s">
        <v>4</v>
      </c>
    </row>
    <row r="171791" spans="1:3" x14ac:dyDescent="0.25">
      <c r="A171791" s="1" t="s">
        <v>219</v>
      </c>
      <c r="B171791" s="2">
        <v>0.63189569444444449</v>
      </c>
      <c r="C171791" s="1" t="s">
        <v>4</v>
      </c>
    </row>
    <row r="171792" spans="1:3" x14ac:dyDescent="0.25">
      <c r="A171792" s="1" t="s">
        <v>93</v>
      </c>
      <c r="B171792" s="2">
        <v>0.63189586805555553</v>
      </c>
      <c r="C171792" s="1" t="s">
        <v>4</v>
      </c>
    </row>
    <row r="171793" spans="1:3" x14ac:dyDescent="0.25">
      <c r="A171793" s="1" t="s">
        <v>10</v>
      </c>
      <c r="B171793" s="2">
        <v>0.63189591435185188</v>
      </c>
      <c r="C171793" s="1" t="s">
        <v>4</v>
      </c>
    </row>
    <row r="171794" spans="1:3" x14ac:dyDescent="0.25">
      <c r="A171794" s="1" t="s">
        <v>18</v>
      </c>
      <c r="B171794" s="2">
        <v>0.63189612268518514</v>
      </c>
      <c r="C171794" s="1" t="s">
        <v>4</v>
      </c>
    </row>
    <row r="171795" spans="1:3" x14ac:dyDescent="0.25">
      <c r="A171795" s="1" t="s">
        <v>203</v>
      </c>
      <c r="B171795" s="2">
        <v>0.63189621527777773</v>
      </c>
      <c r="C171795" s="1" t="s">
        <v>4</v>
      </c>
    </row>
    <row r="171796" spans="1:3" x14ac:dyDescent="0.25">
      <c r="A171796" s="1" t="s">
        <v>139</v>
      </c>
      <c r="B171796" s="2">
        <v>0.63189628472222226</v>
      </c>
      <c r="C171796" s="1" t="s">
        <v>4</v>
      </c>
    </row>
    <row r="171797" spans="1:3" x14ac:dyDescent="0.25">
      <c r="A171797" s="1" t="s">
        <v>128</v>
      </c>
      <c r="B171797" s="2">
        <v>0.63189646990740744</v>
      </c>
      <c r="C171797" s="1" t="s">
        <v>4</v>
      </c>
    </row>
    <row r="171798" spans="1:3" x14ac:dyDescent="0.25">
      <c r="A171798" s="1" t="s">
        <v>146</v>
      </c>
      <c r="B171798" s="2">
        <v>0.63189651620370368</v>
      </c>
      <c r="C171798" s="1" t="s">
        <v>4</v>
      </c>
    </row>
    <row r="171799" spans="1:3" x14ac:dyDescent="0.25">
      <c r="A171799" s="1" t="s">
        <v>58</v>
      </c>
      <c r="B171799" s="2">
        <v>0.63189664351851849</v>
      </c>
      <c r="C171799" s="1" t="s">
        <v>4</v>
      </c>
    </row>
    <row r="171800" spans="1:3" x14ac:dyDescent="0.25">
      <c r="A171800" s="1" t="s">
        <v>60</v>
      </c>
      <c r="B171800" s="2">
        <v>0.63189672453703705</v>
      </c>
      <c r="C171800" s="1" t="s">
        <v>4</v>
      </c>
    </row>
    <row r="171801" spans="1:3" x14ac:dyDescent="0.25">
      <c r="A171801" s="1" t="s">
        <v>94</v>
      </c>
      <c r="B171801" s="2">
        <v>0.63189678240740743</v>
      </c>
      <c r="C171801" s="1" t="s">
        <v>4</v>
      </c>
    </row>
    <row r="171802" spans="1:3" x14ac:dyDescent="0.25">
      <c r="A171802" s="1" t="s">
        <v>21</v>
      </c>
      <c r="B171802" s="2">
        <v>0.63189699074074079</v>
      </c>
      <c r="C171802" s="1" t="s">
        <v>4</v>
      </c>
    </row>
    <row r="171803" spans="1:3" x14ac:dyDescent="0.25">
      <c r="A171803" s="1" t="s">
        <v>116</v>
      </c>
      <c r="B171803" s="2">
        <v>0.63189704861111107</v>
      </c>
      <c r="C171803" s="1" t="s">
        <v>4</v>
      </c>
    </row>
    <row r="171804" spans="1:3" x14ac:dyDescent="0.25">
      <c r="A171804" s="1" t="s">
        <v>29</v>
      </c>
      <c r="B171804" s="2">
        <v>0.63189725694444443</v>
      </c>
      <c r="C171804" s="1" t="s">
        <v>4</v>
      </c>
    </row>
    <row r="171805" spans="1:3" x14ac:dyDescent="0.25">
      <c r="A171805" s="1" t="s">
        <v>92</v>
      </c>
      <c r="B171805" s="2">
        <v>0.63189730324074078</v>
      </c>
      <c r="C171805" s="1" t="s">
        <v>4</v>
      </c>
    </row>
    <row r="171806" spans="1:3" x14ac:dyDescent="0.25">
      <c r="A171806" s="1" t="s">
        <v>99</v>
      </c>
      <c r="B171806" s="2">
        <v>0.63189738425925923</v>
      </c>
      <c r="C171806" s="1" t="s">
        <v>4</v>
      </c>
    </row>
    <row r="171807" spans="1:3" x14ac:dyDescent="0.25">
      <c r="A171807" s="1" t="s">
        <v>195</v>
      </c>
      <c r="B171807" s="2">
        <v>0.63189760416666663</v>
      </c>
      <c r="C171807" s="1" t="s">
        <v>4</v>
      </c>
    </row>
    <row r="171808" spans="1:3" x14ac:dyDescent="0.25">
      <c r="A171808" s="1" t="s">
        <v>34</v>
      </c>
      <c r="B171808" s="2">
        <v>0.63189768518518519</v>
      </c>
      <c r="C171808" s="1" t="s">
        <v>4</v>
      </c>
    </row>
    <row r="171809" spans="1:3" x14ac:dyDescent="0.25">
      <c r="A171809" s="1" t="s">
        <v>189</v>
      </c>
      <c r="B171809" s="2">
        <v>0.63189785879629634</v>
      </c>
      <c r="C171809" s="1" t="s">
        <v>4</v>
      </c>
    </row>
    <row r="171810" spans="1:3" x14ac:dyDescent="0.25">
      <c r="A171810" s="1" t="s">
        <v>107</v>
      </c>
      <c r="B171810" s="2">
        <v>0.63189791666666661</v>
      </c>
      <c r="C171810" s="1" t="s">
        <v>4</v>
      </c>
    </row>
    <row r="171811" spans="1:3" x14ac:dyDescent="0.25">
      <c r="A171811" s="1" t="s">
        <v>233</v>
      </c>
      <c r="B171811" s="2">
        <v>0.63189803240740738</v>
      </c>
      <c r="C171811" s="1" t="s">
        <v>4</v>
      </c>
    </row>
    <row r="171812" spans="1:3" x14ac:dyDescent="0.25">
      <c r="A171812" s="1" t="s">
        <v>170</v>
      </c>
      <c r="B171812" s="2">
        <v>0.63189872685185189</v>
      </c>
      <c r="C171812" s="1" t="s">
        <v>4</v>
      </c>
    </row>
    <row r="171813" spans="1:3" x14ac:dyDescent="0.25">
      <c r="A171813" s="1" t="s">
        <v>6</v>
      </c>
      <c r="B171813" s="2">
        <v>0.63189942129629628</v>
      </c>
      <c r="C171813" s="1" t="s">
        <v>4</v>
      </c>
    </row>
    <row r="171814" spans="1:3" x14ac:dyDescent="0.25">
      <c r="A171814" s="1" t="s">
        <v>177</v>
      </c>
      <c r="B171814" s="2">
        <v>0.63190046296296298</v>
      </c>
      <c r="C171814" s="1" t="s">
        <v>4</v>
      </c>
    </row>
    <row r="171815" spans="1:3" x14ac:dyDescent="0.25">
      <c r="A171815" s="1" t="s">
        <v>70</v>
      </c>
      <c r="B171815" s="2">
        <v>0.63190127314814815</v>
      </c>
      <c r="C171815" s="1" t="s">
        <v>4</v>
      </c>
    </row>
    <row r="171816" spans="1:3" x14ac:dyDescent="0.25">
      <c r="A171816" s="1" t="s">
        <v>135</v>
      </c>
      <c r="B171816" s="2">
        <v>0.63190196759259254</v>
      </c>
      <c r="C171816" s="1" t="s">
        <v>4</v>
      </c>
    </row>
    <row r="171817" spans="1:3" x14ac:dyDescent="0.25">
      <c r="A171817" s="1" t="s">
        <v>197</v>
      </c>
      <c r="B171817" s="2">
        <v>0.63190393518518517</v>
      </c>
      <c r="C171817" s="1" t="s">
        <v>4</v>
      </c>
    </row>
    <row r="171818" spans="1:3" x14ac:dyDescent="0.25">
      <c r="A171818" s="1" t="s">
        <v>107</v>
      </c>
      <c r="B171818" s="2">
        <v>0.63190451388888891</v>
      </c>
      <c r="C171818" s="1" t="s">
        <v>4</v>
      </c>
    </row>
    <row r="171819" spans="1:3" x14ac:dyDescent="0.25">
      <c r="A171819" s="1" t="s">
        <v>92</v>
      </c>
      <c r="B171819" s="2">
        <v>0.6319065972222222</v>
      </c>
      <c r="C171819" s="1" t="s">
        <v>4</v>
      </c>
    </row>
    <row r="171820" spans="1:3" x14ac:dyDescent="0.25">
      <c r="A171820" s="1" t="s">
        <v>59</v>
      </c>
      <c r="B171820" s="2">
        <v>0.63190706018518517</v>
      </c>
      <c r="C171820" s="1" t="s">
        <v>4</v>
      </c>
    </row>
    <row r="171821" spans="1:3" x14ac:dyDescent="0.25">
      <c r="A171821" s="1" t="s">
        <v>115</v>
      </c>
      <c r="B171821" s="2">
        <v>0.6319079861111111</v>
      </c>
      <c r="C171821" s="1" t="s">
        <v>4</v>
      </c>
    </row>
    <row r="171822" spans="1:3" x14ac:dyDescent="0.25">
      <c r="A171822" s="1" t="s">
        <v>188</v>
      </c>
      <c r="B171822" s="2">
        <v>0.63189932870370369</v>
      </c>
      <c r="C171822" s="1" t="s">
        <v>4</v>
      </c>
    </row>
    <row r="171823" spans="1:3" x14ac:dyDescent="0.25">
      <c r="A171823" s="1" t="s">
        <v>13</v>
      </c>
      <c r="B171823" s="2">
        <v>0.63189939814814811</v>
      </c>
      <c r="C171823" s="1" t="s">
        <v>4</v>
      </c>
    </row>
    <row r="171824" spans="1:3" x14ac:dyDescent="0.25">
      <c r="A171824" s="1" t="s">
        <v>11</v>
      </c>
      <c r="B171824" s="2">
        <v>0.63189959490740744</v>
      </c>
      <c r="C171824" s="1" t="s">
        <v>4</v>
      </c>
    </row>
    <row r="171825" spans="1:3" x14ac:dyDescent="0.25">
      <c r="A171825" s="1" t="s">
        <v>155</v>
      </c>
      <c r="B171825" s="2">
        <v>0.63189967592592589</v>
      </c>
      <c r="C171825" s="1" t="s">
        <v>4</v>
      </c>
    </row>
    <row r="171826" spans="1:3" x14ac:dyDescent="0.25">
      <c r="A171826" s="1" t="s">
        <v>101</v>
      </c>
      <c r="B171826" s="2">
        <v>0.63189973379629627</v>
      </c>
      <c r="C171826" s="1" t="s">
        <v>4</v>
      </c>
    </row>
    <row r="171827" spans="1:3" x14ac:dyDescent="0.25">
      <c r="A171827" s="1" t="s">
        <v>102</v>
      </c>
      <c r="B171827" s="2">
        <v>0.63189994212962963</v>
      </c>
      <c r="C171827" s="1" t="s">
        <v>4</v>
      </c>
    </row>
    <row r="171828" spans="1:3" x14ac:dyDescent="0.25">
      <c r="A171828" s="1" t="s">
        <v>17</v>
      </c>
      <c r="B171828" s="2">
        <v>0.63190000000000002</v>
      </c>
      <c r="C171828" s="1" t="s">
        <v>4</v>
      </c>
    </row>
    <row r="171829" spans="1:3" x14ac:dyDescent="0.25">
      <c r="A171829" s="1" t="s">
        <v>165</v>
      </c>
      <c r="B171829" s="2">
        <v>0.63190013888888885</v>
      </c>
      <c r="C171829" s="1" t="s">
        <v>4</v>
      </c>
    </row>
    <row r="171830" spans="1:3" x14ac:dyDescent="0.25">
      <c r="A171830" s="1" t="s">
        <v>146</v>
      </c>
      <c r="B171830" s="2">
        <v>0.6319001851851852</v>
      </c>
      <c r="C171830" s="1" t="s">
        <v>4</v>
      </c>
    </row>
    <row r="171831" spans="1:3" x14ac:dyDescent="0.25">
      <c r="A171831" s="1" t="s">
        <v>166</v>
      </c>
      <c r="B171831" s="2">
        <v>0.63190024305555559</v>
      </c>
      <c r="C171831" s="1" t="s">
        <v>4</v>
      </c>
    </row>
    <row r="171832" spans="1:3" x14ac:dyDescent="0.25">
      <c r="A171832" s="1" t="s">
        <v>82</v>
      </c>
      <c r="B171832" s="2">
        <v>0.63190046296296298</v>
      </c>
      <c r="C171832" s="1" t="s">
        <v>4</v>
      </c>
    </row>
    <row r="171833" spans="1:3" x14ac:dyDescent="0.25">
      <c r="A171833" s="1" t="s">
        <v>199</v>
      </c>
      <c r="B171833" s="2">
        <v>0.63190056712962961</v>
      </c>
      <c r="C171833" s="1" t="s">
        <v>4</v>
      </c>
    </row>
    <row r="171834" spans="1:3" x14ac:dyDescent="0.25">
      <c r="A171834" s="1" t="s">
        <v>87</v>
      </c>
      <c r="B171834" s="2">
        <v>0.63190071759259259</v>
      </c>
      <c r="C171834" s="1" t="s">
        <v>4</v>
      </c>
    </row>
    <row r="171835" spans="1:3" x14ac:dyDescent="0.25">
      <c r="A171835" s="1" t="s">
        <v>116</v>
      </c>
      <c r="B171835" s="2">
        <v>0.63190171296296294</v>
      </c>
      <c r="C171835" s="1" t="s">
        <v>4</v>
      </c>
    </row>
    <row r="171836" spans="1:3" x14ac:dyDescent="0.25">
      <c r="A171836" s="1" t="s">
        <v>8</v>
      </c>
      <c r="B171836" s="2">
        <v>0.63190189814814812</v>
      </c>
      <c r="C171836" s="1" t="s">
        <v>4</v>
      </c>
    </row>
    <row r="171837" spans="1:3" x14ac:dyDescent="0.25">
      <c r="A171837" s="1" t="s">
        <v>24</v>
      </c>
      <c r="B171837" s="2">
        <v>0.63190212962962966</v>
      </c>
      <c r="C171837" s="1" t="s">
        <v>4</v>
      </c>
    </row>
    <row r="171838" spans="1:3" x14ac:dyDescent="0.25">
      <c r="A171838" s="1" t="s">
        <v>88</v>
      </c>
      <c r="B171838" s="2">
        <v>0.63190218750000005</v>
      </c>
      <c r="C171838" s="1" t="s">
        <v>4</v>
      </c>
    </row>
    <row r="171839" spans="1:3" x14ac:dyDescent="0.25">
      <c r="A171839" s="1" t="s">
        <v>88</v>
      </c>
      <c r="B171839" s="2">
        <v>0.6319022685185185</v>
      </c>
      <c r="C171839" s="1" t="s">
        <v>4</v>
      </c>
    </row>
    <row r="171840" spans="1:3" x14ac:dyDescent="0.25">
      <c r="A171840" s="1" t="s">
        <v>88</v>
      </c>
      <c r="B171840" s="2">
        <v>0.63190233796296291</v>
      </c>
      <c r="C171840" s="1" t="s">
        <v>4</v>
      </c>
    </row>
    <row r="171841" spans="1:3" x14ac:dyDescent="0.25">
      <c r="A171841" s="1" t="s">
        <v>29</v>
      </c>
      <c r="B171841" s="2">
        <v>0.63190245370370368</v>
      </c>
      <c r="C171841" s="1" t="s">
        <v>4</v>
      </c>
    </row>
    <row r="171842" spans="1:3" x14ac:dyDescent="0.25">
      <c r="A171842" s="1" t="s">
        <v>88</v>
      </c>
      <c r="B171842" s="2">
        <v>0.63190251157407407</v>
      </c>
      <c r="C171842" s="1" t="s">
        <v>4</v>
      </c>
    </row>
    <row r="171843" spans="1:3" x14ac:dyDescent="0.25">
      <c r="A171843" s="1" t="s">
        <v>29</v>
      </c>
      <c r="B171843" s="2">
        <v>0.63190255787037042</v>
      </c>
      <c r="C171843" s="1" t="s">
        <v>4</v>
      </c>
    </row>
    <row r="171844" spans="1:3" x14ac:dyDescent="0.25">
      <c r="A171844" s="1" t="s">
        <v>86</v>
      </c>
      <c r="B171844" s="2">
        <v>0.63190267361111108</v>
      </c>
      <c r="C171844" s="1" t="s">
        <v>4</v>
      </c>
    </row>
    <row r="171845" spans="1:3" x14ac:dyDescent="0.25">
      <c r="A171845" s="1" t="s">
        <v>35</v>
      </c>
      <c r="B171845" s="2">
        <v>0.63190276620370367</v>
      </c>
      <c r="C171845" s="1" t="s">
        <v>4</v>
      </c>
    </row>
    <row r="171846" spans="1:3" x14ac:dyDescent="0.25">
      <c r="A171846" s="1" t="s">
        <v>92</v>
      </c>
      <c r="B171846" s="2">
        <v>0.63190287037037041</v>
      </c>
      <c r="C171846" s="1" t="s">
        <v>4</v>
      </c>
    </row>
    <row r="171847" spans="1:3" x14ac:dyDescent="0.25">
      <c r="A171847" s="1" t="s">
        <v>35</v>
      </c>
      <c r="B171847" s="2">
        <v>0.63190292824074079</v>
      </c>
      <c r="C171847" s="1" t="s">
        <v>4</v>
      </c>
    </row>
    <row r="171848" spans="1:3" x14ac:dyDescent="0.25">
      <c r="A171848" s="1" t="s">
        <v>117</v>
      </c>
      <c r="B171848" s="2">
        <v>0.63190299768518521</v>
      </c>
      <c r="C171848" s="1" t="s">
        <v>4</v>
      </c>
    </row>
    <row r="171849" spans="1:3" x14ac:dyDescent="0.25">
      <c r="A171849" s="1" t="s">
        <v>32</v>
      </c>
      <c r="B171849" s="2">
        <v>0.63190305555555559</v>
      </c>
      <c r="C171849" s="1" t="s">
        <v>4</v>
      </c>
    </row>
    <row r="171850" spans="1:3" x14ac:dyDescent="0.25">
      <c r="A171850" s="1" t="s">
        <v>117</v>
      </c>
      <c r="B171850" s="2">
        <v>0.63190312500000001</v>
      </c>
      <c r="C171850" s="1" t="s">
        <v>4</v>
      </c>
    </row>
    <row r="171851" spans="1:3" x14ac:dyDescent="0.25">
      <c r="A171851" s="1" t="s">
        <v>32</v>
      </c>
      <c r="B171851" s="2">
        <v>0.63190325231481481</v>
      </c>
      <c r="C171851" s="1" t="s">
        <v>4</v>
      </c>
    </row>
    <row r="171852" spans="1:3" x14ac:dyDescent="0.25">
      <c r="A171852" s="1" t="s">
        <v>32</v>
      </c>
      <c r="B171852" s="2">
        <v>0.6319033101851852</v>
      </c>
      <c r="C171852" s="1" t="s">
        <v>4</v>
      </c>
    </row>
    <row r="171853" spans="1:3" x14ac:dyDescent="0.25">
      <c r="A171853" s="1" t="s">
        <v>28</v>
      </c>
      <c r="B171853" s="2">
        <v>0.63190340277777779</v>
      </c>
      <c r="C171853" s="1" t="s">
        <v>4</v>
      </c>
    </row>
    <row r="171854" spans="1:3" x14ac:dyDescent="0.25">
      <c r="A171854" s="1" t="s">
        <v>173</v>
      </c>
      <c r="B171854" s="2">
        <v>0.63190349537037038</v>
      </c>
      <c r="C171854" s="1" t="s">
        <v>4</v>
      </c>
    </row>
    <row r="171855" spans="1:3" x14ac:dyDescent="0.25">
      <c r="A171855" s="1" t="s">
        <v>33</v>
      </c>
      <c r="B171855" s="2">
        <v>0.63190354166666662</v>
      </c>
      <c r="C171855" s="1" t="s">
        <v>4</v>
      </c>
    </row>
    <row r="171856" spans="1:3" x14ac:dyDescent="0.25">
      <c r="A171856" s="1" t="s">
        <v>189</v>
      </c>
      <c r="B171856" s="2">
        <v>0.63190364583333336</v>
      </c>
      <c r="C171856" s="1" t="s">
        <v>4</v>
      </c>
    </row>
    <row r="171857" spans="1:3" x14ac:dyDescent="0.25">
      <c r="A171857" s="1" t="s">
        <v>172</v>
      </c>
      <c r="B171857" s="2">
        <v>0.63190372685185181</v>
      </c>
      <c r="C171857" s="1" t="s">
        <v>4</v>
      </c>
    </row>
    <row r="171858" spans="1:3" x14ac:dyDescent="0.25">
      <c r="A171858" s="1" t="s">
        <v>107</v>
      </c>
      <c r="B171858" s="2">
        <v>0.6319038194444444</v>
      </c>
      <c r="C171858" s="1" t="s">
        <v>4</v>
      </c>
    </row>
    <row r="171859" spans="1:3" x14ac:dyDescent="0.25">
      <c r="A171859" s="1" t="s">
        <v>189</v>
      </c>
      <c r="B171859" s="2">
        <v>0.63190390046296296</v>
      </c>
      <c r="C171859" s="1" t="s">
        <v>4</v>
      </c>
    </row>
    <row r="171860" spans="1:3" x14ac:dyDescent="0.25">
      <c r="A171860" s="1" t="s">
        <v>31</v>
      </c>
      <c r="B171860" s="2">
        <v>0.63190401620370373</v>
      </c>
      <c r="C171860" s="1" t="s">
        <v>4</v>
      </c>
    </row>
    <row r="171861" spans="1:3" x14ac:dyDescent="0.25">
      <c r="A171861" s="1" t="s">
        <v>35</v>
      </c>
      <c r="B171861" s="2">
        <v>0.63190407407407412</v>
      </c>
      <c r="C171861" s="1" t="s">
        <v>4</v>
      </c>
    </row>
    <row r="171862" spans="1:3" x14ac:dyDescent="0.25">
      <c r="A171862" s="1" t="s">
        <v>25</v>
      </c>
      <c r="B171862" s="2">
        <v>0.63190417824074074</v>
      </c>
      <c r="C171862" s="1" t="s">
        <v>4</v>
      </c>
    </row>
    <row r="171863" spans="1:3" x14ac:dyDescent="0.25">
      <c r="A171863" s="1" t="s">
        <v>84</v>
      </c>
      <c r="B171863" s="2">
        <v>0.63190424768518516</v>
      </c>
      <c r="C171863" s="1" t="s">
        <v>4</v>
      </c>
    </row>
    <row r="171864" spans="1:3" x14ac:dyDescent="0.25">
      <c r="A171864" s="1" t="s">
        <v>44</v>
      </c>
      <c r="B171864" s="2">
        <v>0.63190436342592593</v>
      </c>
      <c r="C171864" s="1" t="s">
        <v>4</v>
      </c>
    </row>
    <row r="171865" spans="1:3" x14ac:dyDescent="0.25">
      <c r="A171865" s="1" t="s">
        <v>87</v>
      </c>
      <c r="B171865" s="2">
        <v>0.63190442129629631</v>
      </c>
      <c r="C171865" s="1" t="s">
        <v>4</v>
      </c>
    </row>
    <row r="171866" spans="1:3" x14ac:dyDescent="0.25">
      <c r="A171866" s="1" t="s">
        <v>8</v>
      </c>
      <c r="B171866" s="2">
        <v>0.63190452546296294</v>
      </c>
      <c r="C171866" s="1" t="s">
        <v>4</v>
      </c>
    </row>
    <row r="171867" spans="1:3" x14ac:dyDescent="0.25">
      <c r="A171867" s="1" t="s">
        <v>8</v>
      </c>
      <c r="B171867" s="2">
        <v>0.6319046064814815</v>
      </c>
      <c r="C171867" s="1" t="s">
        <v>4</v>
      </c>
    </row>
    <row r="171868" spans="1:3" x14ac:dyDescent="0.25">
      <c r="A171868" s="1" t="s">
        <v>86</v>
      </c>
      <c r="B171868" s="2">
        <v>0.63190465277777774</v>
      </c>
      <c r="C171868" s="1" t="s">
        <v>4</v>
      </c>
    </row>
    <row r="171869" spans="1:3" x14ac:dyDescent="0.25">
      <c r="A171869" s="1" t="s">
        <v>27</v>
      </c>
      <c r="B171869" s="2">
        <v>0.63190480324074072</v>
      </c>
      <c r="C171869" s="1" t="s">
        <v>4</v>
      </c>
    </row>
    <row r="171870" spans="1:3" x14ac:dyDescent="0.25">
      <c r="A171870" s="1" t="s">
        <v>23</v>
      </c>
      <c r="B171870" s="2">
        <v>0.6319048611111111</v>
      </c>
      <c r="C171870" s="1" t="s">
        <v>4</v>
      </c>
    </row>
    <row r="171871" spans="1:3" x14ac:dyDescent="0.25">
      <c r="A171871" s="1" t="s">
        <v>92</v>
      </c>
      <c r="B171871" s="2">
        <v>0.63190494212962967</v>
      </c>
      <c r="C171871" s="1" t="s">
        <v>4</v>
      </c>
    </row>
    <row r="171872" spans="1:3" x14ac:dyDescent="0.25">
      <c r="A171872" s="1" t="s">
        <v>164</v>
      </c>
      <c r="B171872" s="2">
        <v>0.63190515046296292</v>
      </c>
      <c r="C171872" s="1" t="s">
        <v>4</v>
      </c>
    </row>
    <row r="171873" spans="1:3" x14ac:dyDescent="0.25">
      <c r="A171873" s="1" t="s">
        <v>570</v>
      </c>
      <c r="B171873" s="2">
        <v>0.63190524305555551</v>
      </c>
      <c r="C171873" s="1" t="s">
        <v>4</v>
      </c>
    </row>
    <row r="171874" spans="1:3" x14ac:dyDescent="0.25">
      <c r="A171874" s="1" t="s">
        <v>398</v>
      </c>
      <c r="B171874" s="2">
        <v>0.6319053356481481</v>
      </c>
      <c r="C171874" s="1" t="s">
        <v>4</v>
      </c>
    </row>
    <row r="171875" spans="1:3" x14ac:dyDescent="0.25">
      <c r="A171875" s="1" t="s">
        <v>110</v>
      </c>
      <c r="B171875" s="2">
        <v>0.63190547453703705</v>
      </c>
      <c r="C171875" s="1" t="s">
        <v>4</v>
      </c>
    </row>
    <row r="171876" spans="1:3" x14ac:dyDescent="0.25">
      <c r="A171876" s="1" t="s">
        <v>171</v>
      </c>
      <c r="B171876" s="2">
        <v>0.63190563657407406</v>
      </c>
      <c r="C171876" s="1" t="s">
        <v>4</v>
      </c>
    </row>
    <row r="171877" spans="1:3" x14ac:dyDescent="0.25">
      <c r="A171877" s="1" t="s">
        <v>223</v>
      </c>
      <c r="B171877" s="2">
        <v>0.63190583333333339</v>
      </c>
      <c r="C171877" s="1" t="s">
        <v>4</v>
      </c>
    </row>
    <row r="171878" spans="1:3" x14ac:dyDescent="0.25">
      <c r="A171878" s="1" t="s">
        <v>203</v>
      </c>
      <c r="B171878" s="2">
        <v>0.63190600694444443</v>
      </c>
      <c r="C171878" s="1" t="s">
        <v>4</v>
      </c>
    </row>
    <row r="171879" spans="1:3" x14ac:dyDescent="0.25">
      <c r="A171879" s="1" t="s">
        <v>179</v>
      </c>
      <c r="B171879" s="2">
        <v>0.63190618055555559</v>
      </c>
      <c r="C171879" s="1" t="s">
        <v>4</v>
      </c>
    </row>
    <row r="171880" spans="1:3" x14ac:dyDescent="0.25">
      <c r="A171880" s="1" t="s">
        <v>157</v>
      </c>
      <c r="B171880" s="2">
        <v>0.63190626157407404</v>
      </c>
      <c r="C171880" s="1" t="s">
        <v>4</v>
      </c>
    </row>
    <row r="171881" spans="1:3" x14ac:dyDescent="0.25">
      <c r="A171881" s="1" t="s">
        <v>140</v>
      </c>
      <c r="B171881" s="2">
        <v>0.6319063773148148</v>
      </c>
      <c r="C171881" s="1" t="s">
        <v>4</v>
      </c>
    </row>
    <row r="171882" spans="1:3" x14ac:dyDescent="0.25">
      <c r="A171882" s="1" t="s">
        <v>59</v>
      </c>
      <c r="B171882" s="2">
        <v>0.63190643518518519</v>
      </c>
      <c r="C171882" s="1" t="s">
        <v>4</v>
      </c>
    </row>
    <row r="171883" spans="1:3" x14ac:dyDescent="0.25">
      <c r="A171883" s="1" t="s">
        <v>167</v>
      </c>
      <c r="B171883" s="2">
        <v>0.63190657407407402</v>
      </c>
      <c r="C171883" s="1" t="s">
        <v>4</v>
      </c>
    </row>
    <row r="171884" spans="1:3" x14ac:dyDescent="0.25">
      <c r="A171884" s="1" t="s">
        <v>82</v>
      </c>
      <c r="B171884" s="2">
        <v>0.63190668981481479</v>
      </c>
      <c r="C171884" s="1" t="s">
        <v>4</v>
      </c>
    </row>
    <row r="171885" spans="1:3" x14ac:dyDescent="0.25">
      <c r="A171885" s="1" t="s">
        <v>84</v>
      </c>
      <c r="B171885" s="2">
        <v>0.63190681712962959</v>
      </c>
      <c r="C171885" s="1" t="s">
        <v>4</v>
      </c>
    </row>
    <row r="171886" spans="1:3" x14ac:dyDescent="0.25">
      <c r="A171886" s="1" t="s">
        <v>61</v>
      </c>
      <c r="B171886" s="2">
        <v>0.63190687499999998</v>
      </c>
      <c r="C171886" s="1" t="s">
        <v>4</v>
      </c>
    </row>
    <row r="171887" spans="1:3" x14ac:dyDescent="0.25">
      <c r="A171887" s="1" t="s">
        <v>22</v>
      </c>
      <c r="B171887" s="2">
        <v>0.63190696759259257</v>
      </c>
      <c r="C171887" s="1" t="s">
        <v>4</v>
      </c>
    </row>
    <row r="171888" spans="1:3" x14ac:dyDescent="0.25">
      <c r="A171888" s="1" t="s">
        <v>27</v>
      </c>
      <c r="B171888" s="2">
        <v>0.63190702546296296</v>
      </c>
      <c r="C171888" s="1" t="s">
        <v>4</v>
      </c>
    </row>
    <row r="171889" spans="1:3" x14ac:dyDescent="0.25">
      <c r="A171889" s="1" t="s">
        <v>73</v>
      </c>
      <c r="B171889" s="2">
        <v>0.6319071643518519</v>
      </c>
      <c r="C171889" s="1" t="s">
        <v>4</v>
      </c>
    </row>
    <row r="171890" spans="1:3" x14ac:dyDescent="0.25">
      <c r="A171890" s="1" t="s">
        <v>130</v>
      </c>
      <c r="B171890" s="2">
        <v>0.63190724537037035</v>
      </c>
      <c r="C171890" s="1" t="s">
        <v>4</v>
      </c>
    </row>
    <row r="171891" spans="1:3" x14ac:dyDescent="0.25">
      <c r="A171891" s="1" t="s">
        <v>168</v>
      </c>
      <c r="B171891" s="2">
        <v>0.63190731481481477</v>
      </c>
      <c r="C171891" s="1" t="s">
        <v>4</v>
      </c>
    </row>
    <row r="171892" spans="1:3" x14ac:dyDescent="0.25">
      <c r="A171892" s="1" t="s">
        <v>40</v>
      </c>
      <c r="B171892" s="2">
        <v>0.63190740740740736</v>
      </c>
      <c r="C171892" s="1" t="s">
        <v>4</v>
      </c>
    </row>
    <row r="171893" spans="1:3" x14ac:dyDescent="0.25">
      <c r="A171893" s="1" t="s">
        <v>119</v>
      </c>
      <c r="B171893" s="2">
        <v>0.63190746527777775</v>
      </c>
      <c r="C171893" s="1" t="s">
        <v>4</v>
      </c>
    </row>
    <row r="171894" spans="1:3" x14ac:dyDescent="0.25">
      <c r="A171894" s="1" t="s">
        <v>120</v>
      </c>
      <c r="B171894" s="2">
        <v>0.63190767361111111</v>
      </c>
      <c r="C171894" s="1" t="s">
        <v>4</v>
      </c>
    </row>
    <row r="171895" spans="1:3" x14ac:dyDescent="0.25">
      <c r="A171895" s="1" t="s">
        <v>151</v>
      </c>
      <c r="B171895" s="2">
        <v>0.63190773148148149</v>
      </c>
      <c r="C171895" s="1" t="s">
        <v>4</v>
      </c>
    </row>
    <row r="171896" spans="1:3" x14ac:dyDescent="0.25">
      <c r="A171896" s="1" t="s">
        <v>125</v>
      </c>
      <c r="B171896" s="2">
        <v>0.63190778935185188</v>
      </c>
      <c r="C171896" s="1" t="s">
        <v>4</v>
      </c>
    </row>
    <row r="171897" spans="1:3" x14ac:dyDescent="0.25">
      <c r="A171897" s="1" t="s">
        <v>187</v>
      </c>
      <c r="B171897" s="2">
        <v>0.63190802083333331</v>
      </c>
      <c r="C171897" s="1" t="s">
        <v>4</v>
      </c>
    </row>
    <row r="171898" spans="1:3" x14ac:dyDescent="0.25">
      <c r="A171898" s="1" t="s">
        <v>294</v>
      </c>
      <c r="B171898" s="2">
        <v>0.63190806712962966</v>
      </c>
      <c r="C171898" s="1" t="s">
        <v>4</v>
      </c>
    </row>
    <row r="171899" spans="1:3" x14ac:dyDescent="0.25">
      <c r="A171899" s="1" t="s">
        <v>277</v>
      </c>
      <c r="B171899" s="2">
        <v>0.63190827546296291</v>
      </c>
      <c r="C171899" s="1" t="s">
        <v>4</v>
      </c>
    </row>
    <row r="171900" spans="1:3" x14ac:dyDescent="0.25">
      <c r="A171900" s="1" t="s">
        <v>70</v>
      </c>
      <c r="B171900" s="2">
        <v>0.63190834490740744</v>
      </c>
      <c r="C171900" s="1" t="s">
        <v>4</v>
      </c>
    </row>
    <row r="171901" spans="1:3" x14ac:dyDescent="0.25">
      <c r="A171901" s="1" t="s">
        <v>150</v>
      </c>
      <c r="B171901" s="2">
        <v>0.63190847222222224</v>
      </c>
      <c r="C171901" s="1" t="s">
        <v>4</v>
      </c>
    </row>
    <row r="171902" spans="1:3" x14ac:dyDescent="0.25">
      <c r="A171902" s="1" t="s">
        <v>189</v>
      </c>
      <c r="B171902" s="2">
        <v>0.63190862268518522</v>
      </c>
      <c r="C171902" s="1" t="s">
        <v>4</v>
      </c>
    </row>
    <row r="171903" spans="1:3" x14ac:dyDescent="0.25">
      <c r="A171903" s="1" t="s">
        <v>43</v>
      </c>
      <c r="B171903" s="2">
        <v>0.63190870370370367</v>
      </c>
      <c r="C171903" s="1" t="s">
        <v>4</v>
      </c>
    </row>
    <row r="171904" spans="1:3" x14ac:dyDescent="0.25">
      <c r="A171904" s="1" t="s">
        <v>157</v>
      </c>
      <c r="B171904" s="2">
        <v>0.63190879629629626</v>
      </c>
      <c r="C171904" s="1" t="s">
        <v>4</v>
      </c>
    </row>
    <row r="171905" spans="1:3" x14ac:dyDescent="0.25">
      <c r="A171905" s="1" t="s">
        <v>53</v>
      </c>
      <c r="B171905" s="2">
        <v>0.63190887731481482</v>
      </c>
      <c r="C171905" s="1" t="s">
        <v>4</v>
      </c>
    </row>
    <row r="171906" spans="1:3" x14ac:dyDescent="0.25">
      <c r="A171906" s="1" t="s">
        <v>15</v>
      </c>
      <c r="B171906" s="2">
        <v>0.63190893518518521</v>
      </c>
      <c r="C171906" s="1" t="s">
        <v>4</v>
      </c>
    </row>
    <row r="171907" spans="1:3" x14ac:dyDescent="0.25">
      <c r="A171907" s="1" t="s">
        <v>11</v>
      </c>
      <c r="B171907" s="2">
        <v>0.63190914351851857</v>
      </c>
      <c r="C171907" s="1" t="s">
        <v>4</v>
      </c>
    </row>
    <row r="171908" spans="1:3" x14ac:dyDescent="0.25">
      <c r="A171908" s="1" t="s">
        <v>15</v>
      </c>
      <c r="B171908" s="2">
        <v>0.63190921296296299</v>
      </c>
      <c r="C171908" s="1" t="s">
        <v>4</v>
      </c>
    </row>
    <row r="171909" spans="1:3" x14ac:dyDescent="0.25">
      <c r="A171909" s="1" t="s">
        <v>188</v>
      </c>
      <c r="B171909" s="2">
        <v>0.63190939814814817</v>
      </c>
      <c r="C171909" s="1" t="s">
        <v>4</v>
      </c>
    </row>
    <row r="171910" spans="1:3" x14ac:dyDescent="0.25">
      <c r="A171910" s="1" t="s">
        <v>112</v>
      </c>
      <c r="B171910" s="2">
        <v>0.63190945601851856</v>
      </c>
      <c r="C171910" s="1" t="s">
        <v>4</v>
      </c>
    </row>
    <row r="171911" spans="1:3" x14ac:dyDescent="0.25">
      <c r="A171911" s="1" t="s">
        <v>16</v>
      </c>
      <c r="B171911" s="2">
        <v>0.6319095023148148</v>
      </c>
      <c r="C171911" s="1" t="s">
        <v>4</v>
      </c>
    </row>
    <row r="171912" spans="1:3" x14ac:dyDescent="0.25">
      <c r="A171912" s="1" t="s">
        <v>203</v>
      </c>
      <c r="B171912" s="2">
        <v>0.6319100694444445</v>
      </c>
      <c r="C171912" s="1" t="s">
        <v>4</v>
      </c>
    </row>
    <row r="171913" spans="1:3" x14ac:dyDescent="0.25">
      <c r="A171913" s="1" t="s">
        <v>165</v>
      </c>
      <c r="B171913" s="2">
        <v>0.63191064814814812</v>
      </c>
      <c r="C171913" s="1" t="s">
        <v>4</v>
      </c>
    </row>
    <row r="171914" spans="1:3" x14ac:dyDescent="0.25">
      <c r="A171914" s="1" t="s">
        <v>146</v>
      </c>
      <c r="B171914" s="2">
        <v>0.63191273148148153</v>
      </c>
      <c r="C171914" s="1" t="s">
        <v>4</v>
      </c>
    </row>
    <row r="171915" spans="1:3" x14ac:dyDescent="0.25">
      <c r="A171915" s="1" t="s">
        <v>58</v>
      </c>
      <c r="B171915" s="2">
        <v>0.63191354166666669</v>
      </c>
      <c r="C171915" s="1" t="s">
        <v>4</v>
      </c>
    </row>
    <row r="171916" spans="1:3" x14ac:dyDescent="0.25">
      <c r="A171916" s="1" t="s">
        <v>95</v>
      </c>
      <c r="B171916" s="2">
        <v>0.63191446759259262</v>
      </c>
      <c r="C171916" s="1" t="s">
        <v>4</v>
      </c>
    </row>
    <row r="171917" spans="1:3" x14ac:dyDescent="0.25">
      <c r="A171917" s="1" t="s">
        <v>94</v>
      </c>
      <c r="B171917" s="2">
        <v>0.63191631944444449</v>
      </c>
      <c r="C171917" s="1" t="s">
        <v>4</v>
      </c>
    </row>
    <row r="171918" spans="1:3" x14ac:dyDescent="0.25">
      <c r="A171918" s="1" t="s">
        <v>21</v>
      </c>
      <c r="B171918" s="2">
        <v>0.63191712962962965</v>
      </c>
      <c r="C171918" s="1" t="s">
        <v>4</v>
      </c>
    </row>
    <row r="171919" spans="1:3" x14ac:dyDescent="0.25">
      <c r="A171919" s="1" t="s">
        <v>61</v>
      </c>
      <c r="B171919" s="2">
        <v>0.63191932870370371</v>
      </c>
      <c r="C171919" s="1" t="s">
        <v>4</v>
      </c>
    </row>
    <row r="171920" spans="1:3" x14ac:dyDescent="0.25">
      <c r="A171920" s="1" t="s">
        <v>8</v>
      </c>
      <c r="B171920" s="2">
        <v>0.63192083333333338</v>
      </c>
      <c r="C171920" s="1" t="s">
        <v>4</v>
      </c>
    </row>
    <row r="171921" spans="1:3" x14ac:dyDescent="0.25">
      <c r="A171921" s="1" t="s">
        <v>29</v>
      </c>
      <c r="B171921" s="2">
        <v>0.63191090277777773</v>
      </c>
      <c r="C171921" s="1" t="s">
        <v>4</v>
      </c>
    </row>
    <row r="171922" spans="1:3" x14ac:dyDescent="0.25">
      <c r="A171922" s="1" t="s">
        <v>41</v>
      </c>
      <c r="B171922" s="2">
        <v>0.63191099537037032</v>
      </c>
      <c r="C171922" s="1" t="s">
        <v>4</v>
      </c>
    </row>
    <row r="171923" spans="1:3" x14ac:dyDescent="0.25">
      <c r="A171923" s="1" t="s">
        <v>29</v>
      </c>
      <c r="B171923" s="2">
        <v>0.63191106481481485</v>
      </c>
      <c r="C171923" s="1" t="s">
        <v>4</v>
      </c>
    </row>
    <row r="171924" spans="1:3" x14ac:dyDescent="0.25">
      <c r="A171924" s="1" t="s">
        <v>88</v>
      </c>
      <c r="B171924" s="2">
        <v>0.6319111458333333</v>
      </c>
      <c r="C171924" s="1" t="s">
        <v>4</v>
      </c>
    </row>
    <row r="171925" spans="1:3" x14ac:dyDescent="0.25">
      <c r="A171925" s="1" t="s">
        <v>106</v>
      </c>
      <c r="B171925" s="2">
        <v>0.63191121527777783</v>
      </c>
      <c r="C171925" s="1" t="s">
        <v>4</v>
      </c>
    </row>
    <row r="171926" spans="1:3" x14ac:dyDescent="0.25">
      <c r="A171926" s="1" t="s">
        <v>92</v>
      </c>
      <c r="B171926" s="2">
        <v>0.63191131944444445</v>
      </c>
      <c r="C171926" s="1" t="s">
        <v>4</v>
      </c>
    </row>
    <row r="171927" spans="1:3" x14ac:dyDescent="0.25">
      <c r="A171927" s="1" t="s">
        <v>92</v>
      </c>
      <c r="B171927" s="2">
        <v>0.63191149305555561</v>
      </c>
      <c r="C171927" s="1" t="s">
        <v>4</v>
      </c>
    </row>
    <row r="171928" spans="1:3" x14ac:dyDescent="0.25">
      <c r="A171928" s="1" t="s">
        <v>73</v>
      </c>
      <c r="B171928" s="2">
        <v>0.63191153935185185</v>
      </c>
      <c r="C171928" s="1" t="s">
        <v>4</v>
      </c>
    </row>
    <row r="171929" spans="1:3" x14ac:dyDescent="0.25">
      <c r="A171929" s="1" t="s">
        <v>117</v>
      </c>
      <c r="B171929" s="2">
        <v>0.63191174768518521</v>
      </c>
      <c r="C171929" s="1" t="s">
        <v>4</v>
      </c>
    </row>
    <row r="171930" spans="1:3" x14ac:dyDescent="0.25">
      <c r="A171930" s="1" t="s">
        <v>73</v>
      </c>
      <c r="B171930" s="2">
        <v>0.63191182870370366</v>
      </c>
      <c r="C171930" s="1" t="s">
        <v>4</v>
      </c>
    </row>
    <row r="171931" spans="1:3" x14ac:dyDescent="0.25">
      <c r="A171931" s="1" t="s">
        <v>32</v>
      </c>
      <c r="B171931" s="2">
        <v>0.6319119328703704</v>
      </c>
      <c r="C171931" s="1" t="s">
        <v>4</v>
      </c>
    </row>
    <row r="171932" spans="1:3" x14ac:dyDescent="0.25">
      <c r="A171932" s="1" t="s">
        <v>73</v>
      </c>
      <c r="B171932" s="2">
        <v>0.63191209490740741</v>
      </c>
      <c r="C171932" s="1" t="s">
        <v>4</v>
      </c>
    </row>
    <row r="171933" spans="1:3" x14ac:dyDescent="0.25">
      <c r="A171933" s="1" t="s">
        <v>28</v>
      </c>
      <c r="B171933" s="2">
        <v>0.63191215277777779</v>
      </c>
      <c r="C171933" s="1" t="s">
        <v>4</v>
      </c>
    </row>
    <row r="171934" spans="1:3" x14ac:dyDescent="0.25">
      <c r="A171934" s="1" t="s">
        <v>31</v>
      </c>
      <c r="B171934" s="2">
        <v>0.63191226851851856</v>
      </c>
      <c r="C171934" s="1" t="s">
        <v>4</v>
      </c>
    </row>
    <row r="171935" spans="1:3" x14ac:dyDescent="0.25">
      <c r="A171935" s="1" t="s">
        <v>105</v>
      </c>
      <c r="B171935" s="2">
        <v>0.63191237268518519</v>
      </c>
      <c r="C171935" s="1" t="s">
        <v>4</v>
      </c>
    </row>
    <row r="171936" spans="1:3" x14ac:dyDescent="0.25">
      <c r="A171936" s="1" t="s">
        <v>173</v>
      </c>
      <c r="B171936" s="2">
        <v>0.63191241898148143</v>
      </c>
      <c r="C171936" s="1" t="s">
        <v>4</v>
      </c>
    </row>
    <row r="171937" spans="1:3" x14ac:dyDescent="0.25">
      <c r="A171937" s="1" t="s">
        <v>105</v>
      </c>
      <c r="B171937" s="2">
        <v>0.63191261574074076</v>
      </c>
      <c r="C171937" s="1" t="s">
        <v>4</v>
      </c>
    </row>
    <row r="171938" spans="1:3" x14ac:dyDescent="0.25">
      <c r="A171938" s="1" t="s">
        <v>110</v>
      </c>
      <c r="B171938" s="2">
        <v>0.63191269675925921</v>
      </c>
      <c r="C171938" s="1" t="s">
        <v>4</v>
      </c>
    </row>
    <row r="171939" spans="1:3" x14ac:dyDescent="0.25">
      <c r="A171939" s="1" t="s">
        <v>195</v>
      </c>
      <c r="B171939" s="2">
        <v>0.63191288194444439</v>
      </c>
      <c r="C171939" s="1" t="s">
        <v>4</v>
      </c>
    </row>
    <row r="171940" spans="1:3" x14ac:dyDescent="0.25">
      <c r="A171940" s="1" t="s">
        <v>160</v>
      </c>
      <c r="B171940" s="2">
        <v>0.63191293981481478</v>
      </c>
      <c r="C171940" s="1" t="s">
        <v>4</v>
      </c>
    </row>
    <row r="171941" spans="1:3" x14ac:dyDescent="0.25">
      <c r="A171941" s="1" t="s">
        <v>160</v>
      </c>
      <c r="B171941" s="2">
        <v>0.63191302083333334</v>
      </c>
      <c r="C171941" s="1" t="s">
        <v>4</v>
      </c>
    </row>
    <row r="171942" spans="1:3" x14ac:dyDescent="0.25">
      <c r="A171942" s="1" t="s">
        <v>38</v>
      </c>
      <c r="B171942" s="2">
        <v>0.6319132291666667</v>
      </c>
      <c r="C171942" s="1" t="s">
        <v>4</v>
      </c>
    </row>
    <row r="171943" spans="1:3" x14ac:dyDescent="0.25">
      <c r="A171943" s="1" t="s">
        <v>62</v>
      </c>
      <c r="B171943" s="2">
        <v>0.63191328703703709</v>
      </c>
      <c r="C171943" s="1" t="s">
        <v>4</v>
      </c>
    </row>
    <row r="171944" spans="1:3" x14ac:dyDescent="0.25">
      <c r="A171944" s="1" t="s">
        <v>99</v>
      </c>
      <c r="B171944" s="2">
        <v>0.6319134837962963</v>
      </c>
      <c r="C171944" s="1" t="s">
        <v>4</v>
      </c>
    </row>
    <row r="171945" spans="1:3" x14ac:dyDescent="0.25">
      <c r="A171945" s="1" t="s">
        <v>106</v>
      </c>
      <c r="B171945" s="2">
        <v>0.6319135763888889</v>
      </c>
      <c r="C171945" s="1" t="s">
        <v>4</v>
      </c>
    </row>
    <row r="171946" spans="1:3" x14ac:dyDescent="0.25">
      <c r="A171946" s="1" t="s">
        <v>21</v>
      </c>
      <c r="B171946" s="2">
        <v>0.63191366898148149</v>
      </c>
      <c r="C171946" s="1" t="s">
        <v>4</v>
      </c>
    </row>
    <row r="171947" spans="1:3" x14ac:dyDescent="0.25">
      <c r="A171947" s="1" t="s">
        <v>25</v>
      </c>
      <c r="B171947" s="2">
        <v>0.6319138310185185</v>
      </c>
      <c r="C171947" s="1" t="s">
        <v>4</v>
      </c>
    </row>
    <row r="171948" spans="1:3" x14ac:dyDescent="0.25">
      <c r="A171948" s="1" t="s">
        <v>42</v>
      </c>
      <c r="B171948" s="2">
        <v>0.63191388888888889</v>
      </c>
      <c r="C171948" s="1" t="s">
        <v>4</v>
      </c>
    </row>
    <row r="171949" spans="1:3" x14ac:dyDescent="0.25">
      <c r="A171949" s="1" t="s">
        <v>116</v>
      </c>
      <c r="B171949" s="2">
        <v>0.63191400462962966</v>
      </c>
      <c r="C171949" s="1" t="s">
        <v>4</v>
      </c>
    </row>
    <row r="171950" spans="1:3" x14ac:dyDescent="0.25">
      <c r="A171950" s="1" t="s">
        <v>86</v>
      </c>
      <c r="B171950" s="2">
        <v>0.6319141782407407</v>
      </c>
      <c r="C171950" s="1" t="s">
        <v>4</v>
      </c>
    </row>
    <row r="171951" spans="1:3" x14ac:dyDescent="0.25">
      <c r="A171951" s="1" t="s">
        <v>27</v>
      </c>
      <c r="B171951" s="2">
        <v>0.63191425925925926</v>
      </c>
      <c r="C171951" s="1" t="s">
        <v>4</v>
      </c>
    </row>
    <row r="171952" spans="1:3" x14ac:dyDescent="0.25">
      <c r="A171952" s="1" t="s">
        <v>92</v>
      </c>
      <c r="B171952" s="2">
        <v>0.63191435185185185</v>
      </c>
      <c r="C171952" s="1" t="s">
        <v>4</v>
      </c>
    </row>
    <row r="171953" spans="1:3" x14ac:dyDescent="0.25">
      <c r="A171953" s="1" t="s">
        <v>88</v>
      </c>
      <c r="B171953" s="2">
        <v>0.63191445601851848</v>
      </c>
      <c r="C171953" s="1" t="s">
        <v>4</v>
      </c>
    </row>
    <row r="171954" spans="1:3" x14ac:dyDescent="0.25">
      <c r="A171954" s="1" t="s">
        <v>94</v>
      </c>
      <c r="B171954" s="2">
        <v>0.6319146180555556</v>
      </c>
      <c r="C171954" s="1" t="s">
        <v>4</v>
      </c>
    </row>
    <row r="171955" spans="1:3" x14ac:dyDescent="0.25">
      <c r="A171955" s="1" t="s">
        <v>287</v>
      </c>
      <c r="B171955" s="2">
        <v>0.63191467592592587</v>
      </c>
      <c r="C171955" s="1" t="s">
        <v>4</v>
      </c>
    </row>
    <row r="171956" spans="1:3" x14ac:dyDescent="0.25">
      <c r="A171956" s="1" t="s">
        <v>162</v>
      </c>
      <c r="B171956" s="2">
        <v>0.6319147453703704</v>
      </c>
      <c r="C171956" s="1" t="s">
        <v>4</v>
      </c>
    </row>
    <row r="171957" spans="1:3" x14ac:dyDescent="0.25">
      <c r="A171957" s="1" t="s">
        <v>503</v>
      </c>
      <c r="B171957" s="2">
        <v>0.6319149652777778</v>
      </c>
      <c r="C171957" s="1" t="s">
        <v>4</v>
      </c>
    </row>
    <row r="171958" spans="1:3" x14ac:dyDescent="0.25">
      <c r="A171958" s="1" t="s">
        <v>177</v>
      </c>
      <c r="B171958" s="2">
        <v>0.63191502314814818</v>
      </c>
      <c r="C171958" s="1" t="s">
        <v>4</v>
      </c>
    </row>
    <row r="171959" spans="1:3" x14ac:dyDescent="0.25">
      <c r="A171959" s="1" t="s">
        <v>167</v>
      </c>
      <c r="B171959" s="2">
        <v>0.63191523148148143</v>
      </c>
      <c r="C171959" s="1" t="s">
        <v>4</v>
      </c>
    </row>
    <row r="171960" spans="1:3" x14ac:dyDescent="0.25">
      <c r="A171960" s="1" t="s">
        <v>55</v>
      </c>
      <c r="B171960" s="2">
        <v>0.63191527777777778</v>
      </c>
      <c r="C171960" s="1" t="s">
        <v>4</v>
      </c>
    </row>
    <row r="171961" spans="1:3" x14ac:dyDescent="0.25">
      <c r="A171961" s="1" t="s">
        <v>104</v>
      </c>
      <c r="B171961" s="2">
        <v>0.63191535879629634</v>
      </c>
      <c r="C171961" s="1" t="s">
        <v>4</v>
      </c>
    </row>
    <row r="171962" spans="1:3" x14ac:dyDescent="0.25">
      <c r="A171962" s="1" t="s">
        <v>57</v>
      </c>
      <c r="B171962" s="2">
        <v>0.6319155671296296</v>
      </c>
      <c r="C171962" s="1" t="s">
        <v>4</v>
      </c>
    </row>
    <row r="171963" spans="1:3" x14ac:dyDescent="0.25">
      <c r="A171963" s="1" t="s">
        <v>79</v>
      </c>
      <c r="B171963" s="2">
        <v>0.63191572916666672</v>
      </c>
      <c r="C171963" s="1" t="s">
        <v>4</v>
      </c>
    </row>
    <row r="171964" spans="1:3" x14ac:dyDescent="0.25">
      <c r="A171964" s="1" t="s">
        <v>56</v>
      </c>
      <c r="B171964" s="2">
        <v>0.6319159143518519</v>
      </c>
      <c r="C171964" s="1" t="s">
        <v>4</v>
      </c>
    </row>
    <row r="171965" spans="1:3" x14ac:dyDescent="0.25">
      <c r="A171965" s="1" t="s">
        <v>19</v>
      </c>
      <c r="B171965" s="2">
        <v>0.63191601851851853</v>
      </c>
      <c r="C171965" s="1" t="s">
        <v>4</v>
      </c>
    </row>
    <row r="171966" spans="1:3" x14ac:dyDescent="0.25">
      <c r="A171966" s="1" t="s">
        <v>58</v>
      </c>
      <c r="B171966" s="2">
        <v>0.63191615740740736</v>
      </c>
      <c r="C171966" s="1" t="s">
        <v>4</v>
      </c>
    </row>
    <row r="171967" spans="1:3" x14ac:dyDescent="0.25">
      <c r="A171967" s="1" t="s">
        <v>9</v>
      </c>
      <c r="B171967" s="2">
        <v>0.63191629629629631</v>
      </c>
      <c r="C171967" s="1" t="s">
        <v>4</v>
      </c>
    </row>
    <row r="171968" spans="1:3" x14ac:dyDescent="0.25">
      <c r="A171968" s="1" t="s">
        <v>95</v>
      </c>
      <c r="B171968" s="2">
        <v>0.63191643518518514</v>
      </c>
      <c r="C171968" s="1" t="s">
        <v>4</v>
      </c>
    </row>
    <row r="171969" spans="1:3" x14ac:dyDescent="0.25">
      <c r="A171969" s="1" t="s">
        <v>21</v>
      </c>
      <c r="B171969" s="2">
        <v>0.63191656249999995</v>
      </c>
      <c r="C171969" s="1" t="s">
        <v>4</v>
      </c>
    </row>
    <row r="171970" spans="1:3" x14ac:dyDescent="0.25">
      <c r="A171970" s="1" t="s">
        <v>116</v>
      </c>
      <c r="B171970" s="2">
        <v>0.63191667824074071</v>
      </c>
      <c r="C171970" s="1" t="s">
        <v>4</v>
      </c>
    </row>
    <row r="171971" spans="1:3" x14ac:dyDescent="0.25">
      <c r="A171971" s="1" t="s">
        <v>29</v>
      </c>
      <c r="B171971" s="2">
        <v>0.63191675925925928</v>
      </c>
      <c r="C171971" s="1" t="s">
        <v>4</v>
      </c>
    </row>
    <row r="171972" spans="1:3" x14ac:dyDescent="0.25">
      <c r="A171972" s="1" t="s">
        <v>92</v>
      </c>
      <c r="B171972" s="2">
        <v>0.63191684027777772</v>
      </c>
      <c r="C171972" s="1" t="s">
        <v>4</v>
      </c>
    </row>
    <row r="171973" spans="1:3" x14ac:dyDescent="0.25">
      <c r="A171973" s="1" t="s">
        <v>31</v>
      </c>
      <c r="B171973" s="2">
        <v>0.63191689814814811</v>
      </c>
      <c r="C171973" s="1" t="s">
        <v>4</v>
      </c>
    </row>
    <row r="171974" spans="1:3" x14ac:dyDescent="0.25">
      <c r="A171974" s="1" t="s">
        <v>121</v>
      </c>
      <c r="B171974" s="2">
        <v>0.63191703703703705</v>
      </c>
      <c r="C171974" s="1" t="s">
        <v>4</v>
      </c>
    </row>
    <row r="171975" spans="1:3" x14ac:dyDescent="0.25">
      <c r="A171975" s="1" t="s">
        <v>62</v>
      </c>
      <c r="B171975" s="2">
        <v>0.63191709490740744</v>
      </c>
      <c r="C171975" s="1" t="s">
        <v>4</v>
      </c>
    </row>
    <row r="171976" spans="1:3" x14ac:dyDescent="0.25">
      <c r="A171976" s="1" t="s">
        <v>90</v>
      </c>
      <c r="B171976" s="2">
        <v>0.63191719907407407</v>
      </c>
      <c r="C171976" s="1" t="s">
        <v>4</v>
      </c>
    </row>
    <row r="171977" spans="1:3" x14ac:dyDescent="0.25">
      <c r="A171977" s="1" t="s">
        <v>37</v>
      </c>
      <c r="B171977" s="2">
        <v>0.63191730324074069</v>
      </c>
      <c r="C171977" s="1" t="s">
        <v>4</v>
      </c>
    </row>
    <row r="171978" spans="1:3" x14ac:dyDescent="0.25">
      <c r="A171978" s="1" t="s">
        <v>233</v>
      </c>
      <c r="B171978" s="2">
        <v>0.63191734953703704</v>
      </c>
      <c r="C171978" s="1" t="s">
        <v>4</v>
      </c>
    </row>
    <row r="171979" spans="1:3" x14ac:dyDescent="0.25">
      <c r="A171979" s="1" t="s">
        <v>247</v>
      </c>
      <c r="B171979" s="2">
        <v>0.63191747685185184</v>
      </c>
      <c r="C171979" s="1" t="s">
        <v>4</v>
      </c>
    </row>
    <row r="171980" spans="1:3" x14ac:dyDescent="0.25">
      <c r="A171980" s="1" t="s">
        <v>109</v>
      </c>
      <c r="B171980" s="2">
        <v>0.63191754629629626</v>
      </c>
      <c r="C171980" s="1" t="s">
        <v>4</v>
      </c>
    </row>
    <row r="171981" spans="1:3" x14ac:dyDescent="0.25">
      <c r="A171981" s="1" t="s">
        <v>135</v>
      </c>
      <c r="B171981" s="2">
        <v>0.63191762731481482</v>
      </c>
      <c r="C171981" s="1" t="s">
        <v>4</v>
      </c>
    </row>
    <row r="171982" spans="1:3" x14ac:dyDescent="0.25">
      <c r="A171982" s="1" t="s">
        <v>294</v>
      </c>
      <c r="B171982" s="2">
        <v>0.63191782407407404</v>
      </c>
      <c r="C171982" s="1" t="s">
        <v>4</v>
      </c>
    </row>
    <row r="171983" spans="1:3" x14ac:dyDescent="0.25">
      <c r="A171983" s="1" t="s">
        <v>216</v>
      </c>
      <c r="B171983" s="2">
        <v>0.63191787037037039</v>
      </c>
      <c r="C171983" s="1" t="s">
        <v>4</v>
      </c>
    </row>
    <row r="171984" spans="1:3" x14ac:dyDescent="0.25">
      <c r="A171984" s="1" t="s">
        <v>109</v>
      </c>
      <c r="B171984" s="2">
        <v>0.63191807870370376</v>
      </c>
      <c r="C171984" s="1" t="s">
        <v>4</v>
      </c>
    </row>
    <row r="171985" spans="1:3" x14ac:dyDescent="0.25">
      <c r="A171985" s="1" t="s">
        <v>244</v>
      </c>
      <c r="B171985" s="2">
        <v>0.63191813657407403</v>
      </c>
      <c r="C171985" s="1" t="s">
        <v>4</v>
      </c>
    </row>
    <row r="171986" spans="1:3" x14ac:dyDescent="0.25">
      <c r="A171986" s="1" t="s">
        <v>117</v>
      </c>
      <c r="B171986" s="2">
        <v>0.63191821759259259</v>
      </c>
      <c r="C171986" s="1" t="s">
        <v>4</v>
      </c>
    </row>
    <row r="171987" spans="1:3" x14ac:dyDescent="0.25">
      <c r="A171987" s="1" t="s">
        <v>158</v>
      </c>
      <c r="B171987" s="2">
        <v>0.63191843749999999</v>
      </c>
      <c r="C171987" s="1" t="s">
        <v>4</v>
      </c>
    </row>
    <row r="171988" spans="1:3" x14ac:dyDescent="0.25">
      <c r="A171988" s="1" t="s">
        <v>16</v>
      </c>
      <c r="B171988" s="2">
        <v>0.63191856481481479</v>
      </c>
      <c r="C171988" s="1" t="s">
        <v>4</v>
      </c>
    </row>
    <row r="171989" spans="1:3" x14ac:dyDescent="0.25">
      <c r="A171989" s="1" t="s">
        <v>52</v>
      </c>
      <c r="B171989" s="2">
        <v>0.63191871527777776</v>
      </c>
      <c r="C171989" s="1" t="s">
        <v>4</v>
      </c>
    </row>
    <row r="171990" spans="1:3" x14ac:dyDescent="0.25">
      <c r="A171990" s="1" t="s">
        <v>76</v>
      </c>
      <c r="B171990" s="2">
        <v>0.63191886574074074</v>
      </c>
      <c r="C171990" s="1" t="s">
        <v>4</v>
      </c>
    </row>
    <row r="171991" spans="1:3" x14ac:dyDescent="0.25">
      <c r="A171991" s="1" t="s">
        <v>263</v>
      </c>
      <c r="B171991" s="2">
        <v>0.63191895833333334</v>
      </c>
      <c r="C171991" s="1" t="s">
        <v>4</v>
      </c>
    </row>
    <row r="171992" spans="1:3" x14ac:dyDescent="0.25">
      <c r="A171992" s="1" t="s">
        <v>114</v>
      </c>
      <c r="B171992" s="2">
        <v>0.6319190393518519</v>
      </c>
      <c r="C171992" s="1" t="s">
        <v>4</v>
      </c>
    </row>
    <row r="171993" spans="1:3" x14ac:dyDescent="0.25">
      <c r="A171993" s="1" t="s">
        <v>100</v>
      </c>
      <c r="B171993" s="2">
        <v>0.63191912037037035</v>
      </c>
      <c r="C171993" s="1" t="s">
        <v>4</v>
      </c>
    </row>
    <row r="171994" spans="1:3" x14ac:dyDescent="0.25">
      <c r="A171994" s="1" t="s">
        <v>75</v>
      </c>
      <c r="B171994" s="2">
        <v>0.63191921296296294</v>
      </c>
      <c r="C171994" s="1" t="s">
        <v>4</v>
      </c>
    </row>
    <row r="171995" spans="1:3" x14ac:dyDescent="0.25">
      <c r="A171995" s="1" t="s">
        <v>18</v>
      </c>
      <c r="B171995" s="2">
        <v>0.63191927083333332</v>
      </c>
      <c r="C171995" s="1" t="s">
        <v>4</v>
      </c>
    </row>
    <row r="171996" spans="1:3" x14ac:dyDescent="0.25">
      <c r="A171996" s="1" t="s">
        <v>148</v>
      </c>
      <c r="B171996" s="2">
        <v>0.63191936342592592</v>
      </c>
      <c r="C171996" s="1" t="s">
        <v>4</v>
      </c>
    </row>
    <row r="171997" spans="1:3" x14ac:dyDescent="0.25">
      <c r="A171997" s="1" t="s">
        <v>126</v>
      </c>
      <c r="B171997" s="2">
        <v>0.63191956018518514</v>
      </c>
      <c r="C171997" s="1" t="s">
        <v>4</v>
      </c>
    </row>
    <row r="171998" spans="1:3" x14ac:dyDescent="0.25">
      <c r="A171998" s="1" t="s">
        <v>80</v>
      </c>
      <c r="B171998" s="2">
        <v>0.63191962962962966</v>
      </c>
      <c r="C171998" s="1" t="s">
        <v>4</v>
      </c>
    </row>
    <row r="171999" spans="1:3" x14ac:dyDescent="0.25">
      <c r="A171999" s="1" t="s">
        <v>60</v>
      </c>
      <c r="B171999" s="2">
        <v>0.63191981481481485</v>
      </c>
      <c r="C171999" s="1" t="s">
        <v>4</v>
      </c>
    </row>
    <row r="172000" spans="1:3" x14ac:dyDescent="0.25">
      <c r="A172000" s="1" t="s">
        <v>50</v>
      </c>
      <c r="B172000" s="2">
        <v>0.63191987268518524</v>
      </c>
      <c r="C172000" s="1" t="s">
        <v>4</v>
      </c>
    </row>
    <row r="172001" spans="1:3" x14ac:dyDescent="0.25">
      <c r="A172001" s="1" t="s">
        <v>84</v>
      </c>
      <c r="B172001" s="2">
        <v>0.63191995370370369</v>
      </c>
      <c r="C172001" s="1" t="s">
        <v>4</v>
      </c>
    </row>
    <row r="172002" spans="1:3" x14ac:dyDescent="0.25">
      <c r="A172002" s="1" t="s">
        <v>61</v>
      </c>
      <c r="B172002" s="2">
        <v>0.63192016203703705</v>
      </c>
      <c r="C172002" s="1" t="s">
        <v>4</v>
      </c>
    </row>
    <row r="172003" spans="1:3" x14ac:dyDescent="0.25">
      <c r="A172003" s="1" t="s">
        <v>22</v>
      </c>
      <c r="B172003" s="2">
        <v>0.63192021990740743</v>
      </c>
      <c r="C172003" s="1" t="s">
        <v>4</v>
      </c>
    </row>
    <row r="172004" spans="1:3" x14ac:dyDescent="0.25">
      <c r="A172004" s="1" t="s">
        <v>8</v>
      </c>
      <c r="B172004" s="2">
        <v>0.63192042824074079</v>
      </c>
      <c r="C172004" s="1" t="s">
        <v>4</v>
      </c>
    </row>
    <row r="172005" spans="1:3" x14ac:dyDescent="0.25">
      <c r="A172005" s="1" t="s">
        <v>8</v>
      </c>
      <c r="B172005" s="2">
        <v>0.63192048611111107</v>
      </c>
      <c r="C172005" s="1" t="s">
        <v>4</v>
      </c>
    </row>
    <row r="172006" spans="1:3" x14ac:dyDescent="0.25">
      <c r="A172006" s="1" t="s">
        <v>41</v>
      </c>
      <c r="B172006" s="2">
        <v>0.6319205555555556</v>
      </c>
      <c r="C172006" s="1" t="s">
        <v>4</v>
      </c>
    </row>
    <row r="172007" spans="1:3" x14ac:dyDescent="0.25">
      <c r="A172007" s="1" t="s">
        <v>88</v>
      </c>
      <c r="B172007" s="2">
        <v>0.63192077546296299</v>
      </c>
      <c r="C172007" s="1" t="s">
        <v>4</v>
      </c>
    </row>
    <row r="172008" spans="1:3" x14ac:dyDescent="0.25">
      <c r="A172008" s="1" t="s">
        <v>35</v>
      </c>
      <c r="B172008" s="2">
        <v>0.63192083333333338</v>
      </c>
      <c r="C172008" s="1" t="s">
        <v>4</v>
      </c>
    </row>
    <row r="172009" spans="1:3" x14ac:dyDescent="0.25">
      <c r="A172009" s="1" t="s">
        <v>92</v>
      </c>
      <c r="B172009" s="2">
        <v>0.63192094907407403</v>
      </c>
      <c r="C172009" s="1" t="s">
        <v>4</v>
      </c>
    </row>
    <row r="172010" spans="1:3" x14ac:dyDescent="0.25">
      <c r="A172010" s="1" t="s">
        <v>88</v>
      </c>
      <c r="B172010" s="2">
        <v>0.63192099537037039</v>
      </c>
      <c r="C172010" s="1" t="s">
        <v>4</v>
      </c>
    </row>
    <row r="172011" spans="1:3" x14ac:dyDescent="0.25">
      <c r="A172011" s="1" t="s">
        <v>27</v>
      </c>
      <c r="B172011" s="2">
        <v>0.63192107638888884</v>
      </c>
      <c r="C172011" s="1" t="s">
        <v>4</v>
      </c>
    </row>
    <row r="172012" spans="1:3" x14ac:dyDescent="0.25">
      <c r="A172012" s="1" t="s">
        <v>35</v>
      </c>
      <c r="B172012" s="2">
        <v>0.63192129629629634</v>
      </c>
      <c r="C172012" s="1" t="s">
        <v>4</v>
      </c>
    </row>
    <row r="172013" spans="1:3" x14ac:dyDescent="0.25">
      <c r="A172013" s="1" t="s">
        <v>32</v>
      </c>
      <c r="B172013" s="2">
        <v>0.63192222222222227</v>
      </c>
      <c r="C172013" s="1" t="s">
        <v>4</v>
      </c>
    </row>
    <row r="172014" spans="1:3" x14ac:dyDescent="0.25">
      <c r="A172014" s="1" t="s">
        <v>117</v>
      </c>
      <c r="B172014" s="2">
        <v>0.63192395833333337</v>
      </c>
      <c r="C172014" s="1" t="s">
        <v>4</v>
      </c>
    </row>
    <row r="172015" spans="1:3" x14ac:dyDescent="0.25">
      <c r="A172015" s="1" t="s">
        <v>35</v>
      </c>
      <c r="B172015" s="2">
        <v>0.6319248842592593</v>
      </c>
      <c r="C172015" s="1" t="s">
        <v>4</v>
      </c>
    </row>
    <row r="172016" spans="1:3" x14ac:dyDescent="0.25">
      <c r="A172016" s="1" t="s">
        <v>73</v>
      </c>
      <c r="B172016" s="2">
        <v>0.63192638888888886</v>
      </c>
      <c r="C172016" s="1" t="s">
        <v>4</v>
      </c>
    </row>
    <row r="172017" spans="1:3" x14ac:dyDescent="0.25">
      <c r="A172017" s="1" t="s">
        <v>31</v>
      </c>
      <c r="B172017" s="2">
        <v>0.63192743055555556</v>
      </c>
      <c r="C172017" s="1" t="s">
        <v>4</v>
      </c>
    </row>
    <row r="172018" spans="1:3" x14ac:dyDescent="0.25">
      <c r="A172018" s="1" t="s">
        <v>32</v>
      </c>
      <c r="B172018" s="2">
        <v>0.63192800925925929</v>
      </c>
      <c r="C172018" s="1" t="s">
        <v>4</v>
      </c>
    </row>
    <row r="172019" spans="1:3" x14ac:dyDescent="0.25">
      <c r="A172019" s="1" t="s">
        <v>28</v>
      </c>
      <c r="B172019" s="2">
        <v>0.63192997685185182</v>
      </c>
      <c r="C172019" s="1" t="s">
        <v>4</v>
      </c>
    </row>
    <row r="172020" spans="1:3" x14ac:dyDescent="0.25">
      <c r="A172020" s="1" t="s">
        <v>105</v>
      </c>
      <c r="B172020" s="2">
        <v>0.63193067129629632</v>
      </c>
      <c r="C172020" s="1" t="s">
        <v>4</v>
      </c>
    </row>
    <row r="172021" spans="1:3" x14ac:dyDescent="0.25">
      <c r="A172021" s="1" t="s">
        <v>28</v>
      </c>
      <c r="B172021" s="2">
        <v>0.63193125000000006</v>
      </c>
      <c r="C172021" s="1" t="s">
        <v>4</v>
      </c>
    </row>
    <row r="172022" spans="1:3" x14ac:dyDescent="0.25">
      <c r="A172022" s="1" t="s">
        <v>105</v>
      </c>
      <c r="B172022" s="2">
        <v>0.63192251157407409</v>
      </c>
      <c r="C172022" s="1" t="s">
        <v>4</v>
      </c>
    </row>
    <row r="172023" spans="1:3" x14ac:dyDescent="0.25">
      <c r="A172023" s="1" t="s">
        <v>33</v>
      </c>
      <c r="B172023" s="2">
        <v>0.63192256944444447</v>
      </c>
      <c r="C172023" s="1" t="s">
        <v>4</v>
      </c>
    </row>
    <row r="172024" spans="1:3" x14ac:dyDescent="0.25">
      <c r="A172024" s="1" t="s">
        <v>72</v>
      </c>
      <c r="B172024" s="2">
        <v>0.63192268518518524</v>
      </c>
      <c r="C172024" s="1" t="s">
        <v>4</v>
      </c>
    </row>
    <row r="172025" spans="1:3" x14ac:dyDescent="0.25">
      <c r="A172025" s="1" t="s">
        <v>7</v>
      </c>
      <c r="B172025" s="2">
        <v>0.63192276620370369</v>
      </c>
      <c r="C172025" s="1" t="s">
        <v>4</v>
      </c>
    </row>
    <row r="172026" spans="1:3" x14ac:dyDescent="0.25">
      <c r="A172026" s="1" t="s">
        <v>72</v>
      </c>
      <c r="B172026" s="2">
        <v>0.63192281250000004</v>
      </c>
      <c r="C172026" s="1" t="s">
        <v>4</v>
      </c>
    </row>
    <row r="172027" spans="1:3" x14ac:dyDescent="0.25">
      <c r="A172027" s="1" t="s">
        <v>130</v>
      </c>
      <c r="B172027" s="2">
        <v>0.63192303240740744</v>
      </c>
      <c r="C172027" s="1" t="s">
        <v>4</v>
      </c>
    </row>
    <row r="172028" spans="1:3" x14ac:dyDescent="0.25">
      <c r="A172028" s="1" t="s">
        <v>118</v>
      </c>
      <c r="B172028" s="2">
        <v>0.63192309027777782</v>
      </c>
      <c r="C172028" s="1" t="s">
        <v>4</v>
      </c>
    </row>
    <row r="172029" spans="1:3" x14ac:dyDescent="0.25">
      <c r="A172029" s="1" t="s">
        <v>24</v>
      </c>
      <c r="B172029" s="2">
        <v>0.63192328703703704</v>
      </c>
      <c r="C172029" s="1" t="s">
        <v>4</v>
      </c>
    </row>
    <row r="172030" spans="1:3" x14ac:dyDescent="0.25">
      <c r="A172030" s="1" t="s">
        <v>21</v>
      </c>
      <c r="B172030" s="2">
        <v>0.6319233680555556</v>
      </c>
      <c r="C172030" s="1" t="s">
        <v>4</v>
      </c>
    </row>
    <row r="172031" spans="1:3" x14ac:dyDescent="0.25">
      <c r="A172031" s="1" t="s">
        <v>61</v>
      </c>
      <c r="B172031" s="2">
        <v>0.63192342592592587</v>
      </c>
      <c r="C172031" s="1" t="s">
        <v>4</v>
      </c>
    </row>
    <row r="172032" spans="1:3" x14ac:dyDescent="0.25">
      <c r="A172032" s="1" t="s">
        <v>116</v>
      </c>
      <c r="B172032" s="2">
        <v>0.63192364583333338</v>
      </c>
      <c r="C172032" s="1" t="s">
        <v>4</v>
      </c>
    </row>
    <row r="172033" spans="1:3" x14ac:dyDescent="0.25">
      <c r="A172033" s="1" t="s">
        <v>22</v>
      </c>
      <c r="B172033" s="2">
        <v>0.63192372685185183</v>
      </c>
      <c r="C172033" s="1" t="s">
        <v>4</v>
      </c>
    </row>
    <row r="172034" spans="1:3" x14ac:dyDescent="0.25">
      <c r="A172034" s="1" t="s">
        <v>29</v>
      </c>
      <c r="B172034" s="2">
        <v>0.63192391203703702</v>
      </c>
      <c r="C172034" s="1" t="s">
        <v>4</v>
      </c>
    </row>
    <row r="172035" spans="1:3" x14ac:dyDescent="0.25">
      <c r="A172035" s="1" t="s">
        <v>27</v>
      </c>
      <c r="B172035" s="2">
        <v>0.63192400462962961</v>
      </c>
      <c r="C172035" s="1" t="s">
        <v>4</v>
      </c>
    </row>
    <row r="172036" spans="1:3" x14ac:dyDescent="0.25">
      <c r="A172036" s="1" t="s">
        <v>73</v>
      </c>
      <c r="B172036" s="2">
        <v>0.63192414351851856</v>
      </c>
      <c r="C172036" s="1" t="s">
        <v>4</v>
      </c>
    </row>
    <row r="172037" spans="1:3" x14ac:dyDescent="0.25">
      <c r="A172037" s="1" t="s">
        <v>24</v>
      </c>
      <c r="B172037" s="2">
        <v>0.63192424768518518</v>
      </c>
      <c r="C172037" s="1" t="s">
        <v>4</v>
      </c>
    </row>
    <row r="172038" spans="1:3" x14ac:dyDescent="0.25">
      <c r="A172038" s="1" t="s">
        <v>43</v>
      </c>
      <c r="B172038" s="2">
        <v>0.6319243171296296</v>
      </c>
      <c r="C172038" s="1" t="s">
        <v>4</v>
      </c>
    </row>
    <row r="172039" spans="1:3" x14ac:dyDescent="0.25">
      <c r="A172039" s="1" t="s">
        <v>363</v>
      </c>
      <c r="B172039" s="2">
        <v>0.63192442129629633</v>
      </c>
      <c r="C172039" s="1" t="s">
        <v>4</v>
      </c>
    </row>
    <row r="172040" spans="1:3" x14ac:dyDescent="0.25">
      <c r="A172040" s="1" t="s">
        <v>246</v>
      </c>
      <c r="B172040" s="2">
        <v>0.63192454861111114</v>
      </c>
      <c r="C172040" s="1" t="s">
        <v>4</v>
      </c>
    </row>
    <row r="172041" spans="1:3" x14ac:dyDescent="0.25">
      <c r="A172041" s="1" t="s">
        <v>601</v>
      </c>
      <c r="B172041" s="2">
        <v>0.63192464120370373</v>
      </c>
      <c r="C172041" s="1" t="s">
        <v>4</v>
      </c>
    </row>
    <row r="172042" spans="1:3" x14ac:dyDescent="0.25">
      <c r="A172042" s="1" t="s">
        <v>186</v>
      </c>
      <c r="B172042" s="2">
        <v>0.63192476851851853</v>
      </c>
      <c r="C172042" s="1" t="s">
        <v>4</v>
      </c>
    </row>
    <row r="172043" spans="1:3" x14ac:dyDescent="0.25">
      <c r="A172043" s="1" t="s">
        <v>59</v>
      </c>
      <c r="B172043" s="2">
        <v>0.63192483796296295</v>
      </c>
      <c r="C172043" s="1" t="s">
        <v>4</v>
      </c>
    </row>
    <row r="172044" spans="1:3" x14ac:dyDescent="0.25">
      <c r="A172044" s="1" t="s">
        <v>153</v>
      </c>
      <c r="B172044" s="2">
        <v>0.63192502314814814</v>
      </c>
      <c r="C172044" s="1" t="s">
        <v>4</v>
      </c>
    </row>
    <row r="172045" spans="1:3" x14ac:dyDescent="0.25">
      <c r="A172045" s="1" t="s">
        <v>193</v>
      </c>
      <c r="B172045" s="2">
        <v>0.63192508101851852</v>
      </c>
      <c r="C172045" s="1" t="s">
        <v>4</v>
      </c>
    </row>
    <row r="172046" spans="1:3" x14ac:dyDescent="0.25">
      <c r="A172046" s="1" t="s">
        <v>57</v>
      </c>
      <c r="B172046" s="2">
        <v>0.63192516203703708</v>
      </c>
      <c r="C172046" s="1" t="s">
        <v>4</v>
      </c>
    </row>
    <row r="172047" spans="1:3" x14ac:dyDescent="0.25">
      <c r="A172047" s="1" t="s">
        <v>165</v>
      </c>
      <c r="B172047" s="2">
        <v>0.63192537037037033</v>
      </c>
      <c r="C172047" s="1" t="s">
        <v>4</v>
      </c>
    </row>
    <row r="172048" spans="1:3" x14ac:dyDescent="0.25">
      <c r="A172048" s="1" t="s">
        <v>137</v>
      </c>
      <c r="B172048" s="2">
        <v>0.63192542824074072</v>
      </c>
      <c r="C172048" s="1" t="s">
        <v>4</v>
      </c>
    </row>
    <row r="172049" spans="1:3" x14ac:dyDescent="0.25">
      <c r="A172049" s="1" t="s">
        <v>129</v>
      </c>
      <c r="B172049" s="2">
        <v>0.63192563657407408</v>
      </c>
      <c r="C172049" s="1" t="s">
        <v>4</v>
      </c>
    </row>
    <row r="172050" spans="1:3" x14ac:dyDescent="0.25">
      <c r="A172050" s="1" t="s">
        <v>74</v>
      </c>
      <c r="B172050" s="2">
        <v>0.63192569444444446</v>
      </c>
      <c r="C172050" s="1" t="s">
        <v>4</v>
      </c>
    </row>
    <row r="172051" spans="1:3" x14ac:dyDescent="0.25">
      <c r="A172051" s="1" t="s">
        <v>111</v>
      </c>
      <c r="B172051" s="2">
        <v>0.63192575231481485</v>
      </c>
      <c r="C172051" s="1" t="s">
        <v>4</v>
      </c>
    </row>
    <row r="172052" spans="1:3" x14ac:dyDescent="0.25">
      <c r="A172052" s="1" t="s">
        <v>84</v>
      </c>
      <c r="B172052" s="2">
        <v>0.63192598379629628</v>
      </c>
      <c r="C172052" s="1" t="s">
        <v>4</v>
      </c>
    </row>
    <row r="172053" spans="1:3" x14ac:dyDescent="0.25">
      <c r="A172053" s="1" t="s">
        <v>44</v>
      </c>
      <c r="B172053" s="2">
        <v>0.63192604166666666</v>
      </c>
      <c r="C172053" s="1" t="s">
        <v>4</v>
      </c>
    </row>
    <row r="172054" spans="1:3" x14ac:dyDescent="0.25">
      <c r="A172054" s="1" t="s">
        <v>61</v>
      </c>
      <c r="B172054" s="2">
        <v>0.63192618055555561</v>
      </c>
      <c r="C172054" s="1" t="s">
        <v>4</v>
      </c>
    </row>
    <row r="172055" spans="1:3" x14ac:dyDescent="0.25">
      <c r="A172055" s="1" t="s">
        <v>8</v>
      </c>
      <c r="B172055" s="2">
        <v>0.63192630787037041</v>
      </c>
      <c r="C172055" s="1" t="s">
        <v>4</v>
      </c>
    </row>
    <row r="172056" spans="1:3" x14ac:dyDescent="0.25">
      <c r="A172056" s="1" t="s">
        <v>106</v>
      </c>
      <c r="B172056" s="2">
        <v>0.631926400462963</v>
      </c>
      <c r="C172056" s="1" t="s">
        <v>4</v>
      </c>
    </row>
    <row r="172057" spans="1:3" x14ac:dyDescent="0.25">
      <c r="A172057" s="1" t="s">
        <v>105</v>
      </c>
      <c r="B172057" s="2">
        <v>0.63192658564814819</v>
      </c>
      <c r="C172057" s="1" t="s">
        <v>4</v>
      </c>
    </row>
    <row r="172058" spans="1:3" x14ac:dyDescent="0.25">
      <c r="A172058" s="1" t="s">
        <v>130</v>
      </c>
      <c r="B172058" s="2">
        <v>0.63192664351851857</v>
      </c>
      <c r="C172058" s="1" t="s">
        <v>4</v>
      </c>
    </row>
    <row r="172059" spans="1:3" x14ac:dyDescent="0.25">
      <c r="A172059" s="1" t="s">
        <v>184</v>
      </c>
      <c r="B172059" s="2">
        <v>0.63192675925925923</v>
      </c>
      <c r="C172059" s="1" t="s">
        <v>4</v>
      </c>
    </row>
    <row r="172060" spans="1:3" x14ac:dyDescent="0.25">
      <c r="A172060" s="1" t="s">
        <v>152</v>
      </c>
      <c r="B172060" s="2">
        <v>0.63192682870370376</v>
      </c>
      <c r="C172060" s="1" t="s">
        <v>4</v>
      </c>
    </row>
    <row r="172061" spans="1:3" x14ac:dyDescent="0.25">
      <c r="A172061" s="1" t="s">
        <v>37</v>
      </c>
      <c r="B172061" s="2">
        <v>0.63192693287037038</v>
      </c>
      <c r="C172061" s="1" t="s">
        <v>4</v>
      </c>
    </row>
    <row r="172062" spans="1:3" x14ac:dyDescent="0.25">
      <c r="A172062" s="1" t="s">
        <v>66</v>
      </c>
      <c r="B172062" s="2">
        <v>0.63192710648148143</v>
      </c>
      <c r="C172062" s="1" t="s">
        <v>4</v>
      </c>
    </row>
    <row r="172063" spans="1:3" x14ac:dyDescent="0.25">
      <c r="A172063" s="1" t="s">
        <v>196</v>
      </c>
      <c r="B172063" s="2">
        <v>0.63192716435185181</v>
      </c>
      <c r="C172063" s="1" t="s">
        <v>4</v>
      </c>
    </row>
    <row r="172064" spans="1:3" x14ac:dyDescent="0.25">
      <c r="A172064" s="1" t="s">
        <v>108</v>
      </c>
      <c r="B172064" s="2">
        <v>0.63192737268518517</v>
      </c>
      <c r="C172064" s="1" t="s">
        <v>4</v>
      </c>
    </row>
    <row r="172065" spans="1:3" x14ac:dyDescent="0.25">
      <c r="A172065" s="1" t="s">
        <v>303</v>
      </c>
      <c r="B172065" s="2">
        <v>0.63192745370370373</v>
      </c>
      <c r="C172065" s="1" t="s">
        <v>4</v>
      </c>
    </row>
    <row r="172066" spans="1:3" x14ac:dyDescent="0.25">
      <c r="A172066" s="1" t="s">
        <v>265</v>
      </c>
      <c r="B172066" s="2">
        <v>0.63192749999999998</v>
      </c>
      <c r="C172066" s="1" t="s">
        <v>4</v>
      </c>
    </row>
    <row r="172067" spans="1:3" x14ac:dyDescent="0.25">
      <c r="A172067" s="1" t="s">
        <v>187</v>
      </c>
      <c r="B172067" s="2">
        <v>0.63192771990740737</v>
      </c>
      <c r="C172067" s="1" t="s">
        <v>4</v>
      </c>
    </row>
    <row r="172068" spans="1:3" x14ac:dyDescent="0.25">
      <c r="A172068" s="1" t="s">
        <v>132</v>
      </c>
      <c r="B172068" s="2">
        <v>0.63192776620370372</v>
      </c>
      <c r="C172068" s="1" t="s">
        <v>4</v>
      </c>
    </row>
    <row r="172069" spans="1:3" x14ac:dyDescent="0.25">
      <c r="A172069" s="1" t="s">
        <v>65</v>
      </c>
      <c r="B172069" s="2">
        <v>0.63192789351851852</v>
      </c>
      <c r="C172069" s="1" t="s">
        <v>4</v>
      </c>
    </row>
    <row r="172070" spans="1:3" x14ac:dyDescent="0.25">
      <c r="A172070" s="1" t="s">
        <v>29</v>
      </c>
      <c r="B172070" s="2">
        <v>0.63192800925925929</v>
      </c>
      <c r="C172070" s="1" t="s">
        <v>4</v>
      </c>
    </row>
    <row r="172071" spans="1:3" x14ac:dyDescent="0.25">
      <c r="A172071" s="1" t="s">
        <v>80</v>
      </c>
      <c r="B172071" s="2">
        <v>0.63192809027777774</v>
      </c>
      <c r="C172071" s="1" t="s">
        <v>4</v>
      </c>
    </row>
    <row r="172072" spans="1:3" x14ac:dyDescent="0.25">
      <c r="A172072" s="1" t="s">
        <v>223</v>
      </c>
      <c r="B172072" s="2">
        <v>0.63192824074074072</v>
      </c>
      <c r="C172072" s="1" t="s">
        <v>4</v>
      </c>
    </row>
    <row r="172073" spans="1:3" x14ac:dyDescent="0.25">
      <c r="A172073" s="1" t="s">
        <v>77</v>
      </c>
      <c r="B172073" s="2">
        <v>0.63192828703703707</v>
      </c>
      <c r="C172073" s="1" t="s">
        <v>4</v>
      </c>
    </row>
    <row r="172074" spans="1:3" x14ac:dyDescent="0.25">
      <c r="A172074" s="1" t="s">
        <v>154</v>
      </c>
      <c r="B172074" s="2">
        <v>0.63192849537037032</v>
      </c>
      <c r="C172074" s="1" t="s">
        <v>4</v>
      </c>
    </row>
    <row r="172075" spans="1:3" x14ac:dyDescent="0.25">
      <c r="A172075" s="1" t="s">
        <v>155</v>
      </c>
      <c r="B172075" s="2">
        <v>0.63192854166666668</v>
      </c>
      <c r="C172075" s="1" t="s">
        <v>4</v>
      </c>
    </row>
    <row r="172076" spans="1:3" x14ac:dyDescent="0.25">
      <c r="A172076" s="1" t="s">
        <v>101</v>
      </c>
      <c r="B172076" s="2">
        <v>0.63192862268518524</v>
      </c>
      <c r="C172076" s="1" t="s">
        <v>4</v>
      </c>
    </row>
    <row r="172077" spans="1:3" x14ac:dyDescent="0.25">
      <c r="A172077" s="1" t="s">
        <v>153</v>
      </c>
      <c r="B172077" s="2">
        <v>0.63192884259259263</v>
      </c>
      <c r="C172077" s="1" t="s">
        <v>4</v>
      </c>
    </row>
    <row r="172078" spans="1:3" x14ac:dyDescent="0.25">
      <c r="A172078" s="1" t="s">
        <v>54</v>
      </c>
      <c r="B172078" s="2">
        <v>0.63192888888888887</v>
      </c>
      <c r="C172078" s="1" t="s">
        <v>4</v>
      </c>
    </row>
    <row r="172079" spans="1:3" x14ac:dyDescent="0.25">
      <c r="A172079" s="1" t="s">
        <v>139</v>
      </c>
      <c r="B172079" s="2">
        <v>0.63192910879629627</v>
      </c>
      <c r="C172079" s="1" t="s">
        <v>4</v>
      </c>
    </row>
    <row r="172080" spans="1:3" x14ac:dyDescent="0.25">
      <c r="A172080" s="1" t="s">
        <v>128</v>
      </c>
      <c r="B172080" s="2">
        <v>0.63192915509259262</v>
      </c>
      <c r="C172080" s="1" t="s">
        <v>4</v>
      </c>
    </row>
    <row r="172081" spans="1:3" x14ac:dyDescent="0.25">
      <c r="A172081" s="1" t="s">
        <v>19</v>
      </c>
      <c r="B172081" s="2">
        <v>0.63192923611111107</v>
      </c>
      <c r="C172081" s="1" t="s">
        <v>4</v>
      </c>
    </row>
    <row r="172082" spans="1:3" x14ac:dyDescent="0.25">
      <c r="A172082" s="1" t="s">
        <v>93</v>
      </c>
      <c r="B172082" s="2">
        <v>0.63192945601851847</v>
      </c>
      <c r="C172082" s="1" t="s">
        <v>4</v>
      </c>
    </row>
    <row r="172083" spans="1:3" x14ac:dyDescent="0.25">
      <c r="A172083" s="1" t="s">
        <v>84</v>
      </c>
      <c r="B172083" s="2">
        <v>0.63192952546296299</v>
      </c>
      <c r="C172083" s="1" t="s">
        <v>4</v>
      </c>
    </row>
    <row r="172084" spans="1:3" x14ac:dyDescent="0.25">
      <c r="A172084" s="1" t="s">
        <v>21</v>
      </c>
      <c r="B172084" s="2">
        <v>0.63192962962962962</v>
      </c>
      <c r="C172084" s="1" t="s">
        <v>4</v>
      </c>
    </row>
    <row r="172085" spans="1:3" x14ac:dyDescent="0.25">
      <c r="A172085" s="1" t="s">
        <v>61</v>
      </c>
      <c r="B172085" s="2">
        <v>0.63192966435185183</v>
      </c>
      <c r="C172085" s="1" t="s">
        <v>4</v>
      </c>
    </row>
    <row r="172086" spans="1:3" x14ac:dyDescent="0.25">
      <c r="A172086" s="1" t="s">
        <v>116</v>
      </c>
      <c r="B172086" s="2">
        <v>0.63192972222222221</v>
      </c>
      <c r="C172086" s="1" t="s">
        <v>4</v>
      </c>
    </row>
    <row r="172087" spans="1:3" x14ac:dyDescent="0.25">
      <c r="A172087" s="1" t="s">
        <v>24</v>
      </c>
      <c r="B172087" s="2">
        <v>0.63192997685185182</v>
      </c>
      <c r="C172087" s="1" t="s">
        <v>4</v>
      </c>
    </row>
    <row r="172088" spans="1:3" x14ac:dyDescent="0.25">
      <c r="A172088" s="1" t="s">
        <v>41</v>
      </c>
      <c r="B172088" s="2">
        <v>0.63193004629629634</v>
      </c>
      <c r="C172088" s="1" t="s">
        <v>4</v>
      </c>
    </row>
    <row r="172089" spans="1:3" x14ac:dyDescent="0.25">
      <c r="A172089" s="1" t="s">
        <v>29</v>
      </c>
      <c r="B172089" s="2">
        <v>0.63193023148148153</v>
      </c>
      <c r="C172089" s="1" t="s">
        <v>4</v>
      </c>
    </row>
    <row r="172090" spans="1:3" x14ac:dyDescent="0.25">
      <c r="A172090" s="1" t="s">
        <v>88</v>
      </c>
      <c r="B172090" s="2">
        <v>0.63193027777777777</v>
      </c>
      <c r="C172090" s="1" t="s">
        <v>4</v>
      </c>
    </row>
    <row r="172091" spans="1:3" x14ac:dyDescent="0.25">
      <c r="A172091" s="1" t="s">
        <v>29</v>
      </c>
      <c r="B172091" s="2">
        <v>0.63193103009259255</v>
      </c>
      <c r="C172091" s="1" t="s">
        <v>4</v>
      </c>
    </row>
    <row r="172092" spans="1:3" x14ac:dyDescent="0.25">
      <c r="A172092" s="1" t="s">
        <v>41</v>
      </c>
      <c r="B172092" s="2">
        <v>0.63193113425925929</v>
      </c>
      <c r="C172092" s="1" t="s">
        <v>4</v>
      </c>
    </row>
    <row r="172093" spans="1:3" x14ac:dyDescent="0.25">
      <c r="A172093" s="1" t="s">
        <v>88</v>
      </c>
      <c r="B172093" s="2">
        <v>0.63193127314814812</v>
      </c>
      <c r="C172093" s="1" t="s">
        <v>4</v>
      </c>
    </row>
    <row r="172094" spans="1:3" x14ac:dyDescent="0.25">
      <c r="A172094" s="1" t="s">
        <v>88</v>
      </c>
      <c r="B172094" s="2">
        <v>0.63193146990740745</v>
      </c>
      <c r="C172094" s="1" t="s">
        <v>4</v>
      </c>
    </row>
    <row r="172095" spans="1:3" x14ac:dyDescent="0.25">
      <c r="A172095" s="1" t="s">
        <v>27</v>
      </c>
      <c r="B172095" s="2">
        <v>0.63193165509259264</v>
      </c>
      <c r="C172095" s="1" t="s">
        <v>4</v>
      </c>
    </row>
    <row r="172096" spans="1:3" x14ac:dyDescent="0.25">
      <c r="A172096" s="1" t="s">
        <v>35</v>
      </c>
      <c r="B172096" s="2">
        <v>0.63193173611111109</v>
      </c>
      <c r="C172096" s="1" t="s">
        <v>4</v>
      </c>
    </row>
    <row r="172097" spans="1:3" x14ac:dyDescent="0.25">
      <c r="A172097" s="1" t="s">
        <v>27</v>
      </c>
      <c r="B172097" s="2">
        <v>0.63193178240740744</v>
      </c>
      <c r="C172097" s="1" t="s">
        <v>4</v>
      </c>
    </row>
    <row r="172098" spans="1:3" x14ac:dyDescent="0.25">
      <c r="A172098" s="1" t="s">
        <v>32</v>
      </c>
      <c r="B172098" s="2">
        <v>0.63193185185185186</v>
      </c>
      <c r="C172098" s="1" t="s">
        <v>4</v>
      </c>
    </row>
    <row r="172099" spans="1:3" x14ac:dyDescent="0.25">
      <c r="A172099" s="1" t="s">
        <v>32</v>
      </c>
      <c r="B172099" s="2">
        <v>0.63193190972222224</v>
      </c>
      <c r="C172099" s="1" t="s">
        <v>4</v>
      </c>
    </row>
    <row r="172100" spans="1:3" x14ac:dyDescent="0.25">
      <c r="A172100" s="1" t="s">
        <v>32</v>
      </c>
      <c r="B172100" s="2">
        <v>0.63193196759259262</v>
      </c>
      <c r="C172100" s="1" t="s">
        <v>4</v>
      </c>
    </row>
    <row r="172101" spans="1:3" x14ac:dyDescent="0.25">
      <c r="A172101" s="1" t="s">
        <v>32</v>
      </c>
      <c r="B172101" s="2">
        <v>0.63193201388888887</v>
      </c>
      <c r="C172101" s="1" t="s">
        <v>4</v>
      </c>
    </row>
    <row r="172102" spans="1:3" x14ac:dyDescent="0.25">
      <c r="A172102" s="1" t="s">
        <v>73</v>
      </c>
      <c r="B172102" s="2">
        <v>0.63193214120370367</v>
      </c>
      <c r="C172102" s="1" t="s">
        <v>4</v>
      </c>
    </row>
    <row r="172103" spans="1:3" x14ac:dyDescent="0.25">
      <c r="A172103" s="1" t="s">
        <v>117</v>
      </c>
      <c r="B172103" s="2">
        <v>0.63193218750000002</v>
      </c>
      <c r="C172103" s="1" t="s">
        <v>4</v>
      </c>
    </row>
    <row r="172104" spans="1:3" x14ac:dyDescent="0.25">
      <c r="A172104" s="1" t="s">
        <v>28</v>
      </c>
      <c r="B172104" s="2">
        <v>0.63193231481481482</v>
      </c>
      <c r="C172104" s="1" t="s">
        <v>4</v>
      </c>
    </row>
    <row r="172105" spans="1:3" x14ac:dyDescent="0.25">
      <c r="A172105" s="1" t="s">
        <v>105</v>
      </c>
      <c r="B172105" s="2">
        <v>0.63193236111111106</v>
      </c>
      <c r="C172105" s="1" t="s">
        <v>4</v>
      </c>
    </row>
    <row r="172106" spans="1:3" x14ac:dyDescent="0.25">
      <c r="A172106" s="1" t="s">
        <v>118</v>
      </c>
      <c r="B172106" s="2">
        <v>0.63193248842592598</v>
      </c>
      <c r="C172106" s="1" t="s">
        <v>4</v>
      </c>
    </row>
    <row r="172107" spans="1:3" x14ac:dyDescent="0.25">
      <c r="A172107" s="1" t="s">
        <v>63</v>
      </c>
      <c r="B172107" s="2">
        <v>0.63193254629629625</v>
      </c>
      <c r="C172107" s="1" t="s">
        <v>4</v>
      </c>
    </row>
    <row r="172108" spans="1:3" x14ac:dyDescent="0.25">
      <c r="A172108" s="1" t="s">
        <v>141</v>
      </c>
      <c r="B172108" s="2">
        <v>0.6319325925925926</v>
      </c>
      <c r="C172108" s="1" t="s">
        <v>4</v>
      </c>
    </row>
    <row r="172109" spans="1:3" x14ac:dyDescent="0.25">
      <c r="A172109" s="1" t="s">
        <v>159</v>
      </c>
      <c r="B172109" s="2">
        <v>0.6319327199074074</v>
      </c>
      <c r="C172109" s="1" t="s">
        <v>4</v>
      </c>
    </row>
    <row r="172110" spans="1:3" x14ac:dyDescent="0.25">
      <c r="A172110" s="1" t="s">
        <v>172</v>
      </c>
      <c r="B172110" s="2">
        <v>0.63193278935185182</v>
      </c>
      <c r="C172110" s="1" t="s">
        <v>4</v>
      </c>
    </row>
    <row r="172111" spans="1:3" x14ac:dyDescent="0.25">
      <c r="A172111" s="1" t="s">
        <v>121</v>
      </c>
      <c r="B172111" s="2">
        <v>0.63193310185185181</v>
      </c>
      <c r="C172111" s="1" t="s">
        <v>4</v>
      </c>
    </row>
    <row r="172112" spans="1:3" x14ac:dyDescent="0.25">
      <c r="A172112" s="1" t="s">
        <v>92</v>
      </c>
      <c r="B172112" s="2">
        <v>0.63193356481481477</v>
      </c>
      <c r="C172112" s="1" t="s">
        <v>4</v>
      </c>
    </row>
    <row r="172113" spans="1:3" x14ac:dyDescent="0.25">
      <c r="A172113" s="1" t="s">
        <v>8</v>
      </c>
      <c r="B172113" s="2">
        <v>0.63193402777777774</v>
      </c>
      <c r="C172113" s="1" t="s">
        <v>4</v>
      </c>
    </row>
    <row r="172114" spans="1:3" x14ac:dyDescent="0.25">
      <c r="A172114" s="1" t="s">
        <v>44</v>
      </c>
      <c r="B172114" s="2">
        <v>0.63193518518518521</v>
      </c>
      <c r="C172114" s="1" t="s">
        <v>4</v>
      </c>
    </row>
    <row r="172115" spans="1:3" x14ac:dyDescent="0.25">
      <c r="A172115" s="1" t="s">
        <v>21</v>
      </c>
      <c r="B172115" s="2">
        <v>0.6319358796296296</v>
      </c>
      <c r="C172115" s="1" t="s">
        <v>4</v>
      </c>
    </row>
    <row r="172116" spans="1:3" x14ac:dyDescent="0.25">
      <c r="A172116" s="1" t="s">
        <v>87</v>
      </c>
      <c r="B172116" s="2">
        <v>0.63193645833333334</v>
      </c>
      <c r="C172116" s="1" t="s">
        <v>4</v>
      </c>
    </row>
    <row r="172117" spans="1:3" x14ac:dyDescent="0.25">
      <c r="A172117" s="1" t="s">
        <v>42</v>
      </c>
      <c r="B172117" s="2">
        <v>0.63193946759259256</v>
      </c>
      <c r="C172117" s="1" t="s">
        <v>4</v>
      </c>
    </row>
    <row r="172118" spans="1:3" x14ac:dyDescent="0.25">
      <c r="A172118" s="1" t="s">
        <v>8</v>
      </c>
      <c r="B172118" s="2">
        <v>0.6319400462962963</v>
      </c>
      <c r="C172118" s="1" t="s">
        <v>4</v>
      </c>
    </row>
    <row r="172119" spans="1:3" x14ac:dyDescent="0.25">
      <c r="A172119" s="1" t="s">
        <v>41</v>
      </c>
      <c r="B172119" s="2">
        <v>0.63194120370370366</v>
      </c>
      <c r="C172119" s="1" t="s">
        <v>4</v>
      </c>
    </row>
    <row r="172120" spans="1:3" x14ac:dyDescent="0.25">
      <c r="A172120" s="1" t="s">
        <v>27</v>
      </c>
      <c r="B172120" s="2">
        <v>0.63194166666666662</v>
      </c>
      <c r="C172120" s="1" t="s">
        <v>4</v>
      </c>
    </row>
    <row r="172121" spans="1:3" x14ac:dyDescent="0.25">
      <c r="A172121" s="1" t="s">
        <v>43</v>
      </c>
      <c r="B172121" s="2">
        <v>0.63194282407407409</v>
      </c>
      <c r="C172121" s="1" t="s">
        <v>4</v>
      </c>
    </row>
    <row r="172122" spans="1:3" x14ac:dyDescent="0.25">
      <c r="A172122" s="1" t="s">
        <v>85</v>
      </c>
      <c r="B172122" s="2">
        <v>0.63193414351851851</v>
      </c>
      <c r="C172122" s="1" t="s">
        <v>4</v>
      </c>
    </row>
    <row r="172123" spans="1:3" x14ac:dyDescent="0.25">
      <c r="A172123" s="1" t="s">
        <v>142</v>
      </c>
      <c r="B172123" s="2">
        <v>0.63193422453703707</v>
      </c>
      <c r="C172123" s="1" t="s">
        <v>4</v>
      </c>
    </row>
    <row r="172124" spans="1:3" x14ac:dyDescent="0.25">
      <c r="A172124" s="1" t="s">
        <v>342</v>
      </c>
      <c r="B172124" s="2">
        <v>0.63193440972222226</v>
      </c>
      <c r="C172124" s="1" t="s">
        <v>4</v>
      </c>
    </row>
    <row r="172125" spans="1:3" x14ac:dyDescent="0.25">
      <c r="A172125" s="1" t="s">
        <v>350</v>
      </c>
      <c r="B172125" s="2">
        <v>0.6319344560185185</v>
      </c>
      <c r="C172125" s="1" t="s">
        <v>4</v>
      </c>
    </row>
    <row r="172126" spans="1:3" x14ac:dyDescent="0.25">
      <c r="A172126" s="1" t="s">
        <v>145</v>
      </c>
      <c r="B172126" s="2">
        <v>0.63193451388888888</v>
      </c>
      <c r="C172126" s="1" t="s">
        <v>4</v>
      </c>
    </row>
    <row r="172127" spans="1:3" x14ac:dyDescent="0.25">
      <c r="A172127" s="1" t="s">
        <v>56</v>
      </c>
      <c r="B172127" s="2">
        <v>0.63193466435185186</v>
      </c>
      <c r="C172127" s="1" t="s">
        <v>4</v>
      </c>
    </row>
    <row r="172128" spans="1:3" x14ac:dyDescent="0.25">
      <c r="A172128" s="1" t="s">
        <v>102</v>
      </c>
      <c r="B172128" s="2">
        <v>0.63193474537037042</v>
      </c>
      <c r="C172128" s="1" t="s">
        <v>4</v>
      </c>
    </row>
    <row r="172129" spans="1:3" x14ac:dyDescent="0.25">
      <c r="A172129" s="1" t="s">
        <v>194</v>
      </c>
      <c r="B172129" s="2">
        <v>0.63193484953703705</v>
      </c>
      <c r="C172129" s="1" t="s">
        <v>4</v>
      </c>
    </row>
    <row r="172130" spans="1:3" x14ac:dyDescent="0.25">
      <c r="A172130" s="1" t="s">
        <v>139</v>
      </c>
      <c r="B172130" s="2">
        <v>0.63193490740740743</v>
      </c>
      <c r="C172130" s="1" t="s">
        <v>4</v>
      </c>
    </row>
    <row r="172131" spans="1:3" x14ac:dyDescent="0.25">
      <c r="A172131" s="1" t="s">
        <v>148</v>
      </c>
      <c r="B172131" s="2">
        <v>0.63193498842592588</v>
      </c>
      <c r="C172131" s="1" t="s">
        <v>4</v>
      </c>
    </row>
    <row r="172132" spans="1:3" x14ac:dyDescent="0.25">
      <c r="A172132" s="1" t="s">
        <v>79</v>
      </c>
      <c r="B172132" s="2">
        <v>0.63193518518518521</v>
      </c>
      <c r="C172132" s="1" t="s">
        <v>4</v>
      </c>
    </row>
    <row r="172133" spans="1:3" x14ac:dyDescent="0.25">
      <c r="A172133" s="1" t="s">
        <v>129</v>
      </c>
      <c r="B172133" s="2">
        <v>0.63193526620370366</v>
      </c>
      <c r="C172133" s="1" t="s">
        <v>4</v>
      </c>
    </row>
    <row r="172134" spans="1:3" x14ac:dyDescent="0.25">
      <c r="A172134" s="1" t="s">
        <v>74</v>
      </c>
      <c r="B172134" s="2">
        <v>0.63193543981481481</v>
      </c>
      <c r="C172134" s="1" t="s">
        <v>4</v>
      </c>
    </row>
    <row r="172135" spans="1:3" x14ac:dyDescent="0.25">
      <c r="A172135" s="1" t="s">
        <v>111</v>
      </c>
      <c r="B172135" s="2">
        <v>0.63193550925925923</v>
      </c>
      <c r="C172135" s="1" t="s">
        <v>4</v>
      </c>
    </row>
    <row r="172136" spans="1:3" x14ac:dyDescent="0.25">
      <c r="A172136" s="1" t="s">
        <v>23</v>
      </c>
      <c r="B172136" s="2">
        <v>0.631935625</v>
      </c>
      <c r="C172136" s="1" t="s">
        <v>4</v>
      </c>
    </row>
    <row r="172137" spans="1:3" x14ac:dyDescent="0.25">
      <c r="A172137" s="1" t="s">
        <v>44</v>
      </c>
      <c r="B172137" s="2">
        <v>0.63193578703703701</v>
      </c>
      <c r="C172137" s="1" t="s">
        <v>4</v>
      </c>
    </row>
    <row r="172138" spans="1:3" x14ac:dyDescent="0.25">
      <c r="A172138" s="1" t="s">
        <v>42</v>
      </c>
      <c r="B172138" s="2">
        <v>0.6319358449074074</v>
      </c>
      <c r="C172138" s="1" t="s">
        <v>4</v>
      </c>
    </row>
    <row r="172139" spans="1:3" x14ac:dyDescent="0.25">
      <c r="A172139" s="1" t="s">
        <v>29</v>
      </c>
      <c r="B172139" s="2">
        <v>0.63193605324074076</v>
      </c>
      <c r="C172139" s="1" t="s">
        <v>4</v>
      </c>
    </row>
    <row r="172140" spans="1:3" x14ac:dyDescent="0.25">
      <c r="A172140" s="1" t="s">
        <v>92</v>
      </c>
      <c r="B172140" s="2">
        <v>0.63193612268518518</v>
      </c>
      <c r="C172140" s="1" t="s">
        <v>4</v>
      </c>
    </row>
    <row r="172141" spans="1:3" x14ac:dyDescent="0.25">
      <c r="A172141" s="1" t="s">
        <v>45</v>
      </c>
      <c r="B172141" s="2">
        <v>0.63193618055555556</v>
      </c>
      <c r="C172141" s="1" t="s">
        <v>4</v>
      </c>
    </row>
    <row r="172142" spans="1:3" x14ac:dyDescent="0.25">
      <c r="A172142" s="1" t="s">
        <v>130</v>
      </c>
      <c r="B172142" s="2">
        <v>0.63193640046296295</v>
      </c>
      <c r="C172142" s="1" t="s">
        <v>4</v>
      </c>
    </row>
    <row r="172143" spans="1:3" x14ac:dyDescent="0.25">
      <c r="A172143" s="1" t="s">
        <v>34</v>
      </c>
      <c r="B172143" s="2">
        <v>0.63193644675925931</v>
      </c>
      <c r="C172143" s="1" t="s">
        <v>4</v>
      </c>
    </row>
    <row r="172144" spans="1:3" x14ac:dyDescent="0.25">
      <c r="A172144" s="1" t="s">
        <v>64</v>
      </c>
      <c r="B172144" s="2">
        <v>0.63193657407407411</v>
      </c>
      <c r="C172144" s="1" t="s">
        <v>4</v>
      </c>
    </row>
    <row r="172145" spans="1:3" x14ac:dyDescent="0.25">
      <c r="A172145" s="1" t="s">
        <v>38</v>
      </c>
      <c r="B172145" s="2">
        <v>0.63193663194444449</v>
      </c>
      <c r="C172145" s="1" t="s">
        <v>4</v>
      </c>
    </row>
    <row r="172146" spans="1:3" x14ac:dyDescent="0.25">
      <c r="A172146" s="1" t="s">
        <v>66</v>
      </c>
      <c r="B172146" s="2">
        <v>0.63193673611111112</v>
      </c>
      <c r="C172146" s="1" t="s">
        <v>4</v>
      </c>
    </row>
    <row r="172147" spans="1:3" x14ac:dyDescent="0.25">
      <c r="A172147" s="1" t="s">
        <v>205</v>
      </c>
      <c r="B172147" s="2">
        <v>0.63193692129629631</v>
      </c>
      <c r="C172147" s="1" t="s">
        <v>4</v>
      </c>
    </row>
    <row r="172148" spans="1:3" x14ac:dyDescent="0.25">
      <c r="A172148" s="1" t="s">
        <v>161</v>
      </c>
      <c r="B172148" s="2">
        <v>0.63193700231481487</v>
      </c>
      <c r="C172148" s="1" t="s">
        <v>4</v>
      </c>
    </row>
    <row r="172149" spans="1:3" x14ac:dyDescent="0.25">
      <c r="A172149" s="1" t="s">
        <v>70</v>
      </c>
      <c r="B172149" s="2">
        <v>0.63193717592592591</v>
      </c>
      <c r="C172149" s="1" t="s">
        <v>4</v>
      </c>
    </row>
    <row r="172150" spans="1:3" x14ac:dyDescent="0.25">
      <c r="A172150" s="1" t="s">
        <v>280</v>
      </c>
      <c r="B172150" s="2">
        <v>0.63193723379629629</v>
      </c>
      <c r="C172150" s="1" t="s">
        <v>4</v>
      </c>
    </row>
    <row r="172151" spans="1:3" x14ac:dyDescent="0.25">
      <c r="A172151" s="1" t="s">
        <v>198</v>
      </c>
      <c r="B172151" s="2">
        <v>0.63193734953703706</v>
      </c>
      <c r="C172151" s="1" t="s">
        <v>4</v>
      </c>
    </row>
    <row r="172152" spans="1:3" x14ac:dyDescent="0.25">
      <c r="A172152" s="1" t="s">
        <v>6</v>
      </c>
      <c r="B172152" s="2">
        <v>0.63193752314814811</v>
      </c>
      <c r="C172152" s="1" t="s">
        <v>4</v>
      </c>
    </row>
    <row r="172153" spans="1:3" x14ac:dyDescent="0.25">
      <c r="A172153" s="1" t="s">
        <v>160</v>
      </c>
      <c r="B172153" s="2">
        <v>0.63193760416666667</v>
      </c>
      <c r="C172153" s="1" t="s">
        <v>4</v>
      </c>
    </row>
    <row r="172154" spans="1:3" x14ac:dyDescent="0.25">
      <c r="A172154" s="1" t="s">
        <v>35</v>
      </c>
      <c r="B172154" s="2">
        <v>0.63193778935185185</v>
      </c>
      <c r="C172154" s="1" t="s">
        <v>4</v>
      </c>
    </row>
    <row r="172155" spans="1:3" x14ac:dyDescent="0.25">
      <c r="A172155" s="1" t="s">
        <v>19</v>
      </c>
      <c r="B172155" s="2">
        <v>0.63193787037037041</v>
      </c>
      <c r="C172155" s="1" t="s">
        <v>4</v>
      </c>
    </row>
    <row r="172156" spans="1:3" x14ac:dyDescent="0.25">
      <c r="A172156" s="1" t="s">
        <v>171</v>
      </c>
      <c r="B172156" s="2">
        <v>0.63193792824074069</v>
      </c>
      <c r="C172156" s="1" t="s">
        <v>4</v>
      </c>
    </row>
    <row r="172157" spans="1:3" x14ac:dyDescent="0.25">
      <c r="A172157" s="1" t="s">
        <v>114</v>
      </c>
      <c r="B172157" s="2">
        <v>0.63193813657407405</v>
      </c>
      <c r="C172157" s="1" t="s">
        <v>4</v>
      </c>
    </row>
    <row r="172158" spans="1:3" x14ac:dyDescent="0.25">
      <c r="A172158" s="1" t="s">
        <v>13</v>
      </c>
      <c r="B172158" s="2">
        <v>0.63193819444444443</v>
      </c>
      <c r="C172158" s="1" t="s">
        <v>4</v>
      </c>
    </row>
    <row r="172159" spans="1:3" x14ac:dyDescent="0.25">
      <c r="A172159" s="1" t="s">
        <v>11</v>
      </c>
      <c r="B172159" s="2">
        <v>0.6319383101851852</v>
      </c>
      <c r="C172159" s="1" t="s">
        <v>4</v>
      </c>
    </row>
    <row r="172160" spans="1:3" x14ac:dyDescent="0.25">
      <c r="A172160" s="1" t="s">
        <v>188</v>
      </c>
      <c r="B172160" s="2">
        <v>0.63193837962962962</v>
      </c>
      <c r="C172160" s="1" t="s">
        <v>4</v>
      </c>
    </row>
    <row r="172161" spans="1:3" x14ac:dyDescent="0.25">
      <c r="A172161" s="1" t="s">
        <v>156</v>
      </c>
      <c r="B172161" s="2">
        <v>0.63193846064814818</v>
      </c>
      <c r="C172161" s="1" t="s">
        <v>4</v>
      </c>
    </row>
    <row r="172162" spans="1:3" x14ac:dyDescent="0.25">
      <c r="A172162" s="1" t="s">
        <v>127</v>
      </c>
      <c r="B172162" s="2">
        <v>0.6319386574074074</v>
      </c>
      <c r="C172162" s="1" t="s">
        <v>4</v>
      </c>
    </row>
    <row r="172163" spans="1:3" x14ac:dyDescent="0.25">
      <c r="A172163" s="1" t="s">
        <v>203</v>
      </c>
      <c r="B172163" s="2">
        <v>0.63193872685185182</v>
      </c>
      <c r="C172163" s="1" t="s">
        <v>4</v>
      </c>
    </row>
    <row r="172164" spans="1:3" x14ac:dyDescent="0.25">
      <c r="A172164" s="1" t="s">
        <v>148</v>
      </c>
      <c r="B172164" s="2">
        <v>0.631938912037037</v>
      </c>
      <c r="C172164" s="1" t="s">
        <v>4</v>
      </c>
    </row>
    <row r="172165" spans="1:3" x14ac:dyDescent="0.25">
      <c r="A172165" s="1" t="s">
        <v>126</v>
      </c>
      <c r="B172165" s="2">
        <v>0.63193896990740739</v>
      </c>
      <c r="C172165" s="1" t="s">
        <v>4</v>
      </c>
    </row>
    <row r="172166" spans="1:3" x14ac:dyDescent="0.25">
      <c r="A172166" s="1" t="s">
        <v>58</v>
      </c>
      <c r="B172166" s="2">
        <v>0.63193905092592595</v>
      </c>
      <c r="C172166" s="1" t="s">
        <v>4</v>
      </c>
    </row>
    <row r="172167" spans="1:3" x14ac:dyDescent="0.25">
      <c r="A172167" s="1" t="s">
        <v>81</v>
      </c>
      <c r="B172167" s="2">
        <v>0.63193925925925931</v>
      </c>
      <c r="C172167" s="1" t="s">
        <v>4</v>
      </c>
    </row>
    <row r="172168" spans="1:3" x14ac:dyDescent="0.25">
      <c r="A172168" s="1" t="s">
        <v>85</v>
      </c>
      <c r="B172168" s="2">
        <v>0.63193930555555555</v>
      </c>
      <c r="C172168" s="1" t="s">
        <v>4</v>
      </c>
    </row>
    <row r="172169" spans="1:3" x14ac:dyDescent="0.25">
      <c r="A172169" s="1" t="s">
        <v>25</v>
      </c>
      <c r="B172169" s="2">
        <v>0.63193952546296295</v>
      </c>
      <c r="C172169" s="1" t="s">
        <v>4</v>
      </c>
    </row>
    <row r="172170" spans="1:3" x14ac:dyDescent="0.25">
      <c r="A172170" s="1" t="s">
        <v>61</v>
      </c>
      <c r="B172170" s="2">
        <v>0.6319395717592593</v>
      </c>
      <c r="C172170" s="1" t="s">
        <v>4</v>
      </c>
    </row>
    <row r="172171" spans="1:3" x14ac:dyDescent="0.25">
      <c r="A172171" s="1" t="s">
        <v>24</v>
      </c>
      <c r="B172171" s="2">
        <v>0.63193966435185189</v>
      </c>
      <c r="C172171" s="1" t="s">
        <v>4</v>
      </c>
    </row>
    <row r="172172" spans="1:3" x14ac:dyDescent="0.25">
      <c r="A172172" s="1" t="s">
        <v>88</v>
      </c>
      <c r="B172172" s="2">
        <v>0.63193987268518514</v>
      </c>
      <c r="C172172" s="1" t="s">
        <v>4</v>
      </c>
    </row>
    <row r="172173" spans="1:3" x14ac:dyDescent="0.25">
      <c r="A172173" s="1" t="s">
        <v>29</v>
      </c>
      <c r="B172173" s="2">
        <v>0.63193998842592591</v>
      </c>
      <c r="C172173" s="1" t="s">
        <v>4</v>
      </c>
    </row>
    <row r="172174" spans="1:3" x14ac:dyDescent="0.25">
      <c r="A172174" s="1" t="s">
        <v>41</v>
      </c>
      <c r="B172174" s="2">
        <v>0.63194010416666668</v>
      </c>
      <c r="C172174" s="1" t="s">
        <v>4</v>
      </c>
    </row>
    <row r="172175" spans="1:3" x14ac:dyDescent="0.25">
      <c r="A172175" s="1" t="s">
        <v>106</v>
      </c>
      <c r="B172175" s="2">
        <v>0.63194021990740745</v>
      </c>
      <c r="C172175" s="1" t="s">
        <v>4</v>
      </c>
    </row>
    <row r="172176" spans="1:3" x14ac:dyDescent="0.25">
      <c r="A172176" s="1" t="s">
        <v>106</v>
      </c>
      <c r="B172176" s="2">
        <v>0.6319403009259259</v>
      </c>
      <c r="C172176" s="1" t="s">
        <v>4</v>
      </c>
    </row>
    <row r="172177" spans="1:3" x14ac:dyDescent="0.25">
      <c r="A172177" s="1" t="s">
        <v>27</v>
      </c>
      <c r="B172177" s="2">
        <v>0.6319403935185185</v>
      </c>
      <c r="C172177" s="1" t="s">
        <v>4</v>
      </c>
    </row>
    <row r="172178" spans="1:3" x14ac:dyDescent="0.25">
      <c r="A172178" s="1" t="s">
        <v>27</v>
      </c>
      <c r="B172178" s="2">
        <v>0.63194048611111109</v>
      </c>
      <c r="C172178" s="1" t="s">
        <v>4</v>
      </c>
    </row>
    <row r="172179" spans="1:3" x14ac:dyDescent="0.25">
      <c r="A172179" s="1" t="s">
        <v>35</v>
      </c>
      <c r="B172179" s="2">
        <v>0.6319406481481481</v>
      </c>
      <c r="C172179" s="1" t="s">
        <v>4</v>
      </c>
    </row>
    <row r="172180" spans="1:3" x14ac:dyDescent="0.25">
      <c r="A172180" s="1" t="s">
        <v>92</v>
      </c>
      <c r="B172180" s="2">
        <v>0.63194069444444445</v>
      </c>
      <c r="C172180" s="1" t="s">
        <v>4</v>
      </c>
    </row>
    <row r="172181" spans="1:3" x14ac:dyDescent="0.25">
      <c r="A172181" s="1" t="s">
        <v>117</v>
      </c>
      <c r="B172181" s="2">
        <v>0.63194076388888887</v>
      </c>
      <c r="C172181" s="1" t="s">
        <v>4</v>
      </c>
    </row>
    <row r="172182" spans="1:3" x14ac:dyDescent="0.25">
      <c r="A172182" s="1" t="s">
        <v>92</v>
      </c>
      <c r="B172182" s="2">
        <v>0.63194100694444444</v>
      </c>
      <c r="C172182" s="1" t="s">
        <v>4</v>
      </c>
    </row>
    <row r="172183" spans="1:3" x14ac:dyDescent="0.25">
      <c r="A172183" s="1" t="s">
        <v>92</v>
      </c>
      <c r="B172183" s="2">
        <v>0.63194105324074079</v>
      </c>
      <c r="C172183" s="1" t="s">
        <v>4</v>
      </c>
    </row>
    <row r="172184" spans="1:3" x14ac:dyDescent="0.25">
      <c r="A172184" s="1" t="s">
        <v>92</v>
      </c>
      <c r="B172184" s="2">
        <v>0.63194126157407404</v>
      </c>
      <c r="C172184" s="1" t="s">
        <v>4</v>
      </c>
    </row>
    <row r="172185" spans="1:3" x14ac:dyDescent="0.25">
      <c r="A172185" s="1" t="s">
        <v>28</v>
      </c>
      <c r="B172185" s="2">
        <v>0.63194131944444443</v>
      </c>
      <c r="C172185" s="1" t="s">
        <v>4</v>
      </c>
    </row>
    <row r="172186" spans="1:3" x14ac:dyDescent="0.25">
      <c r="A172186" s="1" t="s">
        <v>73</v>
      </c>
      <c r="B172186" s="2">
        <v>0.63194140046296299</v>
      </c>
      <c r="C172186" s="1" t="s">
        <v>4</v>
      </c>
    </row>
    <row r="172187" spans="1:3" x14ac:dyDescent="0.25">
      <c r="A172187" s="1" t="s">
        <v>73</v>
      </c>
      <c r="B172187" s="2">
        <v>0.63194160879629635</v>
      </c>
      <c r="C172187" s="1" t="s">
        <v>4</v>
      </c>
    </row>
    <row r="172188" spans="1:3" x14ac:dyDescent="0.25">
      <c r="A172188" s="1" t="s">
        <v>31</v>
      </c>
      <c r="B172188" s="2">
        <v>0.63194166666666662</v>
      </c>
      <c r="C172188" s="1" t="s">
        <v>4</v>
      </c>
    </row>
    <row r="172189" spans="1:3" x14ac:dyDescent="0.25">
      <c r="A172189" s="1" t="s">
        <v>28</v>
      </c>
      <c r="B172189" s="2">
        <v>0.63194178240740739</v>
      </c>
      <c r="C172189" s="1" t="s">
        <v>4</v>
      </c>
    </row>
    <row r="172190" spans="1:3" x14ac:dyDescent="0.25">
      <c r="A172190" s="1" t="s">
        <v>31</v>
      </c>
      <c r="B172190" s="2">
        <v>0.63194184027777778</v>
      </c>
      <c r="C172190" s="1" t="s">
        <v>4</v>
      </c>
    </row>
    <row r="172191" spans="1:3" x14ac:dyDescent="0.25">
      <c r="A172191" s="1" t="s">
        <v>73</v>
      </c>
      <c r="B172191" s="2">
        <v>0.63194192129629634</v>
      </c>
      <c r="C172191" s="1" t="s">
        <v>4</v>
      </c>
    </row>
    <row r="172192" spans="1:3" x14ac:dyDescent="0.25">
      <c r="A172192" s="1" t="s">
        <v>118</v>
      </c>
      <c r="B172192" s="2">
        <v>0.63194212962962959</v>
      </c>
      <c r="C172192" s="1" t="s">
        <v>4</v>
      </c>
    </row>
    <row r="172193" spans="1:3" x14ac:dyDescent="0.25">
      <c r="A172193" s="1" t="s">
        <v>118</v>
      </c>
      <c r="B172193" s="2">
        <v>0.63194219907407412</v>
      </c>
      <c r="C172193" s="1" t="s">
        <v>4</v>
      </c>
    </row>
    <row r="172194" spans="1:3" x14ac:dyDescent="0.25">
      <c r="A172194" s="1" t="s">
        <v>72</v>
      </c>
      <c r="B172194" s="2">
        <v>0.63194239583333334</v>
      </c>
      <c r="C172194" s="1" t="s">
        <v>4</v>
      </c>
    </row>
    <row r="172195" spans="1:3" x14ac:dyDescent="0.25">
      <c r="A172195" s="1" t="s">
        <v>38</v>
      </c>
      <c r="B172195" s="2">
        <v>0.63194246527777775</v>
      </c>
      <c r="C172195" s="1" t="s">
        <v>4</v>
      </c>
    </row>
    <row r="172196" spans="1:3" x14ac:dyDescent="0.25">
      <c r="A172196" s="1" t="s">
        <v>38</v>
      </c>
      <c r="B172196" s="2">
        <v>0.63194258101851852</v>
      </c>
      <c r="C172196" s="1" t="s">
        <v>4</v>
      </c>
    </row>
    <row r="172197" spans="1:3" x14ac:dyDescent="0.25">
      <c r="A172197" s="1" t="s">
        <v>168</v>
      </c>
      <c r="B172197" s="2">
        <v>0.63194274305555553</v>
      </c>
      <c r="C172197" s="1" t="s">
        <v>4</v>
      </c>
    </row>
    <row r="172198" spans="1:3" x14ac:dyDescent="0.25">
      <c r="A172198" s="1" t="s">
        <v>28</v>
      </c>
      <c r="B172198" s="2">
        <v>0.63194278935185189</v>
      </c>
      <c r="C172198" s="1" t="s">
        <v>4</v>
      </c>
    </row>
    <row r="172199" spans="1:3" x14ac:dyDescent="0.25">
      <c r="A172199" s="1" t="s">
        <v>35</v>
      </c>
      <c r="B172199" s="2">
        <v>0.63194299768518514</v>
      </c>
      <c r="C172199" s="1" t="s">
        <v>4</v>
      </c>
    </row>
    <row r="172200" spans="1:3" x14ac:dyDescent="0.25">
      <c r="A172200" s="1" t="s">
        <v>21</v>
      </c>
      <c r="B172200" s="2">
        <v>0.6319430787037037</v>
      </c>
      <c r="C172200" s="1" t="s">
        <v>4</v>
      </c>
    </row>
    <row r="172201" spans="1:3" x14ac:dyDescent="0.25">
      <c r="A172201" s="1" t="s">
        <v>87</v>
      </c>
      <c r="B172201" s="2">
        <v>0.63194315972222226</v>
      </c>
      <c r="C172201" s="1" t="s">
        <v>4</v>
      </c>
    </row>
    <row r="172202" spans="1:3" x14ac:dyDescent="0.25">
      <c r="A172202" s="1" t="s">
        <v>22</v>
      </c>
      <c r="B172202" s="2">
        <v>0.63194334490740744</v>
      </c>
      <c r="C172202" s="1" t="s">
        <v>4</v>
      </c>
    </row>
    <row r="172203" spans="1:3" x14ac:dyDescent="0.25">
      <c r="A172203" s="1" t="s">
        <v>8</v>
      </c>
      <c r="B172203" s="2">
        <v>0.63194340277777783</v>
      </c>
      <c r="C172203" s="1" t="s">
        <v>4</v>
      </c>
    </row>
    <row r="172204" spans="1:3" x14ac:dyDescent="0.25">
      <c r="A172204" s="1" t="s">
        <v>88</v>
      </c>
      <c r="B172204" s="2">
        <v>0.63194351851851849</v>
      </c>
      <c r="C172204" s="1" t="s">
        <v>4</v>
      </c>
    </row>
    <row r="172205" spans="1:3" x14ac:dyDescent="0.25">
      <c r="A172205" s="1" t="s">
        <v>41</v>
      </c>
      <c r="B172205" s="2">
        <v>0.63194361111111108</v>
      </c>
      <c r="C172205" s="1" t="s">
        <v>4</v>
      </c>
    </row>
    <row r="172206" spans="1:3" x14ac:dyDescent="0.25">
      <c r="A172206" s="1" t="s">
        <v>35</v>
      </c>
      <c r="B172206" s="2">
        <v>0.63194366898148147</v>
      </c>
      <c r="C172206" s="1" t="s">
        <v>4</v>
      </c>
    </row>
    <row r="172207" spans="1:3" x14ac:dyDescent="0.25">
      <c r="A172207" s="1" t="s">
        <v>41</v>
      </c>
      <c r="B172207" s="2">
        <v>0.6319438657407408</v>
      </c>
      <c r="C172207" s="1" t="s">
        <v>4</v>
      </c>
    </row>
    <row r="172208" spans="1:3" x14ac:dyDescent="0.25">
      <c r="A172208" s="1" t="s">
        <v>50</v>
      </c>
      <c r="B172208" s="2">
        <v>0.63194392361111107</v>
      </c>
      <c r="C172208" s="1" t="s">
        <v>4</v>
      </c>
    </row>
    <row r="172209" spans="1:3" x14ac:dyDescent="0.25">
      <c r="A172209" s="1" t="s">
        <v>69</v>
      </c>
      <c r="B172209" s="2">
        <v>0.6319441203703704</v>
      </c>
      <c r="C172209" s="1" t="s">
        <v>4</v>
      </c>
    </row>
    <row r="172210" spans="1:3" x14ac:dyDescent="0.25">
      <c r="A172210" s="1" t="s">
        <v>420</v>
      </c>
      <c r="B172210" s="2">
        <v>0.63194416666666664</v>
      </c>
      <c r="C172210" s="1" t="s">
        <v>4</v>
      </c>
    </row>
    <row r="172211" spans="1:3" x14ac:dyDescent="0.25">
      <c r="A172211" s="1" t="s">
        <v>433</v>
      </c>
      <c r="B172211" s="2">
        <v>0.63194421296296299</v>
      </c>
      <c r="C172211" s="1" t="s">
        <v>4</v>
      </c>
    </row>
    <row r="172212" spans="1:3" x14ac:dyDescent="0.25">
      <c r="A172212" s="1" t="s">
        <v>122</v>
      </c>
      <c r="B172212" s="2">
        <v>0.63194467592592596</v>
      </c>
      <c r="C172212" s="1" t="s">
        <v>4</v>
      </c>
    </row>
    <row r="172213" spans="1:3" x14ac:dyDescent="0.25">
      <c r="A172213" s="1" t="s">
        <v>111</v>
      </c>
      <c r="B172213" s="2">
        <v>0.63194537037037035</v>
      </c>
      <c r="C172213" s="1" t="s">
        <v>4</v>
      </c>
    </row>
    <row r="172214" spans="1:3" x14ac:dyDescent="0.25">
      <c r="A172214" s="1" t="s">
        <v>127</v>
      </c>
      <c r="B172214" s="2">
        <v>0.63194733796296299</v>
      </c>
      <c r="C172214" s="1" t="s">
        <v>4</v>
      </c>
    </row>
    <row r="172215" spans="1:3" x14ac:dyDescent="0.25">
      <c r="A172215" s="1" t="s">
        <v>147</v>
      </c>
      <c r="B172215" s="2">
        <v>0.63194826388888892</v>
      </c>
      <c r="C172215" s="1" t="s">
        <v>4</v>
      </c>
    </row>
    <row r="172216" spans="1:3" x14ac:dyDescent="0.25">
      <c r="A172216" s="1" t="s">
        <v>179</v>
      </c>
      <c r="B172216" s="2">
        <v>0.63194953703703705</v>
      </c>
      <c r="C172216" s="1" t="s">
        <v>4</v>
      </c>
    </row>
    <row r="172217" spans="1:3" x14ac:dyDescent="0.25">
      <c r="A172217" s="1" t="s">
        <v>57</v>
      </c>
      <c r="B172217" s="2">
        <v>0.63195081018518517</v>
      </c>
      <c r="C172217" s="1" t="s">
        <v>4</v>
      </c>
    </row>
    <row r="172218" spans="1:3" x14ac:dyDescent="0.25">
      <c r="A172218" s="1" t="s">
        <v>126</v>
      </c>
      <c r="B172218" s="2">
        <v>0.63195162037037034</v>
      </c>
      <c r="C172218" s="1" t="s">
        <v>4</v>
      </c>
    </row>
    <row r="172219" spans="1:3" x14ac:dyDescent="0.25">
      <c r="A172219" s="1" t="s">
        <v>129</v>
      </c>
      <c r="B172219" s="2">
        <v>0.63194583333333332</v>
      </c>
      <c r="C172219" s="1" t="s">
        <v>4</v>
      </c>
    </row>
    <row r="172220" spans="1:3" x14ac:dyDescent="0.25">
      <c r="A172220" s="1" t="s">
        <v>58</v>
      </c>
      <c r="B172220" s="2">
        <v>0.63194590277777773</v>
      </c>
      <c r="C172220" s="1" t="s">
        <v>4</v>
      </c>
    </row>
    <row r="172221" spans="1:3" x14ac:dyDescent="0.25">
      <c r="A172221" s="1" t="s">
        <v>82</v>
      </c>
      <c r="B172221" s="2">
        <v>0.6319459837962963</v>
      </c>
      <c r="C172221" s="1" t="s">
        <v>4</v>
      </c>
    </row>
    <row r="172222" spans="1:3" x14ac:dyDescent="0.25">
      <c r="A172222" s="1" t="s">
        <v>23</v>
      </c>
      <c r="B172222" s="2">
        <v>0.63194606481481486</v>
      </c>
      <c r="C172222" s="1" t="s">
        <v>4</v>
      </c>
    </row>
    <row r="172223" spans="1:3" x14ac:dyDescent="0.25">
      <c r="A172223" s="1" t="s">
        <v>21</v>
      </c>
      <c r="B172223" s="2">
        <v>0.63194625000000004</v>
      </c>
      <c r="C172223" s="1" t="s">
        <v>4</v>
      </c>
    </row>
    <row r="172224" spans="1:3" x14ac:dyDescent="0.25">
      <c r="A172224" s="1" t="s">
        <v>61</v>
      </c>
      <c r="B172224" s="2">
        <v>0.6319463657407407</v>
      </c>
      <c r="C172224" s="1" t="s">
        <v>4</v>
      </c>
    </row>
    <row r="172225" spans="1:3" x14ac:dyDescent="0.25">
      <c r="A172225" s="1" t="s">
        <v>29</v>
      </c>
      <c r="B172225" s="2">
        <v>0.63194648148148147</v>
      </c>
      <c r="C172225" s="1" t="s">
        <v>4</v>
      </c>
    </row>
    <row r="172226" spans="1:3" x14ac:dyDescent="0.25">
      <c r="A172226" s="1" t="s">
        <v>117</v>
      </c>
      <c r="B172226" s="2">
        <v>0.63194652777777782</v>
      </c>
      <c r="C172226" s="1" t="s">
        <v>4</v>
      </c>
    </row>
    <row r="172227" spans="1:3" x14ac:dyDescent="0.25">
      <c r="A172227" s="1" t="s">
        <v>105</v>
      </c>
      <c r="B172227" s="2">
        <v>0.63194660879629627</v>
      </c>
      <c r="C172227" s="1" t="s">
        <v>4</v>
      </c>
    </row>
    <row r="172228" spans="1:3" x14ac:dyDescent="0.25">
      <c r="A172228" s="1" t="s">
        <v>195</v>
      </c>
      <c r="B172228" s="2">
        <v>0.63194672453703704</v>
      </c>
      <c r="C172228" s="1" t="s">
        <v>4</v>
      </c>
    </row>
    <row r="172229" spans="1:3" x14ac:dyDescent="0.25">
      <c r="A172229" s="1" t="s">
        <v>91</v>
      </c>
      <c r="B172229" s="2">
        <v>0.63194679398148146</v>
      </c>
      <c r="C172229" s="1" t="s">
        <v>4</v>
      </c>
    </row>
    <row r="172230" spans="1:3" x14ac:dyDescent="0.25">
      <c r="A172230" s="1" t="s">
        <v>189</v>
      </c>
      <c r="B172230" s="2">
        <v>0.63194687500000002</v>
      </c>
      <c r="C172230" s="1" t="s">
        <v>4</v>
      </c>
    </row>
    <row r="172231" spans="1:3" x14ac:dyDescent="0.25">
      <c r="A172231" s="1" t="s">
        <v>38</v>
      </c>
      <c r="B172231" s="2">
        <v>0.63194696759259261</v>
      </c>
      <c r="C172231" s="1" t="s">
        <v>4</v>
      </c>
    </row>
    <row r="172232" spans="1:3" x14ac:dyDescent="0.25">
      <c r="A172232" s="1" t="s">
        <v>233</v>
      </c>
      <c r="B172232" s="2">
        <v>0.63194703703703703</v>
      </c>
      <c r="C172232" s="1" t="s">
        <v>4</v>
      </c>
    </row>
    <row r="172233" spans="1:3" x14ac:dyDescent="0.25">
      <c r="A172233" s="1" t="s">
        <v>67</v>
      </c>
      <c r="B172233" s="2">
        <v>0.63194709490740741</v>
      </c>
      <c r="C172233" s="1" t="s">
        <v>4</v>
      </c>
    </row>
    <row r="172234" spans="1:3" x14ac:dyDescent="0.25">
      <c r="A172234" s="1" t="s">
        <v>68</v>
      </c>
      <c r="B172234" s="2">
        <v>0.63194717592592597</v>
      </c>
      <c r="C172234" s="1" t="s">
        <v>4</v>
      </c>
    </row>
    <row r="172235" spans="1:3" x14ac:dyDescent="0.25">
      <c r="A172235" s="1" t="s">
        <v>135</v>
      </c>
      <c r="B172235" s="2">
        <v>0.63194729166666663</v>
      </c>
      <c r="C172235" s="1" t="s">
        <v>4</v>
      </c>
    </row>
    <row r="172236" spans="1:3" x14ac:dyDescent="0.25">
      <c r="A172236" s="1" t="s">
        <v>294</v>
      </c>
      <c r="B172236" s="2">
        <v>0.63194737268518519</v>
      </c>
      <c r="C172236" s="1" t="s">
        <v>4</v>
      </c>
    </row>
    <row r="172237" spans="1:3" x14ac:dyDescent="0.25">
      <c r="A172237" s="1" t="s">
        <v>280</v>
      </c>
      <c r="B172237" s="2">
        <v>0.63194746527777779</v>
      </c>
      <c r="C172237" s="1" t="s">
        <v>4</v>
      </c>
    </row>
    <row r="172238" spans="1:3" x14ac:dyDescent="0.25">
      <c r="A172238" s="1" t="s">
        <v>187</v>
      </c>
      <c r="B172238" s="2">
        <v>0.63194756944444441</v>
      </c>
      <c r="C172238" s="1" t="s">
        <v>4</v>
      </c>
    </row>
    <row r="172239" spans="1:3" x14ac:dyDescent="0.25">
      <c r="A172239" s="1" t="s">
        <v>236</v>
      </c>
      <c r="B172239" s="2">
        <v>0.63194765046296297</v>
      </c>
      <c r="C172239" s="1" t="s">
        <v>4</v>
      </c>
    </row>
    <row r="172240" spans="1:3" x14ac:dyDescent="0.25">
      <c r="A172240" s="1" t="s">
        <v>121</v>
      </c>
      <c r="B172240" s="2">
        <v>0.63194776620370374</v>
      </c>
      <c r="C172240" s="1" t="s">
        <v>4</v>
      </c>
    </row>
    <row r="172241" spans="1:3" x14ac:dyDescent="0.25">
      <c r="A172241" s="1" t="s">
        <v>93</v>
      </c>
      <c r="B172241" s="2">
        <v>0.63194783564814816</v>
      </c>
      <c r="C172241" s="1" t="s">
        <v>4</v>
      </c>
    </row>
    <row r="172242" spans="1:3" x14ac:dyDescent="0.25">
      <c r="A172242" s="1" t="s">
        <v>17</v>
      </c>
      <c r="B172242" s="2">
        <v>0.63194793981481479</v>
      </c>
      <c r="C172242" s="1" t="s">
        <v>4</v>
      </c>
    </row>
    <row r="172243" spans="1:3" x14ac:dyDescent="0.25">
      <c r="A172243" s="1" t="s">
        <v>138</v>
      </c>
      <c r="B172243" s="2">
        <v>0.63194800925925931</v>
      </c>
      <c r="C172243" s="1" t="s">
        <v>4</v>
      </c>
    </row>
    <row r="172244" spans="1:3" x14ac:dyDescent="0.25">
      <c r="A172244" s="1" t="s">
        <v>13</v>
      </c>
      <c r="B172244" s="2">
        <v>0.63194820601851853</v>
      </c>
      <c r="C172244" s="1" t="s">
        <v>4</v>
      </c>
    </row>
    <row r="172245" spans="1:3" x14ac:dyDescent="0.25">
      <c r="A172245" s="1" t="s">
        <v>271</v>
      </c>
      <c r="B172245" s="2">
        <v>0.63194831018518516</v>
      </c>
      <c r="C172245" s="1" t="s">
        <v>4</v>
      </c>
    </row>
    <row r="172246" spans="1:3" x14ac:dyDescent="0.25">
      <c r="A172246" s="1" t="s">
        <v>13</v>
      </c>
      <c r="B172246" s="2">
        <v>0.63194835648148151</v>
      </c>
      <c r="C172246" s="1" t="s">
        <v>4</v>
      </c>
    </row>
    <row r="172247" spans="1:3" x14ac:dyDescent="0.25">
      <c r="A172247" s="1" t="s">
        <v>138</v>
      </c>
      <c r="B172247" s="2">
        <v>0.63194855324074073</v>
      </c>
      <c r="C172247" s="1" t="s">
        <v>4</v>
      </c>
    </row>
    <row r="172248" spans="1:3" x14ac:dyDescent="0.25">
      <c r="A172248" s="1" t="s">
        <v>78</v>
      </c>
      <c r="B172248" s="2">
        <v>0.63194859953703708</v>
      </c>
      <c r="C172248" s="1" t="s">
        <v>4</v>
      </c>
    </row>
    <row r="172249" spans="1:3" x14ac:dyDescent="0.25">
      <c r="A172249" s="1" t="s">
        <v>16</v>
      </c>
      <c r="B172249" s="2">
        <v>0.63194872685185188</v>
      </c>
      <c r="C172249" s="1" t="s">
        <v>4</v>
      </c>
    </row>
    <row r="172250" spans="1:3" x14ac:dyDescent="0.25">
      <c r="A172250" s="1" t="s">
        <v>147</v>
      </c>
      <c r="B172250" s="2">
        <v>0.63194880787037033</v>
      </c>
      <c r="C172250" s="1" t="s">
        <v>4</v>
      </c>
    </row>
    <row r="172251" spans="1:3" x14ac:dyDescent="0.25">
      <c r="A172251" s="1" t="s">
        <v>137</v>
      </c>
      <c r="B172251" s="2">
        <v>0.63194886574074072</v>
      </c>
      <c r="C172251" s="1" t="s">
        <v>4</v>
      </c>
    </row>
    <row r="172252" spans="1:3" x14ac:dyDescent="0.25">
      <c r="A172252" s="1" t="s">
        <v>140</v>
      </c>
      <c r="B172252" s="2">
        <v>0.63194907407407408</v>
      </c>
      <c r="C172252" s="1" t="s">
        <v>4</v>
      </c>
    </row>
    <row r="172253" spans="1:3" x14ac:dyDescent="0.25">
      <c r="A172253" s="1" t="s">
        <v>213</v>
      </c>
      <c r="B172253" s="2">
        <v>0.63194913194444446</v>
      </c>
      <c r="C172253" s="1" t="s">
        <v>4</v>
      </c>
    </row>
    <row r="172254" spans="1:3" x14ac:dyDescent="0.25">
      <c r="A172254" s="1" t="s">
        <v>95</v>
      </c>
      <c r="B172254" s="2">
        <v>0.63194934027777783</v>
      </c>
      <c r="C172254" s="1" t="s">
        <v>4</v>
      </c>
    </row>
    <row r="172255" spans="1:3" x14ac:dyDescent="0.25">
      <c r="A172255" s="1" t="s">
        <v>94</v>
      </c>
      <c r="B172255" s="2">
        <v>0.63194943287037042</v>
      </c>
      <c r="C172255" s="1" t="s">
        <v>4</v>
      </c>
    </row>
    <row r="172256" spans="1:3" x14ac:dyDescent="0.25">
      <c r="A172256" s="1" t="s">
        <v>21</v>
      </c>
      <c r="B172256" s="2">
        <v>0.63194947916666666</v>
      </c>
      <c r="C172256" s="1" t="s">
        <v>4</v>
      </c>
    </row>
    <row r="172257" spans="1:3" x14ac:dyDescent="0.25">
      <c r="A172257" s="1" t="s">
        <v>43</v>
      </c>
      <c r="B172257" s="2">
        <v>0.63194968750000002</v>
      </c>
      <c r="C172257" s="1" t="s">
        <v>4</v>
      </c>
    </row>
    <row r="172258" spans="1:3" x14ac:dyDescent="0.25">
      <c r="A172258" s="1" t="s">
        <v>22</v>
      </c>
      <c r="B172258" s="2">
        <v>0.63194975694444444</v>
      </c>
      <c r="C172258" s="1" t="s">
        <v>4</v>
      </c>
    </row>
    <row r="172259" spans="1:3" x14ac:dyDescent="0.25">
      <c r="A172259" s="1" t="s">
        <v>29</v>
      </c>
      <c r="B172259" s="2">
        <v>0.63194994212962963</v>
      </c>
      <c r="C172259" s="1" t="s">
        <v>4</v>
      </c>
    </row>
    <row r="172260" spans="1:3" x14ac:dyDescent="0.25">
      <c r="A172260" s="1" t="s">
        <v>41</v>
      </c>
      <c r="B172260" s="2">
        <v>0.63195000000000001</v>
      </c>
      <c r="C172260" s="1" t="s">
        <v>4</v>
      </c>
    </row>
    <row r="172261" spans="1:3" x14ac:dyDescent="0.25">
      <c r="A172261" s="1" t="s">
        <v>27</v>
      </c>
      <c r="B172261" s="2">
        <v>0.63195008101851857</v>
      </c>
      <c r="C172261" s="1" t="s">
        <v>4</v>
      </c>
    </row>
    <row r="172262" spans="1:3" x14ac:dyDescent="0.25">
      <c r="A172262" s="1" t="s">
        <v>106</v>
      </c>
      <c r="B172262" s="2">
        <v>0.63195028935185182</v>
      </c>
      <c r="C172262" s="1" t="s">
        <v>4</v>
      </c>
    </row>
    <row r="172263" spans="1:3" x14ac:dyDescent="0.25">
      <c r="A172263" s="1" t="s">
        <v>27</v>
      </c>
      <c r="B172263" s="2">
        <v>0.63195035879629624</v>
      </c>
      <c r="C172263" s="1" t="s">
        <v>4</v>
      </c>
    </row>
    <row r="172264" spans="1:3" x14ac:dyDescent="0.25">
      <c r="A172264" s="1" t="s">
        <v>32</v>
      </c>
      <c r="B172264" s="2">
        <v>0.63195046296296298</v>
      </c>
      <c r="C172264" s="1" t="s">
        <v>4</v>
      </c>
    </row>
    <row r="172265" spans="1:3" x14ac:dyDescent="0.25">
      <c r="A172265" s="1" t="s">
        <v>35</v>
      </c>
      <c r="B172265" s="2">
        <v>0.63195053240740739</v>
      </c>
      <c r="C172265" s="1" t="s">
        <v>4</v>
      </c>
    </row>
    <row r="172266" spans="1:3" x14ac:dyDescent="0.25">
      <c r="A172266" s="1" t="s">
        <v>92</v>
      </c>
      <c r="B172266" s="2">
        <v>0.63195059027777778</v>
      </c>
      <c r="C172266" s="1" t="s">
        <v>4</v>
      </c>
    </row>
    <row r="172267" spans="1:3" x14ac:dyDescent="0.25">
      <c r="A172267" s="1" t="s">
        <v>28</v>
      </c>
      <c r="B172267" s="2">
        <v>0.63195081018518517</v>
      </c>
      <c r="C172267" s="1" t="s">
        <v>4</v>
      </c>
    </row>
    <row r="172268" spans="1:3" x14ac:dyDescent="0.25">
      <c r="A172268" s="1" t="s">
        <v>73</v>
      </c>
      <c r="B172268" s="2">
        <v>0.63195090277777777</v>
      </c>
      <c r="C172268" s="1" t="s">
        <v>4</v>
      </c>
    </row>
    <row r="172269" spans="1:3" x14ac:dyDescent="0.25">
      <c r="A172269" s="1" t="s">
        <v>32</v>
      </c>
      <c r="B172269" s="2">
        <v>0.63195106481481478</v>
      </c>
      <c r="C172269" s="1" t="s">
        <v>4</v>
      </c>
    </row>
    <row r="172270" spans="1:3" x14ac:dyDescent="0.25">
      <c r="A172270" s="1" t="s">
        <v>31</v>
      </c>
      <c r="B172270" s="2">
        <v>0.63195112268518516</v>
      </c>
      <c r="C172270" s="1" t="s">
        <v>4</v>
      </c>
    </row>
    <row r="172271" spans="1:3" x14ac:dyDescent="0.25">
      <c r="A172271" s="1" t="s">
        <v>31</v>
      </c>
      <c r="B172271" s="2">
        <v>0.63195119212962958</v>
      </c>
      <c r="C172271" s="1" t="s">
        <v>4</v>
      </c>
    </row>
    <row r="172272" spans="1:3" x14ac:dyDescent="0.25">
      <c r="A172272" s="1" t="s">
        <v>105</v>
      </c>
      <c r="B172272" s="2">
        <v>0.63195142361111112</v>
      </c>
      <c r="C172272" s="1" t="s">
        <v>4</v>
      </c>
    </row>
    <row r="172273" spans="1:3" x14ac:dyDescent="0.25">
      <c r="A172273" s="1" t="s">
        <v>105</v>
      </c>
      <c r="B172273" s="2">
        <v>0.6319514814814815</v>
      </c>
      <c r="C172273" s="1" t="s">
        <v>4</v>
      </c>
    </row>
    <row r="172274" spans="1:3" x14ac:dyDescent="0.25">
      <c r="A172274" s="1" t="s">
        <v>105</v>
      </c>
      <c r="B172274" s="2">
        <v>0.63195167824074072</v>
      </c>
      <c r="C172274" s="1" t="s">
        <v>4</v>
      </c>
    </row>
    <row r="172275" spans="1:3" x14ac:dyDescent="0.25">
      <c r="A172275" s="1" t="s">
        <v>110</v>
      </c>
      <c r="B172275" s="2">
        <v>0.63195173611111111</v>
      </c>
      <c r="C172275" s="1" t="s">
        <v>4</v>
      </c>
    </row>
    <row r="172276" spans="1:3" x14ac:dyDescent="0.25">
      <c r="A172276" s="1" t="s">
        <v>173</v>
      </c>
      <c r="B172276" s="2">
        <v>0.63195186342592591</v>
      </c>
      <c r="C172276" s="1" t="s">
        <v>4</v>
      </c>
    </row>
    <row r="172277" spans="1:3" x14ac:dyDescent="0.25">
      <c r="A172277" s="1" t="s">
        <v>99</v>
      </c>
      <c r="B172277" s="2">
        <v>0.63195202546296292</v>
      </c>
      <c r="C172277" s="1" t="s">
        <v>4</v>
      </c>
    </row>
    <row r="172278" spans="1:3" x14ac:dyDescent="0.25">
      <c r="A172278" s="1" t="s">
        <v>45</v>
      </c>
      <c r="B172278" s="2">
        <v>0.6319520833333333</v>
      </c>
      <c r="C172278" s="1" t="s">
        <v>4</v>
      </c>
    </row>
    <row r="172279" spans="1:3" x14ac:dyDescent="0.25">
      <c r="A172279" s="1" t="s">
        <v>121</v>
      </c>
      <c r="B172279" s="2">
        <v>0.63195219907407407</v>
      </c>
      <c r="C172279" s="1" t="s">
        <v>4</v>
      </c>
    </row>
    <row r="172280" spans="1:3" x14ac:dyDescent="0.25">
      <c r="A172280" s="1" t="s">
        <v>110</v>
      </c>
      <c r="B172280" s="2">
        <v>0.63195225694444446</v>
      </c>
      <c r="C172280" s="1" t="s">
        <v>4</v>
      </c>
    </row>
    <row r="172281" spans="1:3" x14ac:dyDescent="0.25">
      <c r="A172281" s="1" t="s">
        <v>119</v>
      </c>
      <c r="B172281" s="2">
        <v>0.63195231481481484</v>
      </c>
      <c r="C172281" s="1" t="s">
        <v>4</v>
      </c>
    </row>
    <row r="172282" spans="1:3" x14ac:dyDescent="0.25">
      <c r="A172282" s="1" t="s">
        <v>37</v>
      </c>
      <c r="B172282" s="2">
        <v>0.63195254629629627</v>
      </c>
      <c r="C172282" s="1" t="s">
        <v>4</v>
      </c>
    </row>
    <row r="172283" spans="1:3" x14ac:dyDescent="0.25">
      <c r="A172283" s="1" t="s">
        <v>159</v>
      </c>
      <c r="B172283" s="2">
        <v>0.63195259259259262</v>
      </c>
      <c r="C172283" s="1" t="s">
        <v>4</v>
      </c>
    </row>
    <row r="172284" spans="1:3" x14ac:dyDescent="0.25">
      <c r="A172284" s="1" t="s">
        <v>34</v>
      </c>
      <c r="B172284" s="2">
        <v>0.63195281250000002</v>
      </c>
      <c r="C172284" s="1" t="s">
        <v>4</v>
      </c>
    </row>
    <row r="172285" spans="1:3" x14ac:dyDescent="0.25">
      <c r="A172285" s="1" t="s">
        <v>105</v>
      </c>
      <c r="B172285" s="2">
        <v>0.6319528703703704</v>
      </c>
      <c r="C172285" s="1" t="s">
        <v>4</v>
      </c>
    </row>
    <row r="172286" spans="1:3" x14ac:dyDescent="0.25">
      <c r="A172286" s="1" t="s">
        <v>117</v>
      </c>
      <c r="B172286" s="2">
        <v>0.63195297453703703</v>
      </c>
      <c r="C172286" s="1" t="s">
        <v>4</v>
      </c>
    </row>
    <row r="172287" spans="1:3" x14ac:dyDescent="0.25">
      <c r="A172287" s="1" t="s">
        <v>87</v>
      </c>
      <c r="B172287" s="2">
        <v>0.63195315972222221</v>
      </c>
      <c r="C172287" s="1" t="s">
        <v>4</v>
      </c>
    </row>
    <row r="172288" spans="1:3" x14ac:dyDescent="0.25">
      <c r="A172288" s="1" t="s">
        <v>25</v>
      </c>
      <c r="B172288" s="2">
        <v>0.6319532175925926</v>
      </c>
      <c r="C172288" s="1" t="s">
        <v>4</v>
      </c>
    </row>
    <row r="172289" spans="1:3" x14ac:dyDescent="0.25">
      <c r="A172289" s="1" t="s">
        <v>87</v>
      </c>
      <c r="B172289" s="2">
        <v>0.63195341435185182</v>
      </c>
      <c r="C172289" s="1" t="s">
        <v>4</v>
      </c>
    </row>
    <row r="172290" spans="1:3" x14ac:dyDescent="0.25">
      <c r="A172290" s="1" t="s">
        <v>43</v>
      </c>
      <c r="B172290" s="2">
        <v>0.63195348379629634</v>
      </c>
      <c r="C172290" s="1" t="s">
        <v>4</v>
      </c>
    </row>
    <row r="172291" spans="1:3" x14ac:dyDescent="0.25">
      <c r="A172291" s="1" t="s">
        <v>22</v>
      </c>
      <c r="B172291" s="2">
        <v>0.63195355324074076</v>
      </c>
      <c r="C172291" s="1" t="s">
        <v>4</v>
      </c>
    </row>
    <row r="172292" spans="1:3" x14ac:dyDescent="0.25">
      <c r="A172292" s="1" t="s">
        <v>29</v>
      </c>
      <c r="B172292" s="2">
        <v>0.63195376157407412</v>
      </c>
      <c r="C172292" s="1" t="s">
        <v>4</v>
      </c>
    </row>
    <row r="172293" spans="1:3" x14ac:dyDescent="0.25">
      <c r="A172293" s="1" t="s">
        <v>106</v>
      </c>
      <c r="B172293" s="2">
        <v>0.63195383101851854</v>
      </c>
      <c r="C172293" s="1" t="s">
        <v>4</v>
      </c>
    </row>
    <row r="172294" spans="1:3" x14ac:dyDescent="0.25">
      <c r="A172294" s="1" t="s">
        <v>88</v>
      </c>
      <c r="B172294" s="2">
        <v>0.63195393518518517</v>
      </c>
      <c r="C172294" s="1" t="s">
        <v>4</v>
      </c>
    </row>
    <row r="172295" spans="1:3" x14ac:dyDescent="0.25">
      <c r="A172295" s="1" t="s">
        <v>93</v>
      </c>
      <c r="B172295" s="2">
        <v>0.63195401620370373</v>
      </c>
      <c r="C172295" s="1" t="s">
        <v>4</v>
      </c>
    </row>
    <row r="172296" spans="1:3" x14ac:dyDescent="0.25">
      <c r="A172296" s="1" t="s">
        <v>169</v>
      </c>
      <c r="B172296" s="2">
        <v>0.63195407407407411</v>
      </c>
      <c r="C172296" s="1" t="s">
        <v>4</v>
      </c>
    </row>
    <row r="172297" spans="1:3" x14ac:dyDescent="0.25">
      <c r="A172297" s="1" t="s">
        <v>330</v>
      </c>
      <c r="B172297" s="2">
        <v>0.63195428240740736</v>
      </c>
      <c r="C172297" s="1" t="s">
        <v>4</v>
      </c>
    </row>
    <row r="172298" spans="1:3" x14ac:dyDescent="0.25">
      <c r="A172298" s="1" t="s">
        <v>433</v>
      </c>
      <c r="B172298" s="2">
        <v>0.63195434027777775</v>
      </c>
      <c r="C172298" s="1" t="s">
        <v>4</v>
      </c>
    </row>
    <row r="172299" spans="1:3" x14ac:dyDescent="0.25">
      <c r="A172299" s="1" t="s">
        <v>301</v>
      </c>
      <c r="B172299" s="2">
        <v>0.63195453703703708</v>
      </c>
      <c r="C172299" s="1" t="s">
        <v>4</v>
      </c>
    </row>
    <row r="172300" spans="1:3" x14ac:dyDescent="0.25">
      <c r="A172300" s="1" t="s">
        <v>50</v>
      </c>
      <c r="B172300" s="2">
        <v>0.63195459490740735</v>
      </c>
      <c r="C172300" s="1" t="s">
        <v>4</v>
      </c>
    </row>
    <row r="172301" spans="1:3" x14ac:dyDescent="0.25">
      <c r="A172301" s="1" t="s">
        <v>16</v>
      </c>
      <c r="B172301" s="2">
        <v>0.63195467592592591</v>
      </c>
      <c r="C172301" s="1" t="s">
        <v>4</v>
      </c>
    </row>
    <row r="172302" spans="1:3" x14ac:dyDescent="0.25">
      <c r="A172302" s="1" t="s">
        <v>179</v>
      </c>
      <c r="B172302" s="2">
        <v>0.63195489583333331</v>
      </c>
      <c r="C172302" s="1" t="s">
        <v>4</v>
      </c>
    </row>
    <row r="172303" spans="1:3" x14ac:dyDescent="0.25">
      <c r="A172303" s="1" t="s">
        <v>104</v>
      </c>
      <c r="B172303" s="2">
        <v>0.63195495370370369</v>
      </c>
      <c r="C172303" s="1" t="s">
        <v>4</v>
      </c>
    </row>
    <row r="172304" spans="1:3" x14ac:dyDescent="0.25">
      <c r="A172304" s="1" t="s">
        <v>57</v>
      </c>
      <c r="B172304" s="2">
        <v>0.63195515046296291</v>
      </c>
      <c r="C172304" s="1" t="s">
        <v>4</v>
      </c>
    </row>
    <row r="172305" spans="1:3" x14ac:dyDescent="0.25">
      <c r="A172305" s="1" t="s">
        <v>137</v>
      </c>
      <c r="B172305" s="2">
        <v>0.63195519675925926</v>
      </c>
      <c r="C172305" s="1" t="s">
        <v>4</v>
      </c>
    </row>
    <row r="172306" spans="1:3" x14ac:dyDescent="0.25">
      <c r="A172306" s="1" t="s">
        <v>80</v>
      </c>
      <c r="B172306" s="2">
        <v>0.63195532407407407</v>
      </c>
      <c r="C172306" s="1" t="s">
        <v>4</v>
      </c>
    </row>
    <row r="172307" spans="1:3" x14ac:dyDescent="0.25">
      <c r="A172307" s="1" t="s">
        <v>59</v>
      </c>
      <c r="B172307" s="2">
        <v>0.63195549768518522</v>
      </c>
      <c r="C172307" s="1" t="s">
        <v>4</v>
      </c>
    </row>
    <row r="172308" spans="1:3" x14ac:dyDescent="0.25">
      <c r="A172308" s="1" t="s">
        <v>82</v>
      </c>
      <c r="B172308" s="2">
        <v>0.63195557870370367</v>
      </c>
      <c r="C172308" s="1" t="s">
        <v>4</v>
      </c>
    </row>
    <row r="172309" spans="1:3" x14ac:dyDescent="0.25">
      <c r="A172309" s="1" t="s">
        <v>94</v>
      </c>
      <c r="B172309" s="2">
        <v>0.63195569444444444</v>
      </c>
      <c r="C172309" s="1" t="s">
        <v>4</v>
      </c>
    </row>
    <row r="172310" spans="1:3" x14ac:dyDescent="0.25">
      <c r="A172310" s="1" t="s">
        <v>44</v>
      </c>
      <c r="B172310" s="2">
        <v>0.63195574074074079</v>
      </c>
      <c r="C172310" s="1" t="s">
        <v>4</v>
      </c>
    </row>
    <row r="172311" spans="1:3" x14ac:dyDescent="0.25">
      <c r="A172311" s="1" t="s">
        <v>8</v>
      </c>
      <c r="B172311" s="2">
        <v>0.63195579861111106</v>
      </c>
      <c r="C172311" s="1" t="s">
        <v>4</v>
      </c>
    </row>
    <row r="172312" spans="1:3" x14ac:dyDescent="0.25">
      <c r="A172312" s="1" t="s">
        <v>29</v>
      </c>
      <c r="B172312" s="2">
        <v>0.63195601851851857</v>
      </c>
      <c r="C172312" s="1" t="s">
        <v>4</v>
      </c>
    </row>
    <row r="172313" spans="1:3" x14ac:dyDescent="0.25">
      <c r="A172313" s="1" t="s">
        <v>92</v>
      </c>
      <c r="B172313" s="2">
        <v>0.6319576388888889</v>
      </c>
      <c r="C172313" s="1" t="s">
        <v>4</v>
      </c>
    </row>
    <row r="172314" spans="1:3" x14ac:dyDescent="0.25">
      <c r="A172314" s="1" t="s">
        <v>99</v>
      </c>
      <c r="B172314" s="2">
        <v>0.63195856481481483</v>
      </c>
      <c r="C172314" s="1" t="s">
        <v>4</v>
      </c>
    </row>
    <row r="172315" spans="1:3" x14ac:dyDescent="0.25">
      <c r="A172315" s="1" t="s">
        <v>195</v>
      </c>
      <c r="B172315" s="2">
        <v>0.63195925925925922</v>
      </c>
      <c r="C172315" s="1" t="s">
        <v>4</v>
      </c>
    </row>
    <row r="172316" spans="1:3" x14ac:dyDescent="0.25">
      <c r="A172316" s="1" t="s">
        <v>168</v>
      </c>
      <c r="B172316" s="2">
        <v>0.63195995370370373</v>
      </c>
      <c r="C172316" s="1" t="s">
        <v>4</v>
      </c>
    </row>
    <row r="172317" spans="1:3" x14ac:dyDescent="0.25">
      <c r="A172317" s="1" t="s">
        <v>152</v>
      </c>
      <c r="B172317" s="2">
        <v>0.63196203703703702</v>
      </c>
      <c r="C172317" s="1" t="s">
        <v>4</v>
      </c>
    </row>
    <row r="172318" spans="1:3" x14ac:dyDescent="0.25">
      <c r="A172318" s="1" t="s">
        <v>65</v>
      </c>
      <c r="B172318" s="2">
        <v>0.63196249999999998</v>
      </c>
      <c r="C172318" s="1" t="s">
        <v>4</v>
      </c>
    </row>
    <row r="172319" spans="1:3" x14ac:dyDescent="0.25">
      <c r="A172319" s="1" t="s">
        <v>149</v>
      </c>
      <c r="B172319" s="2">
        <v>0.63196469907407404</v>
      </c>
      <c r="C172319" s="1" t="s">
        <v>4</v>
      </c>
    </row>
    <row r="172320" spans="1:3" x14ac:dyDescent="0.25">
      <c r="A172320" s="1" t="s">
        <v>67</v>
      </c>
      <c r="B172320" s="2">
        <v>0.63196516203703701</v>
      </c>
      <c r="C172320" s="1" t="s">
        <v>4</v>
      </c>
    </row>
    <row r="172321" spans="1:3" x14ac:dyDescent="0.25">
      <c r="A172321" s="1" t="s">
        <v>197</v>
      </c>
      <c r="B172321" s="2">
        <v>0.63196597222222217</v>
      </c>
      <c r="C172321" s="1" t="s">
        <v>4</v>
      </c>
    </row>
    <row r="172322" spans="1:3" x14ac:dyDescent="0.25">
      <c r="A172322" s="1" t="s">
        <v>133</v>
      </c>
      <c r="B172322" s="2">
        <v>0.63195723379629631</v>
      </c>
      <c r="C172322" s="1" t="s">
        <v>4</v>
      </c>
    </row>
    <row r="172323" spans="1:3" x14ac:dyDescent="0.25">
      <c r="A172323" s="1" t="s">
        <v>289</v>
      </c>
      <c r="B172323" s="2">
        <v>0.63195730324074073</v>
      </c>
      <c r="C172323" s="1" t="s">
        <v>4</v>
      </c>
    </row>
    <row r="172324" spans="1:3" x14ac:dyDescent="0.25">
      <c r="A172324" s="1" t="s">
        <v>280</v>
      </c>
      <c r="B172324" s="2">
        <v>0.63195740740740736</v>
      </c>
      <c r="C172324" s="1" t="s">
        <v>4</v>
      </c>
    </row>
    <row r="172325" spans="1:3" x14ac:dyDescent="0.25">
      <c r="A172325" s="1" t="s">
        <v>303</v>
      </c>
      <c r="B172325" s="2">
        <v>0.63195749999999995</v>
      </c>
      <c r="C172325" s="1" t="s">
        <v>4</v>
      </c>
    </row>
    <row r="172326" spans="1:3" x14ac:dyDescent="0.25">
      <c r="A172326" s="1" t="s">
        <v>46</v>
      </c>
      <c r="B172326" s="2">
        <v>0.63195755787037033</v>
      </c>
      <c r="C172326" s="1" t="s">
        <v>4</v>
      </c>
    </row>
    <row r="172327" spans="1:3" x14ac:dyDescent="0.25">
      <c r="A172327" s="1" t="s">
        <v>184</v>
      </c>
      <c r="B172327" s="2">
        <v>0.63195775462962966</v>
      </c>
      <c r="C172327" s="1" t="s">
        <v>4</v>
      </c>
    </row>
    <row r="172328" spans="1:3" x14ac:dyDescent="0.25">
      <c r="A172328" s="1" t="s">
        <v>94</v>
      </c>
      <c r="B172328" s="2">
        <v>0.63195780092592591</v>
      </c>
      <c r="C172328" s="1" t="s">
        <v>4</v>
      </c>
    </row>
    <row r="172329" spans="1:3" x14ac:dyDescent="0.25">
      <c r="A172329" s="1" t="s">
        <v>179</v>
      </c>
      <c r="B172329" s="2">
        <v>0.63195800925925927</v>
      </c>
      <c r="C172329" s="1" t="s">
        <v>4</v>
      </c>
    </row>
    <row r="172330" spans="1:3" x14ac:dyDescent="0.25">
      <c r="A172330" s="1" t="s">
        <v>53</v>
      </c>
      <c r="B172330" s="2">
        <v>0.63195807870370369</v>
      </c>
      <c r="C172330" s="1" t="s">
        <v>4</v>
      </c>
    </row>
    <row r="172331" spans="1:3" x14ac:dyDescent="0.25">
      <c r="A172331" s="1" t="s">
        <v>15</v>
      </c>
      <c r="B172331" s="2">
        <v>0.6319581481481481</v>
      </c>
      <c r="C172331" s="1" t="s">
        <v>4</v>
      </c>
    </row>
    <row r="172332" spans="1:3" x14ac:dyDescent="0.25">
      <c r="A172332" s="1" t="s">
        <v>11</v>
      </c>
      <c r="B172332" s="2">
        <v>0.63195835648148146</v>
      </c>
      <c r="C172332" s="1" t="s">
        <v>4</v>
      </c>
    </row>
    <row r="172333" spans="1:3" x14ac:dyDescent="0.25">
      <c r="A172333" s="1" t="s">
        <v>154</v>
      </c>
      <c r="B172333" s="2">
        <v>0.63195841435185185</v>
      </c>
      <c r="C172333" s="1" t="s">
        <v>4</v>
      </c>
    </row>
    <row r="172334" spans="1:3" x14ac:dyDescent="0.25">
      <c r="A172334" s="1" t="s">
        <v>138</v>
      </c>
      <c r="B172334" s="2">
        <v>0.63195862268518521</v>
      </c>
      <c r="C172334" s="1" t="s">
        <v>4</v>
      </c>
    </row>
    <row r="172335" spans="1:3" x14ac:dyDescent="0.25">
      <c r="A172335" s="1" t="s">
        <v>78</v>
      </c>
      <c r="B172335" s="2">
        <v>0.63195869212962963</v>
      </c>
      <c r="C172335" s="1" t="s">
        <v>4</v>
      </c>
    </row>
    <row r="172336" spans="1:3" x14ac:dyDescent="0.25">
      <c r="A172336" s="1" t="s">
        <v>18</v>
      </c>
      <c r="B172336" s="2">
        <v>0.63195875000000001</v>
      </c>
      <c r="C172336" s="1" t="s">
        <v>4</v>
      </c>
    </row>
    <row r="172337" spans="1:3" x14ac:dyDescent="0.25">
      <c r="A172337" s="1" t="s">
        <v>139</v>
      </c>
      <c r="B172337" s="2">
        <v>0.63195896990740741</v>
      </c>
      <c r="C172337" s="1" t="s">
        <v>4</v>
      </c>
    </row>
    <row r="172338" spans="1:3" x14ac:dyDescent="0.25">
      <c r="A172338" s="1" t="s">
        <v>137</v>
      </c>
      <c r="B172338" s="2">
        <v>0.63195905092592597</v>
      </c>
      <c r="C172338" s="1" t="s">
        <v>4</v>
      </c>
    </row>
    <row r="172339" spans="1:3" x14ac:dyDescent="0.25">
      <c r="A172339" s="1" t="s">
        <v>19</v>
      </c>
      <c r="B172339" s="2">
        <v>0.63195914351851856</v>
      </c>
      <c r="C172339" s="1" t="s">
        <v>4</v>
      </c>
    </row>
    <row r="172340" spans="1:3" x14ac:dyDescent="0.25">
      <c r="A172340" s="1" t="s">
        <v>167</v>
      </c>
      <c r="B172340" s="2">
        <v>0.63195923611111116</v>
      </c>
      <c r="C172340" s="1" t="s">
        <v>4</v>
      </c>
    </row>
    <row r="172341" spans="1:3" x14ac:dyDescent="0.25">
      <c r="A172341" s="1" t="s">
        <v>82</v>
      </c>
      <c r="B172341" s="2">
        <v>0.6319592824074074</v>
      </c>
      <c r="C172341" s="1" t="s">
        <v>4</v>
      </c>
    </row>
    <row r="172342" spans="1:3" x14ac:dyDescent="0.25">
      <c r="A172342" s="1" t="s">
        <v>30</v>
      </c>
      <c r="B172342" s="2">
        <v>0.63195949074074076</v>
      </c>
      <c r="C172342" s="1" t="s">
        <v>4</v>
      </c>
    </row>
    <row r="172343" spans="1:3" x14ac:dyDescent="0.25">
      <c r="A172343" s="1" t="s">
        <v>25</v>
      </c>
      <c r="B172343" s="2">
        <v>0.63195954861111114</v>
      </c>
      <c r="C172343" s="1" t="s">
        <v>4</v>
      </c>
    </row>
    <row r="172344" spans="1:3" x14ac:dyDescent="0.25">
      <c r="A172344" s="1" t="s">
        <v>43</v>
      </c>
      <c r="B172344" s="2">
        <v>0.63195974537037036</v>
      </c>
      <c r="C172344" s="1" t="s">
        <v>4</v>
      </c>
    </row>
    <row r="172345" spans="1:3" x14ac:dyDescent="0.25">
      <c r="A172345" s="1" t="s">
        <v>22</v>
      </c>
      <c r="B172345" s="2">
        <v>0.63195981481481478</v>
      </c>
      <c r="C172345" s="1" t="s">
        <v>4</v>
      </c>
    </row>
    <row r="172346" spans="1:3" x14ac:dyDescent="0.25">
      <c r="A172346" s="1" t="s">
        <v>86</v>
      </c>
      <c r="B172346" s="2">
        <v>0.63195989583333334</v>
      </c>
      <c r="C172346" s="1" t="s">
        <v>4</v>
      </c>
    </row>
    <row r="172347" spans="1:3" x14ac:dyDescent="0.25">
      <c r="A172347" s="1" t="s">
        <v>24</v>
      </c>
      <c r="B172347" s="2">
        <v>0.63196009259259256</v>
      </c>
      <c r="C172347" s="1" t="s">
        <v>4</v>
      </c>
    </row>
    <row r="172348" spans="1:3" x14ac:dyDescent="0.25">
      <c r="A172348" s="1" t="s">
        <v>41</v>
      </c>
      <c r="B172348" s="2">
        <v>0.63196062500000005</v>
      </c>
      <c r="C172348" s="1" t="s">
        <v>4</v>
      </c>
    </row>
    <row r="172349" spans="1:3" x14ac:dyDescent="0.25">
      <c r="A172349" s="1" t="s">
        <v>88</v>
      </c>
      <c r="B172349" s="2">
        <v>0.63196078703703706</v>
      </c>
      <c r="C172349" s="1" t="s">
        <v>4</v>
      </c>
    </row>
    <row r="172350" spans="1:3" x14ac:dyDescent="0.25">
      <c r="A172350" s="1" t="s">
        <v>29</v>
      </c>
      <c r="B172350" s="2">
        <v>0.63196087962962966</v>
      </c>
      <c r="C172350" s="1" t="s">
        <v>4</v>
      </c>
    </row>
    <row r="172351" spans="1:3" x14ac:dyDescent="0.25">
      <c r="A172351" s="1" t="s">
        <v>106</v>
      </c>
      <c r="B172351" s="2">
        <v>0.63196101851851849</v>
      </c>
      <c r="C172351" s="1" t="s">
        <v>4</v>
      </c>
    </row>
    <row r="172352" spans="1:3" x14ac:dyDescent="0.25">
      <c r="A172352" s="1" t="s">
        <v>41</v>
      </c>
      <c r="B172352" s="2">
        <v>0.63196113425925926</v>
      </c>
      <c r="C172352" s="1" t="s">
        <v>4</v>
      </c>
    </row>
    <row r="172353" spans="1:3" x14ac:dyDescent="0.25">
      <c r="A172353" s="1" t="s">
        <v>106</v>
      </c>
      <c r="B172353" s="2">
        <v>0.63196122685185185</v>
      </c>
      <c r="C172353" s="1" t="s">
        <v>4</v>
      </c>
    </row>
    <row r="172354" spans="1:3" x14ac:dyDescent="0.25">
      <c r="A172354" s="1" t="s">
        <v>27</v>
      </c>
      <c r="B172354" s="2">
        <v>0.63196133101851848</v>
      </c>
      <c r="C172354" s="1" t="s">
        <v>4</v>
      </c>
    </row>
    <row r="172355" spans="1:3" x14ac:dyDescent="0.25">
      <c r="A172355" s="1" t="s">
        <v>88</v>
      </c>
      <c r="B172355" s="2">
        <v>0.63196138888888886</v>
      </c>
      <c r="C172355" s="1" t="s">
        <v>4</v>
      </c>
    </row>
    <row r="172356" spans="1:3" x14ac:dyDescent="0.25">
      <c r="A172356" s="1" t="s">
        <v>27</v>
      </c>
      <c r="B172356" s="2">
        <v>0.63196144675925925</v>
      </c>
      <c r="C172356" s="1" t="s">
        <v>4</v>
      </c>
    </row>
    <row r="172357" spans="1:3" x14ac:dyDescent="0.25">
      <c r="A172357" s="1" t="s">
        <v>106</v>
      </c>
      <c r="B172357" s="2">
        <v>0.63196159722222223</v>
      </c>
      <c r="C172357" s="1" t="s">
        <v>4</v>
      </c>
    </row>
    <row r="172358" spans="1:3" x14ac:dyDescent="0.25">
      <c r="A172358" s="1" t="s">
        <v>92</v>
      </c>
      <c r="B172358" s="2">
        <v>0.63196164351851847</v>
      </c>
      <c r="C172358" s="1" t="s">
        <v>4</v>
      </c>
    </row>
    <row r="172359" spans="1:3" x14ac:dyDescent="0.25">
      <c r="A172359" s="1" t="s">
        <v>32</v>
      </c>
      <c r="B172359" s="2">
        <v>0.63196173611111106</v>
      </c>
      <c r="C172359" s="1" t="s">
        <v>4</v>
      </c>
    </row>
    <row r="172360" spans="1:3" x14ac:dyDescent="0.25">
      <c r="A172360" s="1" t="s">
        <v>31</v>
      </c>
      <c r="B172360" s="2">
        <v>0.63196181712962962</v>
      </c>
      <c r="C172360" s="1" t="s">
        <v>4</v>
      </c>
    </row>
    <row r="172361" spans="1:3" x14ac:dyDescent="0.25">
      <c r="A172361" s="1" t="s">
        <v>31</v>
      </c>
      <c r="B172361" s="2">
        <v>0.63196188657407404</v>
      </c>
      <c r="C172361" s="1" t="s">
        <v>4</v>
      </c>
    </row>
    <row r="172362" spans="1:3" x14ac:dyDescent="0.25">
      <c r="A172362" s="1" t="s">
        <v>31</v>
      </c>
      <c r="B172362" s="2">
        <v>0.6319619675925926</v>
      </c>
      <c r="C172362" s="1" t="s">
        <v>4</v>
      </c>
    </row>
    <row r="172363" spans="1:3" x14ac:dyDescent="0.25">
      <c r="A172363" s="1" t="s">
        <v>28</v>
      </c>
      <c r="B172363" s="2">
        <v>0.63196206018518519</v>
      </c>
      <c r="C172363" s="1" t="s">
        <v>4</v>
      </c>
    </row>
    <row r="172364" spans="1:3" x14ac:dyDescent="0.25">
      <c r="A172364" s="1" t="s">
        <v>45</v>
      </c>
      <c r="B172364" s="2">
        <v>0.63196214120370375</v>
      </c>
      <c r="C172364" s="1" t="s">
        <v>4</v>
      </c>
    </row>
    <row r="172365" spans="1:3" x14ac:dyDescent="0.25">
      <c r="A172365" s="1" t="s">
        <v>173</v>
      </c>
      <c r="B172365" s="2">
        <v>0.6319622222222222</v>
      </c>
      <c r="C172365" s="1" t="s">
        <v>4</v>
      </c>
    </row>
    <row r="172366" spans="1:3" x14ac:dyDescent="0.25">
      <c r="A172366" s="1" t="s">
        <v>185</v>
      </c>
      <c r="B172366" s="2">
        <v>0.63196226851851856</v>
      </c>
      <c r="C172366" s="1" t="s">
        <v>4</v>
      </c>
    </row>
    <row r="172367" spans="1:3" x14ac:dyDescent="0.25">
      <c r="A172367" s="1" t="s">
        <v>141</v>
      </c>
      <c r="B172367" s="2">
        <v>0.6319624421296296</v>
      </c>
      <c r="C172367" s="1" t="s">
        <v>4</v>
      </c>
    </row>
    <row r="172368" spans="1:3" x14ac:dyDescent="0.25">
      <c r="A172368" s="1" t="s">
        <v>160</v>
      </c>
      <c r="B172368" s="2">
        <v>0.63196249999999998</v>
      </c>
      <c r="C172368" s="1" t="s">
        <v>4</v>
      </c>
    </row>
    <row r="172369" spans="1:3" x14ac:dyDescent="0.25">
      <c r="A172369" s="1" t="s">
        <v>39</v>
      </c>
      <c r="B172369" s="2">
        <v>0.63196261574074075</v>
      </c>
      <c r="C172369" s="1" t="s">
        <v>4</v>
      </c>
    </row>
    <row r="172370" spans="1:3" x14ac:dyDescent="0.25">
      <c r="A172370" s="1" t="s">
        <v>33</v>
      </c>
      <c r="B172370" s="2">
        <v>0.63196266203703699</v>
      </c>
      <c r="C172370" s="1" t="s">
        <v>4</v>
      </c>
    </row>
    <row r="172371" spans="1:3" x14ac:dyDescent="0.25">
      <c r="A172371" s="1" t="s">
        <v>45</v>
      </c>
      <c r="B172371" s="2">
        <v>0.63196275462962959</v>
      </c>
      <c r="C172371" s="1" t="s">
        <v>4</v>
      </c>
    </row>
    <row r="172372" spans="1:3" x14ac:dyDescent="0.25">
      <c r="A172372" s="1" t="s">
        <v>24</v>
      </c>
      <c r="B172372" s="2">
        <v>0.63196296296296295</v>
      </c>
      <c r="C172372" s="1" t="s">
        <v>4</v>
      </c>
    </row>
    <row r="172373" spans="1:3" x14ac:dyDescent="0.25">
      <c r="A172373" s="1" t="s">
        <v>25</v>
      </c>
      <c r="B172373" s="2">
        <v>0.6319630092592593</v>
      </c>
      <c r="C172373" s="1" t="s">
        <v>4</v>
      </c>
    </row>
    <row r="172374" spans="1:3" x14ac:dyDescent="0.25">
      <c r="A172374" s="1" t="s">
        <v>43</v>
      </c>
      <c r="B172374" s="2">
        <v>0.63196321759259255</v>
      </c>
      <c r="C172374" s="1" t="s">
        <v>4</v>
      </c>
    </row>
    <row r="172375" spans="1:3" x14ac:dyDescent="0.25">
      <c r="A172375" s="1" t="s">
        <v>22</v>
      </c>
      <c r="B172375" s="2">
        <v>0.6319632638888889</v>
      </c>
      <c r="C172375" s="1" t="s">
        <v>4</v>
      </c>
    </row>
    <row r="172376" spans="1:3" x14ac:dyDescent="0.25">
      <c r="A172376" s="1" t="s">
        <v>29</v>
      </c>
      <c r="B172376" s="2">
        <v>0.63196332175925929</v>
      </c>
      <c r="C172376" s="1" t="s">
        <v>4</v>
      </c>
    </row>
    <row r="172377" spans="1:3" x14ac:dyDescent="0.25">
      <c r="A172377" s="1" t="s">
        <v>8</v>
      </c>
      <c r="B172377" s="2">
        <v>0.63196356481481486</v>
      </c>
      <c r="C172377" s="1" t="s">
        <v>4</v>
      </c>
    </row>
    <row r="172378" spans="1:3" x14ac:dyDescent="0.25">
      <c r="A172378" s="1" t="s">
        <v>41</v>
      </c>
      <c r="B172378" s="2">
        <v>0.63196364583333331</v>
      </c>
      <c r="C172378" s="1" t="s">
        <v>4</v>
      </c>
    </row>
    <row r="172379" spans="1:3" x14ac:dyDescent="0.25">
      <c r="A172379" s="1" t="s">
        <v>117</v>
      </c>
      <c r="B172379" s="2">
        <v>0.6319638310185185</v>
      </c>
      <c r="C172379" s="1" t="s">
        <v>4</v>
      </c>
    </row>
    <row r="172380" spans="1:3" x14ac:dyDescent="0.25">
      <c r="A172380" s="1" t="s">
        <v>199</v>
      </c>
      <c r="B172380" s="2">
        <v>0.63196391203703706</v>
      </c>
      <c r="C172380" s="1" t="s">
        <v>4</v>
      </c>
    </row>
    <row r="172381" spans="1:3" x14ac:dyDescent="0.25">
      <c r="A172381" s="1" t="s">
        <v>99</v>
      </c>
      <c r="B172381" s="2">
        <v>0.6319639583333333</v>
      </c>
      <c r="C172381" s="1" t="s">
        <v>4</v>
      </c>
    </row>
    <row r="172382" spans="1:3" x14ac:dyDescent="0.25">
      <c r="A172382" s="1" t="s">
        <v>241</v>
      </c>
      <c r="B172382" s="2">
        <v>0.63196417824074069</v>
      </c>
      <c r="C172382" s="1" t="s">
        <v>4</v>
      </c>
    </row>
    <row r="172383" spans="1:3" x14ac:dyDescent="0.25">
      <c r="A172383" s="1" t="s">
        <v>267</v>
      </c>
      <c r="B172383" s="2">
        <v>0.63196422453703704</v>
      </c>
      <c r="C172383" s="1" t="s">
        <v>4</v>
      </c>
    </row>
    <row r="172384" spans="1:3" x14ac:dyDescent="0.25">
      <c r="A172384" s="1" t="s">
        <v>384</v>
      </c>
      <c r="B172384" s="2">
        <v>0.63196435185185185</v>
      </c>
      <c r="C172384" s="1" t="s">
        <v>4</v>
      </c>
    </row>
    <row r="172385" spans="1:3" x14ac:dyDescent="0.25">
      <c r="A172385" s="1" t="s">
        <v>34</v>
      </c>
      <c r="B172385" s="2">
        <v>0.63196442129629626</v>
      </c>
      <c r="C172385" s="1" t="s">
        <v>4</v>
      </c>
    </row>
    <row r="172386" spans="1:3" x14ac:dyDescent="0.25">
      <c r="A172386" s="1" t="s">
        <v>194</v>
      </c>
      <c r="B172386" s="2">
        <v>0.63196449074074079</v>
      </c>
      <c r="C172386" s="1" t="s">
        <v>4</v>
      </c>
    </row>
    <row r="172387" spans="1:3" x14ac:dyDescent="0.25">
      <c r="A172387" s="1" t="s">
        <v>10</v>
      </c>
      <c r="B172387" s="2">
        <v>0.63196471064814819</v>
      </c>
      <c r="C172387" s="1" t="s">
        <v>4</v>
      </c>
    </row>
    <row r="172388" spans="1:3" x14ac:dyDescent="0.25">
      <c r="A172388" s="1" t="s">
        <v>147</v>
      </c>
      <c r="B172388" s="2">
        <v>0.6319648726851852</v>
      </c>
      <c r="C172388" s="1" t="s">
        <v>4</v>
      </c>
    </row>
    <row r="172389" spans="1:3" x14ac:dyDescent="0.25">
      <c r="A172389" s="1" t="s">
        <v>139</v>
      </c>
      <c r="B172389" s="2">
        <v>0.63196497685185182</v>
      </c>
      <c r="C172389" s="1" t="s">
        <v>4</v>
      </c>
    </row>
    <row r="172390" spans="1:3" x14ac:dyDescent="0.25">
      <c r="A172390" s="1" t="s">
        <v>103</v>
      </c>
      <c r="B172390" s="2">
        <v>0.63196511574074077</v>
      </c>
      <c r="C172390" s="1" t="s">
        <v>4</v>
      </c>
    </row>
    <row r="172391" spans="1:3" x14ac:dyDescent="0.25">
      <c r="A172391" s="1" t="s">
        <v>56</v>
      </c>
      <c r="B172391" s="2">
        <v>0.63196519675925922</v>
      </c>
      <c r="C172391" s="1" t="s">
        <v>4</v>
      </c>
    </row>
    <row r="172392" spans="1:3" x14ac:dyDescent="0.25">
      <c r="A172392" s="1" t="s">
        <v>129</v>
      </c>
      <c r="B172392" s="2">
        <v>0.63196530092592595</v>
      </c>
      <c r="C172392" s="1" t="s">
        <v>4</v>
      </c>
    </row>
    <row r="172393" spans="1:3" x14ac:dyDescent="0.25">
      <c r="A172393" s="1" t="s">
        <v>74</v>
      </c>
      <c r="B172393" s="2">
        <v>0.63196535879629634</v>
      </c>
      <c r="C172393" s="1" t="s">
        <v>4</v>
      </c>
    </row>
    <row r="172394" spans="1:3" x14ac:dyDescent="0.25">
      <c r="A172394" s="1" t="s">
        <v>82</v>
      </c>
      <c r="B172394" s="2">
        <v>0.63196556712962959</v>
      </c>
      <c r="C172394" s="1" t="s">
        <v>4</v>
      </c>
    </row>
    <row r="172395" spans="1:3" x14ac:dyDescent="0.25">
      <c r="A172395" s="1" t="s">
        <v>44</v>
      </c>
      <c r="B172395" s="2">
        <v>0.63196565972222218</v>
      </c>
      <c r="C172395" s="1" t="s">
        <v>4</v>
      </c>
    </row>
    <row r="172396" spans="1:3" x14ac:dyDescent="0.25">
      <c r="A172396" s="1" t="s">
        <v>87</v>
      </c>
      <c r="B172396" s="2">
        <v>0.63196577546296295</v>
      </c>
      <c r="C172396" s="1" t="s">
        <v>4</v>
      </c>
    </row>
    <row r="172397" spans="1:3" x14ac:dyDescent="0.25">
      <c r="A172397" s="1" t="s">
        <v>8</v>
      </c>
      <c r="B172397" s="2">
        <v>0.6319659143518519</v>
      </c>
      <c r="C172397" s="1" t="s">
        <v>4</v>
      </c>
    </row>
    <row r="172398" spans="1:3" x14ac:dyDescent="0.25">
      <c r="A172398" s="1" t="s">
        <v>35</v>
      </c>
      <c r="B172398" s="2">
        <v>0.63196600694444449</v>
      </c>
      <c r="C172398" s="1" t="s">
        <v>4</v>
      </c>
    </row>
    <row r="172399" spans="1:3" x14ac:dyDescent="0.25">
      <c r="A172399" s="1" t="s">
        <v>31</v>
      </c>
      <c r="B172399" s="2">
        <v>0.63196609953703708</v>
      </c>
      <c r="C172399" s="1" t="s">
        <v>4</v>
      </c>
    </row>
    <row r="172400" spans="1:3" x14ac:dyDescent="0.25">
      <c r="A172400" s="1" t="s">
        <v>99</v>
      </c>
      <c r="B172400" s="2">
        <v>0.63196622685185189</v>
      </c>
      <c r="C172400" s="1" t="s">
        <v>4</v>
      </c>
    </row>
    <row r="172401" spans="1:3" x14ac:dyDescent="0.25">
      <c r="A172401" s="1" t="s">
        <v>63</v>
      </c>
      <c r="B172401" s="2">
        <v>0.63196631944444448</v>
      </c>
      <c r="C172401" s="1" t="s">
        <v>4</v>
      </c>
    </row>
    <row r="172402" spans="1:3" x14ac:dyDescent="0.25">
      <c r="A172402" s="1" t="s">
        <v>185</v>
      </c>
      <c r="B172402" s="2">
        <v>0.63196646990740746</v>
      </c>
      <c r="C172402" s="1" t="s">
        <v>4</v>
      </c>
    </row>
    <row r="172403" spans="1:3" x14ac:dyDescent="0.25">
      <c r="A172403" s="1" t="s">
        <v>72</v>
      </c>
      <c r="B172403" s="2">
        <v>0.63196659722222226</v>
      </c>
      <c r="C172403" s="1" t="s">
        <v>4</v>
      </c>
    </row>
    <row r="172404" spans="1:3" x14ac:dyDescent="0.25">
      <c r="A172404" s="1" t="s">
        <v>159</v>
      </c>
      <c r="B172404" s="2">
        <v>0.63196675925925927</v>
      </c>
      <c r="C172404" s="1" t="s">
        <v>4</v>
      </c>
    </row>
    <row r="172405" spans="1:3" x14ac:dyDescent="0.25">
      <c r="A172405" s="1" t="s">
        <v>236</v>
      </c>
      <c r="B172405" s="2">
        <v>0.63196687500000004</v>
      </c>
      <c r="C172405" s="1" t="s">
        <v>4</v>
      </c>
    </row>
    <row r="172406" spans="1:3" x14ac:dyDescent="0.25">
      <c r="A172406" s="1" t="s">
        <v>67</v>
      </c>
      <c r="B172406" s="2">
        <v>0.63196704861111108</v>
      </c>
      <c r="C172406" s="1" t="s">
        <v>4</v>
      </c>
    </row>
    <row r="172407" spans="1:3" x14ac:dyDescent="0.25">
      <c r="A172407" s="1" t="s">
        <v>6</v>
      </c>
      <c r="B172407" s="2">
        <v>0.63196715277777782</v>
      </c>
      <c r="C172407" s="1" t="s">
        <v>4</v>
      </c>
    </row>
    <row r="172408" spans="1:3" x14ac:dyDescent="0.25">
      <c r="A172408" s="1" t="s">
        <v>187</v>
      </c>
      <c r="B172408" s="2">
        <v>0.6319672106481482</v>
      </c>
      <c r="C172408" s="1" t="s">
        <v>4</v>
      </c>
    </row>
    <row r="172409" spans="1:3" x14ac:dyDescent="0.25">
      <c r="A172409" s="1" t="s">
        <v>187</v>
      </c>
      <c r="B172409" s="2">
        <v>0.63196730324074069</v>
      </c>
      <c r="C172409" s="1" t="s">
        <v>4</v>
      </c>
    </row>
    <row r="172410" spans="1:3" x14ac:dyDescent="0.25">
      <c r="A172410" s="1" t="s">
        <v>68</v>
      </c>
      <c r="B172410" s="2">
        <v>0.63196734953703704</v>
      </c>
      <c r="C172410" s="1" t="s">
        <v>4</v>
      </c>
    </row>
    <row r="172411" spans="1:3" x14ac:dyDescent="0.25">
      <c r="A172411" s="1" t="s">
        <v>196</v>
      </c>
      <c r="B172411" s="2">
        <v>0.6319674305555556</v>
      </c>
      <c r="C172411" s="1" t="s">
        <v>4</v>
      </c>
    </row>
    <row r="172412" spans="1:3" x14ac:dyDescent="0.25">
      <c r="A172412" s="1" t="s">
        <v>215</v>
      </c>
      <c r="B172412" s="2">
        <v>0.63196817129629634</v>
      </c>
      <c r="C172412" s="1" t="s">
        <v>4</v>
      </c>
    </row>
    <row r="172413" spans="1:3" x14ac:dyDescent="0.25">
      <c r="A172413" s="1" t="s">
        <v>22</v>
      </c>
      <c r="B172413" s="2">
        <v>0.63196886574074074</v>
      </c>
      <c r="C172413" s="1" t="s">
        <v>4</v>
      </c>
    </row>
    <row r="172414" spans="1:3" x14ac:dyDescent="0.25">
      <c r="A172414" s="1" t="s">
        <v>140</v>
      </c>
      <c r="B172414" s="2">
        <v>0.63196990740740744</v>
      </c>
      <c r="C172414" s="1" t="s">
        <v>4</v>
      </c>
    </row>
    <row r="172415" spans="1:3" x14ac:dyDescent="0.25">
      <c r="A172415" s="1" t="s">
        <v>171</v>
      </c>
      <c r="B172415" s="2">
        <v>0.63197048611111106</v>
      </c>
      <c r="C172415" s="1" t="s">
        <v>4</v>
      </c>
    </row>
    <row r="172416" spans="1:3" x14ac:dyDescent="0.25">
      <c r="A172416" s="1" t="s">
        <v>138</v>
      </c>
      <c r="B172416" s="2">
        <v>0.6319710648148148</v>
      </c>
      <c r="C172416" s="1" t="s">
        <v>4</v>
      </c>
    </row>
    <row r="172417" spans="1:3" x14ac:dyDescent="0.25">
      <c r="A172417" s="1" t="s">
        <v>248</v>
      </c>
      <c r="B172417" s="2">
        <v>0.63197337962962963</v>
      </c>
      <c r="C172417" s="1" t="s">
        <v>4</v>
      </c>
    </row>
    <row r="172418" spans="1:3" x14ac:dyDescent="0.25">
      <c r="A172418" s="1" t="s">
        <v>248</v>
      </c>
      <c r="B172418" s="2">
        <v>0.63197384259259259</v>
      </c>
      <c r="C172418" s="1" t="s">
        <v>4</v>
      </c>
    </row>
    <row r="172419" spans="1:3" x14ac:dyDescent="0.25">
      <c r="A172419" s="1" t="s">
        <v>113</v>
      </c>
      <c r="B172419" s="2">
        <v>0.63197592592592589</v>
      </c>
      <c r="C172419" s="1" t="s">
        <v>4</v>
      </c>
    </row>
    <row r="172420" spans="1:3" x14ac:dyDescent="0.25">
      <c r="A172420" s="1" t="s">
        <v>78</v>
      </c>
      <c r="B172420" s="2">
        <v>0.63197650462962962</v>
      </c>
      <c r="C172420" s="1" t="s">
        <v>4</v>
      </c>
    </row>
    <row r="172421" spans="1:3" x14ac:dyDescent="0.25">
      <c r="A172421" s="1" t="s">
        <v>171</v>
      </c>
      <c r="B172421" s="2">
        <v>0.63197754629629632</v>
      </c>
      <c r="C172421" s="1" t="s">
        <v>4</v>
      </c>
    </row>
    <row r="172422" spans="1:3" x14ac:dyDescent="0.25">
      <c r="A172422" s="1" t="s">
        <v>165</v>
      </c>
      <c r="B172422" s="2">
        <v>0.63196877314814814</v>
      </c>
      <c r="C172422" s="1" t="s">
        <v>4</v>
      </c>
    </row>
    <row r="172423" spans="1:3" x14ac:dyDescent="0.25">
      <c r="A172423" s="1" t="s">
        <v>183</v>
      </c>
      <c r="B172423" s="2">
        <v>0.6319688194444445</v>
      </c>
      <c r="C172423" s="1" t="s">
        <v>4</v>
      </c>
    </row>
    <row r="172424" spans="1:3" x14ac:dyDescent="0.25">
      <c r="A172424" s="1" t="s">
        <v>19</v>
      </c>
      <c r="B172424" s="2">
        <v>0.63196903935185189</v>
      </c>
      <c r="C172424" s="1" t="s">
        <v>4</v>
      </c>
    </row>
    <row r="172425" spans="1:3" x14ac:dyDescent="0.25">
      <c r="A172425" s="1" t="s">
        <v>60</v>
      </c>
      <c r="B172425" s="2">
        <v>0.63196910879629631</v>
      </c>
      <c r="C172425" s="1" t="s">
        <v>4</v>
      </c>
    </row>
    <row r="172426" spans="1:3" x14ac:dyDescent="0.25">
      <c r="A172426" s="1" t="s">
        <v>94</v>
      </c>
      <c r="B172426" s="2">
        <v>0.63196916666666669</v>
      </c>
      <c r="C172426" s="1" t="s">
        <v>4</v>
      </c>
    </row>
    <row r="172427" spans="1:3" x14ac:dyDescent="0.25">
      <c r="A172427" s="1" t="s">
        <v>21</v>
      </c>
      <c r="B172427" s="2">
        <v>0.63196938657407409</v>
      </c>
      <c r="C172427" s="1" t="s">
        <v>4</v>
      </c>
    </row>
    <row r="172428" spans="1:3" x14ac:dyDescent="0.25">
      <c r="A172428" s="1" t="s">
        <v>61</v>
      </c>
      <c r="B172428" s="2">
        <v>0.63196945601851851</v>
      </c>
      <c r="C172428" s="1" t="s">
        <v>4</v>
      </c>
    </row>
    <row r="172429" spans="1:3" x14ac:dyDescent="0.25">
      <c r="A172429" s="1" t="s">
        <v>43</v>
      </c>
      <c r="B172429" s="2">
        <v>0.63196956018518513</v>
      </c>
      <c r="C172429" s="1" t="s">
        <v>4</v>
      </c>
    </row>
    <row r="172430" spans="1:3" x14ac:dyDescent="0.25">
      <c r="A172430" s="1" t="s">
        <v>22</v>
      </c>
      <c r="B172430" s="2">
        <v>0.63196965277777772</v>
      </c>
      <c r="C172430" s="1" t="s">
        <v>4</v>
      </c>
    </row>
    <row r="172431" spans="1:3" x14ac:dyDescent="0.25">
      <c r="A172431" s="1" t="s">
        <v>24</v>
      </c>
      <c r="B172431" s="2">
        <v>0.63196971064814811</v>
      </c>
      <c r="C172431" s="1" t="s">
        <v>4</v>
      </c>
    </row>
    <row r="172432" spans="1:3" x14ac:dyDescent="0.25">
      <c r="A172432" s="1" t="s">
        <v>41</v>
      </c>
      <c r="B172432" s="2">
        <v>0.63196990740740744</v>
      </c>
      <c r="C172432" s="1" t="s">
        <v>4</v>
      </c>
    </row>
    <row r="172433" spans="1:3" x14ac:dyDescent="0.25">
      <c r="A172433" s="1" t="s">
        <v>24</v>
      </c>
      <c r="B172433" s="2">
        <v>0.63196997685185186</v>
      </c>
      <c r="C172433" s="1" t="s">
        <v>4</v>
      </c>
    </row>
    <row r="172434" spans="1:3" x14ac:dyDescent="0.25">
      <c r="A172434" s="1" t="s">
        <v>29</v>
      </c>
      <c r="B172434" s="2">
        <v>0.63197017361111107</v>
      </c>
      <c r="C172434" s="1" t="s">
        <v>4</v>
      </c>
    </row>
    <row r="172435" spans="1:3" x14ac:dyDescent="0.25">
      <c r="A172435" s="1" t="s">
        <v>41</v>
      </c>
      <c r="B172435" s="2">
        <v>0.6319702430555556</v>
      </c>
      <c r="C172435" s="1" t="s">
        <v>4</v>
      </c>
    </row>
    <row r="172436" spans="1:3" x14ac:dyDescent="0.25">
      <c r="A172436" s="1" t="s">
        <v>88</v>
      </c>
      <c r="B172436" s="2">
        <v>0.63197030092592588</v>
      </c>
      <c r="C172436" s="1" t="s">
        <v>4</v>
      </c>
    </row>
    <row r="172437" spans="1:3" x14ac:dyDescent="0.25">
      <c r="A172437" s="1" t="s">
        <v>88</v>
      </c>
      <c r="B172437" s="2">
        <v>0.63197050925925924</v>
      </c>
      <c r="C172437" s="1" t="s">
        <v>4</v>
      </c>
    </row>
    <row r="172438" spans="1:3" x14ac:dyDescent="0.25">
      <c r="A172438" s="1" t="s">
        <v>106</v>
      </c>
      <c r="B172438" s="2">
        <v>0.63197057870370366</v>
      </c>
      <c r="C172438" s="1" t="s">
        <v>4</v>
      </c>
    </row>
    <row r="172439" spans="1:3" x14ac:dyDescent="0.25">
      <c r="A172439" s="1" t="s">
        <v>35</v>
      </c>
      <c r="B172439" s="2">
        <v>0.63197077546296299</v>
      </c>
      <c r="C172439" s="1" t="s">
        <v>4</v>
      </c>
    </row>
    <row r="172440" spans="1:3" x14ac:dyDescent="0.25">
      <c r="A172440" s="1" t="s">
        <v>35</v>
      </c>
      <c r="B172440" s="2">
        <v>0.63197083333333337</v>
      </c>
      <c r="C172440" s="1" t="s">
        <v>4</v>
      </c>
    </row>
    <row r="172441" spans="1:3" x14ac:dyDescent="0.25">
      <c r="A172441" s="1" t="s">
        <v>35</v>
      </c>
      <c r="B172441" s="2">
        <v>0.63197090277777779</v>
      </c>
      <c r="C172441" s="1" t="s">
        <v>4</v>
      </c>
    </row>
    <row r="172442" spans="1:3" x14ac:dyDescent="0.25">
      <c r="A172442" s="1" t="s">
        <v>32</v>
      </c>
      <c r="B172442" s="2">
        <v>0.63197112268518518</v>
      </c>
      <c r="C172442" s="1" t="s">
        <v>4</v>
      </c>
    </row>
    <row r="172443" spans="1:3" x14ac:dyDescent="0.25">
      <c r="A172443" s="1" t="s">
        <v>35</v>
      </c>
      <c r="B172443" s="2">
        <v>0.63197121527777778</v>
      </c>
      <c r="C172443" s="1" t="s">
        <v>4</v>
      </c>
    </row>
    <row r="172444" spans="1:3" x14ac:dyDescent="0.25">
      <c r="A172444" s="1" t="s">
        <v>117</v>
      </c>
      <c r="B172444" s="2">
        <v>0.63197130787037037</v>
      </c>
      <c r="C172444" s="1" t="s">
        <v>4</v>
      </c>
    </row>
    <row r="172445" spans="1:3" x14ac:dyDescent="0.25">
      <c r="A172445" s="1" t="s">
        <v>32</v>
      </c>
      <c r="B172445" s="2">
        <v>0.63197137731481479</v>
      </c>
      <c r="C172445" s="1" t="s">
        <v>4</v>
      </c>
    </row>
    <row r="172446" spans="1:3" x14ac:dyDescent="0.25">
      <c r="A172446" s="1" t="s">
        <v>73</v>
      </c>
      <c r="B172446" s="2">
        <v>0.63197144675925931</v>
      </c>
      <c r="C172446" s="1" t="s">
        <v>4</v>
      </c>
    </row>
    <row r="172447" spans="1:3" x14ac:dyDescent="0.25">
      <c r="A172447" s="1" t="s">
        <v>73</v>
      </c>
      <c r="B172447" s="2">
        <v>0.63197163194444439</v>
      </c>
      <c r="C172447" s="1" t="s">
        <v>4</v>
      </c>
    </row>
    <row r="172448" spans="1:3" x14ac:dyDescent="0.25">
      <c r="A172448" s="1" t="s">
        <v>31</v>
      </c>
      <c r="B172448" s="2">
        <v>0.63197171296296295</v>
      </c>
      <c r="C172448" s="1" t="s">
        <v>4</v>
      </c>
    </row>
    <row r="172449" spans="1:3" x14ac:dyDescent="0.25">
      <c r="A172449" s="1" t="s">
        <v>31</v>
      </c>
      <c r="B172449" s="2">
        <v>0.63197189814814814</v>
      </c>
      <c r="C172449" s="1" t="s">
        <v>4</v>
      </c>
    </row>
    <row r="172450" spans="1:3" x14ac:dyDescent="0.25">
      <c r="A172450" s="1" t="s">
        <v>63</v>
      </c>
      <c r="B172450" s="2">
        <v>0.6319719791666667</v>
      </c>
      <c r="C172450" s="1" t="s">
        <v>4</v>
      </c>
    </row>
    <row r="172451" spans="1:3" x14ac:dyDescent="0.25">
      <c r="A172451" s="1" t="s">
        <v>215</v>
      </c>
      <c r="B172451" s="2">
        <v>0.63197203703703708</v>
      </c>
      <c r="C172451" s="1" t="s">
        <v>4</v>
      </c>
    </row>
    <row r="172452" spans="1:3" x14ac:dyDescent="0.25">
      <c r="A172452" s="1" t="s">
        <v>7</v>
      </c>
      <c r="B172452" s="2">
        <v>0.63197224537037033</v>
      </c>
      <c r="C172452" s="1" t="s">
        <v>4</v>
      </c>
    </row>
    <row r="172453" spans="1:3" x14ac:dyDescent="0.25">
      <c r="A172453" s="1" t="s">
        <v>37</v>
      </c>
      <c r="B172453" s="2">
        <v>0.63197230324074072</v>
      </c>
      <c r="C172453" s="1" t="s">
        <v>4</v>
      </c>
    </row>
    <row r="172454" spans="1:3" x14ac:dyDescent="0.25">
      <c r="A172454" s="1" t="s">
        <v>184</v>
      </c>
      <c r="B172454" s="2">
        <v>0.63197251157407408</v>
      </c>
      <c r="C172454" s="1" t="s">
        <v>4</v>
      </c>
    </row>
    <row r="172455" spans="1:3" x14ac:dyDescent="0.25">
      <c r="A172455" s="1" t="s">
        <v>92</v>
      </c>
      <c r="B172455" s="2">
        <v>0.63197255787037032</v>
      </c>
      <c r="C172455" s="1" t="s">
        <v>4</v>
      </c>
    </row>
    <row r="172456" spans="1:3" x14ac:dyDescent="0.25">
      <c r="A172456" s="1" t="s">
        <v>24</v>
      </c>
      <c r="B172456" s="2">
        <v>0.63197265046296291</v>
      </c>
      <c r="C172456" s="1" t="s">
        <v>4</v>
      </c>
    </row>
    <row r="172457" spans="1:3" x14ac:dyDescent="0.25">
      <c r="A172457" s="1" t="s">
        <v>44</v>
      </c>
      <c r="B172457" s="2">
        <v>0.63197285879629628</v>
      </c>
      <c r="C172457" s="1" t="s">
        <v>4</v>
      </c>
    </row>
    <row r="172458" spans="1:3" x14ac:dyDescent="0.25">
      <c r="A172458" s="1" t="s">
        <v>44</v>
      </c>
      <c r="B172458" s="2">
        <v>0.63197297453703705</v>
      </c>
      <c r="C172458" s="1" t="s">
        <v>4</v>
      </c>
    </row>
    <row r="172459" spans="1:3" x14ac:dyDescent="0.25">
      <c r="A172459" s="1" t="s">
        <v>26</v>
      </c>
      <c r="B172459" s="2">
        <v>0.63197318287037041</v>
      </c>
      <c r="C172459" s="1" t="s">
        <v>4</v>
      </c>
    </row>
    <row r="172460" spans="1:3" x14ac:dyDescent="0.25">
      <c r="A172460" s="1" t="s">
        <v>43</v>
      </c>
      <c r="B172460" s="2">
        <v>0.63197331018518521</v>
      </c>
      <c r="C172460" s="1" t="s">
        <v>4</v>
      </c>
    </row>
    <row r="172461" spans="1:3" x14ac:dyDescent="0.25">
      <c r="A172461" s="1" t="s">
        <v>116</v>
      </c>
      <c r="B172461" s="2">
        <v>0.63197339120370366</v>
      </c>
      <c r="C172461" s="1" t="s">
        <v>4</v>
      </c>
    </row>
    <row r="172462" spans="1:3" x14ac:dyDescent="0.25">
      <c r="A172462" s="1" t="s">
        <v>24</v>
      </c>
      <c r="B172462" s="2">
        <v>0.63197346064814819</v>
      </c>
      <c r="C172462" s="1" t="s">
        <v>4</v>
      </c>
    </row>
    <row r="172463" spans="1:3" x14ac:dyDescent="0.25">
      <c r="A172463" s="1" t="s">
        <v>35</v>
      </c>
      <c r="B172463" s="2">
        <v>0.63197351851851857</v>
      </c>
      <c r="C172463" s="1" t="s">
        <v>4</v>
      </c>
    </row>
    <row r="172464" spans="1:3" x14ac:dyDescent="0.25">
      <c r="A172464" s="1" t="s">
        <v>86</v>
      </c>
      <c r="B172464" s="2">
        <v>0.63197363425925923</v>
      </c>
      <c r="C172464" s="1" t="s">
        <v>4</v>
      </c>
    </row>
    <row r="172465" spans="1:3" x14ac:dyDescent="0.25">
      <c r="A172465" s="1" t="s">
        <v>83</v>
      </c>
      <c r="B172465" s="2">
        <v>0.63197369212962962</v>
      </c>
      <c r="C172465" s="1" t="s">
        <v>4</v>
      </c>
    </row>
    <row r="172466" spans="1:3" x14ac:dyDescent="0.25">
      <c r="A172466" s="1" t="s">
        <v>280</v>
      </c>
      <c r="B172466" s="2">
        <v>0.63197379629629624</v>
      </c>
      <c r="C172466" s="1" t="s">
        <v>4</v>
      </c>
    </row>
    <row r="172467" spans="1:3" x14ac:dyDescent="0.25">
      <c r="A172467" s="1" t="s">
        <v>538</v>
      </c>
      <c r="B172467" s="2">
        <v>0.63197398148148143</v>
      </c>
      <c r="C172467" s="1" t="s">
        <v>4</v>
      </c>
    </row>
    <row r="172468" spans="1:3" x14ac:dyDescent="0.25">
      <c r="A172468" s="1" t="s">
        <v>570</v>
      </c>
      <c r="B172468" s="2">
        <v>0.63197402777777778</v>
      </c>
      <c r="C172468" s="1" t="s">
        <v>4</v>
      </c>
    </row>
    <row r="172469" spans="1:3" x14ac:dyDescent="0.25">
      <c r="A172469" s="1" t="s">
        <v>135</v>
      </c>
      <c r="B172469" s="2">
        <v>0.63197423611111114</v>
      </c>
      <c r="C172469" s="1" t="s">
        <v>4</v>
      </c>
    </row>
    <row r="172470" spans="1:3" x14ac:dyDescent="0.25">
      <c r="A172470" s="1" t="s">
        <v>58</v>
      </c>
      <c r="B172470" s="2">
        <v>0.6319743518518518</v>
      </c>
      <c r="C172470" s="1" t="s">
        <v>4</v>
      </c>
    </row>
    <row r="172471" spans="1:3" x14ac:dyDescent="0.25">
      <c r="A172471" s="1" t="s">
        <v>102</v>
      </c>
      <c r="B172471" s="2">
        <v>0.63197439814814815</v>
      </c>
      <c r="C172471" s="1" t="s">
        <v>4</v>
      </c>
    </row>
    <row r="172472" spans="1:3" x14ac:dyDescent="0.25">
      <c r="A172472" s="1" t="s">
        <v>147</v>
      </c>
      <c r="B172472" s="2">
        <v>0.63197459490740737</v>
      </c>
      <c r="C172472" s="1" t="s">
        <v>4</v>
      </c>
    </row>
    <row r="172473" spans="1:3" x14ac:dyDescent="0.25">
      <c r="A172473" s="1" t="s">
        <v>147</v>
      </c>
      <c r="B172473" s="2">
        <v>0.63197464120370372</v>
      </c>
      <c r="C172473" s="1" t="s">
        <v>4</v>
      </c>
    </row>
    <row r="172474" spans="1:3" x14ac:dyDescent="0.25">
      <c r="A172474" s="1" t="s">
        <v>57</v>
      </c>
      <c r="B172474" s="2">
        <v>0.63197476851851853</v>
      </c>
      <c r="C172474" s="1" t="s">
        <v>4</v>
      </c>
    </row>
    <row r="172475" spans="1:3" x14ac:dyDescent="0.25">
      <c r="A172475" s="1" t="s">
        <v>137</v>
      </c>
      <c r="B172475" s="2">
        <v>0.6319752662037037</v>
      </c>
      <c r="C172475" s="1" t="s">
        <v>4</v>
      </c>
    </row>
    <row r="172476" spans="1:3" x14ac:dyDescent="0.25">
      <c r="A172476" s="1" t="s">
        <v>158</v>
      </c>
      <c r="B172476" s="2">
        <v>0.63197537037037033</v>
      </c>
      <c r="C172476" s="1" t="s">
        <v>4</v>
      </c>
    </row>
    <row r="172477" spans="1:3" x14ac:dyDescent="0.25">
      <c r="A172477" s="1" t="s">
        <v>213</v>
      </c>
      <c r="B172477" s="2">
        <v>0.63197543981481485</v>
      </c>
      <c r="C172477" s="1" t="s">
        <v>4</v>
      </c>
    </row>
    <row r="172478" spans="1:3" x14ac:dyDescent="0.25">
      <c r="A172478" s="1" t="s">
        <v>81</v>
      </c>
      <c r="B172478" s="2">
        <v>0.63197550925925927</v>
      </c>
      <c r="C172478" s="1" t="s">
        <v>4</v>
      </c>
    </row>
    <row r="172479" spans="1:3" x14ac:dyDescent="0.25">
      <c r="A172479" s="1" t="s">
        <v>23</v>
      </c>
      <c r="B172479" s="2">
        <v>0.63197560185185186</v>
      </c>
      <c r="C172479" s="1" t="s">
        <v>4</v>
      </c>
    </row>
    <row r="172480" spans="1:3" x14ac:dyDescent="0.25">
      <c r="A172480" s="1" t="s">
        <v>44</v>
      </c>
      <c r="B172480" s="2">
        <v>0.63197576388888888</v>
      </c>
      <c r="C172480" s="1" t="s">
        <v>4</v>
      </c>
    </row>
    <row r="172481" spans="1:3" x14ac:dyDescent="0.25">
      <c r="A172481" s="1" t="s">
        <v>61</v>
      </c>
      <c r="B172481" s="2">
        <v>0.63197593750000003</v>
      </c>
      <c r="C172481" s="1" t="s">
        <v>4</v>
      </c>
    </row>
    <row r="172482" spans="1:3" x14ac:dyDescent="0.25">
      <c r="A172482" s="1" t="s">
        <v>29</v>
      </c>
      <c r="B172482" s="2">
        <v>0.63197612268518522</v>
      </c>
      <c r="C172482" s="1" t="s">
        <v>4</v>
      </c>
    </row>
    <row r="172483" spans="1:3" x14ac:dyDescent="0.25">
      <c r="A172483" s="1" t="s">
        <v>35</v>
      </c>
      <c r="B172483" s="2">
        <v>0.63197623842592587</v>
      </c>
      <c r="C172483" s="1" t="s">
        <v>4</v>
      </c>
    </row>
    <row r="172484" spans="1:3" x14ac:dyDescent="0.25">
      <c r="A172484" s="1" t="s">
        <v>31</v>
      </c>
      <c r="B172484" s="2">
        <v>0.63197633101851847</v>
      </c>
      <c r="C172484" s="1" t="s">
        <v>4</v>
      </c>
    </row>
    <row r="172485" spans="1:3" x14ac:dyDescent="0.25">
      <c r="A172485" s="1" t="s">
        <v>121</v>
      </c>
      <c r="B172485" s="2">
        <v>0.63197641203703703</v>
      </c>
      <c r="C172485" s="1" t="s">
        <v>4</v>
      </c>
    </row>
    <row r="172486" spans="1:3" x14ac:dyDescent="0.25">
      <c r="A172486" s="1" t="s">
        <v>34</v>
      </c>
      <c r="B172486" s="2">
        <v>0.63197648148148144</v>
      </c>
      <c r="C172486" s="1" t="s">
        <v>4</v>
      </c>
    </row>
    <row r="172487" spans="1:3" x14ac:dyDescent="0.25">
      <c r="A172487" s="1" t="s">
        <v>64</v>
      </c>
      <c r="B172487" s="2">
        <v>0.6319765277777778</v>
      </c>
      <c r="C172487" s="1" t="s">
        <v>4</v>
      </c>
    </row>
    <row r="172488" spans="1:3" x14ac:dyDescent="0.25">
      <c r="A172488" s="1" t="s">
        <v>107</v>
      </c>
      <c r="B172488" s="2">
        <v>0.63197657407407404</v>
      </c>
      <c r="C172488" s="1" t="s">
        <v>4</v>
      </c>
    </row>
    <row r="172489" spans="1:3" x14ac:dyDescent="0.25">
      <c r="A172489" s="1" t="s">
        <v>66</v>
      </c>
      <c r="B172489" s="2">
        <v>0.63197664351851857</v>
      </c>
      <c r="C172489" s="1" t="s">
        <v>4</v>
      </c>
    </row>
    <row r="172490" spans="1:3" x14ac:dyDescent="0.25">
      <c r="A172490" s="1" t="s">
        <v>170</v>
      </c>
      <c r="B172490" s="2">
        <v>0.63197671296296298</v>
      </c>
      <c r="C172490" s="1" t="s">
        <v>4</v>
      </c>
    </row>
    <row r="172491" spans="1:3" x14ac:dyDescent="0.25">
      <c r="A172491" s="1" t="s">
        <v>125</v>
      </c>
      <c r="B172491" s="2">
        <v>0.63197675925925922</v>
      </c>
      <c r="C172491" s="1" t="s">
        <v>4</v>
      </c>
    </row>
    <row r="172492" spans="1:3" x14ac:dyDescent="0.25">
      <c r="A172492" s="1" t="s">
        <v>187</v>
      </c>
      <c r="B172492" s="2">
        <v>0.63197684027777778</v>
      </c>
      <c r="C172492" s="1" t="s">
        <v>4</v>
      </c>
    </row>
    <row r="172493" spans="1:3" x14ac:dyDescent="0.25">
      <c r="A172493" s="1" t="s">
        <v>216</v>
      </c>
      <c r="B172493" s="2">
        <v>0.63197692129629635</v>
      </c>
      <c r="C172493" s="1" t="s">
        <v>4</v>
      </c>
    </row>
    <row r="172494" spans="1:3" x14ac:dyDescent="0.25">
      <c r="A172494" s="1" t="s">
        <v>265</v>
      </c>
      <c r="B172494" s="2">
        <v>0.63197710648148153</v>
      </c>
      <c r="C172494" s="1" t="s">
        <v>4</v>
      </c>
    </row>
    <row r="172495" spans="1:3" x14ac:dyDescent="0.25">
      <c r="A172495" s="1" t="s">
        <v>6</v>
      </c>
      <c r="B172495" s="2">
        <v>0.63197715277777777</v>
      </c>
      <c r="C172495" s="1" t="s">
        <v>4</v>
      </c>
    </row>
    <row r="172496" spans="1:3" x14ac:dyDescent="0.25">
      <c r="A172496" s="1" t="s">
        <v>149</v>
      </c>
      <c r="B172496" s="2">
        <v>0.63197723379629633</v>
      </c>
      <c r="C172496" s="1" t="s">
        <v>4</v>
      </c>
    </row>
    <row r="172497" spans="1:3" x14ac:dyDescent="0.25">
      <c r="A172497" s="1" t="s">
        <v>33</v>
      </c>
      <c r="B172497" s="2">
        <v>0.63197745370370373</v>
      </c>
      <c r="C172497" s="1" t="s">
        <v>4</v>
      </c>
    </row>
    <row r="172498" spans="1:3" x14ac:dyDescent="0.25">
      <c r="A172498" s="1" t="s">
        <v>81</v>
      </c>
      <c r="B172498" s="2">
        <v>0.63197751157407411</v>
      </c>
      <c r="C172498" s="1" t="s">
        <v>4</v>
      </c>
    </row>
    <row r="172499" spans="1:3" x14ac:dyDescent="0.25">
      <c r="A172499" s="1" t="s">
        <v>147</v>
      </c>
      <c r="B172499" s="2">
        <v>0.63197771990740736</v>
      </c>
      <c r="C172499" s="1" t="s">
        <v>4</v>
      </c>
    </row>
    <row r="172500" spans="1:3" x14ac:dyDescent="0.25">
      <c r="A172500" s="1" t="s">
        <v>101</v>
      </c>
      <c r="B172500" s="2">
        <v>0.63197776620370372</v>
      </c>
      <c r="C172500" s="1" t="s">
        <v>4</v>
      </c>
    </row>
    <row r="172501" spans="1:3" x14ac:dyDescent="0.25">
      <c r="A172501" s="1" t="s">
        <v>248</v>
      </c>
      <c r="B172501" s="2">
        <v>0.6319778240740741</v>
      </c>
      <c r="C172501" s="1" t="s">
        <v>4</v>
      </c>
    </row>
    <row r="172502" spans="1:3" x14ac:dyDescent="0.25">
      <c r="A172502" s="1" t="s">
        <v>15</v>
      </c>
      <c r="B172502" s="2">
        <v>0.63197807870370371</v>
      </c>
      <c r="C172502" s="1" t="s">
        <v>4</v>
      </c>
    </row>
    <row r="172503" spans="1:3" x14ac:dyDescent="0.25">
      <c r="A172503" s="1" t="s">
        <v>155</v>
      </c>
      <c r="B172503" s="2">
        <v>0.63197818287037033</v>
      </c>
      <c r="C172503" s="1" t="s">
        <v>4</v>
      </c>
    </row>
    <row r="172504" spans="1:3" x14ac:dyDescent="0.25">
      <c r="A172504" s="1" t="s">
        <v>156</v>
      </c>
      <c r="B172504" s="2">
        <v>0.63197832175925928</v>
      </c>
      <c r="C172504" s="1" t="s">
        <v>4</v>
      </c>
    </row>
    <row r="172505" spans="1:3" x14ac:dyDescent="0.25">
      <c r="A172505" s="1" t="s">
        <v>115</v>
      </c>
      <c r="B172505" s="2">
        <v>0.63197844907407408</v>
      </c>
      <c r="C172505" s="1" t="s">
        <v>4</v>
      </c>
    </row>
    <row r="172506" spans="1:3" x14ac:dyDescent="0.25">
      <c r="A172506" s="1" t="s">
        <v>18</v>
      </c>
      <c r="B172506" s="2">
        <v>0.63197856481481485</v>
      </c>
      <c r="C172506" s="1" t="s">
        <v>4</v>
      </c>
    </row>
    <row r="172507" spans="1:3" x14ac:dyDescent="0.25">
      <c r="A172507" s="1" t="s">
        <v>104</v>
      </c>
      <c r="B172507" s="2">
        <v>0.6319786458333333</v>
      </c>
      <c r="C172507" s="1" t="s">
        <v>4</v>
      </c>
    </row>
    <row r="172508" spans="1:3" x14ac:dyDescent="0.25">
      <c r="A172508" s="1" t="s">
        <v>146</v>
      </c>
      <c r="B172508" s="2">
        <v>0.63197872685185186</v>
      </c>
      <c r="C172508" s="1" t="s">
        <v>4</v>
      </c>
    </row>
    <row r="172509" spans="1:3" x14ac:dyDescent="0.25">
      <c r="A172509" s="1" t="s">
        <v>58</v>
      </c>
      <c r="B172509" s="2">
        <v>0.63197884259259263</v>
      </c>
      <c r="C172509" s="1" t="s">
        <v>4</v>
      </c>
    </row>
    <row r="172510" spans="1:3" x14ac:dyDescent="0.25">
      <c r="A172510" s="1" t="s">
        <v>81</v>
      </c>
      <c r="B172510" s="2">
        <v>0.63197893518518522</v>
      </c>
      <c r="C172510" s="1" t="s">
        <v>4</v>
      </c>
    </row>
    <row r="172511" spans="1:3" x14ac:dyDescent="0.25">
      <c r="A172511" s="1" t="s">
        <v>84</v>
      </c>
      <c r="B172511" s="2">
        <v>0.63197902777777781</v>
      </c>
      <c r="C172511" s="1" t="s">
        <v>4</v>
      </c>
    </row>
    <row r="172512" spans="1:3" x14ac:dyDescent="0.25">
      <c r="A172512" s="1" t="s">
        <v>25</v>
      </c>
      <c r="B172512" s="2">
        <v>0.63197951388888884</v>
      </c>
      <c r="C172512" s="1" t="s">
        <v>4</v>
      </c>
    </row>
    <row r="172513" spans="1:3" x14ac:dyDescent="0.25">
      <c r="A172513" s="1" t="s">
        <v>43</v>
      </c>
      <c r="B172513" s="2">
        <v>0.63198020833333335</v>
      </c>
      <c r="C172513" s="1" t="s">
        <v>4</v>
      </c>
    </row>
    <row r="172514" spans="1:3" x14ac:dyDescent="0.25">
      <c r="A172514" s="1" t="s">
        <v>42</v>
      </c>
      <c r="B172514" s="2">
        <v>0.63198206018518521</v>
      </c>
      <c r="C172514" s="1" t="s">
        <v>4</v>
      </c>
    </row>
    <row r="172515" spans="1:3" x14ac:dyDescent="0.25">
      <c r="A172515" s="1" t="s">
        <v>22</v>
      </c>
      <c r="B172515" s="2">
        <v>0.63198287037037038</v>
      </c>
      <c r="C172515" s="1" t="s">
        <v>4</v>
      </c>
    </row>
    <row r="172516" spans="1:3" x14ac:dyDescent="0.25">
      <c r="A172516" s="1" t="s">
        <v>86</v>
      </c>
      <c r="B172516" s="2">
        <v>0.63198379629629631</v>
      </c>
      <c r="C172516" s="1" t="s">
        <v>4</v>
      </c>
    </row>
    <row r="172517" spans="1:3" x14ac:dyDescent="0.25">
      <c r="A172517" s="1" t="s">
        <v>88</v>
      </c>
      <c r="B172517" s="2">
        <v>0.6319855324074074</v>
      </c>
      <c r="C172517" s="1" t="s">
        <v>4</v>
      </c>
    </row>
    <row r="172518" spans="1:3" x14ac:dyDescent="0.25">
      <c r="A172518" s="1" t="s">
        <v>88</v>
      </c>
      <c r="B172518" s="2">
        <v>0.63198611111111114</v>
      </c>
      <c r="C172518" s="1" t="s">
        <v>4</v>
      </c>
    </row>
    <row r="172519" spans="1:3" x14ac:dyDescent="0.25">
      <c r="A172519" s="1" t="s">
        <v>86</v>
      </c>
      <c r="B172519" s="2">
        <v>0.6319872685185185</v>
      </c>
      <c r="C172519" s="1" t="s">
        <v>4</v>
      </c>
    </row>
    <row r="172520" spans="1:3" x14ac:dyDescent="0.25">
      <c r="A172520" s="1" t="s">
        <v>29</v>
      </c>
      <c r="B172520" s="2">
        <v>0.63198819444444443</v>
      </c>
      <c r="C172520" s="1" t="s">
        <v>4</v>
      </c>
    </row>
    <row r="172521" spans="1:3" x14ac:dyDescent="0.25">
      <c r="A172521" s="1" t="s">
        <v>27</v>
      </c>
      <c r="B172521" s="2">
        <v>0.63198888888888893</v>
      </c>
      <c r="C172521" s="1" t="s">
        <v>4</v>
      </c>
    </row>
    <row r="172522" spans="1:3" x14ac:dyDescent="0.25">
      <c r="A172522" s="1" t="s">
        <v>27</v>
      </c>
      <c r="B172522" s="2">
        <v>0.63198032407407412</v>
      </c>
      <c r="C172522" s="1" t="s">
        <v>4</v>
      </c>
    </row>
    <row r="172523" spans="1:3" x14ac:dyDescent="0.25">
      <c r="A172523" s="1" t="s">
        <v>35</v>
      </c>
      <c r="B172523" s="2">
        <v>0.63198037037037036</v>
      </c>
      <c r="C172523" s="1" t="s">
        <v>4</v>
      </c>
    </row>
    <row r="172524" spans="1:3" x14ac:dyDescent="0.25">
      <c r="A172524" s="1" t="s">
        <v>35</v>
      </c>
      <c r="B172524" s="2">
        <v>0.63198057870370372</v>
      </c>
      <c r="C172524" s="1" t="s">
        <v>4</v>
      </c>
    </row>
    <row r="172525" spans="1:3" x14ac:dyDescent="0.25">
      <c r="A172525" s="1" t="s">
        <v>117</v>
      </c>
      <c r="B172525" s="2">
        <v>0.63198062499999996</v>
      </c>
      <c r="C172525" s="1" t="s">
        <v>4</v>
      </c>
    </row>
    <row r="172526" spans="1:3" x14ac:dyDescent="0.25">
      <c r="A172526" s="1" t="s">
        <v>35</v>
      </c>
      <c r="B172526" s="2">
        <v>0.63198071759259256</v>
      </c>
      <c r="C172526" s="1" t="s">
        <v>4</v>
      </c>
    </row>
    <row r="172527" spans="1:3" x14ac:dyDescent="0.25">
      <c r="A172527" s="1" t="s">
        <v>92</v>
      </c>
      <c r="B172527" s="2">
        <v>0.63198092592592592</v>
      </c>
      <c r="C172527" s="1" t="s">
        <v>4</v>
      </c>
    </row>
    <row r="172528" spans="1:3" x14ac:dyDescent="0.25">
      <c r="A172528" s="1" t="s">
        <v>28</v>
      </c>
      <c r="B172528" s="2">
        <v>0.6319809837962963</v>
      </c>
      <c r="C172528" s="1" t="s">
        <v>4</v>
      </c>
    </row>
    <row r="172529" spans="1:3" x14ac:dyDescent="0.25">
      <c r="A172529" s="1" t="s">
        <v>31</v>
      </c>
      <c r="B172529" s="2">
        <v>0.63198119212962967</v>
      </c>
      <c r="C172529" s="1" t="s">
        <v>4</v>
      </c>
    </row>
    <row r="172530" spans="1:3" x14ac:dyDescent="0.25">
      <c r="A172530" s="1" t="s">
        <v>73</v>
      </c>
      <c r="B172530" s="2">
        <v>0.63198123842592591</v>
      </c>
      <c r="C172530" s="1" t="s">
        <v>4</v>
      </c>
    </row>
    <row r="172531" spans="1:3" x14ac:dyDescent="0.25">
      <c r="A172531" s="1" t="s">
        <v>73</v>
      </c>
      <c r="B172531" s="2">
        <v>0.63198129629629629</v>
      </c>
      <c r="C172531" s="1" t="s">
        <v>4</v>
      </c>
    </row>
    <row r="172532" spans="1:3" x14ac:dyDescent="0.25">
      <c r="A172532" s="1" t="s">
        <v>28</v>
      </c>
      <c r="B172532" s="2">
        <v>0.63198153935185186</v>
      </c>
      <c r="C172532" s="1" t="s">
        <v>4</v>
      </c>
    </row>
    <row r="172533" spans="1:3" x14ac:dyDescent="0.25">
      <c r="A172533" s="1" t="s">
        <v>31</v>
      </c>
      <c r="B172533" s="2">
        <v>0.63198163194444446</v>
      </c>
      <c r="C172533" s="1" t="s">
        <v>4</v>
      </c>
    </row>
    <row r="172534" spans="1:3" x14ac:dyDescent="0.25">
      <c r="A172534" s="1" t="s">
        <v>110</v>
      </c>
      <c r="B172534" s="2">
        <v>0.63198171296296302</v>
      </c>
      <c r="C172534" s="1" t="s">
        <v>4</v>
      </c>
    </row>
    <row r="172535" spans="1:3" x14ac:dyDescent="0.25">
      <c r="A172535" s="1" t="s">
        <v>99</v>
      </c>
      <c r="B172535" s="2">
        <v>0.63198179398148147</v>
      </c>
      <c r="C172535" s="1" t="s">
        <v>4</v>
      </c>
    </row>
    <row r="172536" spans="1:3" x14ac:dyDescent="0.25">
      <c r="A172536" s="1" t="s">
        <v>189</v>
      </c>
      <c r="B172536" s="2">
        <v>0.63198188657407406</v>
      </c>
      <c r="C172536" s="1" t="s">
        <v>4</v>
      </c>
    </row>
    <row r="172537" spans="1:3" x14ac:dyDescent="0.25">
      <c r="A172537" s="1" t="s">
        <v>107</v>
      </c>
      <c r="B172537" s="2">
        <v>0.63198206018518521</v>
      </c>
      <c r="C172537" s="1" t="s">
        <v>4</v>
      </c>
    </row>
    <row r="172538" spans="1:3" x14ac:dyDescent="0.25">
      <c r="A172538" s="1" t="s">
        <v>240</v>
      </c>
      <c r="B172538" s="2">
        <v>0.63198214120370366</v>
      </c>
      <c r="C172538" s="1" t="s">
        <v>4</v>
      </c>
    </row>
    <row r="172539" spans="1:3" x14ac:dyDescent="0.25">
      <c r="A172539" s="1" t="s">
        <v>65</v>
      </c>
      <c r="B172539" s="2">
        <v>0.63198232638888885</v>
      </c>
      <c r="C172539" s="1" t="s">
        <v>4</v>
      </c>
    </row>
    <row r="172540" spans="1:3" x14ac:dyDescent="0.25">
      <c r="A172540" s="1" t="s">
        <v>33</v>
      </c>
      <c r="B172540" s="2">
        <v>0.63198238425925923</v>
      </c>
      <c r="C172540" s="1" t="s">
        <v>4</v>
      </c>
    </row>
    <row r="172541" spans="1:3" x14ac:dyDescent="0.25">
      <c r="A172541" s="1" t="s">
        <v>73</v>
      </c>
      <c r="B172541" s="2">
        <v>0.63198246527777779</v>
      </c>
      <c r="C172541" s="1" t="s">
        <v>4</v>
      </c>
    </row>
    <row r="172542" spans="1:3" x14ac:dyDescent="0.25">
      <c r="A172542" s="1" t="s">
        <v>42</v>
      </c>
      <c r="B172542" s="2">
        <v>0.63198266203703701</v>
      </c>
      <c r="C172542" s="1" t="s">
        <v>4</v>
      </c>
    </row>
    <row r="172543" spans="1:3" x14ac:dyDescent="0.25">
      <c r="A172543" s="1" t="s">
        <v>30</v>
      </c>
      <c r="B172543" s="2">
        <v>0.6319827199074074</v>
      </c>
      <c r="C172543" s="1" t="s">
        <v>4</v>
      </c>
    </row>
    <row r="172544" spans="1:3" x14ac:dyDescent="0.25">
      <c r="A172544" s="1" t="s">
        <v>87</v>
      </c>
      <c r="B172544" s="2">
        <v>0.63198292824074076</v>
      </c>
      <c r="C172544" s="1" t="s">
        <v>4</v>
      </c>
    </row>
    <row r="172545" spans="1:3" x14ac:dyDescent="0.25">
      <c r="A172545" s="1" t="s">
        <v>61</v>
      </c>
      <c r="B172545" s="2">
        <v>0.63198302083333335</v>
      </c>
      <c r="C172545" s="1" t="s">
        <v>4</v>
      </c>
    </row>
    <row r="172546" spans="1:3" x14ac:dyDescent="0.25">
      <c r="A172546" s="1" t="s">
        <v>8</v>
      </c>
      <c r="B172546" s="2">
        <v>0.63198311342592595</v>
      </c>
      <c r="C172546" s="1" t="s">
        <v>4</v>
      </c>
    </row>
    <row r="172547" spans="1:3" x14ac:dyDescent="0.25">
      <c r="A172547" s="1" t="s">
        <v>8</v>
      </c>
      <c r="B172547" s="2">
        <v>0.63198327546296296</v>
      </c>
      <c r="C172547" s="1" t="s">
        <v>4</v>
      </c>
    </row>
    <row r="172548" spans="1:3" x14ac:dyDescent="0.25">
      <c r="A172548" s="1" t="s">
        <v>29</v>
      </c>
      <c r="B172548" s="2">
        <v>0.63198337962962958</v>
      </c>
      <c r="C172548" s="1" t="s">
        <v>4</v>
      </c>
    </row>
    <row r="172549" spans="1:3" x14ac:dyDescent="0.25">
      <c r="A172549" s="1" t="s">
        <v>32</v>
      </c>
      <c r="B172549" s="2">
        <v>0.63198346064814814</v>
      </c>
      <c r="C172549" s="1" t="s">
        <v>4</v>
      </c>
    </row>
    <row r="172550" spans="1:3" x14ac:dyDescent="0.25">
      <c r="A172550" s="1" t="s">
        <v>199</v>
      </c>
      <c r="B172550" s="2">
        <v>0.6319835416666667</v>
      </c>
      <c r="C172550" s="1" t="s">
        <v>4</v>
      </c>
    </row>
    <row r="172551" spans="1:3" x14ac:dyDescent="0.25">
      <c r="A172551" s="1" t="s">
        <v>8</v>
      </c>
      <c r="B172551" s="2">
        <v>0.63198364583333333</v>
      </c>
      <c r="C172551" s="1" t="s">
        <v>4</v>
      </c>
    </row>
    <row r="172552" spans="1:3" x14ac:dyDescent="0.25">
      <c r="A172552" s="1" t="s">
        <v>256</v>
      </c>
      <c r="B172552" s="2">
        <v>0.63198379629629631</v>
      </c>
      <c r="C172552" s="1" t="s">
        <v>4</v>
      </c>
    </row>
    <row r="172553" spans="1:3" x14ac:dyDescent="0.25">
      <c r="A172553" s="1" t="s">
        <v>175</v>
      </c>
      <c r="B172553" s="2">
        <v>0.63198390046296293</v>
      </c>
      <c r="C172553" s="1" t="s">
        <v>4</v>
      </c>
    </row>
    <row r="172554" spans="1:3" x14ac:dyDescent="0.25">
      <c r="A172554" s="1" t="s">
        <v>416</v>
      </c>
      <c r="B172554" s="2">
        <v>0.63198407407407409</v>
      </c>
      <c r="C172554" s="1" t="s">
        <v>4</v>
      </c>
    </row>
    <row r="172555" spans="1:3" x14ac:dyDescent="0.25">
      <c r="A172555" s="1" t="s">
        <v>121</v>
      </c>
      <c r="B172555" s="2">
        <v>0.63198416666666668</v>
      </c>
      <c r="C172555" s="1" t="s">
        <v>4</v>
      </c>
    </row>
    <row r="172556" spans="1:3" x14ac:dyDescent="0.25">
      <c r="A172556" s="1" t="s">
        <v>147</v>
      </c>
      <c r="B172556" s="2">
        <v>0.63198425925925927</v>
      </c>
      <c r="C172556" s="1" t="s">
        <v>4</v>
      </c>
    </row>
    <row r="172557" spans="1:3" x14ac:dyDescent="0.25">
      <c r="A172557" s="1" t="s">
        <v>171</v>
      </c>
      <c r="B172557" s="2">
        <v>0.63198439814814811</v>
      </c>
      <c r="C172557" s="1" t="s">
        <v>4</v>
      </c>
    </row>
    <row r="172558" spans="1:3" x14ac:dyDescent="0.25">
      <c r="A172558" s="1" t="s">
        <v>194</v>
      </c>
      <c r="B172558" s="2">
        <v>0.63198445601851849</v>
      </c>
      <c r="C172558" s="1" t="s">
        <v>4</v>
      </c>
    </row>
    <row r="172559" spans="1:3" x14ac:dyDescent="0.25">
      <c r="A172559" s="1" t="s">
        <v>104</v>
      </c>
      <c r="B172559" s="2">
        <v>0.63198465277777782</v>
      </c>
      <c r="C172559" s="1" t="s">
        <v>4</v>
      </c>
    </row>
    <row r="172560" spans="1:3" x14ac:dyDescent="0.25">
      <c r="A172560" s="1" t="s">
        <v>157</v>
      </c>
      <c r="B172560" s="2">
        <v>0.63198473379629627</v>
      </c>
      <c r="C172560" s="1" t="s">
        <v>4</v>
      </c>
    </row>
    <row r="172561" spans="1:3" x14ac:dyDescent="0.25">
      <c r="A172561" s="1" t="s">
        <v>183</v>
      </c>
      <c r="B172561" s="2">
        <v>0.63198479166666666</v>
      </c>
      <c r="C172561" s="1" t="s">
        <v>4</v>
      </c>
    </row>
    <row r="172562" spans="1:3" x14ac:dyDescent="0.25">
      <c r="A172562" s="1" t="s">
        <v>59</v>
      </c>
      <c r="B172562" s="2">
        <v>0.63198501157407405</v>
      </c>
      <c r="C172562" s="1" t="s">
        <v>4</v>
      </c>
    </row>
    <row r="172563" spans="1:3" x14ac:dyDescent="0.25">
      <c r="A172563" s="1" t="s">
        <v>74</v>
      </c>
      <c r="B172563" s="2">
        <v>0.6319850578703704</v>
      </c>
      <c r="C172563" s="1" t="s">
        <v>4</v>
      </c>
    </row>
    <row r="172564" spans="1:3" x14ac:dyDescent="0.25">
      <c r="A172564" s="1" t="s">
        <v>82</v>
      </c>
      <c r="B172564" s="2">
        <v>0.63198517361111106</v>
      </c>
      <c r="C172564" s="1" t="s">
        <v>4</v>
      </c>
    </row>
    <row r="172565" spans="1:3" x14ac:dyDescent="0.25">
      <c r="A172565" s="1" t="s">
        <v>84</v>
      </c>
      <c r="B172565" s="2">
        <v>0.63198525462962962</v>
      </c>
      <c r="C172565" s="1" t="s">
        <v>4</v>
      </c>
    </row>
    <row r="172566" spans="1:3" x14ac:dyDescent="0.25">
      <c r="A172566" s="1" t="s">
        <v>43</v>
      </c>
      <c r="B172566" s="2">
        <v>0.63198532407407404</v>
      </c>
      <c r="C172566" s="1" t="s">
        <v>4</v>
      </c>
    </row>
    <row r="172567" spans="1:3" x14ac:dyDescent="0.25">
      <c r="A172567" s="1" t="s">
        <v>24</v>
      </c>
      <c r="B172567" s="2">
        <v>0.6319855324074074</v>
      </c>
      <c r="C172567" s="1" t="s">
        <v>4</v>
      </c>
    </row>
    <row r="172568" spans="1:3" x14ac:dyDescent="0.25">
      <c r="A172568" s="1" t="s">
        <v>27</v>
      </c>
      <c r="B172568" s="2">
        <v>0.63198557870370375</v>
      </c>
      <c r="C172568" s="1" t="s">
        <v>4</v>
      </c>
    </row>
    <row r="172569" spans="1:3" x14ac:dyDescent="0.25">
      <c r="A172569" s="1" t="s">
        <v>73</v>
      </c>
      <c r="B172569" s="2">
        <v>0.63198578703703701</v>
      </c>
      <c r="C172569" s="1" t="s">
        <v>4</v>
      </c>
    </row>
    <row r="172570" spans="1:3" x14ac:dyDescent="0.25">
      <c r="A172570" s="1" t="s">
        <v>99</v>
      </c>
      <c r="B172570" s="2">
        <v>0.63198583333333336</v>
      </c>
      <c r="C172570" s="1" t="s">
        <v>4</v>
      </c>
    </row>
    <row r="172571" spans="1:3" x14ac:dyDescent="0.25">
      <c r="A172571" s="1" t="s">
        <v>214</v>
      </c>
      <c r="B172571" s="2">
        <v>0.63198592592592595</v>
      </c>
      <c r="C172571" s="1" t="s">
        <v>4</v>
      </c>
    </row>
    <row r="172572" spans="1:3" x14ac:dyDescent="0.25">
      <c r="A172572" s="1" t="s">
        <v>89</v>
      </c>
      <c r="B172572" s="2">
        <v>0.63198613425925931</v>
      </c>
      <c r="C172572" s="1" t="s">
        <v>4</v>
      </c>
    </row>
    <row r="172573" spans="1:3" x14ac:dyDescent="0.25">
      <c r="A172573" s="1" t="s">
        <v>119</v>
      </c>
      <c r="B172573" s="2">
        <v>0.63198618055555555</v>
      </c>
      <c r="C172573" s="1" t="s">
        <v>4</v>
      </c>
    </row>
    <row r="172574" spans="1:3" x14ac:dyDescent="0.25">
      <c r="A172574" s="1" t="s">
        <v>7</v>
      </c>
      <c r="B172574" s="2">
        <v>0.63198640046296295</v>
      </c>
      <c r="C172574" s="1" t="s">
        <v>4</v>
      </c>
    </row>
    <row r="172575" spans="1:3" x14ac:dyDescent="0.25">
      <c r="A172575" s="1" t="s">
        <v>176</v>
      </c>
      <c r="B172575" s="2">
        <v>0.6319864467592593</v>
      </c>
      <c r="C172575" s="1" t="s">
        <v>4</v>
      </c>
    </row>
    <row r="172576" spans="1:3" x14ac:dyDescent="0.25">
      <c r="A172576" s="1" t="s">
        <v>170</v>
      </c>
      <c r="B172576" s="2">
        <v>0.63198653935185189</v>
      </c>
      <c r="C172576" s="1" t="s">
        <v>4</v>
      </c>
    </row>
    <row r="172577" spans="1:3" x14ac:dyDescent="0.25">
      <c r="A172577" s="1" t="s">
        <v>109</v>
      </c>
      <c r="B172577" s="2">
        <v>0.63198674768518515</v>
      </c>
      <c r="C172577" s="1" t="s">
        <v>4</v>
      </c>
    </row>
    <row r="172578" spans="1:3" x14ac:dyDescent="0.25">
      <c r="A172578" s="1" t="s">
        <v>133</v>
      </c>
      <c r="B172578" s="2">
        <v>0.63198681712962967</v>
      </c>
      <c r="C172578" s="1" t="s">
        <v>4</v>
      </c>
    </row>
    <row r="172579" spans="1:3" x14ac:dyDescent="0.25">
      <c r="A172579" s="1" t="s">
        <v>135</v>
      </c>
      <c r="B172579" s="2">
        <v>0.6319869212962963</v>
      </c>
      <c r="C172579" s="1" t="s">
        <v>4</v>
      </c>
    </row>
    <row r="172580" spans="1:3" x14ac:dyDescent="0.25">
      <c r="A172580" s="1" t="s">
        <v>133</v>
      </c>
      <c r="B172580" s="2">
        <v>0.63198696759259254</v>
      </c>
      <c r="C172580" s="1" t="s">
        <v>4</v>
      </c>
    </row>
    <row r="172581" spans="1:3" x14ac:dyDescent="0.25">
      <c r="A172581" s="1" t="s">
        <v>136</v>
      </c>
      <c r="B172581" s="2">
        <v>0.63198701388888889</v>
      </c>
      <c r="C172581" s="1" t="s">
        <v>4</v>
      </c>
    </row>
    <row r="172582" spans="1:3" x14ac:dyDescent="0.25">
      <c r="A172582" s="1" t="s">
        <v>37</v>
      </c>
      <c r="B172582" s="2">
        <v>0.6319872685185185</v>
      </c>
      <c r="C172582" s="1" t="s">
        <v>4</v>
      </c>
    </row>
    <row r="172583" spans="1:3" x14ac:dyDescent="0.25">
      <c r="A172583" s="1" t="s">
        <v>106</v>
      </c>
      <c r="B172583" s="2">
        <v>0.63198740740740744</v>
      </c>
      <c r="C172583" s="1" t="s">
        <v>4</v>
      </c>
    </row>
    <row r="172584" spans="1:3" x14ac:dyDescent="0.25">
      <c r="A172584" s="1" t="s">
        <v>19</v>
      </c>
      <c r="B172584" s="2">
        <v>0.6319875231481481</v>
      </c>
      <c r="C172584" s="1" t="s">
        <v>4</v>
      </c>
    </row>
    <row r="172585" spans="1:3" x14ac:dyDescent="0.25">
      <c r="A172585" s="1" t="s">
        <v>127</v>
      </c>
      <c r="B172585" s="2">
        <v>0.63198759259259263</v>
      </c>
      <c r="C172585" s="1" t="s">
        <v>4</v>
      </c>
    </row>
    <row r="172586" spans="1:3" x14ac:dyDescent="0.25">
      <c r="A172586" s="1" t="s">
        <v>114</v>
      </c>
      <c r="B172586" s="2">
        <v>0.63198771990740743</v>
      </c>
      <c r="C172586" s="1" t="s">
        <v>4</v>
      </c>
    </row>
    <row r="172587" spans="1:3" x14ac:dyDescent="0.25">
      <c r="A172587" s="1" t="s">
        <v>284</v>
      </c>
      <c r="B172587" s="2">
        <v>0.63198787037037041</v>
      </c>
      <c r="C172587" s="1" t="s">
        <v>4</v>
      </c>
    </row>
    <row r="172588" spans="1:3" x14ac:dyDescent="0.25">
      <c r="A172588" s="1" t="s">
        <v>271</v>
      </c>
      <c r="B172588" s="2">
        <v>0.63198792824074079</v>
      </c>
      <c r="C172588" s="1" t="s">
        <v>4</v>
      </c>
    </row>
    <row r="172589" spans="1:3" x14ac:dyDescent="0.25">
      <c r="A172589" s="1" t="s">
        <v>155</v>
      </c>
      <c r="B172589" s="2">
        <v>0.63198813657407404</v>
      </c>
      <c r="C172589" s="1" t="s">
        <v>4</v>
      </c>
    </row>
    <row r="172590" spans="1:3" x14ac:dyDescent="0.25">
      <c r="A172590" s="1" t="s">
        <v>156</v>
      </c>
      <c r="B172590" s="2">
        <v>0.6319881828703704</v>
      </c>
      <c r="C172590" s="1" t="s">
        <v>4</v>
      </c>
    </row>
    <row r="172591" spans="1:3" x14ac:dyDescent="0.25">
      <c r="A172591" s="1" t="s">
        <v>127</v>
      </c>
      <c r="B172591" s="2">
        <v>0.63198824074074078</v>
      </c>
      <c r="C172591" s="1" t="s">
        <v>4</v>
      </c>
    </row>
    <row r="172592" spans="1:3" x14ac:dyDescent="0.25">
      <c r="A172592" s="1" t="s">
        <v>194</v>
      </c>
      <c r="B172592" s="2">
        <v>0.63198848379629624</v>
      </c>
      <c r="C172592" s="1" t="s">
        <v>4</v>
      </c>
    </row>
    <row r="172593" spans="1:3" x14ac:dyDescent="0.25">
      <c r="A172593" s="1" t="s">
        <v>157</v>
      </c>
      <c r="B172593" s="2">
        <v>0.63198855324074077</v>
      </c>
      <c r="C172593" s="1" t="s">
        <v>4</v>
      </c>
    </row>
    <row r="172594" spans="1:3" x14ac:dyDescent="0.25">
      <c r="A172594" s="1" t="s">
        <v>19</v>
      </c>
      <c r="B172594" s="2">
        <v>0.63198865740740739</v>
      </c>
      <c r="C172594" s="1" t="s">
        <v>4</v>
      </c>
    </row>
    <row r="172595" spans="1:3" x14ac:dyDescent="0.25">
      <c r="A172595" s="1" t="s">
        <v>166</v>
      </c>
      <c r="B172595" s="2">
        <v>0.63198871527777778</v>
      </c>
      <c r="C172595" s="1" t="s">
        <v>4</v>
      </c>
    </row>
    <row r="172596" spans="1:3" x14ac:dyDescent="0.25">
      <c r="A172596" s="1" t="s">
        <v>95</v>
      </c>
      <c r="B172596" s="2">
        <v>0.63198877314814816</v>
      </c>
      <c r="C172596" s="1" t="s">
        <v>4</v>
      </c>
    </row>
    <row r="172597" spans="1:3" x14ac:dyDescent="0.25">
      <c r="A172597" s="1" t="s">
        <v>23</v>
      </c>
      <c r="B172597" s="2">
        <v>0.63198900462962959</v>
      </c>
      <c r="C172597" s="1" t="s">
        <v>4</v>
      </c>
    </row>
    <row r="172598" spans="1:3" x14ac:dyDescent="0.25">
      <c r="A172598" s="1" t="s">
        <v>44</v>
      </c>
      <c r="B172598" s="2">
        <v>0.63198906249999998</v>
      </c>
      <c r="C172598" s="1" t="s">
        <v>4</v>
      </c>
    </row>
    <row r="172599" spans="1:3" x14ac:dyDescent="0.25">
      <c r="A172599" s="1" t="s">
        <v>61</v>
      </c>
      <c r="B172599" s="2">
        <v>0.63198925925925931</v>
      </c>
      <c r="C172599" s="1" t="s">
        <v>4</v>
      </c>
    </row>
    <row r="172600" spans="1:3" x14ac:dyDescent="0.25">
      <c r="A172600" s="1" t="s">
        <v>116</v>
      </c>
      <c r="B172600" s="2">
        <v>0.63198931712962958</v>
      </c>
      <c r="C172600" s="1" t="s">
        <v>4</v>
      </c>
    </row>
    <row r="172601" spans="1:3" x14ac:dyDescent="0.25">
      <c r="A172601" s="1" t="s">
        <v>22</v>
      </c>
      <c r="B172601" s="2">
        <v>0.6319893518518519</v>
      </c>
      <c r="C172601" s="1" t="s">
        <v>4</v>
      </c>
    </row>
    <row r="172602" spans="1:3" x14ac:dyDescent="0.25">
      <c r="A172602" s="1" t="s">
        <v>24</v>
      </c>
      <c r="B172602" s="2">
        <v>0.63198961805555554</v>
      </c>
      <c r="C172602" s="1" t="s">
        <v>4</v>
      </c>
    </row>
    <row r="172603" spans="1:3" x14ac:dyDescent="0.25">
      <c r="A172603" s="1" t="s">
        <v>41</v>
      </c>
      <c r="B172603" s="2">
        <v>0.63198984953703707</v>
      </c>
      <c r="C172603" s="1" t="s">
        <v>4</v>
      </c>
    </row>
    <row r="172604" spans="1:3" x14ac:dyDescent="0.25">
      <c r="A172604" s="1" t="s">
        <v>29</v>
      </c>
      <c r="B172604" s="2">
        <v>0.6319903009259259</v>
      </c>
      <c r="C172604" s="1" t="s">
        <v>4</v>
      </c>
    </row>
    <row r="172605" spans="1:3" x14ac:dyDescent="0.25">
      <c r="A172605" s="1" t="s">
        <v>106</v>
      </c>
      <c r="B172605" s="2">
        <v>0.63199046296296302</v>
      </c>
      <c r="C172605" s="1" t="s">
        <v>4</v>
      </c>
    </row>
    <row r="172606" spans="1:3" x14ac:dyDescent="0.25">
      <c r="A172606" s="1" t="s">
        <v>106</v>
      </c>
      <c r="B172606" s="2">
        <v>0.63199067129629627</v>
      </c>
      <c r="C172606" s="1" t="s">
        <v>4</v>
      </c>
    </row>
    <row r="172607" spans="1:3" x14ac:dyDescent="0.25">
      <c r="A172607" s="1" t="s">
        <v>106</v>
      </c>
      <c r="B172607" s="2">
        <v>0.63199074074074069</v>
      </c>
      <c r="C172607" s="1" t="s">
        <v>4</v>
      </c>
    </row>
    <row r="172608" spans="1:3" x14ac:dyDescent="0.25">
      <c r="A172608" s="1" t="s">
        <v>27</v>
      </c>
      <c r="B172608" s="2">
        <v>0.63199131944444442</v>
      </c>
      <c r="C172608" s="1" t="s">
        <v>4</v>
      </c>
    </row>
    <row r="172609" spans="1:3" x14ac:dyDescent="0.25">
      <c r="A172609" s="1" t="s">
        <v>35</v>
      </c>
      <c r="B172609" s="2">
        <v>0.63199201388888893</v>
      </c>
      <c r="C172609" s="1" t="s">
        <v>4</v>
      </c>
    </row>
    <row r="172610" spans="1:3" x14ac:dyDescent="0.25">
      <c r="A172610" s="1" t="s">
        <v>92</v>
      </c>
      <c r="B172610" s="2">
        <v>0.63199351851851848</v>
      </c>
      <c r="C172610" s="1" t="s">
        <v>4</v>
      </c>
    </row>
    <row r="172611" spans="1:3" x14ac:dyDescent="0.25">
      <c r="A172611" s="1" t="s">
        <v>117</v>
      </c>
      <c r="B172611" s="2">
        <v>0.63199398148148145</v>
      </c>
      <c r="C172611" s="1" t="s">
        <v>4</v>
      </c>
    </row>
    <row r="172612" spans="1:3" x14ac:dyDescent="0.25">
      <c r="A172612" s="1" t="s">
        <v>92</v>
      </c>
      <c r="B172612" s="2">
        <v>0.63199479166666672</v>
      </c>
      <c r="C172612" s="1" t="s">
        <v>4</v>
      </c>
    </row>
    <row r="172613" spans="1:3" x14ac:dyDescent="0.25">
      <c r="A172613" s="1" t="s">
        <v>117</v>
      </c>
      <c r="B172613" s="2">
        <v>0.63199571759259254</v>
      </c>
      <c r="C172613" s="1" t="s">
        <v>4</v>
      </c>
    </row>
    <row r="172614" spans="1:3" x14ac:dyDescent="0.25">
      <c r="A172614" s="1" t="s">
        <v>32</v>
      </c>
      <c r="B172614" s="2">
        <v>0.63199629629629628</v>
      </c>
      <c r="C172614" s="1" t="s">
        <v>4</v>
      </c>
    </row>
    <row r="172615" spans="1:3" x14ac:dyDescent="0.25">
      <c r="A172615" s="1" t="s">
        <v>73</v>
      </c>
      <c r="B172615" s="2">
        <v>0.63199722222222221</v>
      </c>
      <c r="C172615" s="1" t="s">
        <v>4</v>
      </c>
    </row>
    <row r="172616" spans="1:3" x14ac:dyDescent="0.25">
      <c r="A172616" s="1" t="s">
        <v>32</v>
      </c>
      <c r="B172616" s="2">
        <v>0.63199861111111111</v>
      </c>
      <c r="C172616" s="1" t="s">
        <v>4</v>
      </c>
    </row>
    <row r="172617" spans="1:3" x14ac:dyDescent="0.25">
      <c r="A172617" s="1" t="s">
        <v>117</v>
      </c>
      <c r="B172617" s="2">
        <v>0.6319993055555555</v>
      </c>
      <c r="C172617" s="1" t="s">
        <v>4</v>
      </c>
    </row>
    <row r="172618" spans="1:3" x14ac:dyDescent="0.25">
      <c r="A172618" s="1" t="s">
        <v>31</v>
      </c>
      <c r="B172618" s="2">
        <v>0.63199976851851847</v>
      </c>
      <c r="C172618" s="1" t="s">
        <v>4</v>
      </c>
    </row>
    <row r="172619" spans="1:3" x14ac:dyDescent="0.25">
      <c r="A172619" s="1" t="s">
        <v>173</v>
      </c>
      <c r="B172619" s="2">
        <v>0.63200092592592594</v>
      </c>
      <c r="C172619" s="1" t="s">
        <v>4</v>
      </c>
    </row>
    <row r="172620" spans="1:3" x14ac:dyDescent="0.25">
      <c r="A172620" s="1" t="s">
        <v>99</v>
      </c>
      <c r="B172620" s="2">
        <v>0.6320013888888889</v>
      </c>
      <c r="C172620" s="1" t="s">
        <v>4</v>
      </c>
    </row>
    <row r="172621" spans="1:3" x14ac:dyDescent="0.25">
      <c r="A172621" s="1" t="s">
        <v>105</v>
      </c>
      <c r="B172621" s="2">
        <v>0.63200185185185187</v>
      </c>
      <c r="C172621" s="1" t="s">
        <v>4</v>
      </c>
    </row>
    <row r="172622" spans="1:3" x14ac:dyDescent="0.25">
      <c r="A172622" s="1" t="s">
        <v>99</v>
      </c>
      <c r="B172622" s="2">
        <v>0.6319919444444444</v>
      </c>
      <c r="C172622" s="1" t="s">
        <v>4</v>
      </c>
    </row>
    <row r="172623" spans="1:3" x14ac:dyDescent="0.25">
      <c r="A172623" s="1" t="s">
        <v>89</v>
      </c>
      <c r="B172623" s="2">
        <v>0.63199202546296296</v>
      </c>
      <c r="C172623" s="1" t="s">
        <v>4</v>
      </c>
    </row>
    <row r="172624" spans="1:3" x14ac:dyDescent="0.25">
      <c r="A172624" s="1" t="s">
        <v>38</v>
      </c>
      <c r="B172624" s="2">
        <v>0.63199211805555555</v>
      </c>
      <c r="C172624" s="1" t="s">
        <v>4</v>
      </c>
    </row>
    <row r="172625" spans="1:3" x14ac:dyDescent="0.25">
      <c r="A172625" s="1" t="s">
        <v>160</v>
      </c>
      <c r="B172625" s="2">
        <v>0.6319921643518519</v>
      </c>
      <c r="C172625" s="1" t="s">
        <v>4</v>
      </c>
    </row>
    <row r="172626" spans="1:3" x14ac:dyDescent="0.25">
      <c r="A172626" s="1" t="s">
        <v>141</v>
      </c>
      <c r="B172626" s="2">
        <v>0.6319922569444445</v>
      </c>
      <c r="C172626" s="1" t="s">
        <v>4</v>
      </c>
    </row>
    <row r="172627" spans="1:3" x14ac:dyDescent="0.25">
      <c r="A172627" s="1" t="s">
        <v>121</v>
      </c>
      <c r="B172627" s="2">
        <v>0.63199247685185189</v>
      </c>
      <c r="C172627" s="1" t="s">
        <v>4</v>
      </c>
    </row>
    <row r="172628" spans="1:3" x14ac:dyDescent="0.25">
      <c r="A172628" s="1" t="s">
        <v>105</v>
      </c>
      <c r="B172628" s="2">
        <v>0.63199254629629631</v>
      </c>
      <c r="C172628" s="1" t="s">
        <v>4</v>
      </c>
    </row>
    <row r="172629" spans="1:3" x14ac:dyDescent="0.25">
      <c r="A172629" s="1" t="s">
        <v>8</v>
      </c>
      <c r="B172629" s="2">
        <v>0.6319927314814815</v>
      </c>
      <c r="C172629" s="1" t="s">
        <v>4</v>
      </c>
    </row>
    <row r="172630" spans="1:3" x14ac:dyDescent="0.25">
      <c r="A172630" s="1" t="s">
        <v>21</v>
      </c>
      <c r="B172630" s="2">
        <v>0.63199277777777774</v>
      </c>
      <c r="C172630" s="1" t="s">
        <v>4</v>
      </c>
    </row>
    <row r="172631" spans="1:3" x14ac:dyDescent="0.25">
      <c r="A172631" s="1" t="s">
        <v>61</v>
      </c>
      <c r="B172631" s="2">
        <v>0.63199287037037033</v>
      </c>
      <c r="C172631" s="1" t="s">
        <v>4</v>
      </c>
    </row>
    <row r="172632" spans="1:3" x14ac:dyDescent="0.25">
      <c r="A172632" s="1" t="s">
        <v>116</v>
      </c>
      <c r="B172632" s="2">
        <v>0.63199307870370369</v>
      </c>
      <c r="C172632" s="1" t="s">
        <v>4</v>
      </c>
    </row>
    <row r="172633" spans="1:3" x14ac:dyDescent="0.25">
      <c r="A172633" s="1" t="s">
        <v>116</v>
      </c>
      <c r="B172633" s="2">
        <v>0.63199313657407408</v>
      </c>
      <c r="C172633" s="1" t="s">
        <v>4</v>
      </c>
    </row>
    <row r="172634" spans="1:3" x14ac:dyDescent="0.25">
      <c r="A172634" s="1" t="s">
        <v>29</v>
      </c>
      <c r="B172634" s="2">
        <v>0.6319933333333333</v>
      </c>
      <c r="C172634" s="1" t="s">
        <v>4</v>
      </c>
    </row>
    <row r="172635" spans="1:3" x14ac:dyDescent="0.25">
      <c r="A172635" s="1" t="s">
        <v>106</v>
      </c>
      <c r="B172635" s="2">
        <v>0.63199339120370368</v>
      </c>
      <c r="C172635" s="1" t="s">
        <v>4</v>
      </c>
    </row>
    <row r="172636" spans="1:3" x14ac:dyDescent="0.25">
      <c r="A172636" s="1" t="s">
        <v>117</v>
      </c>
      <c r="B172636" s="2">
        <v>0.63199347222222224</v>
      </c>
      <c r="C172636" s="1" t="s">
        <v>4</v>
      </c>
    </row>
    <row r="172637" spans="1:3" x14ac:dyDescent="0.25">
      <c r="A172637" s="1" t="s">
        <v>199</v>
      </c>
      <c r="B172637" s="2">
        <v>0.63199369212962964</v>
      </c>
      <c r="C172637" s="1" t="s">
        <v>4</v>
      </c>
    </row>
    <row r="172638" spans="1:3" x14ac:dyDescent="0.25">
      <c r="A172638" s="1" t="s">
        <v>29</v>
      </c>
      <c r="B172638" s="2">
        <v>0.63199375000000002</v>
      </c>
      <c r="C172638" s="1" t="s">
        <v>4</v>
      </c>
    </row>
    <row r="172639" spans="1:3" x14ac:dyDescent="0.25">
      <c r="A172639" s="1" t="s">
        <v>340</v>
      </c>
      <c r="B172639" s="2">
        <v>0.63199386574074079</v>
      </c>
      <c r="C172639" s="1" t="s">
        <v>4</v>
      </c>
    </row>
    <row r="172640" spans="1:3" x14ac:dyDescent="0.25">
      <c r="A172640" s="1" t="s">
        <v>364</v>
      </c>
      <c r="B172640" s="2">
        <v>0.63199394675925924</v>
      </c>
      <c r="C172640" s="1" t="s">
        <v>4</v>
      </c>
    </row>
    <row r="172641" spans="1:3" x14ac:dyDescent="0.25">
      <c r="A172641" s="1" t="s">
        <v>522</v>
      </c>
      <c r="B172641" s="2">
        <v>0.63199399305555559</v>
      </c>
      <c r="C172641" s="1" t="s">
        <v>4</v>
      </c>
    </row>
    <row r="172642" spans="1:3" x14ac:dyDescent="0.25">
      <c r="A172642" s="1" t="s">
        <v>214</v>
      </c>
      <c r="B172642" s="2">
        <v>0.63199429398148144</v>
      </c>
      <c r="C172642" s="1" t="s">
        <v>4</v>
      </c>
    </row>
    <row r="172643" spans="1:3" x14ac:dyDescent="0.25">
      <c r="A172643" s="1" t="s">
        <v>147</v>
      </c>
      <c r="B172643" s="2">
        <v>0.63199435185185182</v>
      </c>
      <c r="C172643" s="1" t="s">
        <v>4</v>
      </c>
    </row>
    <row r="172644" spans="1:3" x14ac:dyDescent="0.25">
      <c r="A172644" s="1" t="s">
        <v>54</v>
      </c>
      <c r="B172644" s="2">
        <v>0.63199446759259259</v>
      </c>
      <c r="C172644" s="1" t="s">
        <v>4</v>
      </c>
    </row>
    <row r="172645" spans="1:3" x14ac:dyDescent="0.25">
      <c r="A172645" s="1" t="s">
        <v>57</v>
      </c>
      <c r="B172645" s="2">
        <v>0.63199451388888894</v>
      </c>
      <c r="C172645" s="1" t="s">
        <v>4</v>
      </c>
    </row>
    <row r="172646" spans="1:3" x14ac:dyDescent="0.25">
      <c r="A172646" s="1" t="s">
        <v>148</v>
      </c>
      <c r="B172646" s="2">
        <v>0.63199464120370374</v>
      </c>
      <c r="C172646" s="1" t="s">
        <v>4</v>
      </c>
    </row>
    <row r="172647" spans="1:3" x14ac:dyDescent="0.25">
      <c r="A172647" s="1" t="s">
        <v>56</v>
      </c>
      <c r="B172647" s="2">
        <v>0.63199481481481479</v>
      </c>
      <c r="C172647" s="1" t="s">
        <v>4</v>
      </c>
    </row>
    <row r="172648" spans="1:3" x14ac:dyDescent="0.25">
      <c r="A172648" s="1" t="s">
        <v>140</v>
      </c>
      <c r="B172648" s="2">
        <v>0.6319948842592592</v>
      </c>
      <c r="C172648" s="1" t="s">
        <v>4</v>
      </c>
    </row>
    <row r="172649" spans="1:3" x14ac:dyDescent="0.25">
      <c r="A172649" s="1" t="s">
        <v>19</v>
      </c>
      <c r="B172649" s="2">
        <v>0.63199506944444439</v>
      </c>
      <c r="C172649" s="1" t="s">
        <v>4</v>
      </c>
    </row>
    <row r="172650" spans="1:3" x14ac:dyDescent="0.25">
      <c r="A172650" s="1" t="s">
        <v>60</v>
      </c>
      <c r="B172650" s="2">
        <v>0.63199515046296295</v>
      </c>
      <c r="C172650" s="1" t="s">
        <v>4</v>
      </c>
    </row>
    <row r="172651" spans="1:3" x14ac:dyDescent="0.25">
      <c r="A172651" s="1" t="s">
        <v>95</v>
      </c>
      <c r="B172651" s="2">
        <v>0.63199521990740737</v>
      </c>
      <c r="C172651" s="1" t="s">
        <v>4</v>
      </c>
    </row>
    <row r="172652" spans="1:3" x14ac:dyDescent="0.25">
      <c r="A172652" s="1" t="s">
        <v>21</v>
      </c>
      <c r="B172652" s="2">
        <v>0.63199542824074073</v>
      </c>
      <c r="C172652" s="1" t="s">
        <v>4</v>
      </c>
    </row>
    <row r="172653" spans="1:3" x14ac:dyDescent="0.25">
      <c r="A172653" s="1" t="s">
        <v>61</v>
      </c>
      <c r="B172653" s="2">
        <v>0.63199549768518515</v>
      </c>
      <c r="C172653" s="1" t="s">
        <v>4</v>
      </c>
    </row>
    <row r="172654" spans="1:3" x14ac:dyDescent="0.25">
      <c r="A172654" s="1" t="s">
        <v>88</v>
      </c>
      <c r="B172654" s="2">
        <v>0.63199562499999995</v>
      </c>
      <c r="C172654" s="1" t="s">
        <v>4</v>
      </c>
    </row>
    <row r="172655" spans="1:3" x14ac:dyDescent="0.25">
      <c r="A172655" s="1" t="s">
        <v>35</v>
      </c>
      <c r="B172655" s="2">
        <v>0.63199571759259254</v>
      </c>
      <c r="C172655" s="1" t="s">
        <v>4</v>
      </c>
    </row>
    <row r="172656" spans="1:3" x14ac:dyDescent="0.25">
      <c r="A172656" s="1" t="s">
        <v>31</v>
      </c>
      <c r="B172656" s="2">
        <v>0.63199583333333331</v>
      </c>
      <c r="C172656" s="1" t="s">
        <v>4</v>
      </c>
    </row>
    <row r="172657" spans="1:3" x14ac:dyDescent="0.25">
      <c r="A172657" s="1" t="s">
        <v>99</v>
      </c>
      <c r="B172657" s="2">
        <v>0.63199593750000005</v>
      </c>
      <c r="C172657" s="1" t="s">
        <v>4</v>
      </c>
    </row>
    <row r="172658" spans="1:3" x14ac:dyDescent="0.25">
      <c r="A172658" s="1" t="s">
        <v>168</v>
      </c>
      <c r="B172658" s="2">
        <v>0.6319960185185185</v>
      </c>
      <c r="C172658" s="1" t="s">
        <v>4</v>
      </c>
    </row>
    <row r="172659" spans="1:3" x14ac:dyDescent="0.25">
      <c r="A172659" s="1" t="s">
        <v>185</v>
      </c>
      <c r="B172659" s="2">
        <v>0.63199620370370369</v>
      </c>
      <c r="C172659" s="1" t="s">
        <v>4</v>
      </c>
    </row>
    <row r="172660" spans="1:3" x14ac:dyDescent="0.25">
      <c r="A172660" s="1" t="s">
        <v>215</v>
      </c>
      <c r="B172660" s="2">
        <v>0.63199626157407407</v>
      </c>
      <c r="C172660" s="1" t="s">
        <v>4</v>
      </c>
    </row>
    <row r="172661" spans="1:3" x14ac:dyDescent="0.25">
      <c r="A172661" s="1" t="s">
        <v>239</v>
      </c>
      <c r="B172661" s="2">
        <v>0.63199631944444445</v>
      </c>
      <c r="C172661" s="1" t="s">
        <v>4</v>
      </c>
    </row>
    <row r="172662" spans="1:3" x14ac:dyDescent="0.25">
      <c r="A172662" s="1" t="s">
        <v>145</v>
      </c>
      <c r="B172662" s="2">
        <v>0.63199655092592588</v>
      </c>
      <c r="C172662" s="1" t="s">
        <v>4</v>
      </c>
    </row>
    <row r="172663" spans="1:3" x14ac:dyDescent="0.25">
      <c r="A172663" s="1" t="s">
        <v>170</v>
      </c>
      <c r="B172663" s="2">
        <v>0.63199660879629627</v>
      </c>
      <c r="C172663" s="1" t="s">
        <v>4</v>
      </c>
    </row>
    <row r="172664" spans="1:3" x14ac:dyDescent="0.25">
      <c r="A172664" s="1" t="s">
        <v>109</v>
      </c>
      <c r="B172664" s="2">
        <v>0.6319968055555556</v>
      </c>
      <c r="C172664" s="1" t="s">
        <v>4</v>
      </c>
    </row>
    <row r="172665" spans="1:3" x14ac:dyDescent="0.25">
      <c r="A172665" s="1" t="s">
        <v>209</v>
      </c>
      <c r="B172665" s="2">
        <v>0.63199686342592598</v>
      </c>
      <c r="C172665" s="1" t="s">
        <v>4</v>
      </c>
    </row>
    <row r="172666" spans="1:3" x14ac:dyDescent="0.25">
      <c r="A172666" s="1" t="s">
        <v>177</v>
      </c>
      <c r="B172666" s="2">
        <v>0.63199695601851846</v>
      </c>
      <c r="C172666" s="1" t="s">
        <v>4</v>
      </c>
    </row>
    <row r="172667" spans="1:3" x14ac:dyDescent="0.25">
      <c r="A172667" s="1" t="s">
        <v>133</v>
      </c>
      <c r="B172667" s="2">
        <v>0.63199717592592597</v>
      </c>
      <c r="C172667" s="1" t="s">
        <v>4</v>
      </c>
    </row>
    <row r="172668" spans="1:3" x14ac:dyDescent="0.25">
      <c r="A172668" s="1" t="s">
        <v>150</v>
      </c>
      <c r="B172668" s="2">
        <v>0.63199724537037039</v>
      </c>
      <c r="C172668" s="1" t="s">
        <v>4</v>
      </c>
    </row>
    <row r="172669" spans="1:3" x14ac:dyDescent="0.25">
      <c r="A172669" s="1" t="s">
        <v>65</v>
      </c>
      <c r="B172669" s="2">
        <v>0.63199732638888884</v>
      </c>
      <c r="C172669" s="1" t="s">
        <v>4</v>
      </c>
    </row>
    <row r="172670" spans="1:3" x14ac:dyDescent="0.25">
      <c r="A172670" s="1" t="s">
        <v>88</v>
      </c>
      <c r="B172670" s="2">
        <v>0.63199739583333336</v>
      </c>
      <c r="C172670" s="1" t="s">
        <v>4</v>
      </c>
    </row>
    <row r="172671" spans="1:3" x14ac:dyDescent="0.25">
      <c r="A172671" s="1" t="s">
        <v>59</v>
      </c>
      <c r="B172671" s="2">
        <v>0.63199747685185181</v>
      </c>
      <c r="C172671" s="1" t="s">
        <v>4</v>
      </c>
    </row>
    <row r="172672" spans="1:3" x14ac:dyDescent="0.25">
      <c r="A172672" s="1" t="s">
        <v>171</v>
      </c>
      <c r="B172672" s="2">
        <v>0.63199767361111114</v>
      </c>
      <c r="C172672" s="1" t="s">
        <v>4</v>
      </c>
    </row>
    <row r="172673" spans="1:3" x14ac:dyDescent="0.25">
      <c r="A172673" s="1" t="s">
        <v>114</v>
      </c>
      <c r="B172673" s="2">
        <v>0.63199775462962959</v>
      </c>
      <c r="C172673" s="1" t="s">
        <v>4</v>
      </c>
    </row>
    <row r="172674" spans="1:3" x14ac:dyDescent="0.25">
      <c r="A172674" s="1" t="s">
        <v>15</v>
      </c>
      <c r="B172674" s="2">
        <v>0.63199793981481478</v>
      </c>
      <c r="C172674" s="1" t="s">
        <v>4</v>
      </c>
    </row>
    <row r="172675" spans="1:3" x14ac:dyDescent="0.25">
      <c r="A172675" s="1" t="s">
        <v>13</v>
      </c>
      <c r="B172675" s="2">
        <v>0.63199802083333334</v>
      </c>
      <c r="C172675" s="1" t="s">
        <v>4</v>
      </c>
    </row>
    <row r="172676" spans="1:3" x14ac:dyDescent="0.25">
      <c r="A172676" s="1" t="s">
        <v>155</v>
      </c>
      <c r="B172676" s="2">
        <v>0.63199807870370373</v>
      </c>
      <c r="C172676" s="1" t="s">
        <v>4</v>
      </c>
    </row>
    <row r="172677" spans="1:3" x14ac:dyDescent="0.25">
      <c r="A172677" s="1" t="s">
        <v>156</v>
      </c>
      <c r="B172677" s="2">
        <v>0.63199828703703709</v>
      </c>
      <c r="C172677" s="1" t="s">
        <v>4</v>
      </c>
    </row>
    <row r="172678" spans="1:3" x14ac:dyDescent="0.25">
      <c r="A172678" s="1" t="s">
        <v>127</v>
      </c>
      <c r="B172678" s="2">
        <v>0.6319983564814815</v>
      </c>
      <c r="C172678" s="1" t="s">
        <v>4</v>
      </c>
    </row>
    <row r="172679" spans="1:3" x14ac:dyDescent="0.25">
      <c r="A172679" s="1" t="s">
        <v>203</v>
      </c>
      <c r="B172679" s="2">
        <v>0.63199854166666669</v>
      </c>
      <c r="C172679" s="1" t="s">
        <v>4</v>
      </c>
    </row>
    <row r="172680" spans="1:3" x14ac:dyDescent="0.25">
      <c r="A172680" s="1" t="s">
        <v>157</v>
      </c>
      <c r="B172680" s="2">
        <v>0.63199859953703708</v>
      </c>
      <c r="C172680" s="1" t="s">
        <v>4</v>
      </c>
    </row>
    <row r="172681" spans="1:3" x14ac:dyDescent="0.25">
      <c r="A172681" s="1" t="s">
        <v>19</v>
      </c>
      <c r="B172681" s="2">
        <v>0.63199865740740746</v>
      </c>
      <c r="C172681" s="1" t="s">
        <v>4</v>
      </c>
    </row>
    <row r="172682" spans="1:3" x14ac:dyDescent="0.25">
      <c r="A172682" s="1" t="s">
        <v>167</v>
      </c>
      <c r="B172682" s="2">
        <v>0.63199888888888889</v>
      </c>
      <c r="C172682" s="1" t="s">
        <v>4</v>
      </c>
    </row>
    <row r="172683" spans="1:3" x14ac:dyDescent="0.25">
      <c r="A172683" s="1" t="s">
        <v>95</v>
      </c>
      <c r="B172683" s="2">
        <v>0.63199893518518524</v>
      </c>
      <c r="C172683" s="1" t="s">
        <v>4</v>
      </c>
    </row>
    <row r="172684" spans="1:3" x14ac:dyDescent="0.25">
      <c r="A172684" s="1" t="s">
        <v>30</v>
      </c>
      <c r="B172684" s="2">
        <v>0.63199915509259263</v>
      </c>
      <c r="C172684" s="1" t="s">
        <v>4</v>
      </c>
    </row>
    <row r="172685" spans="1:3" x14ac:dyDescent="0.25">
      <c r="A172685" s="1" t="s">
        <v>44</v>
      </c>
      <c r="B172685" s="2">
        <v>0.63199929398148147</v>
      </c>
      <c r="C172685" s="1" t="s">
        <v>4</v>
      </c>
    </row>
    <row r="172686" spans="1:3" x14ac:dyDescent="0.25">
      <c r="A172686" s="1" t="s">
        <v>25</v>
      </c>
      <c r="B172686" s="2">
        <v>0.63199939814814809</v>
      </c>
      <c r="C172686" s="1" t="s">
        <v>4</v>
      </c>
    </row>
    <row r="172687" spans="1:3" x14ac:dyDescent="0.25">
      <c r="A172687" s="1" t="s">
        <v>26</v>
      </c>
      <c r="B172687" s="2">
        <v>0.63199947916666666</v>
      </c>
      <c r="C172687" s="1" t="s">
        <v>4</v>
      </c>
    </row>
    <row r="172688" spans="1:3" x14ac:dyDescent="0.25">
      <c r="A172688" s="1" t="s">
        <v>22</v>
      </c>
      <c r="B172688" s="2">
        <v>0.63199956018518522</v>
      </c>
      <c r="C172688" s="1" t="s">
        <v>4</v>
      </c>
    </row>
    <row r="172689" spans="1:3" x14ac:dyDescent="0.25">
      <c r="A172689" s="1" t="s">
        <v>22</v>
      </c>
      <c r="B172689" s="2">
        <v>0.63199967592592587</v>
      </c>
      <c r="C172689" s="1" t="s">
        <v>4</v>
      </c>
    </row>
    <row r="172690" spans="1:3" x14ac:dyDescent="0.25">
      <c r="A172690" s="1" t="s">
        <v>22</v>
      </c>
      <c r="B172690" s="2">
        <v>0.63199973379629626</v>
      </c>
      <c r="C172690" s="1" t="s">
        <v>4</v>
      </c>
    </row>
    <row r="172691" spans="1:3" x14ac:dyDescent="0.25">
      <c r="A172691" s="1" t="s">
        <v>86</v>
      </c>
      <c r="B172691" s="2">
        <v>0.63199986111111106</v>
      </c>
      <c r="C172691" s="1" t="s">
        <v>4</v>
      </c>
    </row>
    <row r="172692" spans="1:3" x14ac:dyDescent="0.25">
      <c r="A172692" s="1" t="s">
        <v>86</v>
      </c>
      <c r="B172692" s="2">
        <v>0.63200002314814818</v>
      </c>
      <c r="C172692" s="1" t="s">
        <v>4</v>
      </c>
    </row>
    <row r="172693" spans="1:3" x14ac:dyDescent="0.25">
      <c r="A172693" s="1" t="s">
        <v>86</v>
      </c>
      <c r="B172693" s="2">
        <v>0.63200008101851857</v>
      </c>
      <c r="C172693" s="1" t="s">
        <v>4</v>
      </c>
    </row>
    <row r="172694" spans="1:3" x14ac:dyDescent="0.25">
      <c r="A172694" s="1" t="s">
        <v>41</v>
      </c>
      <c r="B172694" s="2">
        <v>0.63200027777777779</v>
      </c>
      <c r="C172694" s="1" t="s">
        <v>4</v>
      </c>
    </row>
    <row r="172695" spans="1:3" x14ac:dyDescent="0.25">
      <c r="A172695" s="1" t="s">
        <v>41</v>
      </c>
      <c r="B172695" s="2">
        <v>0.63200035879629635</v>
      </c>
      <c r="C172695" s="1" t="s">
        <v>4</v>
      </c>
    </row>
    <row r="172696" spans="1:3" x14ac:dyDescent="0.25">
      <c r="A172696" s="1" t="s">
        <v>106</v>
      </c>
      <c r="B172696" s="2">
        <v>0.63200042824074076</v>
      </c>
      <c r="C172696" s="1" t="s">
        <v>4</v>
      </c>
    </row>
    <row r="172697" spans="1:3" x14ac:dyDescent="0.25">
      <c r="A172697" s="1" t="s">
        <v>106</v>
      </c>
      <c r="B172697" s="2">
        <v>0.63200063657407413</v>
      </c>
      <c r="C172697" s="1" t="s">
        <v>4</v>
      </c>
    </row>
    <row r="172698" spans="1:3" x14ac:dyDescent="0.25">
      <c r="A172698" s="1" t="s">
        <v>92</v>
      </c>
      <c r="B172698" s="2">
        <v>0.6320006944444444</v>
      </c>
      <c r="C172698" s="1" t="s">
        <v>4</v>
      </c>
    </row>
    <row r="172699" spans="1:3" x14ac:dyDescent="0.25">
      <c r="A172699" s="1" t="s">
        <v>27</v>
      </c>
      <c r="B172699" s="2">
        <v>0.63200089120370373</v>
      </c>
      <c r="C172699" s="1" t="s">
        <v>4</v>
      </c>
    </row>
    <row r="172700" spans="1:3" x14ac:dyDescent="0.25">
      <c r="A172700" s="1" t="s">
        <v>117</v>
      </c>
      <c r="B172700" s="2">
        <v>0.63200094907407411</v>
      </c>
      <c r="C172700" s="1" t="s">
        <v>4</v>
      </c>
    </row>
    <row r="172701" spans="1:3" x14ac:dyDescent="0.25">
      <c r="A172701" s="1" t="s">
        <v>32</v>
      </c>
      <c r="B172701" s="2">
        <v>0.63200103009259256</v>
      </c>
      <c r="C172701" s="1" t="s">
        <v>4</v>
      </c>
    </row>
    <row r="172702" spans="1:3" x14ac:dyDescent="0.25">
      <c r="A172702" s="1" t="s">
        <v>32</v>
      </c>
      <c r="B172702" s="2">
        <v>0.63200115740740737</v>
      </c>
      <c r="C172702" s="1" t="s">
        <v>4</v>
      </c>
    </row>
    <row r="172703" spans="1:3" x14ac:dyDescent="0.25">
      <c r="A172703" s="1" t="s">
        <v>73</v>
      </c>
      <c r="B172703" s="2">
        <v>0.63200121527777775</v>
      </c>
      <c r="C172703" s="1" t="s">
        <v>4</v>
      </c>
    </row>
    <row r="172704" spans="1:3" x14ac:dyDescent="0.25">
      <c r="A172704" s="1" t="s">
        <v>31</v>
      </c>
      <c r="B172704" s="2">
        <v>0.63200141203703708</v>
      </c>
      <c r="C172704" s="1" t="s">
        <v>4</v>
      </c>
    </row>
    <row r="172705" spans="1:3" x14ac:dyDescent="0.25">
      <c r="A172705" s="1" t="s">
        <v>73</v>
      </c>
      <c r="B172705" s="2">
        <v>0.63200145833333332</v>
      </c>
      <c r="C172705" s="1" t="s">
        <v>4</v>
      </c>
    </row>
    <row r="172706" spans="1:3" x14ac:dyDescent="0.25">
      <c r="A172706" s="1" t="s">
        <v>31</v>
      </c>
      <c r="B172706" s="2">
        <v>0.63200155092592591</v>
      </c>
      <c r="C172706" s="1" t="s">
        <v>4</v>
      </c>
    </row>
    <row r="172707" spans="1:3" x14ac:dyDescent="0.25">
      <c r="A172707" s="1" t="s">
        <v>173</v>
      </c>
      <c r="B172707" s="2">
        <v>0.63200175925925928</v>
      </c>
      <c r="C172707" s="1" t="s">
        <v>4</v>
      </c>
    </row>
    <row r="172708" spans="1:3" x14ac:dyDescent="0.25">
      <c r="A172708" s="1" t="s">
        <v>173</v>
      </c>
      <c r="B172708" s="2">
        <v>0.63200182870370369</v>
      </c>
      <c r="C172708" s="1" t="s">
        <v>4</v>
      </c>
    </row>
    <row r="172709" spans="1:3" x14ac:dyDescent="0.25">
      <c r="A172709" s="1" t="s">
        <v>45</v>
      </c>
      <c r="B172709" s="2">
        <v>0.63200202546296291</v>
      </c>
      <c r="C172709" s="1" t="s">
        <v>4</v>
      </c>
    </row>
    <row r="172710" spans="1:3" x14ac:dyDescent="0.25">
      <c r="A172710" s="1" t="s">
        <v>152</v>
      </c>
      <c r="B172710" s="2">
        <v>0.63200207175925927</v>
      </c>
      <c r="C172710" s="1" t="s">
        <v>4</v>
      </c>
    </row>
    <row r="172711" spans="1:3" x14ac:dyDescent="0.25">
      <c r="A172711" s="1" t="s">
        <v>141</v>
      </c>
      <c r="B172711" s="2">
        <v>0.63200215277777783</v>
      </c>
      <c r="C172711" s="1" t="s">
        <v>4</v>
      </c>
    </row>
    <row r="172712" spans="1:3" x14ac:dyDescent="0.25">
      <c r="A172712" s="1" t="s">
        <v>240</v>
      </c>
      <c r="B172712" s="2">
        <v>0.6320027777777778</v>
      </c>
      <c r="C172712" s="1" t="s">
        <v>4</v>
      </c>
    </row>
    <row r="172713" spans="1:3" x14ac:dyDescent="0.25">
      <c r="A172713" s="1" t="s">
        <v>40</v>
      </c>
      <c r="B172713" s="2">
        <v>0.63200358796296296</v>
      </c>
      <c r="C172713" s="1" t="s">
        <v>4</v>
      </c>
    </row>
    <row r="172714" spans="1:3" x14ac:dyDescent="0.25">
      <c r="A172714" s="1" t="s">
        <v>45</v>
      </c>
      <c r="B172714" s="2">
        <v>0.63200543981481483</v>
      </c>
      <c r="C172714" s="1" t="s">
        <v>4</v>
      </c>
    </row>
    <row r="172715" spans="1:3" x14ac:dyDescent="0.25">
      <c r="A172715" s="1" t="s">
        <v>92</v>
      </c>
      <c r="B172715" s="2">
        <v>0.63200601851851856</v>
      </c>
      <c r="C172715" s="1" t="s">
        <v>4</v>
      </c>
    </row>
    <row r="172716" spans="1:3" x14ac:dyDescent="0.25">
      <c r="A172716" s="1" t="s">
        <v>87</v>
      </c>
      <c r="B172716" s="2">
        <v>0.63200798611111109</v>
      </c>
      <c r="C172716" s="1" t="s">
        <v>4</v>
      </c>
    </row>
    <row r="172717" spans="1:3" x14ac:dyDescent="0.25">
      <c r="A172717" s="1" t="s">
        <v>61</v>
      </c>
      <c r="B172717" s="2">
        <v>0.63200937499999998</v>
      </c>
      <c r="C172717" s="1" t="s">
        <v>4</v>
      </c>
    </row>
    <row r="172718" spans="1:3" x14ac:dyDescent="0.25">
      <c r="A172718" s="1" t="s">
        <v>61</v>
      </c>
      <c r="B172718" s="2">
        <v>0.63201030092592592</v>
      </c>
      <c r="C172718" s="1" t="s">
        <v>4</v>
      </c>
    </row>
    <row r="172719" spans="1:3" x14ac:dyDescent="0.25">
      <c r="A172719" s="1" t="s">
        <v>42</v>
      </c>
      <c r="B172719" s="2">
        <v>0.63201111111111108</v>
      </c>
      <c r="C172719" s="1" t="s">
        <v>4</v>
      </c>
    </row>
    <row r="172720" spans="1:3" x14ac:dyDescent="0.25">
      <c r="A172720" s="1" t="s">
        <v>116</v>
      </c>
      <c r="B172720" s="2">
        <v>0.63201192129629624</v>
      </c>
      <c r="C172720" s="1" t="s">
        <v>4</v>
      </c>
    </row>
    <row r="172721" spans="1:3" x14ac:dyDescent="0.25">
      <c r="A172721" s="1" t="s">
        <v>41</v>
      </c>
      <c r="B172721" s="2">
        <v>0.63201319444444448</v>
      </c>
      <c r="C172721" s="1" t="s">
        <v>4</v>
      </c>
    </row>
    <row r="172722" spans="1:3" x14ac:dyDescent="0.25">
      <c r="A172722" s="1" t="s">
        <v>88</v>
      </c>
      <c r="B172722" s="2">
        <v>0.63200358796296296</v>
      </c>
      <c r="C172722" s="1" t="s">
        <v>4</v>
      </c>
    </row>
    <row r="172723" spans="1:3" x14ac:dyDescent="0.25">
      <c r="A172723" s="1" t="s">
        <v>35</v>
      </c>
      <c r="B172723" s="2">
        <v>0.63200366898148153</v>
      </c>
      <c r="C172723" s="1" t="s">
        <v>4</v>
      </c>
    </row>
    <row r="172724" spans="1:3" x14ac:dyDescent="0.25">
      <c r="A172724" s="1" t="s">
        <v>83</v>
      </c>
      <c r="B172724" s="2">
        <v>0.63200377314814815</v>
      </c>
      <c r="C172724" s="1" t="s">
        <v>4</v>
      </c>
    </row>
    <row r="172725" spans="1:3" x14ac:dyDescent="0.25">
      <c r="A172725" s="1" t="s">
        <v>204</v>
      </c>
      <c r="B172725" s="2">
        <v>0.63200386574074074</v>
      </c>
      <c r="C172725" s="1" t="s">
        <v>4</v>
      </c>
    </row>
    <row r="172726" spans="1:3" x14ac:dyDescent="0.25">
      <c r="A172726" s="1" t="s">
        <v>224</v>
      </c>
      <c r="B172726" s="2">
        <v>0.63200398148148151</v>
      </c>
      <c r="C172726" s="1" t="s">
        <v>4</v>
      </c>
    </row>
    <row r="172727" spans="1:3" x14ac:dyDescent="0.25">
      <c r="A172727" s="1" t="s">
        <v>375</v>
      </c>
      <c r="B172727" s="2">
        <v>0.63200410879629632</v>
      </c>
      <c r="C172727" s="1" t="s">
        <v>4</v>
      </c>
    </row>
    <row r="172728" spans="1:3" x14ac:dyDescent="0.25">
      <c r="A172728" s="1" t="s">
        <v>310</v>
      </c>
      <c r="B172728" s="2">
        <v>0.63200415509259256</v>
      </c>
      <c r="C172728" s="1" t="s">
        <v>4</v>
      </c>
    </row>
    <row r="172729" spans="1:3" x14ac:dyDescent="0.25">
      <c r="A172729" s="1" t="s">
        <v>24</v>
      </c>
      <c r="B172729" s="2">
        <v>0.63200436342592592</v>
      </c>
      <c r="C172729" s="1" t="s">
        <v>4</v>
      </c>
    </row>
    <row r="172730" spans="1:3" x14ac:dyDescent="0.25">
      <c r="A172730" s="1" t="s">
        <v>75</v>
      </c>
      <c r="B172730" s="2">
        <v>0.6320044212962963</v>
      </c>
      <c r="C172730" s="1" t="s">
        <v>4</v>
      </c>
    </row>
    <row r="172731" spans="1:3" x14ac:dyDescent="0.25">
      <c r="A172731" s="1" t="s">
        <v>127</v>
      </c>
      <c r="B172731" s="2">
        <v>0.63200446759259254</v>
      </c>
      <c r="C172731" s="1" t="s">
        <v>4</v>
      </c>
    </row>
    <row r="172732" spans="1:3" x14ac:dyDescent="0.25">
      <c r="A172732" s="1" t="s">
        <v>104</v>
      </c>
      <c r="B172732" s="2">
        <v>0.63200526620370368</v>
      </c>
      <c r="C172732" s="1" t="s">
        <v>4</v>
      </c>
    </row>
    <row r="172733" spans="1:3" x14ac:dyDescent="0.25">
      <c r="A172733" s="1" t="s">
        <v>57</v>
      </c>
      <c r="B172733" s="2">
        <v>0.63200538194444444</v>
      </c>
      <c r="C172733" s="1" t="s">
        <v>4</v>
      </c>
    </row>
    <row r="172734" spans="1:3" x14ac:dyDescent="0.25">
      <c r="A172734" s="1" t="s">
        <v>137</v>
      </c>
      <c r="B172734" s="2">
        <v>0.63200547453703704</v>
      </c>
      <c r="C172734" s="1" t="s">
        <v>4</v>
      </c>
    </row>
    <row r="172735" spans="1:3" x14ac:dyDescent="0.25">
      <c r="A172735" s="1" t="s">
        <v>146</v>
      </c>
      <c r="B172735" s="2">
        <v>0.63200559027777781</v>
      </c>
      <c r="C172735" s="1" t="s">
        <v>4</v>
      </c>
    </row>
    <row r="172736" spans="1:3" x14ac:dyDescent="0.25">
      <c r="A172736" s="1" t="s">
        <v>59</v>
      </c>
      <c r="B172736" s="2">
        <v>0.6320056828703704</v>
      </c>
      <c r="C172736" s="1" t="s">
        <v>4</v>
      </c>
    </row>
    <row r="172737" spans="1:3" x14ac:dyDescent="0.25">
      <c r="A172737" s="1" t="s">
        <v>9</v>
      </c>
      <c r="B172737" s="2">
        <v>0.63200582175925923</v>
      </c>
      <c r="C172737" s="1" t="s">
        <v>4</v>
      </c>
    </row>
    <row r="172738" spans="1:3" x14ac:dyDescent="0.25">
      <c r="A172738" s="1" t="s">
        <v>95</v>
      </c>
      <c r="B172738" s="2">
        <v>0.63200592592592597</v>
      </c>
      <c r="C172738" s="1" t="s">
        <v>4</v>
      </c>
    </row>
    <row r="172739" spans="1:3" x14ac:dyDescent="0.25">
      <c r="A172739" s="1" t="s">
        <v>199</v>
      </c>
      <c r="B172739" s="2">
        <v>0.63200601851851856</v>
      </c>
      <c r="C172739" s="1" t="s">
        <v>4</v>
      </c>
    </row>
    <row r="172740" spans="1:3" x14ac:dyDescent="0.25">
      <c r="A172740" s="1" t="s">
        <v>26</v>
      </c>
      <c r="B172740" s="2">
        <v>0.63200614583333337</v>
      </c>
      <c r="C172740" s="1" t="s">
        <v>4</v>
      </c>
    </row>
    <row r="172741" spans="1:3" x14ac:dyDescent="0.25">
      <c r="A172741" s="1" t="s">
        <v>8</v>
      </c>
      <c r="B172741" s="2">
        <v>0.63200626157407402</v>
      </c>
      <c r="C172741" s="1" t="s">
        <v>4</v>
      </c>
    </row>
    <row r="172742" spans="1:3" x14ac:dyDescent="0.25">
      <c r="A172742" s="1" t="s">
        <v>106</v>
      </c>
      <c r="B172742" s="2">
        <v>0.63200637731481479</v>
      </c>
      <c r="C172742" s="1" t="s">
        <v>4</v>
      </c>
    </row>
    <row r="172743" spans="1:3" x14ac:dyDescent="0.25">
      <c r="A172743" s="1" t="s">
        <v>105</v>
      </c>
      <c r="B172743" s="2">
        <v>0.63200651620370374</v>
      </c>
      <c r="C172743" s="1" t="s">
        <v>4</v>
      </c>
    </row>
    <row r="172744" spans="1:3" x14ac:dyDescent="0.25">
      <c r="A172744" s="1" t="s">
        <v>33</v>
      </c>
      <c r="B172744" s="2">
        <v>0.6320066319444444</v>
      </c>
      <c r="C172744" s="1" t="s">
        <v>4</v>
      </c>
    </row>
    <row r="172745" spans="1:3" x14ac:dyDescent="0.25">
      <c r="A172745" s="1" t="s">
        <v>63</v>
      </c>
      <c r="B172745" s="2">
        <v>0.63200670138888893</v>
      </c>
      <c r="C172745" s="1" t="s">
        <v>4</v>
      </c>
    </row>
    <row r="172746" spans="1:3" x14ac:dyDescent="0.25">
      <c r="A172746" s="1" t="s">
        <v>40</v>
      </c>
      <c r="B172746" s="2">
        <v>0.63200675925925931</v>
      </c>
      <c r="C172746" s="1" t="s">
        <v>4</v>
      </c>
    </row>
    <row r="172747" spans="1:3" x14ac:dyDescent="0.25">
      <c r="A172747" s="1" t="s">
        <v>215</v>
      </c>
      <c r="B172747" s="2">
        <v>0.63200687499999997</v>
      </c>
      <c r="C172747" s="1" t="s">
        <v>4</v>
      </c>
    </row>
    <row r="172748" spans="1:3" x14ac:dyDescent="0.25">
      <c r="A172748" s="1" t="s">
        <v>7</v>
      </c>
      <c r="B172748" s="2">
        <v>0.6320069444444445</v>
      </c>
      <c r="C172748" s="1" t="s">
        <v>4</v>
      </c>
    </row>
    <row r="172749" spans="1:3" x14ac:dyDescent="0.25">
      <c r="A172749" s="1" t="s">
        <v>236</v>
      </c>
      <c r="B172749" s="2">
        <v>0.63200699074074074</v>
      </c>
      <c r="C172749" s="1" t="s">
        <v>4</v>
      </c>
    </row>
    <row r="172750" spans="1:3" x14ac:dyDescent="0.25">
      <c r="A172750" s="1" t="s">
        <v>150</v>
      </c>
      <c r="B172750" s="2">
        <v>0.63200714120370372</v>
      </c>
      <c r="C172750" s="1" t="s">
        <v>4</v>
      </c>
    </row>
    <row r="172751" spans="1:3" x14ac:dyDescent="0.25">
      <c r="A172751" s="1" t="s">
        <v>109</v>
      </c>
      <c r="B172751" s="2">
        <v>0.6320071990740741</v>
      </c>
      <c r="C172751" s="1" t="s">
        <v>4</v>
      </c>
    </row>
    <row r="172752" spans="1:3" x14ac:dyDescent="0.25">
      <c r="A172752" s="1" t="s">
        <v>161</v>
      </c>
      <c r="B172752" s="2">
        <v>0.63200731481481487</v>
      </c>
      <c r="C172752" s="1" t="s">
        <v>4</v>
      </c>
    </row>
    <row r="172753" spans="1:3" x14ac:dyDescent="0.25">
      <c r="A172753" s="1" t="s">
        <v>68</v>
      </c>
      <c r="B172753" s="2">
        <v>0.63200736111111111</v>
      </c>
      <c r="C172753" s="1" t="s">
        <v>4</v>
      </c>
    </row>
    <row r="172754" spans="1:3" x14ac:dyDescent="0.25">
      <c r="A172754" s="1" t="s">
        <v>71</v>
      </c>
      <c r="B172754" s="2">
        <v>0.63200746527777774</v>
      </c>
      <c r="C172754" s="1" t="s">
        <v>4</v>
      </c>
    </row>
    <row r="172755" spans="1:3" x14ac:dyDescent="0.25">
      <c r="A172755" s="1" t="s">
        <v>186</v>
      </c>
      <c r="B172755" s="2">
        <v>0.63200752314814812</v>
      </c>
      <c r="C172755" s="1" t="s">
        <v>4</v>
      </c>
    </row>
    <row r="172756" spans="1:3" x14ac:dyDescent="0.25">
      <c r="A172756" s="1" t="s">
        <v>91</v>
      </c>
      <c r="B172756" s="2">
        <v>0.63200761574074071</v>
      </c>
      <c r="C172756" s="1" t="s">
        <v>4</v>
      </c>
    </row>
    <row r="172757" spans="1:3" x14ac:dyDescent="0.25">
      <c r="A172757" s="1" t="s">
        <v>87</v>
      </c>
      <c r="B172757" s="2">
        <v>0.6320076736111111</v>
      </c>
      <c r="C172757" s="1" t="s">
        <v>4</v>
      </c>
    </row>
    <row r="172758" spans="1:3" x14ac:dyDescent="0.25">
      <c r="A172758" s="1" t="s">
        <v>56</v>
      </c>
      <c r="B172758" s="2">
        <v>0.63200773148148148</v>
      </c>
      <c r="C172758" s="1" t="s">
        <v>4</v>
      </c>
    </row>
    <row r="172759" spans="1:3" x14ac:dyDescent="0.25">
      <c r="A172759" s="1" t="s">
        <v>102</v>
      </c>
      <c r="B172759" s="2">
        <v>0.63200783564814811</v>
      </c>
      <c r="C172759" s="1" t="s">
        <v>4</v>
      </c>
    </row>
    <row r="172760" spans="1:3" x14ac:dyDescent="0.25">
      <c r="A172760" s="1" t="s">
        <v>155</v>
      </c>
      <c r="B172760" s="2">
        <v>0.63200789351851849</v>
      </c>
      <c r="C172760" s="1" t="s">
        <v>4</v>
      </c>
    </row>
    <row r="172761" spans="1:3" x14ac:dyDescent="0.25">
      <c r="A172761" s="1" t="s">
        <v>52</v>
      </c>
      <c r="B172761" s="2">
        <v>0.63200797453703705</v>
      </c>
      <c r="C172761" s="1" t="s">
        <v>4</v>
      </c>
    </row>
    <row r="172762" spans="1:3" x14ac:dyDescent="0.25">
      <c r="A172762" s="1" t="s">
        <v>52</v>
      </c>
      <c r="B172762" s="2">
        <v>0.63200818287037042</v>
      </c>
      <c r="C172762" s="1" t="s">
        <v>4</v>
      </c>
    </row>
    <row r="172763" spans="1:3" x14ac:dyDescent="0.25">
      <c r="A172763" s="1" t="s">
        <v>101</v>
      </c>
      <c r="B172763" s="2">
        <v>0.63200824074074069</v>
      </c>
      <c r="C172763" s="1" t="s">
        <v>4</v>
      </c>
    </row>
    <row r="172764" spans="1:3" x14ac:dyDescent="0.25">
      <c r="A172764" s="1" t="s">
        <v>102</v>
      </c>
      <c r="B172764" s="2">
        <v>0.63200835648148146</v>
      </c>
      <c r="C172764" s="1" t="s">
        <v>4</v>
      </c>
    </row>
    <row r="172765" spans="1:3" x14ac:dyDescent="0.25">
      <c r="A172765" s="1" t="s">
        <v>18</v>
      </c>
      <c r="B172765" s="2">
        <v>0.63200841435185184</v>
      </c>
      <c r="C172765" s="1" t="s">
        <v>4</v>
      </c>
    </row>
    <row r="172766" spans="1:3" x14ac:dyDescent="0.25">
      <c r="A172766" s="1" t="s">
        <v>157</v>
      </c>
      <c r="B172766" s="2">
        <v>0.63200848379629626</v>
      </c>
      <c r="C172766" s="1" t="s">
        <v>4</v>
      </c>
    </row>
    <row r="172767" spans="1:3" x14ac:dyDescent="0.25">
      <c r="A172767" s="1" t="s">
        <v>19</v>
      </c>
      <c r="B172767" s="2">
        <v>0.63200870370370366</v>
      </c>
      <c r="C172767" s="1" t="s">
        <v>4</v>
      </c>
    </row>
    <row r="172768" spans="1:3" x14ac:dyDescent="0.25">
      <c r="A172768" s="1" t="s">
        <v>9</v>
      </c>
      <c r="B172768" s="2">
        <v>0.63200876157407404</v>
      </c>
      <c r="C172768" s="1" t="s">
        <v>4</v>
      </c>
    </row>
    <row r="172769" spans="1:3" x14ac:dyDescent="0.25">
      <c r="A172769" s="1" t="s">
        <v>82</v>
      </c>
      <c r="B172769" s="2">
        <v>0.63200895833333337</v>
      </c>
      <c r="C172769" s="1" t="s">
        <v>4</v>
      </c>
    </row>
    <row r="172770" spans="1:3" x14ac:dyDescent="0.25">
      <c r="A172770" s="1" t="s">
        <v>84</v>
      </c>
      <c r="B172770" s="2">
        <v>0.63200901620370376</v>
      </c>
      <c r="C172770" s="1" t="s">
        <v>4</v>
      </c>
    </row>
    <row r="172771" spans="1:3" x14ac:dyDescent="0.25">
      <c r="A172771" s="1" t="s">
        <v>87</v>
      </c>
      <c r="B172771" s="2">
        <v>0.63200908564814817</v>
      </c>
      <c r="C172771" s="1" t="s">
        <v>4</v>
      </c>
    </row>
    <row r="172772" spans="1:3" x14ac:dyDescent="0.25">
      <c r="A172772" s="1" t="s">
        <v>42</v>
      </c>
      <c r="B172772" s="2">
        <v>0.63200930555555557</v>
      </c>
      <c r="C172772" s="1" t="s">
        <v>4</v>
      </c>
    </row>
    <row r="172773" spans="1:3" x14ac:dyDescent="0.25">
      <c r="A172773" s="1" t="s">
        <v>116</v>
      </c>
      <c r="B172773" s="2">
        <v>0.63200936342592595</v>
      </c>
      <c r="C172773" s="1" t="s">
        <v>4</v>
      </c>
    </row>
    <row r="172774" spans="1:3" x14ac:dyDescent="0.25">
      <c r="A172774" s="1" t="s">
        <v>24</v>
      </c>
      <c r="B172774" s="2">
        <v>0.63200957175925931</v>
      </c>
      <c r="C172774" s="1" t="s">
        <v>4</v>
      </c>
    </row>
    <row r="172775" spans="1:3" x14ac:dyDescent="0.25">
      <c r="A172775" s="1" t="s">
        <v>8</v>
      </c>
      <c r="B172775" s="2">
        <v>0.63200961805555556</v>
      </c>
      <c r="C172775" s="1" t="s">
        <v>4</v>
      </c>
    </row>
    <row r="172776" spans="1:3" x14ac:dyDescent="0.25">
      <c r="A172776" s="1" t="s">
        <v>29</v>
      </c>
      <c r="B172776" s="2">
        <v>0.6320096643518518</v>
      </c>
      <c r="C172776" s="1" t="s">
        <v>4</v>
      </c>
    </row>
    <row r="172777" spans="1:3" x14ac:dyDescent="0.25">
      <c r="A172777" s="1" t="s">
        <v>8</v>
      </c>
      <c r="B172777" s="2">
        <v>0.63200991898148151</v>
      </c>
      <c r="C172777" s="1" t="s">
        <v>4</v>
      </c>
    </row>
    <row r="172778" spans="1:3" x14ac:dyDescent="0.25">
      <c r="A172778" s="1" t="s">
        <v>29</v>
      </c>
      <c r="B172778" s="2">
        <v>0.63201003472222217</v>
      </c>
      <c r="C172778" s="1" t="s">
        <v>4</v>
      </c>
    </row>
    <row r="172779" spans="1:3" x14ac:dyDescent="0.25">
      <c r="A172779" s="1" t="s">
        <v>106</v>
      </c>
      <c r="B172779" s="2">
        <v>0.63201018518518515</v>
      </c>
      <c r="C172779" s="1" t="s">
        <v>4</v>
      </c>
    </row>
    <row r="172780" spans="1:3" x14ac:dyDescent="0.25">
      <c r="A172780" s="1" t="s">
        <v>29</v>
      </c>
      <c r="B172780" s="2">
        <v>0.63201026620370371</v>
      </c>
      <c r="C172780" s="1" t="s">
        <v>4</v>
      </c>
    </row>
    <row r="172781" spans="1:3" x14ac:dyDescent="0.25">
      <c r="A172781" s="1" t="s">
        <v>106</v>
      </c>
      <c r="B172781" s="2">
        <v>0.63201045138888889</v>
      </c>
      <c r="C172781" s="1" t="s">
        <v>4</v>
      </c>
    </row>
    <row r="172782" spans="1:3" x14ac:dyDescent="0.25">
      <c r="A172782" s="1" t="s">
        <v>35</v>
      </c>
      <c r="B172782" s="2">
        <v>0.63201056712962966</v>
      </c>
      <c r="C172782" s="1" t="s">
        <v>4</v>
      </c>
    </row>
    <row r="172783" spans="1:3" x14ac:dyDescent="0.25">
      <c r="A172783" s="1" t="s">
        <v>35</v>
      </c>
      <c r="B172783" s="2">
        <v>0.6320107060185185</v>
      </c>
      <c r="C172783" s="1" t="s">
        <v>4</v>
      </c>
    </row>
    <row r="172784" spans="1:3" x14ac:dyDescent="0.25">
      <c r="A172784" s="1" t="s">
        <v>106</v>
      </c>
      <c r="B172784" s="2">
        <v>0.63201082175925927</v>
      </c>
      <c r="C172784" s="1" t="s">
        <v>4</v>
      </c>
    </row>
    <row r="172785" spans="1:3" x14ac:dyDescent="0.25">
      <c r="A172785" s="1" t="s">
        <v>92</v>
      </c>
      <c r="B172785" s="2">
        <v>0.6320109606481481</v>
      </c>
      <c r="C172785" s="1" t="s">
        <v>4</v>
      </c>
    </row>
    <row r="172786" spans="1:3" x14ac:dyDescent="0.25">
      <c r="A172786" s="1" t="s">
        <v>32</v>
      </c>
      <c r="B172786" s="2">
        <v>0.63201101851851849</v>
      </c>
      <c r="C172786" s="1" t="s">
        <v>4</v>
      </c>
    </row>
    <row r="172787" spans="1:3" x14ac:dyDescent="0.25">
      <c r="A172787" s="1" t="s">
        <v>92</v>
      </c>
      <c r="B172787" s="2">
        <v>0.63201109953703705</v>
      </c>
      <c r="C172787" s="1" t="s">
        <v>4</v>
      </c>
    </row>
    <row r="172788" spans="1:3" x14ac:dyDescent="0.25">
      <c r="A172788" s="1" t="s">
        <v>73</v>
      </c>
      <c r="B172788" s="2">
        <v>0.63201118055555561</v>
      </c>
      <c r="C172788" s="1" t="s">
        <v>4</v>
      </c>
    </row>
    <row r="172789" spans="1:3" x14ac:dyDescent="0.25">
      <c r="A172789" s="1" t="s">
        <v>31</v>
      </c>
      <c r="B172789" s="2">
        <v>0.63201130787037041</v>
      </c>
      <c r="C172789" s="1" t="s">
        <v>4</v>
      </c>
    </row>
    <row r="172790" spans="1:3" x14ac:dyDescent="0.25">
      <c r="A172790" s="1" t="s">
        <v>45</v>
      </c>
      <c r="B172790" s="2">
        <v>0.63201136574074079</v>
      </c>
      <c r="C172790" s="1" t="s">
        <v>4</v>
      </c>
    </row>
    <row r="172791" spans="1:3" x14ac:dyDescent="0.25">
      <c r="A172791" s="1" t="s">
        <v>33</v>
      </c>
      <c r="B172791" s="2">
        <v>0.63201143518518521</v>
      </c>
      <c r="C172791" s="1" t="s">
        <v>4</v>
      </c>
    </row>
    <row r="172792" spans="1:3" x14ac:dyDescent="0.25">
      <c r="A172792" s="1" t="s">
        <v>65</v>
      </c>
      <c r="B172792" s="2">
        <v>0.63201165509259261</v>
      </c>
      <c r="C172792" s="1" t="s">
        <v>4</v>
      </c>
    </row>
    <row r="172793" spans="1:3" x14ac:dyDescent="0.25">
      <c r="A172793" s="1" t="s">
        <v>239</v>
      </c>
      <c r="B172793" s="2">
        <v>0.63201171296296299</v>
      </c>
      <c r="C172793" s="1" t="s">
        <v>4</v>
      </c>
    </row>
    <row r="172794" spans="1:3" x14ac:dyDescent="0.25">
      <c r="A172794" s="1" t="s">
        <v>120</v>
      </c>
      <c r="B172794" s="2">
        <v>0.63201182870370365</v>
      </c>
      <c r="C172794" s="1" t="s">
        <v>4</v>
      </c>
    </row>
    <row r="172795" spans="1:3" x14ac:dyDescent="0.25">
      <c r="A172795" s="1" t="s">
        <v>185</v>
      </c>
      <c r="B172795" s="2">
        <v>0.63201190972222221</v>
      </c>
      <c r="C172795" s="1" t="s">
        <v>4</v>
      </c>
    </row>
    <row r="172796" spans="1:3" x14ac:dyDescent="0.25">
      <c r="A172796" s="1" t="s">
        <v>31</v>
      </c>
      <c r="B172796" s="2">
        <v>0.63201196759259259</v>
      </c>
      <c r="C172796" s="1" t="s">
        <v>4</v>
      </c>
    </row>
    <row r="172797" spans="1:3" x14ac:dyDescent="0.25">
      <c r="A172797" s="1" t="s">
        <v>106</v>
      </c>
      <c r="B172797" s="2">
        <v>0.63201217592592596</v>
      </c>
      <c r="C172797" s="1" t="s">
        <v>4</v>
      </c>
    </row>
    <row r="172798" spans="1:3" x14ac:dyDescent="0.25">
      <c r="A172798" s="1" t="s">
        <v>44</v>
      </c>
      <c r="B172798" s="2">
        <v>0.63201225694444441</v>
      </c>
      <c r="C172798" s="1" t="s">
        <v>4</v>
      </c>
    </row>
    <row r="172799" spans="1:3" x14ac:dyDescent="0.25">
      <c r="A172799" s="1" t="s">
        <v>21</v>
      </c>
      <c r="B172799" s="2">
        <v>0.63201243055555556</v>
      </c>
      <c r="C172799" s="1" t="s">
        <v>4</v>
      </c>
    </row>
    <row r="172800" spans="1:3" x14ac:dyDescent="0.25">
      <c r="A172800" s="1" t="s">
        <v>26</v>
      </c>
      <c r="B172800" s="2">
        <v>0.63201248842592594</v>
      </c>
      <c r="C172800" s="1" t="s">
        <v>4</v>
      </c>
    </row>
    <row r="172801" spans="1:3" x14ac:dyDescent="0.25">
      <c r="A172801" s="1" t="s">
        <v>22</v>
      </c>
      <c r="B172801" s="2">
        <v>0.63201256944444439</v>
      </c>
      <c r="C172801" s="1" t="s">
        <v>4</v>
      </c>
    </row>
    <row r="172802" spans="1:3" x14ac:dyDescent="0.25">
      <c r="A172802" s="1" t="s">
        <v>22</v>
      </c>
      <c r="B172802" s="2">
        <v>0.6320127893518519</v>
      </c>
      <c r="C172802" s="1" t="s">
        <v>4</v>
      </c>
    </row>
    <row r="172803" spans="1:3" x14ac:dyDescent="0.25">
      <c r="A172803" s="1" t="s">
        <v>29</v>
      </c>
      <c r="B172803" s="2">
        <v>0.63201288194444449</v>
      </c>
      <c r="C172803" s="1" t="s">
        <v>4</v>
      </c>
    </row>
    <row r="172804" spans="1:3" x14ac:dyDescent="0.25">
      <c r="A172804" s="1" t="s">
        <v>27</v>
      </c>
      <c r="B172804" s="2">
        <v>0.63201305555555554</v>
      </c>
      <c r="C172804" s="1" t="s">
        <v>4</v>
      </c>
    </row>
    <row r="172805" spans="1:3" x14ac:dyDescent="0.25">
      <c r="A172805" s="1" t="s">
        <v>88</v>
      </c>
      <c r="B172805" s="2">
        <v>0.6320131365740741</v>
      </c>
      <c r="C172805" s="1" t="s">
        <v>4</v>
      </c>
    </row>
    <row r="172806" spans="1:3" x14ac:dyDescent="0.25">
      <c r="A172806" s="1" t="s">
        <v>82</v>
      </c>
      <c r="B172806" s="2">
        <v>0.63201325231481487</v>
      </c>
      <c r="C172806" s="1" t="s">
        <v>4</v>
      </c>
    </row>
    <row r="172807" spans="1:3" x14ac:dyDescent="0.25">
      <c r="A172807" s="1" t="s">
        <v>187</v>
      </c>
      <c r="B172807" s="2">
        <v>0.63201341435185188</v>
      </c>
      <c r="C172807" s="1" t="s">
        <v>4</v>
      </c>
    </row>
    <row r="172808" spans="1:3" x14ac:dyDescent="0.25">
      <c r="A172808" s="1" t="s">
        <v>297</v>
      </c>
      <c r="B172808" s="2">
        <v>0.63201348379629629</v>
      </c>
      <c r="C172808" s="1" t="s">
        <v>4</v>
      </c>
    </row>
    <row r="172809" spans="1:3" x14ac:dyDescent="0.25">
      <c r="A172809" s="1" t="s">
        <v>511</v>
      </c>
      <c r="B172809" s="2">
        <v>0.63201356481481485</v>
      </c>
      <c r="C172809" s="1" t="s">
        <v>4</v>
      </c>
    </row>
    <row r="172810" spans="1:3" x14ac:dyDescent="0.25">
      <c r="A172810" s="1" t="s">
        <v>356</v>
      </c>
      <c r="B172810" s="2">
        <v>0.63201362268518524</v>
      </c>
      <c r="C172810" s="1" t="s">
        <v>4</v>
      </c>
    </row>
    <row r="172811" spans="1:3" x14ac:dyDescent="0.25">
      <c r="A172811" s="1" t="s">
        <v>82</v>
      </c>
      <c r="B172811" s="2">
        <v>0.63201370370370369</v>
      </c>
      <c r="C172811" s="1" t="s">
        <v>4</v>
      </c>
    </row>
    <row r="172812" spans="1:3" x14ac:dyDescent="0.25">
      <c r="A172812" s="1" t="s">
        <v>75</v>
      </c>
      <c r="B172812" s="2">
        <v>0.63201412037037041</v>
      </c>
      <c r="C172812" s="1" t="s">
        <v>4</v>
      </c>
    </row>
    <row r="172813" spans="1:3" x14ac:dyDescent="0.25">
      <c r="A172813" s="1" t="s">
        <v>18</v>
      </c>
      <c r="B172813" s="2">
        <v>0.63201469907407404</v>
      </c>
      <c r="C172813" s="1" t="s">
        <v>4</v>
      </c>
    </row>
    <row r="172814" spans="1:3" x14ac:dyDescent="0.25">
      <c r="A172814" s="1" t="s">
        <v>147</v>
      </c>
      <c r="B172814" s="2">
        <v>0.63201666666666667</v>
      </c>
      <c r="C172814" s="1" t="s">
        <v>4</v>
      </c>
    </row>
    <row r="172815" spans="1:3" x14ac:dyDescent="0.25">
      <c r="A172815" s="1" t="s">
        <v>139</v>
      </c>
      <c r="B172815" s="2">
        <v>0.63201724537037041</v>
      </c>
      <c r="C172815" s="1" t="s">
        <v>4</v>
      </c>
    </row>
    <row r="172816" spans="1:3" x14ac:dyDescent="0.25">
      <c r="A172816" s="1" t="s">
        <v>165</v>
      </c>
      <c r="B172816" s="2">
        <v>0.63201782407407403</v>
      </c>
      <c r="C172816" s="1" t="s">
        <v>4</v>
      </c>
    </row>
    <row r="172817" spans="1:3" x14ac:dyDescent="0.25">
      <c r="A172817" s="1" t="s">
        <v>129</v>
      </c>
      <c r="B172817" s="2">
        <v>0.63202013888888886</v>
      </c>
      <c r="C172817" s="1" t="s">
        <v>4</v>
      </c>
    </row>
    <row r="172818" spans="1:3" x14ac:dyDescent="0.25">
      <c r="A172818" s="1" t="s">
        <v>213</v>
      </c>
      <c r="B172818" s="2">
        <v>0.6320207175925926</v>
      </c>
      <c r="C172818" s="1" t="s">
        <v>4</v>
      </c>
    </row>
    <row r="172819" spans="1:3" x14ac:dyDescent="0.25">
      <c r="A172819" s="1" t="s">
        <v>9</v>
      </c>
      <c r="B172819" s="2">
        <v>0.63202280092592589</v>
      </c>
      <c r="C172819" s="1" t="s">
        <v>4</v>
      </c>
    </row>
    <row r="172820" spans="1:3" x14ac:dyDescent="0.25">
      <c r="A172820" s="1" t="s">
        <v>94</v>
      </c>
      <c r="B172820" s="2">
        <v>0.63202337962962962</v>
      </c>
      <c r="C172820" s="1" t="s">
        <v>4</v>
      </c>
    </row>
    <row r="172821" spans="1:3" x14ac:dyDescent="0.25">
      <c r="A172821" s="1" t="s">
        <v>25</v>
      </c>
      <c r="B172821" s="2">
        <v>0.63202453703703698</v>
      </c>
      <c r="C172821" s="1" t="s">
        <v>4</v>
      </c>
    </row>
    <row r="172822" spans="1:3" x14ac:dyDescent="0.25">
      <c r="A172822" s="1" t="s">
        <v>43</v>
      </c>
      <c r="B172822" s="2">
        <v>0.6320151273148148</v>
      </c>
      <c r="C172822" s="1" t="s">
        <v>4</v>
      </c>
    </row>
    <row r="172823" spans="1:3" x14ac:dyDescent="0.25">
      <c r="A172823" s="1" t="s">
        <v>24</v>
      </c>
      <c r="B172823" s="2">
        <v>0.63201518518518518</v>
      </c>
      <c r="C172823" s="1" t="s">
        <v>4</v>
      </c>
    </row>
    <row r="172824" spans="1:3" x14ac:dyDescent="0.25">
      <c r="A172824" s="1" t="s">
        <v>35</v>
      </c>
      <c r="B172824" s="2">
        <v>0.63201530092592595</v>
      </c>
      <c r="C172824" s="1" t="s">
        <v>4</v>
      </c>
    </row>
    <row r="172825" spans="1:3" x14ac:dyDescent="0.25">
      <c r="A172825" s="1" t="s">
        <v>31</v>
      </c>
      <c r="B172825" s="2">
        <v>0.63201537037037037</v>
      </c>
      <c r="C172825" s="1" t="s">
        <v>4</v>
      </c>
    </row>
    <row r="172826" spans="1:3" x14ac:dyDescent="0.25">
      <c r="A172826" s="1" t="s">
        <v>130</v>
      </c>
      <c r="B172826" s="2">
        <v>0.63201547453703699</v>
      </c>
      <c r="C172826" s="1" t="s">
        <v>4</v>
      </c>
    </row>
    <row r="172827" spans="1:3" x14ac:dyDescent="0.25">
      <c r="A172827" s="1" t="s">
        <v>168</v>
      </c>
      <c r="B172827" s="2">
        <v>0.63201565972222218</v>
      </c>
      <c r="C172827" s="1" t="s">
        <v>4</v>
      </c>
    </row>
    <row r="172828" spans="1:3" x14ac:dyDescent="0.25">
      <c r="A172828" s="1" t="s">
        <v>189</v>
      </c>
      <c r="B172828" s="2">
        <v>0.63201574074074074</v>
      </c>
      <c r="C172828" s="1" t="s">
        <v>4</v>
      </c>
    </row>
    <row r="172829" spans="1:3" x14ac:dyDescent="0.25">
      <c r="A172829" s="1" t="s">
        <v>38</v>
      </c>
      <c r="B172829" s="2">
        <v>0.63201591435185189</v>
      </c>
      <c r="C172829" s="1" t="s">
        <v>4</v>
      </c>
    </row>
    <row r="172830" spans="1:3" x14ac:dyDescent="0.25">
      <c r="A172830" s="1" t="s">
        <v>240</v>
      </c>
      <c r="B172830" s="2">
        <v>0.63201601851851852</v>
      </c>
      <c r="C172830" s="1" t="s">
        <v>4</v>
      </c>
    </row>
    <row r="172831" spans="1:3" x14ac:dyDescent="0.25">
      <c r="A172831" s="1" t="s">
        <v>151</v>
      </c>
      <c r="B172831" s="2">
        <v>0.6320160763888889</v>
      </c>
      <c r="C172831" s="1" t="s">
        <v>4</v>
      </c>
    </row>
    <row r="172832" spans="1:3" x14ac:dyDescent="0.25">
      <c r="A172832" s="1" t="s">
        <v>125</v>
      </c>
      <c r="B172832" s="2">
        <v>0.63201626157407409</v>
      </c>
      <c r="C172832" s="1" t="s">
        <v>4</v>
      </c>
    </row>
    <row r="172833" spans="1:3" x14ac:dyDescent="0.25">
      <c r="A172833" s="1" t="s">
        <v>187</v>
      </c>
      <c r="B172833" s="2">
        <v>0.63201634259259254</v>
      </c>
      <c r="C172833" s="1" t="s">
        <v>4</v>
      </c>
    </row>
    <row r="172834" spans="1:3" x14ac:dyDescent="0.25">
      <c r="A172834" s="1" t="s">
        <v>303</v>
      </c>
      <c r="B172834" s="2">
        <v>0.63201653935185187</v>
      </c>
      <c r="C172834" s="1" t="s">
        <v>4</v>
      </c>
    </row>
    <row r="172835" spans="1:3" x14ac:dyDescent="0.25">
      <c r="A172835" s="1" t="s">
        <v>187</v>
      </c>
      <c r="B172835" s="2">
        <v>0.63201663194444446</v>
      </c>
      <c r="C172835" s="1" t="s">
        <v>4</v>
      </c>
    </row>
    <row r="172836" spans="1:3" x14ac:dyDescent="0.25">
      <c r="A172836" s="1" t="s">
        <v>108</v>
      </c>
      <c r="B172836" s="2">
        <v>0.63201673611111109</v>
      </c>
      <c r="C172836" s="1" t="s">
        <v>4</v>
      </c>
    </row>
    <row r="172837" spans="1:3" x14ac:dyDescent="0.25">
      <c r="A172837" s="1" t="s">
        <v>149</v>
      </c>
      <c r="B172837" s="2">
        <v>0.63201686342592589</v>
      </c>
      <c r="C172837" s="1" t="s">
        <v>4</v>
      </c>
    </row>
    <row r="172838" spans="1:3" x14ac:dyDescent="0.25">
      <c r="A172838" s="1" t="s">
        <v>45</v>
      </c>
      <c r="B172838" s="2">
        <v>0.63201694444444445</v>
      </c>
      <c r="C172838" s="1" t="s">
        <v>4</v>
      </c>
    </row>
    <row r="172839" spans="1:3" x14ac:dyDescent="0.25">
      <c r="A172839" s="1" t="s">
        <v>81</v>
      </c>
      <c r="B172839" s="2">
        <v>0.63201706018518522</v>
      </c>
      <c r="C172839" s="1" t="s">
        <v>4</v>
      </c>
    </row>
    <row r="172840" spans="1:3" x14ac:dyDescent="0.25">
      <c r="A172840" s="1" t="s">
        <v>179</v>
      </c>
      <c r="B172840" s="2">
        <v>0.63201716435185185</v>
      </c>
      <c r="C172840" s="1" t="s">
        <v>4</v>
      </c>
    </row>
    <row r="172841" spans="1:3" x14ac:dyDescent="0.25">
      <c r="A172841" s="1" t="s">
        <v>53</v>
      </c>
      <c r="B172841" s="2">
        <v>0.63201724537037041</v>
      </c>
      <c r="C172841" s="1" t="s">
        <v>4</v>
      </c>
    </row>
    <row r="172842" spans="1:3" x14ac:dyDescent="0.25">
      <c r="A172842" s="1" t="s">
        <v>155</v>
      </c>
      <c r="B172842" s="2">
        <v>0.63201738425925924</v>
      </c>
      <c r="C172842" s="1" t="s">
        <v>4</v>
      </c>
    </row>
    <row r="172843" spans="1:3" x14ac:dyDescent="0.25">
      <c r="A172843" s="1" t="s">
        <v>248</v>
      </c>
      <c r="B172843" s="2">
        <v>0.63201743055555559</v>
      </c>
      <c r="C172843" s="1" t="s">
        <v>4</v>
      </c>
    </row>
    <row r="172844" spans="1:3" x14ac:dyDescent="0.25">
      <c r="A172844" s="1" t="s">
        <v>188</v>
      </c>
      <c r="B172844" s="2">
        <v>0.63201763888888884</v>
      </c>
      <c r="C172844" s="1" t="s">
        <v>4</v>
      </c>
    </row>
    <row r="172845" spans="1:3" x14ac:dyDescent="0.25">
      <c r="A172845" s="1" t="s">
        <v>53</v>
      </c>
      <c r="B172845" s="2">
        <v>0.63201769675925923</v>
      </c>
      <c r="C172845" s="1" t="s">
        <v>4</v>
      </c>
    </row>
    <row r="172846" spans="1:3" x14ac:dyDescent="0.25">
      <c r="A172846" s="1" t="s">
        <v>171</v>
      </c>
      <c r="B172846" s="2">
        <v>0.63201777777777779</v>
      </c>
      <c r="C172846" s="1" t="s">
        <v>4</v>
      </c>
    </row>
    <row r="172847" spans="1:3" x14ac:dyDescent="0.25">
      <c r="A172847" s="1" t="s">
        <v>179</v>
      </c>
      <c r="B172847" s="2">
        <v>0.63201798611111115</v>
      </c>
      <c r="C172847" s="1" t="s">
        <v>4</v>
      </c>
    </row>
    <row r="172848" spans="1:3" x14ac:dyDescent="0.25">
      <c r="A172848" s="1" t="s">
        <v>56</v>
      </c>
      <c r="B172848" s="2">
        <v>0.63201809027777778</v>
      </c>
      <c r="C172848" s="1" t="s">
        <v>4</v>
      </c>
    </row>
    <row r="172849" spans="1:3" x14ac:dyDescent="0.25">
      <c r="A172849" s="1" t="s">
        <v>59</v>
      </c>
      <c r="B172849" s="2">
        <v>0.63201825231481479</v>
      </c>
      <c r="C172849" s="1" t="s">
        <v>4</v>
      </c>
    </row>
    <row r="172850" spans="1:3" x14ac:dyDescent="0.25">
      <c r="A172850" s="1" t="s">
        <v>60</v>
      </c>
      <c r="B172850" s="2">
        <v>0.63201831018518517</v>
      </c>
      <c r="C172850" s="1" t="s">
        <v>4</v>
      </c>
    </row>
    <row r="172851" spans="1:3" x14ac:dyDescent="0.25">
      <c r="A172851" s="1" t="s">
        <v>95</v>
      </c>
      <c r="B172851" s="2">
        <v>0.63201839120370373</v>
      </c>
      <c r="C172851" s="1" t="s">
        <v>4</v>
      </c>
    </row>
    <row r="172852" spans="1:3" x14ac:dyDescent="0.25">
      <c r="A172852" s="1" t="s">
        <v>21</v>
      </c>
      <c r="B172852" s="2">
        <v>0.63201859953703698</v>
      </c>
      <c r="C172852" s="1" t="s">
        <v>4</v>
      </c>
    </row>
    <row r="172853" spans="1:3" x14ac:dyDescent="0.25">
      <c r="A172853" s="1" t="s">
        <v>87</v>
      </c>
      <c r="B172853" s="2">
        <v>0.63201866898148151</v>
      </c>
      <c r="C172853" s="1" t="s">
        <v>4</v>
      </c>
    </row>
    <row r="172854" spans="1:3" x14ac:dyDescent="0.25">
      <c r="A172854" s="1" t="s">
        <v>116</v>
      </c>
      <c r="B172854" s="2">
        <v>0.63201877314814814</v>
      </c>
      <c r="C172854" s="1" t="s">
        <v>4</v>
      </c>
    </row>
    <row r="172855" spans="1:3" x14ac:dyDescent="0.25">
      <c r="A172855" s="1" t="s">
        <v>8</v>
      </c>
      <c r="B172855" s="2">
        <v>0.63201886574074073</v>
      </c>
      <c r="C172855" s="1" t="s">
        <v>4</v>
      </c>
    </row>
    <row r="172856" spans="1:3" x14ac:dyDescent="0.25">
      <c r="A172856" s="1" t="s">
        <v>24</v>
      </c>
      <c r="B172856" s="2">
        <v>0.63201896990740736</v>
      </c>
      <c r="C172856" s="1" t="s">
        <v>4</v>
      </c>
    </row>
    <row r="172857" spans="1:3" x14ac:dyDescent="0.25">
      <c r="A172857" s="1" t="s">
        <v>8</v>
      </c>
      <c r="B172857" s="2">
        <v>0.63201912037037034</v>
      </c>
      <c r="C172857" s="1" t="s">
        <v>4</v>
      </c>
    </row>
    <row r="172858" spans="1:3" x14ac:dyDescent="0.25">
      <c r="A172858" s="1" t="s">
        <v>86</v>
      </c>
      <c r="B172858" s="2">
        <v>0.6320192013888889</v>
      </c>
      <c r="C172858" s="1" t="s">
        <v>4</v>
      </c>
    </row>
    <row r="172859" spans="1:3" x14ac:dyDescent="0.25">
      <c r="A172859" s="1" t="s">
        <v>86</v>
      </c>
      <c r="B172859" s="2">
        <v>0.63201994212962964</v>
      </c>
      <c r="C172859" s="1" t="s">
        <v>4</v>
      </c>
    </row>
    <row r="172860" spans="1:3" x14ac:dyDescent="0.25">
      <c r="A172860" s="1" t="s">
        <v>29</v>
      </c>
      <c r="B172860" s="2">
        <v>0.63202005787037041</v>
      </c>
      <c r="C172860" s="1" t="s">
        <v>4</v>
      </c>
    </row>
    <row r="172861" spans="1:3" x14ac:dyDescent="0.25">
      <c r="A172861" s="1" t="s">
        <v>29</v>
      </c>
      <c r="B172861" s="2">
        <v>0.63202017361111107</v>
      </c>
      <c r="C172861" s="1" t="s">
        <v>4</v>
      </c>
    </row>
    <row r="172862" spans="1:3" x14ac:dyDescent="0.25">
      <c r="A172862" s="1" t="s">
        <v>88</v>
      </c>
      <c r="B172862" s="2">
        <v>0.63202032407407405</v>
      </c>
      <c r="C172862" s="1" t="s">
        <v>4</v>
      </c>
    </row>
    <row r="172863" spans="1:3" x14ac:dyDescent="0.25">
      <c r="A172863" s="1" t="s">
        <v>41</v>
      </c>
      <c r="B172863" s="2">
        <v>0.63202042824074078</v>
      </c>
      <c r="C172863" s="1" t="s">
        <v>4</v>
      </c>
    </row>
    <row r="172864" spans="1:3" x14ac:dyDescent="0.25">
      <c r="A172864" s="1" t="s">
        <v>27</v>
      </c>
      <c r="B172864" s="2">
        <v>0.63202048611111106</v>
      </c>
      <c r="C172864" s="1" t="s">
        <v>4</v>
      </c>
    </row>
    <row r="172865" spans="1:3" x14ac:dyDescent="0.25">
      <c r="A172865" s="1" t="s">
        <v>27</v>
      </c>
      <c r="B172865" s="2">
        <v>0.63202055555555559</v>
      </c>
      <c r="C172865" s="1" t="s">
        <v>4</v>
      </c>
    </row>
    <row r="172866" spans="1:3" x14ac:dyDescent="0.25">
      <c r="A172866" s="1" t="s">
        <v>32</v>
      </c>
      <c r="B172866" s="2">
        <v>0.63202068287037039</v>
      </c>
      <c r="C172866" s="1" t="s">
        <v>4</v>
      </c>
    </row>
    <row r="172867" spans="1:3" x14ac:dyDescent="0.25">
      <c r="A172867" s="1" t="s">
        <v>35</v>
      </c>
      <c r="B172867" s="2">
        <v>0.63202076388888884</v>
      </c>
      <c r="C172867" s="1" t="s">
        <v>4</v>
      </c>
    </row>
    <row r="172868" spans="1:3" x14ac:dyDescent="0.25">
      <c r="A172868" s="1" t="s">
        <v>73</v>
      </c>
      <c r="B172868" s="2">
        <v>0.63202085648148143</v>
      </c>
      <c r="C172868" s="1" t="s">
        <v>4</v>
      </c>
    </row>
    <row r="172869" spans="1:3" x14ac:dyDescent="0.25">
      <c r="A172869" s="1" t="s">
        <v>92</v>
      </c>
      <c r="B172869" s="2">
        <v>0.6320209722222222</v>
      </c>
      <c r="C172869" s="1" t="s">
        <v>4</v>
      </c>
    </row>
    <row r="172870" spans="1:3" x14ac:dyDescent="0.25">
      <c r="A172870" s="1" t="s">
        <v>32</v>
      </c>
      <c r="B172870" s="2">
        <v>0.63202107638888894</v>
      </c>
      <c r="C172870" s="1" t="s">
        <v>4</v>
      </c>
    </row>
    <row r="172871" spans="1:3" x14ac:dyDescent="0.25">
      <c r="A172871" s="1" t="s">
        <v>32</v>
      </c>
      <c r="B172871" s="2">
        <v>0.63202121527777777</v>
      </c>
      <c r="C172871" s="1" t="s">
        <v>4</v>
      </c>
    </row>
    <row r="172872" spans="1:3" x14ac:dyDescent="0.25">
      <c r="A172872" s="1" t="s">
        <v>73</v>
      </c>
      <c r="B172872" s="2">
        <v>0.63202127314814815</v>
      </c>
      <c r="C172872" s="1" t="s">
        <v>4</v>
      </c>
    </row>
    <row r="172873" spans="1:3" x14ac:dyDescent="0.25">
      <c r="A172873" s="1" t="s">
        <v>73</v>
      </c>
      <c r="B172873" s="2">
        <v>0.63202135416666672</v>
      </c>
      <c r="C172873" s="1" t="s">
        <v>4</v>
      </c>
    </row>
    <row r="172874" spans="1:3" x14ac:dyDescent="0.25">
      <c r="A172874" s="1" t="s">
        <v>173</v>
      </c>
      <c r="B172874" s="2">
        <v>0.63202143518518517</v>
      </c>
      <c r="C172874" s="1" t="s">
        <v>4</v>
      </c>
    </row>
    <row r="172875" spans="1:3" x14ac:dyDescent="0.25">
      <c r="A172875" s="1" t="s">
        <v>99</v>
      </c>
      <c r="B172875" s="2">
        <v>0.63202150462962958</v>
      </c>
      <c r="C172875" s="1" t="s">
        <v>4</v>
      </c>
    </row>
    <row r="172876" spans="1:3" x14ac:dyDescent="0.25">
      <c r="A172876" s="1" t="s">
        <v>39</v>
      </c>
      <c r="B172876" s="2">
        <v>0.63202160879629632</v>
      </c>
      <c r="C172876" s="1" t="s">
        <v>4</v>
      </c>
    </row>
    <row r="172877" spans="1:3" x14ac:dyDescent="0.25">
      <c r="A172877" s="1" t="s">
        <v>107</v>
      </c>
      <c r="B172877" s="2">
        <v>0.63202171296296294</v>
      </c>
      <c r="C172877" s="1" t="s">
        <v>4</v>
      </c>
    </row>
    <row r="172878" spans="1:3" x14ac:dyDescent="0.25">
      <c r="A172878" s="1" t="s">
        <v>7</v>
      </c>
      <c r="B172878" s="2">
        <v>0.63202179398148151</v>
      </c>
      <c r="C172878" s="1" t="s">
        <v>4</v>
      </c>
    </row>
    <row r="172879" spans="1:3" x14ac:dyDescent="0.25">
      <c r="A172879" s="1" t="s">
        <v>34</v>
      </c>
      <c r="B172879" s="2">
        <v>0.63202187499999996</v>
      </c>
      <c r="C172879" s="1" t="s">
        <v>4</v>
      </c>
    </row>
    <row r="172880" spans="1:3" x14ac:dyDescent="0.25">
      <c r="A172880" s="1" t="s">
        <v>28</v>
      </c>
      <c r="B172880" s="2">
        <v>0.63202196759259255</v>
      </c>
      <c r="C172880" s="1" t="s">
        <v>4</v>
      </c>
    </row>
    <row r="172881" spans="1:3" x14ac:dyDescent="0.25">
      <c r="A172881" s="1" t="s">
        <v>41</v>
      </c>
      <c r="B172881" s="2">
        <v>0.63202203703703708</v>
      </c>
      <c r="C172881" s="1" t="s">
        <v>4</v>
      </c>
    </row>
    <row r="172882" spans="1:3" x14ac:dyDescent="0.25">
      <c r="A172882" s="1" t="s">
        <v>21</v>
      </c>
      <c r="B172882" s="2">
        <v>0.63202211805555553</v>
      </c>
      <c r="C172882" s="1" t="s">
        <v>4</v>
      </c>
    </row>
    <row r="172883" spans="1:3" x14ac:dyDescent="0.25">
      <c r="A172883" s="1" t="s">
        <v>44</v>
      </c>
      <c r="B172883" s="2">
        <v>0.63202224537037033</v>
      </c>
      <c r="C172883" s="1" t="s">
        <v>4</v>
      </c>
    </row>
    <row r="172884" spans="1:3" x14ac:dyDescent="0.25">
      <c r="A172884" s="1" t="s">
        <v>43</v>
      </c>
      <c r="B172884" s="2">
        <v>0.63202230324074071</v>
      </c>
      <c r="C172884" s="1" t="s">
        <v>4</v>
      </c>
    </row>
    <row r="172885" spans="1:3" x14ac:dyDescent="0.25">
      <c r="A172885" s="1" t="s">
        <v>116</v>
      </c>
      <c r="B172885" s="2">
        <v>0.63202240740740745</v>
      </c>
      <c r="C172885" s="1" t="s">
        <v>4</v>
      </c>
    </row>
    <row r="172886" spans="1:3" x14ac:dyDescent="0.25">
      <c r="A172886" s="1" t="s">
        <v>8</v>
      </c>
      <c r="B172886" s="2">
        <v>0.63202245370370369</v>
      </c>
      <c r="C172886" s="1" t="s">
        <v>4</v>
      </c>
    </row>
    <row r="172887" spans="1:3" x14ac:dyDescent="0.25">
      <c r="A172887" s="1" t="s">
        <v>24</v>
      </c>
      <c r="B172887" s="2">
        <v>0.63202259259259264</v>
      </c>
      <c r="C172887" s="1" t="s">
        <v>4</v>
      </c>
    </row>
    <row r="172888" spans="1:3" x14ac:dyDescent="0.25">
      <c r="A172888" s="1" t="s">
        <v>27</v>
      </c>
      <c r="B172888" s="2">
        <v>0.63202265046296291</v>
      </c>
      <c r="C172888" s="1" t="s">
        <v>4</v>
      </c>
    </row>
    <row r="172889" spans="1:3" x14ac:dyDescent="0.25">
      <c r="A172889" s="1" t="s">
        <v>88</v>
      </c>
      <c r="B172889" s="2">
        <v>0.63202284722222224</v>
      </c>
      <c r="C172889" s="1" t="s">
        <v>4</v>
      </c>
    </row>
    <row r="172890" spans="1:3" x14ac:dyDescent="0.25">
      <c r="A172890" s="1" t="s">
        <v>95</v>
      </c>
      <c r="B172890" s="2">
        <v>0.63202292824074069</v>
      </c>
      <c r="C172890" s="1" t="s">
        <v>4</v>
      </c>
    </row>
    <row r="172891" spans="1:3" x14ac:dyDescent="0.25">
      <c r="A172891" s="1" t="s">
        <v>46</v>
      </c>
      <c r="B172891" s="2">
        <v>0.63202299768518522</v>
      </c>
      <c r="C172891" s="1" t="s">
        <v>4</v>
      </c>
    </row>
    <row r="172892" spans="1:3" x14ac:dyDescent="0.25">
      <c r="A172892" s="1" t="s">
        <v>262</v>
      </c>
      <c r="B172892" s="2">
        <v>0.63202319444444444</v>
      </c>
      <c r="C172892" s="1" t="s">
        <v>4</v>
      </c>
    </row>
    <row r="172893" spans="1:3" x14ac:dyDescent="0.25">
      <c r="A172893" s="1" t="s">
        <v>269</v>
      </c>
      <c r="B172893" s="2">
        <v>0.632023275462963</v>
      </c>
      <c r="C172893" s="1" t="s">
        <v>4</v>
      </c>
    </row>
    <row r="172894" spans="1:3" x14ac:dyDescent="0.25">
      <c r="A172894" s="1" t="s">
        <v>569</v>
      </c>
      <c r="B172894" s="2">
        <v>0.63202346064814818</v>
      </c>
      <c r="C172894" s="1" t="s">
        <v>4</v>
      </c>
    </row>
    <row r="172895" spans="1:3" x14ac:dyDescent="0.25">
      <c r="A172895" s="1" t="s">
        <v>23</v>
      </c>
      <c r="B172895" s="2">
        <v>0.63202350694444442</v>
      </c>
      <c r="C172895" s="1" t="s">
        <v>4</v>
      </c>
    </row>
    <row r="172896" spans="1:3" x14ac:dyDescent="0.25">
      <c r="A172896" s="1" t="s">
        <v>171</v>
      </c>
      <c r="B172896" s="2">
        <v>0.63202358796296298</v>
      </c>
      <c r="C172896" s="1" t="s">
        <v>4</v>
      </c>
    </row>
    <row r="172897" spans="1:3" x14ac:dyDescent="0.25">
      <c r="A172897" s="1" t="s">
        <v>179</v>
      </c>
      <c r="B172897" s="2">
        <v>0.63202380787037038</v>
      </c>
      <c r="C172897" s="1" t="s">
        <v>4</v>
      </c>
    </row>
    <row r="172898" spans="1:3" x14ac:dyDescent="0.25">
      <c r="A172898" s="1" t="s">
        <v>104</v>
      </c>
      <c r="B172898" s="2">
        <v>0.63202386574074076</v>
      </c>
      <c r="C172898" s="1" t="s">
        <v>4</v>
      </c>
    </row>
    <row r="172899" spans="1:3" x14ac:dyDescent="0.25">
      <c r="A172899" s="1" t="s">
        <v>103</v>
      </c>
      <c r="B172899" s="2">
        <v>0.63202398148148153</v>
      </c>
      <c r="C172899" s="1" t="s">
        <v>4</v>
      </c>
    </row>
    <row r="172900" spans="1:3" x14ac:dyDescent="0.25">
      <c r="A172900" s="1" t="s">
        <v>137</v>
      </c>
      <c r="B172900" s="2">
        <v>0.63202405092592595</v>
      </c>
      <c r="C172900" s="1" t="s">
        <v>4</v>
      </c>
    </row>
    <row r="172901" spans="1:3" x14ac:dyDescent="0.25">
      <c r="A172901" s="1" t="s">
        <v>146</v>
      </c>
      <c r="B172901" s="2">
        <v>0.63202412037037037</v>
      </c>
      <c r="C172901" s="1" t="s">
        <v>4</v>
      </c>
    </row>
    <row r="172902" spans="1:3" x14ac:dyDescent="0.25">
      <c r="A172902" s="1" t="s">
        <v>213</v>
      </c>
      <c r="B172902" s="2">
        <v>0.63202432870370373</v>
      </c>
      <c r="C172902" s="1" t="s">
        <v>4</v>
      </c>
    </row>
    <row r="172903" spans="1:3" x14ac:dyDescent="0.25">
      <c r="A172903" s="1" t="s">
        <v>60</v>
      </c>
      <c r="B172903" s="2">
        <v>0.63202438657407412</v>
      </c>
      <c r="C172903" s="1" t="s">
        <v>4</v>
      </c>
    </row>
    <row r="172904" spans="1:3" x14ac:dyDescent="0.25">
      <c r="A172904" s="1" t="s">
        <v>94</v>
      </c>
      <c r="B172904" s="2">
        <v>0.63202458333333333</v>
      </c>
      <c r="C172904" s="1" t="s">
        <v>4</v>
      </c>
    </row>
    <row r="172905" spans="1:3" x14ac:dyDescent="0.25">
      <c r="A172905" s="1" t="s">
        <v>30</v>
      </c>
      <c r="B172905" s="2">
        <v>0.63202465277777775</v>
      </c>
      <c r="C172905" s="1" t="s">
        <v>4</v>
      </c>
    </row>
    <row r="172906" spans="1:3" x14ac:dyDescent="0.25">
      <c r="A172906" s="1" t="s">
        <v>43</v>
      </c>
      <c r="B172906" s="2">
        <v>0.63202474537037034</v>
      </c>
      <c r="C172906" s="1" t="s">
        <v>4</v>
      </c>
    </row>
    <row r="172907" spans="1:3" x14ac:dyDescent="0.25">
      <c r="A172907" s="1" t="s">
        <v>41</v>
      </c>
      <c r="B172907" s="2">
        <v>0.63202494212962967</v>
      </c>
      <c r="C172907" s="1" t="s">
        <v>4</v>
      </c>
    </row>
    <row r="172908" spans="1:3" x14ac:dyDescent="0.25">
      <c r="A172908" s="1" t="s">
        <v>35</v>
      </c>
      <c r="B172908" s="2">
        <v>0.63202501157407409</v>
      </c>
      <c r="C172908" s="1" t="s">
        <v>4</v>
      </c>
    </row>
    <row r="172909" spans="1:3" x14ac:dyDescent="0.25">
      <c r="A172909" s="1" t="s">
        <v>105</v>
      </c>
      <c r="B172909" s="2">
        <v>0.63202519675925928</v>
      </c>
      <c r="C172909" s="1" t="s">
        <v>4</v>
      </c>
    </row>
    <row r="172910" spans="1:3" x14ac:dyDescent="0.25">
      <c r="A172910" s="1" t="s">
        <v>130</v>
      </c>
      <c r="B172910" s="2">
        <v>0.63202528935185187</v>
      </c>
      <c r="C172910" s="1" t="s">
        <v>4</v>
      </c>
    </row>
    <row r="172911" spans="1:3" x14ac:dyDescent="0.25">
      <c r="A172911" s="1" t="s">
        <v>168</v>
      </c>
      <c r="B172911" s="2">
        <v>0.6320253935185185</v>
      </c>
      <c r="C172911" s="1" t="s">
        <v>4</v>
      </c>
    </row>
    <row r="172912" spans="1:3" x14ac:dyDescent="0.25">
      <c r="A172912" s="1" t="s">
        <v>90</v>
      </c>
      <c r="B172912" s="2">
        <v>0.63202627314814819</v>
      </c>
      <c r="C172912" s="1" t="s">
        <v>4</v>
      </c>
    </row>
    <row r="172913" spans="1:3" x14ac:dyDescent="0.25">
      <c r="A172913" s="1" t="s">
        <v>141</v>
      </c>
      <c r="B172913" s="2">
        <v>0.63202708333333335</v>
      </c>
      <c r="C172913" s="1" t="s">
        <v>4</v>
      </c>
    </row>
    <row r="172914" spans="1:3" x14ac:dyDescent="0.25">
      <c r="A172914" s="1" t="s">
        <v>120</v>
      </c>
      <c r="B172914" s="2">
        <v>0.63202812500000005</v>
      </c>
      <c r="C172914" s="1" t="s">
        <v>4</v>
      </c>
    </row>
    <row r="172915" spans="1:3" x14ac:dyDescent="0.25">
      <c r="A172915" s="1" t="s">
        <v>264</v>
      </c>
      <c r="B172915" s="2">
        <v>0.63202939814814818</v>
      </c>
      <c r="C172915" s="1" t="s">
        <v>4</v>
      </c>
    </row>
    <row r="172916" spans="1:3" x14ac:dyDescent="0.25">
      <c r="A172916" s="1" t="s">
        <v>108</v>
      </c>
      <c r="B172916" s="2">
        <v>0.63203032407407411</v>
      </c>
      <c r="C172916" s="1" t="s">
        <v>4</v>
      </c>
    </row>
    <row r="172917" spans="1:3" x14ac:dyDescent="0.25">
      <c r="A172917" s="1" t="s">
        <v>161</v>
      </c>
      <c r="B172917" s="2">
        <v>0.63203171296296301</v>
      </c>
      <c r="C172917" s="1" t="s">
        <v>4</v>
      </c>
    </row>
    <row r="172918" spans="1:3" x14ac:dyDescent="0.25">
      <c r="A172918" s="1" t="s">
        <v>135</v>
      </c>
      <c r="B172918" s="2">
        <v>0.63203263888888894</v>
      </c>
      <c r="C172918" s="1" t="s">
        <v>4</v>
      </c>
    </row>
    <row r="172919" spans="1:3" x14ac:dyDescent="0.25">
      <c r="A172919" s="1" t="s">
        <v>265</v>
      </c>
      <c r="B172919" s="2">
        <v>0.63203402777777773</v>
      </c>
      <c r="C172919" s="1" t="s">
        <v>4</v>
      </c>
    </row>
    <row r="172920" spans="1:3" x14ac:dyDescent="0.25">
      <c r="A172920" s="1" t="s">
        <v>6</v>
      </c>
      <c r="B172920" s="2">
        <v>0.632034837962963</v>
      </c>
      <c r="C172920" s="1" t="s">
        <v>4</v>
      </c>
    </row>
    <row r="172921" spans="1:3" x14ac:dyDescent="0.25">
      <c r="A172921" s="1" t="s">
        <v>176</v>
      </c>
      <c r="B172921" s="2">
        <v>0.6320355324074074</v>
      </c>
      <c r="C172921" s="1" t="s">
        <v>4</v>
      </c>
    </row>
    <row r="172922" spans="1:3" x14ac:dyDescent="0.25">
      <c r="A172922" s="1" t="s">
        <v>184</v>
      </c>
      <c r="B172922" s="2">
        <v>0.63202666666666663</v>
      </c>
      <c r="C172922" s="1" t="s">
        <v>4</v>
      </c>
    </row>
    <row r="172923" spans="1:3" x14ac:dyDescent="0.25">
      <c r="A172923" s="1" t="s">
        <v>23</v>
      </c>
      <c r="B172923" s="2">
        <v>0.63202673611111115</v>
      </c>
      <c r="C172923" s="1" t="s">
        <v>4</v>
      </c>
    </row>
    <row r="172924" spans="1:3" x14ac:dyDescent="0.25">
      <c r="A172924" s="1" t="s">
        <v>148</v>
      </c>
      <c r="B172924" s="2">
        <v>0.63202693287037037</v>
      </c>
      <c r="C172924" s="1" t="s">
        <v>4</v>
      </c>
    </row>
    <row r="172925" spans="1:3" x14ac:dyDescent="0.25">
      <c r="A172925" s="1" t="s">
        <v>153</v>
      </c>
      <c r="B172925" s="2">
        <v>0.63202700231481479</v>
      </c>
      <c r="C172925" s="1" t="s">
        <v>4</v>
      </c>
    </row>
    <row r="172926" spans="1:3" x14ac:dyDescent="0.25">
      <c r="A172926" s="1" t="s">
        <v>155</v>
      </c>
      <c r="B172926" s="2">
        <v>0.63202708333333335</v>
      </c>
      <c r="C172926" s="1" t="s">
        <v>4</v>
      </c>
    </row>
    <row r="172927" spans="1:3" x14ac:dyDescent="0.25">
      <c r="A172927" s="1" t="s">
        <v>248</v>
      </c>
      <c r="B172927" s="2">
        <v>0.63202728009259257</v>
      </c>
      <c r="C172927" s="1" t="s">
        <v>4</v>
      </c>
    </row>
    <row r="172928" spans="1:3" x14ac:dyDescent="0.25">
      <c r="A172928" s="1" t="s">
        <v>188</v>
      </c>
      <c r="B172928" s="2">
        <v>0.63202734953703699</v>
      </c>
      <c r="C172928" s="1" t="s">
        <v>4</v>
      </c>
    </row>
    <row r="172929" spans="1:3" x14ac:dyDescent="0.25">
      <c r="A172929" s="1" t="s">
        <v>53</v>
      </c>
      <c r="B172929" s="2">
        <v>0.63202745370370372</v>
      </c>
      <c r="C172929" s="1" t="s">
        <v>4</v>
      </c>
    </row>
    <row r="172930" spans="1:3" x14ac:dyDescent="0.25">
      <c r="A172930" s="1" t="s">
        <v>115</v>
      </c>
      <c r="B172930" s="2">
        <v>0.63202759259259256</v>
      </c>
      <c r="C172930" s="1" t="s">
        <v>4</v>
      </c>
    </row>
    <row r="172931" spans="1:3" x14ac:dyDescent="0.25">
      <c r="A172931" s="1" t="s">
        <v>17</v>
      </c>
      <c r="B172931" s="2">
        <v>0.63202767361111112</v>
      </c>
      <c r="C172931" s="1" t="s">
        <v>4</v>
      </c>
    </row>
    <row r="172932" spans="1:3" x14ac:dyDescent="0.25">
      <c r="A172932" s="1" t="s">
        <v>137</v>
      </c>
      <c r="B172932" s="2">
        <v>0.63202780092592592</v>
      </c>
      <c r="C172932" s="1" t="s">
        <v>4</v>
      </c>
    </row>
    <row r="172933" spans="1:3" x14ac:dyDescent="0.25">
      <c r="A172933" s="1" t="s">
        <v>20</v>
      </c>
      <c r="B172933" s="2">
        <v>0.6320278587962963</v>
      </c>
      <c r="C172933" s="1" t="s">
        <v>4</v>
      </c>
    </row>
    <row r="172934" spans="1:3" x14ac:dyDescent="0.25">
      <c r="A172934" s="1" t="s">
        <v>9</v>
      </c>
      <c r="B172934" s="2">
        <v>0.63202805555555552</v>
      </c>
      <c r="C172934" s="1" t="s">
        <v>4</v>
      </c>
    </row>
    <row r="172935" spans="1:3" x14ac:dyDescent="0.25">
      <c r="A172935" s="1" t="s">
        <v>82</v>
      </c>
      <c r="B172935" s="2">
        <v>0.63202811342592591</v>
      </c>
      <c r="C172935" s="1" t="s">
        <v>4</v>
      </c>
    </row>
    <row r="172936" spans="1:3" x14ac:dyDescent="0.25">
      <c r="A172936" s="1" t="s">
        <v>85</v>
      </c>
      <c r="B172936" s="2">
        <v>0.63202819444444447</v>
      </c>
      <c r="C172936" s="1" t="s">
        <v>4</v>
      </c>
    </row>
    <row r="172937" spans="1:3" x14ac:dyDescent="0.25">
      <c r="A172937" s="1" t="s">
        <v>87</v>
      </c>
      <c r="B172937" s="2">
        <v>0.63202841435185186</v>
      </c>
      <c r="C172937" s="1" t="s">
        <v>4</v>
      </c>
    </row>
    <row r="172938" spans="1:3" x14ac:dyDescent="0.25">
      <c r="A172938" s="1" t="s">
        <v>42</v>
      </c>
      <c r="B172938" s="2">
        <v>0.63202850694444446</v>
      </c>
      <c r="C172938" s="1" t="s">
        <v>4</v>
      </c>
    </row>
    <row r="172939" spans="1:3" x14ac:dyDescent="0.25">
      <c r="A172939" s="1" t="s">
        <v>22</v>
      </c>
      <c r="B172939" s="2">
        <v>0.63202866898148147</v>
      </c>
      <c r="C172939" s="1" t="s">
        <v>4</v>
      </c>
    </row>
    <row r="172940" spans="1:3" x14ac:dyDescent="0.25">
      <c r="A172940" s="1" t="s">
        <v>42</v>
      </c>
      <c r="B172940" s="2">
        <v>0.63202875000000003</v>
      </c>
      <c r="C172940" s="1" t="s">
        <v>4</v>
      </c>
    </row>
    <row r="172941" spans="1:3" x14ac:dyDescent="0.25">
      <c r="A172941" s="1" t="s">
        <v>24</v>
      </c>
      <c r="B172941" s="2">
        <v>0.63202885416666665</v>
      </c>
      <c r="C172941" s="1" t="s">
        <v>4</v>
      </c>
    </row>
    <row r="172942" spans="1:3" x14ac:dyDescent="0.25">
      <c r="A172942" s="1" t="s">
        <v>86</v>
      </c>
      <c r="B172942" s="2">
        <v>0.63202901620370366</v>
      </c>
      <c r="C172942" s="1" t="s">
        <v>4</v>
      </c>
    </row>
    <row r="172943" spans="1:3" x14ac:dyDescent="0.25">
      <c r="A172943" s="1" t="s">
        <v>29</v>
      </c>
      <c r="B172943" s="2">
        <v>0.63202907407407405</v>
      </c>
      <c r="C172943" s="1" t="s">
        <v>4</v>
      </c>
    </row>
    <row r="172944" spans="1:3" x14ac:dyDescent="0.25">
      <c r="A172944" s="1" t="s">
        <v>41</v>
      </c>
      <c r="B172944" s="2">
        <v>0.63202918981481482</v>
      </c>
      <c r="C172944" s="1" t="s">
        <v>4</v>
      </c>
    </row>
    <row r="172945" spans="1:3" x14ac:dyDescent="0.25">
      <c r="A172945" s="1" t="s">
        <v>41</v>
      </c>
      <c r="B172945" s="2">
        <v>0.6320292476851852</v>
      </c>
      <c r="C172945" s="1" t="s">
        <v>4</v>
      </c>
    </row>
    <row r="172946" spans="1:3" x14ac:dyDescent="0.25">
      <c r="A172946" s="1" t="s">
        <v>106</v>
      </c>
      <c r="B172946" s="2">
        <v>0.63202935185185183</v>
      </c>
      <c r="C172946" s="1" t="s">
        <v>4</v>
      </c>
    </row>
    <row r="172947" spans="1:3" x14ac:dyDescent="0.25">
      <c r="A172947" s="1" t="s">
        <v>106</v>
      </c>
      <c r="B172947" s="2">
        <v>0.63202953703703701</v>
      </c>
      <c r="C172947" s="1" t="s">
        <v>4</v>
      </c>
    </row>
    <row r="172948" spans="1:3" x14ac:dyDescent="0.25">
      <c r="A172948" s="1" t="s">
        <v>106</v>
      </c>
      <c r="B172948" s="2">
        <v>0.63202960648148143</v>
      </c>
      <c r="C172948" s="1" t="s">
        <v>4</v>
      </c>
    </row>
    <row r="172949" spans="1:3" x14ac:dyDescent="0.25">
      <c r="A172949" s="1" t="s">
        <v>41</v>
      </c>
      <c r="B172949" s="2">
        <v>0.63202979166666662</v>
      </c>
      <c r="C172949" s="1" t="s">
        <v>4</v>
      </c>
    </row>
    <row r="172950" spans="1:3" x14ac:dyDescent="0.25">
      <c r="A172950" s="1" t="s">
        <v>88</v>
      </c>
      <c r="B172950" s="2">
        <v>0.63202987268518518</v>
      </c>
      <c r="C172950" s="1" t="s">
        <v>4</v>
      </c>
    </row>
    <row r="172951" spans="1:3" x14ac:dyDescent="0.25">
      <c r="A172951" s="1" t="s">
        <v>35</v>
      </c>
      <c r="B172951" s="2">
        <v>0.63202993055555556</v>
      </c>
      <c r="C172951" s="1" t="s">
        <v>4</v>
      </c>
    </row>
    <row r="172952" spans="1:3" x14ac:dyDescent="0.25">
      <c r="A172952" s="1" t="s">
        <v>73</v>
      </c>
      <c r="B172952" s="2">
        <v>0.63203013888888893</v>
      </c>
      <c r="C172952" s="1" t="s">
        <v>4</v>
      </c>
    </row>
    <row r="172953" spans="1:3" x14ac:dyDescent="0.25">
      <c r="A172953" s="1" t="s">
        <v>32</v>
      </c>
      <c r="B172953" s="2">
        <v>0.63203019675925931</v>
      </c>
      <c r="C172953" s="1" t="s">
        <v>4</v>
      </c>
    </row>
    <row r="172954" spans="1:3" x14ac:dyDescent="0.25">
      <c r="A172954" s="1" t="s">
        <v>73</v>
      </c>
      <c r="B172954" s="2">
        <v>0.63203040509259256</v>
      </c>
      <c r="C172954" s="1" t="s">
        <v>4</v>
      </c>
    </row>
    <row r="172955" spans="1:3" x14ac:dyDescent="0.25">
      <c r="A172955" s="1" t="s">
        <v>73</v>
      </c>
      <c r="B172955" s="2">
        <v>0.63203045138888891</v>
      </c>
      <c r="C172955" s="1" t="s">
        <v>4</v>
      </c>
    </row>
    <row r="172956" spans="1:3" x14ac:dyDescent="0.25">
      <c r="A172956" s="1" t="s">
        <v>173</v>
      </c>
      <c r="B172956" s="2">
        <v>0.63203056712962968</v>
      </c>
      <c r="C172956" s="1" t="s">
        <v>4</v>
      </c>
    </row>
    <row r="172957" spans="1:3" x14ac:dyDescent="0.25">
      <c r="A172957" s="1" t="s">
        <v>184</v>
      </c>
      <c r="B172957" s="2">
        <v>0.63203075231481487</v>
      </c>
      <c r="C172957" s="1" t="s">
        <v>4</v>
      </c>
    </row>
    <row r="172958" spans="1:3" x14ac:dyDescent="0.25">
      <c r="A172958" s="1" t="s">
        <v>64</v>
      </c>
      <c r="B172958" s="2">
        <v>0.63203084490740735</v>
      </c>
      <c r="C172958" s="1" t="s">
        <v>4</v>
      </c>
    </row>
    <row r="172959" spans="1:3" x14ac:dyDescent="0.25">
      <c r="A172959" s="1" t="s">
        <v>159</v>
      </c>
      <c r="B172959" s="2">
        <v>0.63203100694444447</v>
      </c>
      <c r="C172959" s="1" t="s">
        <v>4</v>
      </c>
    </row>
    <row r="172960" spans="1:3" x14ac:dyDescent="0.25">
      <c r="A172960" s="1" t="s">
        <v>172</v>
      </c>
      <c r="B172960" s="2">
        <v>0.63203114583333331</v>
      </c>
      <c r="C172960" s="1" t="s">
        <v>4</v>
      </c>
    </row>
    <row r="172961" spans="1:3" x14ac:dyDescent="0.25">
      <c r="A172961" s="1" t="s">
        <v>33</v>
      </c>
      <c r="B172961" s="2">
        <v>0.63203131944444446</v>
      </c>
      <c r="C172961" s="1" t="s">
        <v>4</v>
      </c>
    </row>
    <row r="172962" spans="1:3" x14ac:dyDescent="0.25">
      <c r="A172962" s="1" t="s">
        <v>73</v>
      </c>
      <c r="B172962" s="2">
        <v>0.63203148148148147</v>
      </c>
      <c r="C172962" s="1" t="s">
        <v>4</v>
      </c>
    </row>
    <row r="172963" spans="1:3" x14ac:dyDescent="0.25">
      <c r="A172963" s="1" t="s">
        <v>26</v>
      </c>
      <c r="B172963" s="2">
        <v>0.63203165509259263</v>
      </c>
      <c r="C172963" s="1" t="s">
        <v>4</v>
      </c>
    </row>
    <row r="172964" spans="1:3" x14ac:dyDescent="0.25">
      <c r="A172964" s="1" t="s">
        <v>85</v>
      </c>
      <c r="B172964" s="2">
        <v>0.63203175925925925</v>
      </c>
      <c r="C172964" s="1" t="s">
        <v>4</v>
      </c>
    </row>
    <row r="172965" spans="1:3" x14ac:dyDescent="0.25">
      <c r="A172965" s="1" t="s">
        <v>30</v>
      </c>
      <c r="B172965" s="2">
        <v>0.63203186342592588</v>
      </c>
      <c r="C172965" s="1" t="s">
        <v>4</v>
      </c>
    </row>
    <row r="172966" spans="1:3" x14ac:dyDescent="0.25">
      <c r="A172966" s="1" t="s">
        <v>44</v>
      </c>
      <c r="B172966" s="2">
        <v>0.63203194444444444</v>
      </c>
      <c r="C172966" s="1" t="s">
        <v>4</v>
      </c>
    </row>
    <row r="172967" spans="1:3" x14ac:dyDescent="0.25">
      <c r="A172967" s="1" t="s">
        <v>43</v>
      </c>
      <c r="B172967" s="2">
        <v>0.632032025462963</v>
      </c>
      <c r="C172967" s="1" t="s">
        <v>4</v>
      </c>
    </row>
    <row r="172968" spans="1:3" x14ac:dyDescent="0.25">
      <c r="A172968" s="1" t="s">
        <v>22</v>
      </c>
      <c r="B172968" s="2">
        <v>0.63203212962962962</v>
      </c>
      <c r="C172968" s="1" t="s">
        <v>4</v>
      </c>
    </row>
    <row r="172969" spans="1:3" x14ac:dyDescent="0.25">
      <c r="A172969" s="1" t="s">
        <v>86</v>
      </c>
      <c r="B172969" s="2">
        <v>0.63203223379629625</v>
      </c>
      <c r="C172969" s="1" t="s">
        <v>4</v>
      </c>
    </row>
    <row r="172970" spans="1:3" x14ac:dyDescent="0.25">
      <c r="A172970" s="1" t="s">
        <v>27</v>
      </c>
      <c r="B172970" s="2">
        <v>0.6320322800925926</v>
      </c>
      <c r="C172970" s="1" t="s">
        <v>4</v>
      </c>
    </row>
    <row r="172971" spans="1:3" x14ac:dyDescent="0.25">
      <c r="A172971" s="1" t="s">
        <v>84</v>
      </c>
      <c r="B172971" s="2">
        <v>0.63203233796296299</v>
      </c>
      <c r="C172971" s="1" t="s">
        <v>4</v>
      </c>
    </row>
    <row r="172972" spans="1:3" x14ac:dyDescent="0.25">
      <c r="A172972" s="1" t="s">
        <v>87</v>
      </c>
      <c r="B172972" s="2">
        <v>0.63203248842592596</v>
      </c>
      <c r="C172972" s="1" t="s">
        <v>4</v>
      </c>
    </row>
    <row r="172973" spans="1:3" x14ac:dyDescent="0.25">
      <c r="A172973" s="1" t="s">
        <v>492</v>
      </c>
      <c r="B172973" s="2">
        <v>0.63203254629629635</v>
      </c>
      <c r="C172973" s="1" t="s">
        <v>4</v>
      </c>
    </row>
    <row r="172974" spans="1:3" x14ac:dyDescent="0.25">
      <c r="A172974" s="1" t="s">
        <v>364</v>
      </c>
      <c r="B172974" s="2">
        <v>0.63203266203703701</v>
      </c>
      <c r="C172974" s="1" t="s">
        <v>4</v>
      </c>
    </row>
    <row r="172975" spans="1:3" x14ac:dyDescent="0.25">
      <c r="A172975" s="1" t="s">
        <v>509</v>
      </c>
      <c r="B172975" s="2">
        <v>0.63203270833333336</v>
      </c>
      <c r="C172975" s="1" t="s">
        <v>4</v>
      </c>
    </row>
    <row r="172976" spans="1:3" x14ac:dyDescent="0.25">
      <c r="A172976" s="1" t="s">
        <v>119</v>
      </c>
      <c r="B172976" s="2">
        <v>0.63203278935185181</v>
      </c>
      <c r="C172976" s="1" t="s">
        <v>4</v>
      </c>
    </row>
    <row r="172977" spans="1:3" x14ac:dyDescent="0.25">
      <c r="A172977" s="1" t="s">
        <v>148</v>
      </c>
      <c r="B172977" s="2">
        <v>0.6320330092592592</v>
      </c>
      <c r="C172977" s="1" t="s">
        <v>4</v>
      </c>
    </row>
    <row r="172978" spans="1:3" x14ac:dyDescent="0.25">
      <c r="A172978" s="1" t="s">
        <v>171</v>
      </c>
      <c r="B172978" s="2">
        <v>0.63203305555555556</v>
      </c>
      <c r="C172978" s="1" t="s">
        <v>4</v>
      </c>
    </row>
    <row r="172979" spans="1:3" x14ac:dyDescent="0.25">
      <c r="A172979" s="1" t="s">
        <v>147</v>
      </c>
      <c r="B172979" s="2">
        <v>0.63203326388888892</v>
      </c>
      <c r="C172979" s="1" t="s">
        <v>4</v>
      </c>
    </row>
    <row r="172980" spans="1:3" x14ac:dyDescent="0.25">
      <c r="A172980" s="1" t="s">
        <v>179</v>
      </c>
      <c r="B172980" s="2">
        <v>0.63203331018518516</v>
      </c>
      <c r="C172980" s="1" t="s">
        <v>4</v>
      </c>
    </row>
    <row r="172981" spans="1:3" x14ac:dyDescent="0.25">
      <c r="A172981" s="1" t="s">
        <v>157</v>
      </c>
      <c r="B172981" s="2">
        <v>0.63203337962962958</v>
      </c>
      <c r="C172981" s="1" t="s">
        <v>4</v>
      </c>
    </row>
    <row r="172982" spans="1:3" x14ac:dyDescent="0.25">
      <c r="A172982" s="1" t="s">
        <v>56</v>
      </c>
      <c r="B172982" s="2">
        <v>0.63203361111111112</v>
      </c>
      <c r="C172982" s="1" t="s">
        <v>4</v>
      </c>
    </row>
    <row r="172983" spans="1:3" x14ac:dyDescent="0.25">
      <c r="A172983" s="1" t="s">
        <v>19</v>
      </c>
      <c r="B172983" s="2">
        <v>0.63203369212962968</v>
      </c>
      <c r="C172983" s="1" t="s">
        <v>4</v>
      </c>
    </row>
    <row r="172984" spans="1:3" x14ac:dyDescent="0.25">
      <c r="A172984" s="1" t="s">
        <v>167</v>
      </c>
      <c r="B172984" s="2">
        <v>0.63203387731481486</v>
      </c>
      <c r="C172984" s="1" t="s">
        <v>4</v>
      </c>
    </row>
    <row r="172985" spans="1:3" x14ac:dyDescent="0.25">
      <c r="A172985" s="1" t="s">
        <v>83</v>
      </c>
      <c r="B172985" s="2">
        <v>0.63203393518518514</v>
      </c>
      <c r="C172985" s="1" t="s">
        <v>4</v>
      </c>
    </row>
    <row r="172986" spans="1:3" x14ac:dyDescent="0.25">
      <c r="A172986" s="1" t="s">
        <v>23</v>
      </c>
      <c r="B172986" s="2">
        <v>0.63203400462962966</v>
      </c>
      <c r="C172986" s="1" t="s">
        <v>4</v>
      </c>
    </row>
    <row r="172987" spans="1:3" x14ac:dyDescent="0.25">
      <c r="A172987" s="1" t="s">
        <v>21</v>
      </c>
      <c r="B172987" s="2">
        <v>0.63203457175925926</v>
      </c>
      <c r="C172987" s="1" t="s">
        <v>4</v>
      </c>
    </row>
    <row r="172988" spans="1:3" x14ac:dyDescent="0.25">
      <c r="A172988" s="1" t="s">
        <v>8</v>
      </c>
      <c r="B172988" s="2">
        <v>0.63203468750000003</v>
      </c>
      <c r="C172988" s="1" t="s">
        <v>4</v>
      </c>
    </row>
    <row r="172989" spans="1:3" x14ac:dyDescent="0.25">
      <c r="A172989" s="1" t="s">
        <v>29</v>
      </c>
      <c r="B172989" s="2">
        <v>0.63203481481481483</v>
      </c>
      <c r="C172989" s="1" t="s">
        <v>4</v>
      </c>
    </row>
    <row r="172990" spans="1:3" x14ac:dyDescent="0.25">
      <c r="A172990" s="1" t="s">
        <v>31</v>
      </c>
      <c r="B172990" s="2">
        <v>0.63203497685185184</v>
      </c>
      <c r="C172990" s="1" t="s">
        <v>4</v>
      </c>
    </row>
    <row r="172991" spans="1:3" x14ac:dyDescent="0.25">
      <c r="A172991" s="1" t="s">
        <v>118</v>
      </c>
      <c r="B172991" s="2">
        <v>0.63203512731481482</v>
      </c>
      <c r="C172991" s="1" t="s">
        <v>4</v>
      </c>
    </row>
    <row r="172992" spans="1:3" x14ac:dyDescent="0.25">
      <c r="A172992" s="1" t="s">
        <v>34</v>
      </c>
      <c r="B172992" s="2">
        <v>0.63203526620370365</v>
      </c>
      <c r="C172992" s="1" t="s">
        <v>4</v>
      </c>
    </row>
    <row r="172993" spans="1:3" x14ac:dyDescent="0.25">
      <c r="A172993" s="1" t="s">
        <v>90</v>
      </c>
      <c r="B172993" s="2">
        <v>0.63203534722222221</v>
      </c>
      <c r="C172993" s="1" t="s">
        <v>4</v>
      </c>
    </row>
    <row r="172994" spans="1:3" x14ac:dyDescent="0.25">
      <c r="A172994" s="1" t="s">
        <v>39</v>
      </c>
      <c r="B172994" s="2">
        <v>0.63203540509259259</v>
      </c>
      <c r="C172994" s="1" t="s">
        <v>4</v>
      </c>
    </row>
    <row r="172995" spans="1:3" x14ac:dyDescent="0.25">
      <c r="A172995" s="1" t="s">
        <v>120</v>
      </c>
      <c r="B172995" s="2">
        <v>0.63203548611111116</v>
      </c>
      <c r="C172995" s="1" t="s">
        <v>4</v>
      </c>
    </row>
    <row r="172996" spans="1:3" x14ac:dyDescent="0.25">
      <c r="A172996" s="1" t="s">
        <v>66</v>
      </c>
      <c r="B172996" s="2">
        <v>0.63203554398148143</v>
      </c>
      <c r="C172996" s="1" t="s">
        <v>4</v>
      </c>
    </row>
    <row r="172997" spans="1:3" x14ac:dyDescent="0.25">
      <c r="A172997" s="1" t="s">
        <v>169</v>
      </c>
      <c r="B172997" s="2">
        <v>0.63203561342592596</v>
      </c>
      <c r="C172997" s="1" t="s">
        <v>4</v>
      </c>
    </row>
    <row r="172998" spans="1:3" x14ac:dyDescent="0.25">
      <c r="A172998" s="1" t="s">
        <v>135</v>
      </c>
      <c r="B172998" s="2">
        <v>0.63203567129629634</v>
      </c>
      <c r="C172998" s="1" t="s">
        <v>4</v>
      </c>
    </row>
    <row r="172999" spans="1:3" x14ac:dyDescent="0.25">
      <c r="A172999" s="1" t="s">
        <v>71</v>
      </c>
      <c r="B172999" s="2">
        <v>0.632035787037037</v>
      </c>
      <c r="C172999" s="1" t="s">
        <v>4</v>
      </c>
    </row>
    <row r="173000" spans="1:3" x14ac:dyDescent="0.25">
      <c r="A173000" s="1" t="s">
        <v>71</v>
      </c>
      <c r="B173000" s="2">
        <v>0.63203583333333335</v>
      </c>
      <c r="C173000" s="1" t="s">
        <v>4</v>
      </c>
    </row>
    <row r="173001" spans="1:3" x14ac:dyDescent="0.25">
      <c r="A173001" s="1" t="s">
        <v>71</v>
      </c>
      <c r="B173001" s="2">
        <v>0.63203593749999998</v>
      </c>
      <c r="C173001" s="1" t="s">
        <v>4</v>
      </c>
    </row>
    <row r="173002" spans="1:3" x14ac:dyDescent="0.25">
      <c r="A173002" s="1" t="s">
        <v>151</v>
      </c>
      <c r="B173002" s="2">
        <v>0.6320360069444444</v>
      </c>
      <c r="C173002" s="1" t="s">
        <v>4</v>
      </c>
    </row>
    <row r="173003" spans="1:3" x14ac:dyDescent="0.25">
      <c r="A173003" s="1" t="s">
        <v>152</v>
      </c>
      <c r="B173003" s="2">
        <v>0.63203608796296296</v>
      </c>
      <c r="C173003" s="1" t="s">
        <v>4</v>
      </c>
    </row>
    <row r="173004" spans="1:3" x14ac:dyDescent="0.25">
      <c r="A173004" s="1" t="s">
        <v>29</v>
      </c>
      <c r="B173004" s="2">
        <v>0.63203619212962958</v>
      </c>
      <c r="C173004" s="1" t="s">
        <v>4</v>
      </c>
    </row>
    <row r="173005" spans="1:3" x14ac:dyDescent="0.25">
      <c r="A173005" s="1" t="s">
        <v>146</v>
      </c>
      <c r="B173005" s="2">
        <v>0.63203630787037035</v>
      </c>
      <c r="C173005" s="1" t="s">
        <v>4</v>
      </c>
    </row>
    <row r="173006" spans="1:3" x14ac:dyDescent="0.25">
      <c r="A173006" s="1" t="s">
        <v>54</v>
      </c>
      <c r="B173006" s="2">
        <v>0.6320363541666667</v>
      </c>
      <c r="C173006" s="1" t="s">
        <v>4</v>
      </c>
    </row>
    <row r="173007" spans="1:3" x14ac:dyDescent="0.25">
      <c r="A173007" s="1" t="s">
        <v>101</v>
      </c>
      <c r="B173007" s="2">
        <v>0.6320364814814815</v>
      </c>
      <c r="C173007" s="1" t="s">
        <v>4</v>
      </c>
    </row>
    <row r="173008" spans="1:3" x14ac:dyDescent="0.25">
      <c r="A173008" s="1" t="s">
        <v>274</v>
      </c>
      <c r="B173008" s="2">
        <v>0.63203652777777775</v>
      </c>
      <c r="C173008" s="1" t="s">
        <v>4</v>
      </c>
    </row>
    <row r="173009" spans="1:3" x14ac:dyDescent="0.25">
      <c r="A173009" s="1" t="s">
        <v>248</v>
      </c>
      <c r="B173009" s="2">
        <v>0.63203673611111111</v>
      </c>
      <c r="C173009" s="1" t="s">
        <v>4</v>
      </c>
    </row>
    <row r="173010" spans="1:3" x14ac:dyDescent="0.25">
      <c r="A173010" s="1" t="s">
        <v>188</v>
      </c>
      <c r="B173010" s="2">
        <v>0.63203681712962967</v>
      </c>
      <c r="C173010" s="1" t="s">
        <v>4</v>
      </c>
    </row>
    <row r="173011" spans="1:3" x14ac:dyDescent="0.25">
      <c r="A173011" s="1" t="s">
        <v>101</v>
      </c>
      <c r="B173011" s="2">
        <v>0.63203689814814812</v>
      </c>
      <c r="C173011" s="1" t="s">
        <v>4</v>
      </c>
    </row>
    <row r="173012" spans="1:3" x14ac:dyDescent="0.25">
      <c r="A173012" s="1" t="s">
        <v>16</v>
      </c>
      <c r="B173012" s="2">
        <v>0.63203761574074069</v>
      </c>
      <c r="C173012" s="1" t="s">
        <v>4</v>
      </c>
    </row>
    <row r="173013" spans="1:3" x14ac:dyDescent="0.25">
      <c r="A173013" s="1" t="s">
        <v>104</v>
      </c>
      <c r="B173013" s="2">
        <v>0.63203842592592596</v>
      </c>
      <c r="C173013" s="1" t="s">
        <v>4</v>
      </c>
    </row>
    <row r="173014" spans="1:3" x14ac:dyDescent="0.25">
      <c r="A173014" s="1" t="s">
        <v>56</v>
      </c>
      <c r="B173014" s="2">
        <v>0.63204016203703706</v>
      </c>
      <c r="C173014" s="1" t="s">
        <v>4</v>
      </c>
    </row>
    <row r="173015" spans="1:3" x14ac:dyDescent="0.25">
      <c r="A173015" s="1" t="s">
        <v>166</v>
      </c>
      <c r="B173015" s="2">
        <v>0.63204097222222222</v>
      </c>
      <c r="C173015" s="1" t="s">
        <v>4</v>
      </c>
    </row>
    <row r="173016" spans="1:3" x14ac:dyDescent="0.25">
      <c r="A173016" s="1" t="s">
        <v>94</v>
      </c>
      <c r="B173016" s="2">
        <v>0.63204212962962958</v>
      </c>
      <c r="C173016" s="1" t="s">
        <v>4</v>
      </c>
    </row>
    <row r="173017" spans="1:3" x14ac:dyDescent="0.25">
      <c r="A173017" s="1" t="s">
        <v>50</v>
      </c>
      <c r="B173017" s="2">
        <v>0.63204363425925925</v>
      </c>
      <c r="C173017" s="1" t="s">
        <v>4</v>
      </c>
    </row>
    <row r="173018" spans="1:3" x14ac:dyDescent="0.25">
      <c r="A173018" s="1" t="s">
        <v>42</v>
      </c>
      <c r="B173018" s="2">
        <v>0.63204421296296298</v>
      </c>
      <c r="C173018" s="1" t="s">
        <v>4</v>
      </c>
    </row>
    <row r="173019" spans="1:3" x14ac:dyDescent="0.25">
      <c r="A173019" s="1" t="s">
        <v>44</v>
      </c>
      <c r="B173019" s="2">
        <v>0.63204548611111111</v>
      </c>
      <c r="C173019" s="1" t="s">
        <v>4</v>
      </c>
    </row>
    <row r="173020" spans="1:3" x14ac:dyDescent="0.25">
      <c r="A173020" s="1" t="s">
        <v>8</v>
      </c>
      <c r="B173020" s="2">
        <v>0.63204606481481485</v>
      </c>
      <c r="C173020" s="1" t="s">
        <v>4</v>
      </c>
    </row>
    <row r="173021" spans="1:3" x14ac:dyDescent="0.25">
      <c r="A173021" s="1" t="s">
        <v>116</v>
      </c>
      <c r="B173021" s="2">
        <v>0.63204687500000001</v>
      </c>
      <c r="C173021" s="1" t="s">
        <v>4</v>
      </c>
    </row>
    <row r="173022" spans="1:3" x14ac:dyDescent="0.25">
      <c r="A173022" s="1" t="s">
        <v>29</v>
      </c>
      <c r="B173022" s="2">
        <v>0.6320382175925926</v>
      </c>
      <c r="C173022" s="1" t="s">
        <v>4</v>
      </c>
    </row>
    <row r="173023" spans="1:3" x14ac:dyDescent="0.25">
      <c r="A173023" s="1" t="s">
        <v>106</v>
      </c>
      <c r="B173023" s="2">
        <v>0.63203827546296298</v>
      </c>
      <c r="C173023" s="1" t="s">
        <v>4</v>
      </c>
    </row>
    <row r="173024" spans="1:3" x14ac:dyDescent="0.25">
      <c r="A173024" s="1" t="s">
        <v>35</v>
      </c>
      <c r="B173024" s="2">
        <v>0.6320384722222222</v>
      </c>
      <c r="C173024" s="1" t="s">
        <v>4</v>
      </c>
    </row>
    <row r="173025" spans="1:3" x14ac:dyDescent="0.25">
      <c r="A173025" s="1" t="s">
        <v>29</v>
      </c>
      <c r="B173025" s="2">
        <v>0.63203854166666662</v>
      </c>
      <c r="C173025" s="1" t="s">
        <v>4</v>
      </c>
    </row>
    <row r="173026" spans="1:3" x14ac:dyDescent="0.25">
      <c r="A173026" s="1" t="s">
        <v>29</v>
      </c>
      <c r="B173026" s="2">
        <v>0.63203861111111115</v>
      </c>
      <c r="C173026" s="1" t="s">
        <v>4</v>
      </c>
    </row>
    <row r="173027" spans="1:3" x14ac:dyDescent="0.25">
      <c r="A173027" s="1" t="s">
        <v>8</v>
      </c>
      <c r="B173027" s="2">
        <v>0.6320388194444444</v>
      </c>
      <c r="C173027" s="1" t="s">
        <v>4</v>
      </c>
    </row>
    <row r="173028" spans="1:3" x14ac:dyDescent="0.25">
      <c r="A173028" s="1" t="s">
        <v>92</v>
      </c>
      <c r="B173028" s="2">
        <v>0.63203890046296296</v>
      </c>
      <c r="C173028" s="1" t="s">
        <v>4</v>
      </c>
    </row>
    <row r="173029" spans="1:3" x14ac:dyDescent="0.25">
      <c r="A173029" s="1" t="s">
        <v>73</v>
      </c>
      <c r="B173029" s="2">
        <v>0.63203908564814815</v>
      </c>
      <c r="C173029" s="1" t="s">
        <v>4</v>
      </c>
    </row>
    <row r="173030" spans="1:3" x14ac:dyDescent="0.25">
      <c r="A173030" s="1" t="s">
        <v>88</v>
      </c>
      <c r="B173030" s="2">
        <v>0.6320391319444445</v>
      </c>
      <c r="C173030" s="1" t="s">
        <v>4</v>
      </c>
    </row>
    <row r="173031" spans="1:3" x14ac:dyDescent="0.25">
      <c r="A173031" s="1" t="s">
        <v>27</v>
      </c>
      <c r="B173031" s="2">
        <v>0.63203922453703709</v>
      </c>
      <c r="C173031" s="1" t="s">
        <v>4</v>
      </c>
    </row>
    <row r="173032" spans="1:3" x14ac:dyDescent="0.25">
      <c r="A173032" s="1" t="s">
        <v>92</v>
      </c>
      <c r="B173032" s="2">
        <v>0.6320395138888889</v>
      </c>
      <c r="C173032" s="1" t="s">
        <v>4</v>
      </c>
    </row>
    <row r="173033" spans="1:3" x14ac:dyDescent="0.25">
      <c r="A173033" s="1" t="s">
        <v>31</v>
      </c>
      <c r="B173033" s="2">
        <v>0.63203957175925929</v>
      </c>
      <c r="C173033" s="1" t="s">
        <v>4</v>
      </c>
    </row>
    <row r="173034" spans="1:3" x14ac:dyDescent="0.25">
      <c r="A173034" s="1" t="s">
        <v>31</v>
      </c>
      <c r="B173034" s="2">
        <v>0.63203965277777774</v>
      </c>
      <c r="C173034" s="1" t="s">
        <v>4</v>
      </c>
    </row>
    <row r="173035" spans="1:3" x14ac:dyDescent="0.25">
      <c r="A173035" s="1" t="s">
        <v>64</v>
      </c>
      <c r="B173035" s="2">
        <v>0.6320397337962963</v>
      </c>
      <c r="C173035" s="1" t="s">
        <v>4</v>
      </c>
    </row>
    <row r="173036" spans="1:3" x14ac:dyDescent="0.25">
      <c r="A173036" s="1" t="s">
        <v>107</v>
      </c>
      <c r="B173036" s="2">
        <v>0.63203980324074072</v>
      </c>
      <c r="C173036" s="1" t="s">
        <v>4</v>
      </c>
    </row>
    <row r="173037" spans="1:3" x14ac:dyDescent="0.25">
      <c r="A173037" s="1" t="s">
        <v>7</v>
      </c>
      <c r="B173037" s="2">
        <v>0.63203996527777773</v>
      </c>
      <c r="C173037" s="1" t="s">
        <v>4</v>
      </c>
    </row>
    <row r="173038" spans="1:3" x14ac:dyDescent="0.25">
      <c r="A173038" s="1" t="s">
        <v>36</v>
      </c>
      <c r="B173038" s="2">
        <v>0.63204004629629629</v>
      </c>
      <c r="C173038" s="1" t="s">
        <v>4</v>
      </c>
    </row>
    <row r="173039" spans="1:3" x14ac:dyDescent="0.25">
      <c r="A173039" s="1" t="s">
        <v>28</v>
      </c>
      <c r="B173039" s="2">
        <v>0.63204021990740744</v>
      </c>
      <c r="C173039" s="1" t="s">
        <v>4</v>
      </c>
    </row>
    <row r="173040" spans="1:3" x14ac:dyDescent="0.25">
      <c r="A173040" s="1" t="s">
        <v>106</v>
      </c>
      <c r="B173040" s="2">
        <v>0.63204028935185186</v>
      </c>
      <c r="C173040" s="1" t="s">
        <v>4</v>
      </c>
    </row>
    <row r="173041" spans="1:3" x14ac:dyDescent="0.25">
      <c r="A173041" s="1" t="s">
        <v>199</v>
      </c>
      <c r="B173041" s="2">
        <v>0.63204037037037042</v>
      </c>
      <c r="C173041" s="1" t="s">
        <v>4</v>
      </c>
    </row>
    <row r="173042" spans="1:3" x14ac:dyDescent="0.25">
      <c r="A173042" s="1" t="s">
        <v>44</v>
      </c>
      <c r="B173042" s="2">
        <v>0.63204055555555561</v>
      </c>
      <c r="C173042" s="1" t="s">
        <v>4</v>
      </c>
    </row>
    <row r="173043" spans="1:3" x14ac:dyDescent="0.25">
      <c r="A173043" s="1" t="s">
        <v>61</v>
      </c>
      <c r="B173043" s="2">
        <v>0.63204060185185185</v>
      </c>
      <c r="C173043" s="1" t="s">
        <v>4</v>
      </c>
    </row>
    <row r="173044" spans="1:3" x14ac:dyDescent="0.25">
      <c r="A173044" s="1" t="s">
        <v>27</v>
      </c>
      <c r="B173044" s="2">
        <v>0.63204082175925924</v>
      </c>
      <c r="C173044" s="1" t="s">
        <v>4</v>
      </c>
    </row>
    <row r="173045" spans="1:3" x14ac:dyDescent="0.25">
      <c r="A173045" s="1" t="s">
        <v>8</v>
      </c>
      <c r="B173045" s="2">
        <v>0.63204087962962963</v>
      </c>
      <c r="C173045" s="1" t="s">
        <v>4</v>
      </c>
    </row>
    <row r="173046" spans="1:3" x14ac:dyDescent="0.25">
      <c r="A173046" s="1" t="s">
        <v>35</v>
      </c>
      <c r="B173046" s="2">
        <v>0.63204100694444443</v>
      </c>
      <c r="C173046" s="1" t="s">
        <v>4</v>
      </c>
    </row>
    <row r="173047" spans="1:3" x14ac:dyDescent="0.25">
      <c r="A173047" s="1" t="s">
        <v>73</v>
      </c>
      <c r="B173047" s="2">
        <v>0.63204116898148144</v>
      </c>
      <c r="C173047" s="1" t="s">
        <v>4</v>
      </c>
    </row>
    <row r="173048" spans="1:3" x14ac:dyDescent="0.25">
      <c r="A173048" s="1" t="s">
        <v>27</v>
      </c>
      <c r="B173048" s="2">
        <v>0.63204122685185182</v>
      </c>
      <c r="C173048" s="1" t="s">
        <v>4</v>
      </c>
    </row>
    <row r="173049" spans="1:3" x14ac:dyDescent="0.25">
      <c r="A173049" s="1" t="s">
        <v>61</v>
      </c>
      <c r="B173049" s="2">
        <v>0.63204134259259259</v>
      </c>
      <c r="C173049" s="1" t="s">
        <v>4</v>
      </c>
    </row>
    <row r="173050" spans="1:3" x14ac:dyDescent="0.25">
      <c r="A173050" s="1" t="s">
        <v>170</v>
      </c>
      <c r="B173050" s="2">
        <v>0.63204138888888894</v>
      </c>
      <c r="C173050" s="1" t="s">
        <v>4</v>
      </c>
    </row>
    <row r="173051" spans="1:3" x14ac:dyDescent="0.25">
      <c r="A173051" s="1" t="s">
        <v>450</v>
      </c>
      <c r="B173051" s="2">
        <v>0.63204151620370375</v>
      </c>
      <c r="C173051" s="1" t="s">
        <v>4</v>
      </c>
    </row>
    <row r="173052" spans="1:3" x14ac:dyDescent="0.25">
      <c r="A173052" s="1" t="s">
        <v>370</v>
      </c>
      <c r="B173052" s="2">
        <v>0.63204168981481479</v>
      </c>
      <c r="C173052" s="1" t="s">
        <v>4</v>
      </c>
    </row>
    <row r="173053" spans="1:3" x14ac:dyDescent="0.25">
      <c r="A173053" s="1" t="s">
        <v>337</v>
      </c>
      <c r="B173053" s="2">
        <v>0.63204173611111114</v>
      </c>
      <c r="C173053" s="1" t="s">
        <v>4</v>
      </c>
    </row>
    <row r="173054" spans="1:3" x14ac:dyDescent="0.25">
      <c r="A173054" s="1" t="s">
        <v>31</v>
      </c>
      <c r="B173054" s="2">
        <v>0.63204194444444439</v>
      </c>
      <c r="C173054" s="1" t="s">
        <v>4</v>
      </c>
    </row>
    <row r="173055" spans="1:3" x14ac:dyDescent="0.25">
      <c r="A173055" s="1" t="s">
        <v>203</v>
      </c>
      <c r="B173055" s="2">
        <v>0.63204201388888892</v>
      </c>
      <c r="C173055" s="1" t="s">
        <v>4</v>
      </c>
    </row>
    <row r="173056" spans="1:3" x14ac:dyDescent="0.25">
      <c r="A173056" s="1" t="s">
        <v>16</v>
      </c>
      <c r="B173056" s="2">
        <v>0.63204208333333334</v>
      </c>
      <c r="C173056" s="1" t="s">
        <v>4</v>
      </c>
    </row>
    <row r="173057" spans="1:3" x14ac:dyDescent="0.25">
      <c r="A173057" s="1" t="s">
        <v>165</v>
      </c>
      <c r="B173057" s="2">
        <v>0.63204230324074073</v>
      </c>
      <c r="C173057" s="1" t="s">
        <v>4</v>
      </c>
    </row>
    <row r="173058" spans="1:3" x14ac:dyDescent="0.25">
      <c r="A173058" s="1" t="s">
        <v>158</v>
      </c>
      <c r="B173058" s="2">
        <v>0.6320424189814815</v>
      </c>
      <c r="C173058" s="1" t="s">
        <v>4</v>
      </c>
    </row>
    <row r="173059" spans="1:3" x14ac:dyDescent="0.25">
      <c r="A173059" s="1" t="s">
        <v>126</v>
      </c>
      <c r="B173059" s="2">
        <v>0.63204258101851851</v>
      </c>
      <c r="C173059" s="1" t="s">
        <v>4</v>
      </c>
    </row>
    <row r="173060" spans="1:3" x14ac:dyDescent="0.25">
      <c r="A173060" s="1" t="s">
        <v>60</v>
      </c>
      <c r="B173060" s="2">
        <v>0.63204267361111111</v>
      </c>
      <c r="C173060" s="1" t="s">
        <v>4</v>
      </c>
    </row>
    <row r="173061" spans="1:3" x14ac:dyDescent="0.25">
      <c r="A173061" s="1" t="s">
        <v>95</v>
      </c>
      <c r="B173061" s="2">
        <v>0.63204278935185187</v>
      </c>
      <c r="C173061" s="1" t="s">
        <v>4</v>
      </c>
    </row>
    <row r="173062" spans="1:3" x14ac:dyDescent="0.25">
      <c r="A173062" s="1" t="s">
        <v>87</v>
      </c>
      <c r="B173062" s="2">
        <v>0.63204290509259264</v>
      </c>
      <c r="C173062" s="1" t="s">
        <v>4</v>
      </c>
    </row>
    <row r="173063" spans="1:3" x14ac:dyDescent="0.25">
      <c r="A173063" s="1" t="s">
        <v>92</v>
      </c>
      <c r="B173063" s="2">
        <v>0.63204295138888889</v>
      </c>
      <c r="C173063" s="1" t="s">
        <v>4</v>
      </c>
    </row>
    <row r="173064" spans="1:3" x14ac:dyDescent="0.25">
      <c r="A173064" s="1" t="s">
        <v>117</v>
      </c>
      <c r="B173064" s="2">
        <v>0.63204309027777783</v>
      </c>
      <c r="C173064" s="1" t="s">
        <v>4</v>
      </c>
    </row>
    <row r="173065" spans="1:3" x14ac:dyDescent="0.25">
      <c r="A173065" s="1" t="s">
        <v>173</v>
      </c>
      <c r="B173065" s="2">
        <v>0.63204313657407407</v>
      </c>
      <c r="C173065" s="1" t="s">
        <v>4</v>
      </c>
    </row>
    <row r="173066" spans="1:3" x14ac:dyDescent="0.25">
      <c r="A173066" s="1" t="s">
        <v>121</v>
      </c>
      <c r="B173066" s="2">
        <v>0.63204317129629628</v>
      </c>
      <c r="C173066" s="1" t="s">
        <v>4</v>
      </c>
    </row>
    <row r="173067" spans="1:3" x14ac:dyDescent="0.25">
      <c r="A173067" s="1" t="s">
        <v>39</v>
      </c>
      <c r="B173067" s="2">
        <v>0.63204342592592588</v>
      </c>
      <c r="C173067" s="1" t="s">
        <v>4</v>
      </c>
    </row>
    <row r="173068" spans="1:3" x14ac:dyDescent="0.25">
      <c r="A173068" s="1" t="s">
        <v>37</v>
      </c>
      <c r="B173068" s="2">
        <v>0.63204348379629627</v>
      </c>
      <c r="C173068" s="1" t="s">
        <v>4</v>
      </c>
    </row>
    <row r="173069" spans="1:3" x14ac:dyDescent="0.25">
      <c r="A173069" s="1" t="s">
        <v>239</v>
      </c>
      <c r="B173069" s="2">
        <v>0.6320436805555556</v>
      </c>
      <c r="C173069" s="1" t="s">
        <v>4</v>
      </c>
    </row>
    <row r="173070" spans="1:3" x14ac:dyDescent="0.25">
      <c r="A173070" s="1" t="s">
        <v>176</v>
      </c>
      <c r="B173070" s="2">
        <v>0.63204372685185184</v>
      </c>
      <c r="C173070" s="1" t="s">
        <v>4</v>
      </c>
    </row>
    <row r="173071" spans="1:3" x14ac:dyDescent="0.25">
      <c r="A173071" s="1" t="s">
        <v>6</v>
      </c>
      <c r="B173071" s="2">
        <v>0.63204381944444443</v>
      </c>
      <c r="C173071" s="1" t="s">
        <v>4</v>
      </c>
    </row>
    <row r="173072" spans="1:3" x14ac:dyDescent="0.25">
      <c r="A173072" s="1" t="s">
        <v>132</v>
      </c>
      <c r="B173072" s="2">
        <v>0.63204402777777779</v>
      </c>
      <c r="C173072" s="1" t="s">
        <v>4</v>
      </c>
    </row>
    <row r="173073" spans="1:3" x14ac:dyDescent="0.25">
      <c r="A173073" s="1" t="s">
        <v>216</v>
      </c>
      <c r="B173073" s="2">
        <v>0.63204409722222221</v>
      </c>
      <c r="C173073" s="1" t="s">
        <v>4</v>
      </c>
    </row>
    <row r="173074" spans="1:3" x14ac:dyDescent="0.25">
      <c r="A173074" s="1" t="s">
        <v>295</v>
      </c>
      <c r="B173074" s="2">
        <v>0.63204430555555557</v>
      </c>
      <c r="C173074" s="1" t="s">
        <v>4</v>
      </c>
    </row>
    <row r="173075" spans="1:3" x14ac:dyDescent="0.25">
      <c r="A173075" s="1" t="s">
        <v>218</v>
      </c>
      <c r="B173075" s="2">
        <v>0.63204437499999999</v>
      </c>
      <c r="C173075" s="1" t="s">
        <v>4</v>
      </c>
    </row>
    <row r="173076" spans="1:3" x14ac:dyDescent="0.25">
      <c r="A173076" s="1" t="s">
        <v>252</v>
      </c>
      <c r="B173076" s="2">
        <v>0.63204451388888894</v>
      </c>
      <c r="C173076" s="1" t="s">
        <v>4</v>
      </c>
    </row>
    <row r="173077" spans="1:3" x14ac:dyDescent="0.25">
      <c r="A173077" s="1" t="s">
        <v>182</v>
      </c>
      <c r="B173077" s="2">
        <v>0.63204464120370374</v>
      </c>
      <c r="C173077" s="1" t="s">
        <v>4</v>
      </c>
    </row>
    <row r="173078" spans="1:3" x14ac:dyDescent="0.25">
      <c r="A173078" s="1" t="s">
        <v>218</v>
      </c>
      <c r="B173078" s="2">
        <v>0.63204472222222219</v>
      </c>
      <c r="C173078" s="1" t="s">
        <v>4</v>
      </c>
    </row>
    <row r="173079" spans="1:3" x14ac:dyDescent="0.25">
      <c r="A173079" s="1" t="s">
        <v>296</v>
      </c>
      <c r="B173079" s="2">
        <v>0.63204481481481478</v>
      </c>
      <c r="C173079" s="1" t="s">
        <v>4</v>
      </c>
    </row>
    <row r="173080" spans="1:3" x14ac:dyDescent="0.25">
      <c r="A173080" s="1" t="s">
        <v>69</v>
      </c>
      <c r="B173080" s="2">
        <v>0.63204487268518517</v>
      </c>
      <c r="C173080" s="1" t="s">
        <v>4</v>
      </c>
    </row>
    <row r="173081" spans="1:3" x14ac:dyDescent="0.25">
      <c r="A173081" s="1" t="s">
        <v>107</v>
      </c>
      <c r="B173081" s="2">
        <v>0.63204494212962958</v>
      </c>
      <c r="C173081" s="1" t="s">
        <v>4</v>
      </c>
    </row>
    <row r="173082" spans="1:3" x14ac:dyDescent="0.25">
      <c r="A173082" s="1" t="s">
        <v>35</v>
      </c>
      <c r="B173082" s="2">
        <v>0.63204516203703709</v>
      </c>
      <c r="C173082" s="1" t="s">
        <v>4</v>
      </c>
    </row>
    <row r="173083" spans="1:3" x14ac:dyDescent="0.25">
      <c r="A173083" s="1" t="s">
        <v>9</v>
      </c>
      <c r="B173083" s="2">
        <v>0.63204520833333333</v>
      </c>
      <c r="C173083" s="1" t="s">
        <v>4</v>
      </c>
    </row>
    <row r="173084" spans="1:3" x14ac:dyDescent="0.25">
      <c r="A173084" s="1" t="s">
        <v>57</v>
      </c>
      <c r="B173084" s="2">
        <v>0.63204541666666669</v>
      </c>
      <c r="C173084" s="1" t="s">
        <v>4</v>
      </c>
    </row>
    <row r="173085" spans="1:3" x14ac:dyDescent="0.25">
      <c r="A173085" s="1" t="s">
        <v>193</v>
      </c>
      <c r="B173085" s="2">
        <v>0.63204547453703708</v>
      </c>
      <c r="C173085" s="1" t="s">
        <v>4</v>
      </c>
    </row>
    <row r="173086" spans="1:3" x14ac:dyDescent="0.25">
      <c r="A173086" s="1" t="s">
        <v>127</v>
      </c>
      <c r="B173086" s="2">
        <v>0.63204555555555553</v>
      </c>
      <c r="C173086" s="1" t="s">
        <v>4</v>
      </c>
    </row>
    <row r="173087" spans="1:3" x14ac:dyDescent="0.25">
      <c r="A173087" s="1" t="s">
        <v>17</v>
      </c>
      <c r="B173087" s="2">
        <v>0.63204576388888889</v>
      </c>
      <c r="C173087" s="1" t="s">
        <v>4</v>
      </c>
    </row>
    <row r="173088" spans="1:3" x14ac:dyDescent="0.25">
      <c r="A173088" s="1" t="s">
        <v>193</v>
      </c>
      <c r="B173088" s="2">
        <v>0.63204582175925927</v>
      </c>
      <c r="C173088" s="1" t="s">
        <v>4</v>
      </c>
    </row>
    <row r="173089" spans="1:3" x14ac:dyDescent="0.25">
      <c r="A173089" s="1" t="s">
        <v>18</v>
      </c>
      <c r="B173089" s="2">
        <v>0.63204603009259264</v>
      </c>
      <c r="C173089" s="1" t="s">
        <v>4</v>
      </c>
    </row>
    <row r="173090" spans="1:3" x14ac:dyDescent="0.25">
      <c r="A173090" s="1" t="s">
        <v>146</v>
      </c>
      <c r="B173090" s="2">
        <v>0.63204607638888888</v>
      </c>
      <c r="C173090" s="1" t="s">
        <v>4</v>
      </c>
    </row>
    <row r="173091" spans="1:3" x14ac:dyDescent="0.25">
      <c r="A173091" s="1" t="s">
        <v>129</v>
      </c>
      <c r="B173091" s="2">
        <v>0.63204612268518523</v>
      </c>
      <c r="C173091" s="1" t="s">
        <v>4</v>
      </c>
    </row>
    <row r="173092" spans="1:3" x14ac:dyDescent="0.25">
      <c r="A173092" s="1" t="s">
        <v>111</v>
      </c>
      <c r="B173092" s="2">
        <v>0.63204637731481483</v>
      </c>
      <c r="C173092" s="1" t="s">
        <v>4</v>
      </c>
    </row>
    <row r="173093" spans="1:3" x14ac:dyDescent="0.25">
      <c r="A173093" s="1" t="s">
        <v>74</v>
      </c>
      <c r="B173093" s="2">
        <v>0.63204642361111107</v>
      </c>
      <c r="C173093" s="1" t="s">
        <v>4</v>
      </c>
    </row>
    <row r="173094" spans="1:3" x14ac:dyDescent="0.25">
      <c r="A173094" s="1" t="s">
        <v>82</v>
      </c>
      <c r="B173094" s="2">
        <v>0.63204655092592588</v>
      </c>
      <c r="C173094" s="1" t="s">
        <v>4</v>
      </c>
    </row>
    <row r="173095" spans="1:3" x14ac:dyDescent="0.25">
      <c r="A173095" s="1" t="s">
        <v>81</v>
      </c>
      <c r="B173095" s="2">
        <v>0.63204664351851847</v>
      </c>
      <c r="C173095" s="1" t="s">
        <v>4</v>
      </c>
    </row>
    <row r="173096" spans="1:3" x14ac:dyDescent="0.25">
      <c r="A173096" s="1" t="s">
        <v>61</v>
      </c>
      <c r="B173096" s="2">
        <v>0.632046712962963</v>
      </c>
      <c r="C173096" s="1" t="s">
        <v>4</v>
      </c>
    </row>
    <row r="173097" spans="1:3" x14ac:dyDescent="0.25">
      <c r="A173097" s="1" t="s">
        <v>61</v>
      </c>
      <c r="B173097" s="2">
        <v>0.63204690972222222</v>
      </c>
      <c r="C173097" s="1" t="s">
        <v>4</v>
      </c>
    </row>
    <row r="173098" spans="1:3" x14ac:dyDescent="0.25">
      <c r="A173098" s="1" t="s">
        <v>8</v>
      </c>
      <c r="B173098" s="2">
        <v>0.63204699074074078</v>
      </c>
      <c r="C173098" s="1" t="s">
        <v>4</v>
      </c>
    </row>
    <row r="173099" spans="1:3" x14ac:dyDescent="0.25">
      <c r="A173099" s="1" t="s">
        <v>43</v>
      </c>
      <c r="B173099" s="2">
        <v>0.63204716435185182</v>
      </c>
      <c r="C173099" s="1" t="s">
        <v>4</v>
      </c>
    </row>
    <row r="173100" spans="1:3" x14ac:dyDescent="0.25">
      <c r="A173100" s="1" t="s">
        <v>21</v>
      </c>
      <c r="B173100" s="2">
        <v>0.63204726851851856</v>
      </c>
      <c r="C173100" s="1" t="s">
        <v>4</v>
      </c>
    </row>
    <row r="173101" spans="1:3" x14ac:dyDescent="0.25">
      <c r="A173101" s="1" t="s">
        <v>44</v>
      </c>
      <c r="B173101" s="2">
        <v>0.63204740740740739</v>
      </c>
      <c r="C173101" s="1" t="s">
        <v>4</v>
      </c>
    </row>
    <row r="173102" spans="1:3" x14ac:dyDescent="0.25">
      <c r="A173102" s="1" t="s">
        <v>43</v>
      </c>
      <c r="B173102" s="2">
        <v>0.63204749999999998</v>
      </c>
      <c r="C173102" s="1" t="s">
        <v>4</v>
      </c>
    </row>
    <row r="173103" spans="1:3" x14ac:dyDescent="0.25">
      <c r="A173103" s="1" t="s">
        <v>21</v>
      </c>
      <c r="B173103" s="2">
        <v>0.6320475694444444</v>
      </c>
      <c r="C173103" s="1" t="s">
        <v>4</v>
      </c>
    </row>
    <row r="173104" spans="1:3" x14ac:dyDescent="0.25">
      <c r="A173104" s="1" t="s">
        <v>116</v>
      </c>
      <c r="B173104" s="2">
        <v>0.63204776620370373</v>
      </c>
      <c r="C173104" s="1" t="s">
        <v>4</v>
      </c>
    </row>
    <row r="173105" spans="1:3" x14ac:dyDescent="0.25">
      <c r="A173105" s="1" t="s">
        <v>22</v>
      </c>
      <c r="B173105" s="2">
        <v>0.63204785879629632</v>
      </c>
      <c r="C173105" s="1" t="s">
        <v>4</v>
      </c>
    </row>
    <row r="173106" spans="1:3" x14ac:dyDescent="0.25">
      <c r="A173106" s="1" t="s">
        <v>21</v>
      </c>
      <c r="B173106" s="2">
        <v>0.63204791666666671</v>
      </c>
      <c r="C173106" s="1" t="s">
        <v>4</v>
      </c>
    </row>
    <row r="173107" spans="1:3" x14ac:dyDescent="0.25">
      <c r="A173107" s="1" t="s">
        <v>43</v>
      </c>
      <c r="B173107" s="2">
        <v>0.63204811342592593</v>
      </c>
      <c r="C173107" s="1" t="s">
        <v>4</v>
      </c>
    </row>
    <row r="173108" spans="1:3" x14ac:dyDescent="0.25">
      <c r="A173108" s="1" t="s">
        <v>8</v>
      </c>
      <c r="B173108" s="2">
        <v>0.63204819444444449</v>
      </c>
      <c r="C173108" s="1" t="s">
        <v>4</v>
      </c>
    </row>
    <row r="173109" spans="1:3" x14ac:dyDescent="0.25">
      <c r="A173109" s="1" t="s">
        <v>8</v>
      </c>
      <c r="B173109" s="2">
        <v>0.63204828703703708</v>
      </c>
      <c r="C173109" s="1" t="s">
        <v>4</v>
      </c>
    </row>
    <row r="173110" spans="1:3" x14ac:dyDescent="0.25">
      <c r="A173110" s="1" t="s">
        <v>45</v>
      </c>
      <c r="B173110" s="2">
        <v>0.63204834490740736</v>
      </c>
      <c r="C173110" s="1" t="s">
        <v>4</v>
      </c>
    </row>
    <row r="173111" spans="1:3" x14ac:dyDescent="0.25">
      <c r="A173111" s="1" t="s">
        <v>34</v>
      </c>
      <c r="B173111" s="2">
        <v>0.63204842592592592</v>
      </c>
      <c r="C173111" s="1" t="s">
        <v>4</v>
      </c>
    </row>
    <row r="173112" spans="1:3" x14ac:dyDescent="0.25">
      <c r="A173112" s="1" t="s">
        <v>91</v>
      </c>
      <c r="B173112" s="2">
        <v>0.63204884259259264</v>
      </c>
      <c r="C173112" s="1" t="s">
        <v>4</v>
      </c>
    </row>
    <row r="173113" spans="1:3" x14ac:dyDescent="0.25">
      <c r="A173113" s="1" t="s">
        <v>118</v>
      </c>
      <c r="B173113" s="2">
        <v>0.63204930555555561</v>
      </c>
      <c r="C173113" s="1" t="s">
        <v>4</v>
      </c>
    </row>
    <row r="173114" spans="1:3" x14ac:dyDescent="0.25">
      <c r="A173114" s="1" t="s">
        <v>41</v>
      </c>
      <c r="B173114" s="2">
        <v>0.6320513888888889</v>
      </c>
      <c r="C173114" s="1" t="s">
        <v>4</v>
      </c>
    </row>
    <row r="173115" spans="1:3" x14ac:dyDescent="0.25">
      <c r="A173115" s="1" t="s">
        <v>44</v>
      </c>
      <c r="B173115" s="2">
        <v>0.63205717592592592</v>
      </c>
      <c r="C173115" s="1" t="s">
        <v>4</v>
      </c>
    </row>
    <row r="173116" spans="1:3" x14ac:dyDescent="0.25">
      <c r="A173116" s="1" t="s">
        <v>82</v>
      </c>
      <c r="B173116" s="2">
        <v>0.63205775462962965</v>
      </c>
      <c r="C173116" s="1" t="s">
        <v>4</v>
      </c>
    </row>
    <row r="173117" spans="1:3" x14ac:dyDescent="0.25">
      <c r="A173117" s="1" t="s">
        <v>81</v>
      </c>
      <c r="B173117" s="2">
        <v>0.63205844907407405</v>
      </c>
      <c r="C173117" s="1" t="s">
        <v>4</v>
      </c>
    </row>
    <row r="173118" spans="1:3" x14ac:dyDescent="0.25">
      <c r="A173118" s="1" t="s">
        <v>50</v>
      </c>
      <c r="B173118" s="2">
        <v>0.63205949074074075</v>
      </c>
      <c r="C173118" s="1" t="s">
        <v>4</v>
      </c>
    </row>
    <row r="173119" spans="1:3" x14ac:dyDescent="0.25">
      <c r="A173119" s="1" t="s">
        <v>21</v>
      </c>
      <c r="B173119" s="2">
        <v>0.63205001157407403</v>
      </c>
      <c r="C173119" s="1" t="s">
        <v>4</v>
      </c>
    </row>
    <row r="173120" spans="1:3" x14ac:dyDescent="0.25">
      <c r="A173120" s="1" t="s">
        <v>87</v>
      </c>
      <c r="B173120" s="2">
        <v>0.63205008101851856</v>
      </c>
      <c r="C173120" s="1" t="s">
        <v>4</v>
      </c>
    </row>
    <row r="173121" spans="1:3" x14ac:dyDescent="0.25">
      <c r="A173121" s="1" t="s">
        <v>22</v>
      </c>
      <c r="B173121" s="2">
        <v>0.63205016203703701</v>
      </c>
      <c r="C173121" s="1" t="s">
        <v>4</v>
      </c>
    </row>
    <row r="173122" spans="1:3" x14ac:dyDescent="0.25">
      <c r="A173122" s="1" t="s">
        <v>22</v>
      </c>
      <c r="B173122" s="2">
        <v>0.63205026620370375</v>
      </c>
      <c r="C173122" s="1" t="s">
        <v>4</v>
      </c>
    </row>
    <row r="173123" spans="1:3" x14ac:dyDescent="0.25">
      <c r="A173123" s="1" t="s">
        <v>22</v>
      </c>
      <c r="B173123" s="2">
        <v>0.63205043981481479</v>
      </c>
      <c r="C173123" s="1" t="s">
        <v>4</v>
      </c>
    </row>
    <row r="173124" spans="1:3" x14ac:dyDescent="0.25">
      <c r="A173124" s="1" t="s">
        <v>81</v>
      </c>
      <c r="B173124" s="2">
        <v>0.63205054398148153</v>
      </c>
      <c r="C173124" s="1" t="s">
        <v>4</v>
      </c>
    </row>
    <row r="173125" spans="1:3" x14ac:dyDescent="0.25">
      <c r="A173125" s="1" t="s">
        <v>64</v>
      </c>
      <c r="B173125" s="2">
        <v>0.63205065972222219</v>
      </c>
      <c r="C173125" s="1" t="s">
        <v>4</v>
      </c>
    </row>
    <row r="173126" spans="1:3" x14ac:dyDescent="0.25">
      <c r="A173126" s="1" t="s">
        <v>234</v>
      </c>
      <c r="B173126" s="2">
        <v>0.63205079861111113</v>
      </c>
      <c r="C173126" s="1" t="s">
        <v>4</v>
      </c>
    </row>
    <row r="173127" spans="1:3" x14ac:dyDescent="0.25">
      <c r="A173127" s="1" t="s">
        <v>505</v>
      </c>
      <c r="B173127" s="2">
        <v>0.63205090277777776</v>
      </c>
      <c r="C173127" s="1" t="s">
        <v>4</v>
      </c>
    </row>
    <row r="173128" spans="1:3" x14ac:dyDescent="0.25">
      <c r="A173128" s="1" t="s">
        <v>212</v>
      </c>
      <c r="B173128" s="2">
        <v>0.63205098379629632</v>
      </c>
      <c r="C173128" s="1" t="s">
        <v>4</v>
      </c>
    </row>
    <row r="173129" spans="1:3" x14ac:dyDescent="0.25">
      <c r="A173129" s="1" t="s">
        <v>73</v>
      </c>
      <c r="B173129" s="2">
        <v>0.6320510416666667</v>
      </c>
      <c r="C173129" s="1" t="s">
        <v>4</v>
      </c>
    </row>
    <row r="173130" spans="1:3" x14ac:dyDescent="0.25">
      <c r="A173130" s="1" t="s">
        <v>102</v>
      </c>
      <c r="B173130" s="2">
        <v>0.63205108796296294</v>
      </c>
      <c r="C173130" s="1" t="s">
        <v>4</v>
      </c>
    </row>
    <row r="173131" spans="1:3" x14ac:dyDescent="0.25">
      <c r="A173131" s="1" t="s">
        <v>77</v>
      </c>
      <c r="B173131" s="2">
        <v>0.63205112268518515</v>
      </c>
      <c r="C173131" s="1" t="s">
        <v>4</v>
      </c>
    </row>
    <row r="173132" spans="1:3" x14ac:dyDescent="0.25">
      <c r="A173132" s="1" t="s">
        <v>10</v>
      </c>
      <c r="B173132" s="2">
        <v>0.63205122685185189</v>
      </c>
      <c r="C173132" s="1" t="s">
        <v>4</v>
      </c>
    </row>
    <row r="173133" spans="1:3" x14ac:dyDescent="0.25">
      <c r="A173133" s="1" t="s">
        <v>171</v>
      </c>
      <c r="B173133" s="2">
        <v>0.63205128472222227</v>
      </c>
      <c r="C173133" s="1" t="s">
        <v>4</v>
      </c>
    </row>
    <row r="173134" spans="1:3" x14ac:dyDescent="0.25">
      <c r="A173134" s="1" t="s">
        <v>147</v>
      </c>
      <c r="B173134" s="2">
        <v>0.63205140046296293</v>
      </c>
      <c r="C173134" s="1" t="s">
        <v>4</v>
      </c>
    </row>
    <row r="173135" spans="1:3" x14ac:dyDescent="0.25">
      <c r="A173135" s="1" t="s">
        <v>194</v>
      </c>
      <c r="B173135" s="2">
        <v>0.63205145833333332</v>
      </c>
      <c r="C173135" s="1" t="s">
        <v>4</v>
      </c>
    </row>
    <row r="173136" spans="1:3" x14ac:dyDescent="0.25">
      <c r="A173136" s="1" t="s">
        <v>128</v>
      </c>
      <c r="B173136" s="2">
        <v>0.63205153935185188</v>
      </c>
      <c r="C173136" s="1" t="s">
        <v>4</v>
      </c>
    </row>
    <row r="173137" spans="1:3" x14ac:dyDescent="0.25">
      <c r="A173137" s="1" t="s">
        <v>166</v>
      </c>
      <c r="B173137" s="2">
        <v>0.6320516435185185</v>
      </c>
      <c r="C173137" s="1" t="s">
        <v>4</v>
      </c>
    </row>
    <row r="173138" spans="1:3" x14ac:dyDescent="0.25">
      <c r="A173138" s="1" t="s">
        <v>111</v>
      </c>
      <c r="B173138" s="2">
        <v>0.63205168981481485</v>
      </c>
      <c r="C173138" s="1" t="s">
        <v>4</v>
      </c>
    </row>
    <row r="173139" spans="1:3" x14ac:dyDescent="0.25">
      <c r="A173139" s="1" t="s">
        <v>60</v>
      </c>
      <c r="B173139" s="2">
        <v>0.63205175925925927</v>
      </c>
      <c r="C173139" s="1" t="s">
        <v>4</v>
      </c>
    </row>
    <row r="173140" spans="1:3" x14ac:dyDescent="0.25">
      <c r="A173140" s="1" t="s">
        <v>199</v>
      </c>
      <c r="B173140" s="2">
        <v>0.63205182870370369</v>
      </c>
      <c r="C173140" s="1" t="s">
        <v>4</v>
      </c>
    </row>
    <row r="173141" spans="1:3" x14ac:dyDescent="0.25">
      <c r="A173141" s="1" t="s">
        <v>43</v>
      </c>
      <c r="B173141" s="2">
        <v>0.63205192129629628</v>
      </c>
      <c r="C173141" s="1" t="s">
        <v>4</v>
      </c>
    </row>
    <row r="173142" spans="1:3" x14ac:dyDescent="0.25">
      <c r="A173142" s="1" t="s">
        <v>24</v>
      </c>
      <c r="B173142" s="2">
        <v>0.63205210648148147</v>
      </c>
      <c r="C173142" s="1" t="s">
        <v>4</v>
      </c>
    </row>
    <row r="173143" spans="1:3" x14ac:dyDescent="0.25">
      <c r="A173143" s="1" t="s">
        <v>106</v>
      </c>
      <c r="B173143" s="2">
        <v>0.63205215277777782</v>
      </c>
      <c r="C173143" s="1" t="s">
        <v>4</v>
      </c>
    </row>
    <row r="173144" spans="1:3" x14ac:dyDescent="0.25">
      <c r="A173144" s="1" t="s">
        <v>32</v>
      </c>
      <c r="B173144" s="2">
        <v>0.63205237268518522</v>
      </c>
      <c r="C173144" s="1" t="s">
        <v>4</v>
      </c>
    </row>
    <row r="173145" spans="1:3" x14ac:dyDescent="0.25">
      <c r="A173145" s="1" t="s">
        <v>33</v>
      </c>
      <c r="B173145" s="2">
        <v>0.6320524305555556</v>
      </c>
      <c r="C173145" s="1" t="s">
        <v>4</v>
      </c>
    </row>
    <row r="173146" spans="1:3" x14ac:dyDescent="0.25">
      <c r="A173146" s="1" t="s">
        <v>168</v>
      </c>
      <c r="B173146" s="2">
        <v>0.63205250000000002</v>
      </c>
      <c r="C173146" s="1" t="s">
        <v>4</v>
      </c>
    </row>
    <row r="173147" spans="1:3" x14ac:dyDescent="0.25">
      <c r="A173147" s="1" t="s">
        <v>189</v>
      </c>
      <c r="B173147" s="2">
        <v>0.63205271990740741</v>
      </c>
      <c r="C173147" s="1" t="s">
        <v>4</v>
      </c>
    </row>
    <row r="173148" spans="1:3" x14ac:dyDescent="0.25">
      <c r="A173148" s="1" t="s">
        <v>107</v>
      </c>
      <c r="B173148" s="2">
        <v>0.63205284722222221</v>
      </c>
      <c r="C173148" s="1" t="s">
        <v>4</v>
      </c>
    </row>
    <row r="173149" spans="1:3" x14ac:dyDescent="0.25">
      <c r="A173149" s="1" t="s">
        <v>233</v>
      </c>
      <c r="B173149" s="2">
        <v>0.63205302083333337</v>
      </c>
      <c r="C173149" s="1" t="s">
        <v>4</v>
      </c>
    </row>
    <row r="173150" spans="1:3" x14ac:dyDescent="0.25">
      <c r="A173150" s="1" t="s">
        <v>150</v>
      </c>
      <c r="B173150" s="2">
        <v>0.63205312499999999</v>
      </c>
      <c r="C173150" s="1" t="s">
        <v>4</v>
      </c>
    </row>
    <row r="173151" spans="1:3" x14ac:dyDescent="0.25">
      <c r="A173151" s="1" t="s">
        <v>125</v>
      </c>
      <c r="B173151" s="2">
        <v>0.63205324074074076</v>
      </c>
      <c r="C173151" s="1" t="s">
        <v>4</v>
      </c>
    </row>
    <row r="173152" spans="1:3" x14ac:dyDescent="0.25">
      <c r="A173152" s="1" t="s">
        <v>68</v>
      </c>
      <c r="B173152" s="2">
        <v>0.6320533796296296</v>
      </c>
      <c r="C173152" s="1" t="s">
        <v>4</v>
      </c>
    </row>
    <row r="173153" spans="1:3" x14ac:dyDescent="0.25">
      <c r="A173153" s="1" t="s">
        <v>68</v>
      </c>
      <c r="B173153" s="2">
        <v>0.63205351851851854</v>
      </c>
      <c r="C173153" s="1" t="s">
        <v>4</v>
      </c>
    </row>
    <row r="173154" spans="1:3" x14ac:dyDescent="0.25">
      <c r="A173154" s="1" t="s">
        <v>108</v>
      </c>
      <c r="B173154" s="2">
        <v>0.63205369212962959</v>
      </c>
      <c r="C173154" s="1" t="s">
        <v>4</v>
      </c>
    </row>
    <row r="173155" spans="1:3" x14ac:dyDescent="0.25">
      <c r="A173155" s="1" t="s">
        <v>7</v>
      </c>
      <c r="B173155" s="2">
        <v>0.63205379629629632</v>
      </c>
      <c r="C173155" s="1" t="s">
        <v>4</v>
      </c>
    </row>
    <row r="173156" spans="1:3" x14ac:dyDescent="0.25">
      <c r="A173156" s="1" t="s">
        <v>110</v>
      </c>
      <c r="B173156" s="2">
        <v>0.63205385416666671</v>
      </c>
      <c r="C173156" s="1" t="s">
        <v>4</v>
      </c>
    </row>
    <row r="173157" spans="1:3" x14ac:dyDescent="0.25">
      <c r="A173157" s="1" t="s">
        <v>94</v>
      </c>
      <c r="B173157" s="2">
        <v>0.6320539467592593</v>
      </c>
      <c r="C173157" s="1" t="s">
        <v>4</v>
      </c>
    </row>
    <row r="173158" spans="1:3" x14ac:dyDescent="0.25">
      <c r="A173158" s="1" t="s">
        <v>147</v>
      </c>
      <c r="B173158" s="2">
        <v>0.63205400462962968</v>
      </c>
      <c r="C173158" s="1" t="s">
        <v>4</v>
      </c>
    </row>
    <row r="173159" spans="1:3" x14ac:dyDescent="0.25">
      <c r="A173159" s="1" t="s">
        <v>77</v>
      </c>
      <c r="B173159" s="2">
        <v>0.63205410879629631</v>
      </c>
      <c r="C173159" s="1" t="s">
        <v>4</v>
      </c>
    </row>
    <row r="173160" spans="1:3" x14ac:dyDescent="0.25">
      <c r="A173160" s="1" t="s">
        <v>52</v>
      </c>
      <c r="B173160" s="2">
        <v>0.63205416666666669</v>
      </c>
      <c r="C173160" s="1" t="s">
        <v>4</v>
      </c>
    </row>
    <row r="173161" spans="1:3" x14ac:dyDescent="0.25">
      <c r="A173161" s="1" t="s">
        <v>114</v>
      </c>
      <c r="B173161" s="2">
        <v>0.63205421296296294</v>
      </c>
      <c r="C173161" s="1" t="s">
        <v>4</v>
      </c>
    </row>
    <row r="173162" spans="1:3" x14ac:dyDescent="0.25">
      <c r="A173162" s="1" t="s">
        <v>101</v>
      </c>
      <c r="B173162" s="2">
        <v>0.63205444444444447</v>
      </c>
      <c r="C173162" s="1" t="s">
        <v>4</v>
      </c>
    </row>
    <row r="173163" spans="1:3" x14ac:dyDescent="0.25">
      <c r="A173163" s="1" t="s">
        <v>153</v>
      </c>
      <c r="B173163" s="2">
        <v>0.63205451388888889</v>
      </c>
      <c r="C173163" s="1" t="s">
        <v>4</v>
      </c>
    </row>
    <row r="173164" spans="1:3" x14ac:dyDescent="0.25">
      <c r="A173164" s="1" t="s">
        <v>115</v>
      </c>
      <c r="B173164" s="2">
        <v>0.63205471064814811</v>
      </c>
      <c r="C173164" s="1" t="s">
        <v>4</v>
      </c>
    </row>
    <row r="173165" spans="1:3" x14ac:dyDescent="0.25">
      <c r="A173165" s="1" t="s">
        <v>147</v>
      </c>
      <c r="B173165" s="2">
        <v>0.63205475694444446</v>
      </c>
      <c r="C173165" s="1" t="s">
        <v>4</v>
      </c>
    </row>
    <row r="173166" spans="1:3" x14ac:dyDescent="0.25">
      <c r="A173166" s="1" t="s">
        <v>103</v>
      </c>
      <c r="B173166" s="2">
        <v>0.6320548032407407</v>
      </c>
      <c r="C173166" s="1" t="s">
        <v>4</v>
      </c>
    </row>
    <row r="173167" spans="1:3" x14ac:dyDescent="0.25">
      <c r="A173167" s="1" t="s">
        <v>80</v>
      </c>
      <c r="B173167" s="2">
        <v>0.63205505787037042</v>
      </c>
      <c r="C173167" s="1" t="s">
        <v>4</v>
      </c>
    </row>
    <row r="173168" spans="1:3" x14ac:dyDescent="0.25">
      <c r="A173168" s="1" t="s">
        <v>167</v>
      </c>
      <c r="B173168" s="2">
        <v>0.63205511574074069</v>
      </c>
      <c r="C173168" s="1" t="s">
        <v>4</v>
      </c>
    </row>
    <row r="173169" spans="1:3" x14ac:dyDescent="0.25">
      <c r="A173169" s="1" t="s">
        <v>81</v>
      </c>
      <c r="B173169" s="2">
        <v>0.63205523148148146</v>
      </c>
      <c r="C173169" s="1" t="s">
        <v>4</v>
      </c>
    </row>
    <row r="173170" spans="1:3" x14ac:dyDescent="0.25">
      <c r="A173170" s="1" t="s">
        <v>85</v>
      </c>
      <c r="B173170" s="2">
        <v>0.63205530092592588</v>
      </c>
      <c r="C173170" s="1" t="s">
        <v>4</v>
      </c>
    </row>
    <row r="173171" spans="1:3" x14ac:dyDescent="0.25">
      <c r="A173171" s="1" t="s">
        <v>44</v>
      </c>
      <c r="B173171" s="2">
        <v>0.63205537037037041</v>
      </c>
      <c r="C173171" s="1" t="s">
        <v>4</v>
      </c>
    </row>
    <row r="173172" spans="1:3" x14ac:dyDescent="0.25">
      <c r="A173172" s="1" t="s">
        <v>43</v>
      </c>
      <c r="B173172" s="2">
        <v>0.63205557870370366</v>
      </c>
      <c r="C173172" s="1" t="s">
        <v>4</v>
      </c>
    </row>
    <row r="173173" spans="1:3" x14ac:dyDescent="0.25">
      <c r="A173173" s="1" t="s">
        <v>87</v>
      </c>
      <c r="B173173" s="2">
        <v>0.63205565972222222</v>
      </c>
      <c r="C173173" s="1" t="s">
        <v>4</v>
      </c>
    </row>
    <row r="173174" spans="1:3" x14ac:dyDescent="0.25">
      <c r="A173174" s="1" t="s">
        <v>42</v>
      </c>
      <c r="B173174" s="2">
        <v>0.63205586805555558</v>
      </c>
      <c r="C173174" s="1" t="s">
        <v>4</v>
      </c>
    </row>
    <row r="173175" spans="1:3" x14ac:dyDescent="0.25">
      <c r="A173175" s="1" t="s">
        <v>42</v>
      </c>
      <c r="B173175" s="2">
        <v>0.63205598379629635</v>
      </c>
      <c r="C173175" s="1" t="s">
        <v>4</v>
      </c>
    </row>
    <row r="173176" spans="1:3" x14ac:dyDescent="0.25">
      <c r="A173176" s="1" t="s">
        <v>8</v>
      </c>
      <c r="B173176" s="2">
        <v>0.63205608796296298</v>
      </c>
      <c r="C173176" s="1" t="s">
        <v>4</v>
      </c>
    </row>
    <row r="173177" spans="1:3" x14ac:dyDescent="0.25">
      <c r="A173177" s="1" t="s">
        <v>26</v>
      </c>
      <c r="B173177" s="2">
        <v>0.63205618055555557</v>
      </c>
      <c r="C173177" s="1" t="s">
        <v>4</v>
      </c>
    </row>
    <row r="173178" spans="1:3" x14ac:dyDescent="0.25">
      <c r="A173178" s="1" t="s">
        <v>42</v>
      </c>
      <c r="B173178" s="2">
        <v>0.63205623842592595</v>
      </c>
      <c r="C173178" s="1" t="s">
        <v>4</v>
      </c>
    </row>
    <row r="173179" spans="1:3" x14ac:dyDescent="0.25">
      <c r="A173179" s="1" t="s">
        <v>116</v>
      </c>
      <c r="B173179" s="2">
        <v>0.63205644675925921</v>
      </c>
      <c r="C173179" s="1" t="s">
        <v>4</v>
      </c>
    </row>
    <row r="173180" spans="1:3" x14ac:dyDescent="0.25">
      <c r="A173180" s="1" t="s">
        <v>22</v>
      </c>
      <c r="B173180" s="2">
        <v>0.63205650462962959</v>
      </c>
      <c r="C173180" s="1" t="s">
        <v>4</v>
      </c>
    </row>
    <row r="173181" spans="1:3" x14ac:dyDescent="0.25">
      <c r="A173181" s="1" t="s">
        <v>42</v>
      </c>
      <c r="B173181" s="2">
        <v>0.63205655092592594</v>
      </c>
      <c r="C173181" s="1" t="s">
        <v>4</v>
      </c>
    </row>
    <row r="173182" spans="1:3" x14ac:dyDescent="0.25">
      <c r="A173182" s="1" t="s">
        <v>42</v>
      </c>
      <c r="B173182" s="2">
        <v>0.63205679398148151</v>
      </c>
      <c r="C173182" s="1" t="s">
        <v>4</v>
      </c>
    </row>
    <row r="173183" spans="1:3" x14ac:dyDescent="0.25">
      <c r="A173183" s="1" t="s">
        <v>8</v>
      </c>
      <c r="B173183" s="2">
        <v>0.63205684027777775</v>
      </c>
      <c r="C173183" s="1" t="s">
        <v>4</v>
      </c>
    </row>
    <row r="173184" spans="1:3" x14ac:dyDescent="0.25">
      <c r="A173184" s="1" t="s">
        <v>24</v>
      </c>
      <c r="B173184" s="2">
        <v>0.63205696759259256</v>
      </c>
      <c r="C173184" s="1" t="s">
        <v>4</v>
      </c>
    </row>
    <row r="173185" spans="1:3" x14ac:dyDescent="0.25">
      <c r="A173185" s="1" t="s">
        <v>8</v>
      </c>
      <c r="B173185" s="2">
        <v>0.63205703703703708</v>
      </c>
      <c r="C173185" s="1" t="s">
        <v>4</v>
      </c>
    </row>
    <row r="173186" spans="1:3" x14ac:dyDescent="0.25">
      <c r="A173186" s="1" t="s">
        <v>31</v>
      </c>
      <c r="B173186" s="2">
        <v>0.63205712962962968</v>
      </c>
      <c r="C173186" s="1" t="s">
        <v>4</v>
      </c>
    </row>
    <row r="173187" spans="1:3" x14ac:dyDescent="0.25">
      <c r="A173187" s="1" t="s">
        <v>168</v>
      </c>
      <c r="B173187" s="2">
        <v>0.63205731481481486</v>
      </c>
      <c r="C173187" s="1" t="s">
        <v>4</v>
      </c>
    </row>
    <row r="173188" spans="1:3" x14ac:dyDescent="0.25">
      <c r="A173188" s="1" t="s">
        <v>64</v>
      </c>
      <c r="B173188" s="2">
        <v>0.63205737268518514</v>
      </c>
      <c r="C173188" s="1" t="s">
        <v>4</v>
      </c>
    </row>
    <row r="173189" spans="1:3" x14ac:dyDescent="0.25">
      <c r="A173189" s="1" t="s">
        <v>64</v>
      </c>
      <c r="B173189" s="2">
        <v>0.63205756944444447</v>
      </c>
      <c r="C173189" s="1" t="s">
        <v>4</v>
      </c>
    </row>
    <row r="173190" spans="1:3" x14ac:dyDescent="0.25">
      <c r="A173190" s="1" t="s">
        <v>99</v>
      </c>
      <c r="B173190" s="2">
        <v>0.63205765046296292</v>
      </c>
      <c r="C173190" s="1" t="s">
        <v>4</v>
      </c>
    </row>
    <row r="173191" spans="1:3" x14ac:dyDescent="0.25">
      <c r="A173191" s="1" t="s">
        <v>86</v>
      </c>
      <c r="B173191" s="2">
        <v>0.6320577083333333</v>
      </c>
      <c r="C173191" s="1" t="s">
        <v>4</v>
      </c>
    </row>
    <row r="173192" spans="1:3" x14ac:dyDescent="0.25">
      <c r="A173192" s="1" t="s">
        <v>25</v>
      </c>
      <c r="B173192" s="2">
        <v>0.63205791666666666</v>
      </c>
      <c r="C173192" s="1" t="s">
        <v>4</v>
      </c>
    </row>
    <row r="173193" spans="1:3" x14ac:dyDescent="0.25">
      <c r="A173193" s="1" t="s">
        <v>60</v>
      </c>
      <c r="B173193" s="2">
        <v>0.63205797453703705</v>
      </c>
      <c r="C173193" s="1" t="s">
        <v>4</v>
      </c>
    </row>
    <row r="173194" spans="1:3" x14ac:dyDescent="0.25">
      <c r="A173194" s="1" t="s">
        <v>82</v>
      </c>
      <c r="B173194" s="2">
        <v>0.63205818287037041</v>
      </c>
      <c r="C173194" s="1" t="s">
        <v>4</v>
      </c>
    </row>
    <row r="173195" spans="1:3" x14ac:dyDescent="0.25">
      <c r="A173195" s="1" t="s">
        <v>84</v>
      </c>
      <c r="B173195" s="2">
        <v>0.6320582407407408</v>
      </c>
      <c r="C173195" s="1" t="s">
        <v>4</v>
      </c>
    </row>
    <row r="173196" spans="1:3" x14ac:dyDescent="0.25">
      <c r="A173196" s="1" t="s">
        <v>23</v>
      </c>
      <c r="B173196" s="2">
        <v>0.63205833333333339</v>
      </c>
      <c r="C173196" s="1" t="s">
        <v>4</v>
      </c>
    </row>
    <row r="173197" spans="1:3" x14ac:dyDescent="0.25">
      <c r="A173197" s="1" t="s">
        <v>199</v>
      </c>
      <c r="B173197" s="2">
        <v>0.63205854166666664</v>
      </c>
      <c r="C173197" s="1" t="s">
        <v>4</v>
      </c>
    </row>
    <row r="173198" spans="1:3" x14ac:dyDescent="0.25">
      <c r="A173198" s="1" t="s">
        <v>25</v>
      </c>
      <c r="B173198" s="2">
        <v>0.63205864583333338</v>
      </c>
      <c r="C173198" s="1" t="s">
        <v>4</v>
      </c>
    </row>
    <row r="173199" spans="1:3" x14ac:dyDescent="0.25">
      <c r="A173199" s="1" t="s">
        <v>43</v>
      </c>
      <c r="B173199" s="2">
        <v>0.63205883101851856</v>
      </c>
      <c r="C173199" s="1" t="s">
        <v>4</v>
      </c>
    </row>
    <row r="173200" spans="1:3" x14ac:dyDescent="0.25">
      <c r="A173200" s="1" t="s">
        <v>26</v>
      </c>
      <c r="B173200" s="2">
        <v>0.63205898148148143</v>
      </c>
      <c r="C173200" s="1" t="s">
        <v>4</v>
      </c>
    </row>
    <row r="173201" spans="1:3" x14ac:dyDescent="0.25">
      <c r="A173201" s="1" t="s">
        <v>74</v>
      </c>
      <c r="B173201" s="2">
        <v>0.63205905092592596</v>
      </c>
      <c r="C173201" s="1" t="s">
        <v>4</v>
      </c>
    </row>
    <row r="173202" spans="1:3" x14ac:dyDescent="0.25">
      <c r="A173202" s="1" t="s">
        <v>196</v>
      </c>
      <c r="B173202" s="2">
        <v>0.63205914351851855</v>
      </c>
      <c r="C173202" s="1" t="s">
        <v>4</v>
      </c>
    </row>
    <row r="173203" spans="1:3" x14ac:dyDescent="0.25">
      <c r="A173203" s="1" t="s">
        <v>220</v>
      </c>
      <c r="B173203" s="2">
        <v>0.63205927083333335</v>
      </c>
      <c r="C173203" s="1" t="s">
        <v>4</v>
      </c>
    </row>
    <row r="173204" spans="1:3" x14ac:dyDescent="0.25">
      <c r="A173204" s="1" t="s">
        <v>318</v>
      </c>
      <c r="B173204" s="2">
        <v>0.63205937499999998</v>
      </c>
      <c r="C173204" s="1" t="s">
        <v>4</v>
      </c>
    </row>
    <row r="173205" spans="1:3" x14ac:dyDescent="0.25">
      <c r="A173205" s="1" t="s">
        <v>409</v>
      </c>
      <c r="B173205" s="2">
        <v>0.63205942129629633</v>
      </c>
      <c r="C173205" s="1" t="s">
        <v>4</v>
      </c>
    </row>
    <row r="173206" spans="1:3" x14ac:dyDescent="0.25">
      <c r="A173206" s="1" t="s">
        <v>81</v>
      </c>
      <c r="B173206" s="2">
        <v>0.63205946759259257</v>
      </c>
      <c r="C173206" s="1" t="s">
        <v>4</v>
      </c>
    </row>
    <row r="173207" spans="1:3" x14ac:dyDescent="0.25">
      <c r="A173207" s="1" t="s">
        <v>248</v>
      </c>
      <c r="B173207" s="2">
        <v>0.63205965277777776</v>
      </c>
      <c r="C173207" s="1" t="s">
        <v>4</v>
      </c>
    </row>
    <row r="173208" spans="1:3" x14ac:dyDescent="0.25">
      <c r="A173208" s="1" t="s">
        <v>100</v>
      </c>
      <c r="B173208" s="2">
        <v>0.63205973379629632</v>
      </c>
      <c r="C173208" s="1" t="s">
        <v>4</v>
      </c>
    </row>
    <row r="173209" spans="1:3" x14ac:dyDescent="0.25">
      <c r="A173209" s="1" t="s">
        <v>153</v>
      </c>
      <c r="B173209" s="2">
        <v>0.63205991898148151</v>
      </c>
      <c r="C173209" s="1" t="s">
        <v>4</v>
      </c>
    </row>
    <row r="173210" spans="1:3" x14ac:dyDescent="0.25">
      <c r="A173210" s="1" t="s">
        <v>10</v>
      </c>
      <c r="B173210" s="2">
        <v>0.63205998842592592</v>
      </c>
      <c r="C173210" s="1" t="s">
        <v>4</v>
      </c>
    </row>
    <row r="173211" spans="1:3" x14ac:dyDescent="0.25">
      <c r="A173211" s="1" t="s">
        <v>16</v>
      </c>
      <c r="B173211" s="2">
        <v>0.63206004629629631</v>
      </c>
      <c r="C173211" s="1" t="s">
        <v>4</v>
      </c>
    </row>
    <row r="173212" spans="1:3" x14ac:dyDescent="0.25">
      <c r="A173212" s="1" t="s">
        <v>104</v>
      </c>
      <c r="B173212" s="2">
        <v>0.63206099537037042</v>
      </c>
      <c r="C173212" s="1" t="s">
        <v>4</v>
      </c>
    </row>
    <row r="173213" spans="1:3" x14ac:dyDescent="0.25">
      <c r="A173213" s="1" t="s">
        <v>56</v>
      </c>
      <c r="B173213" s="2">
        <v>0.63206180555555558</v>
      </c>
      <c r="C173213" s="1" t="s">
        <v>4</v>
      </c>
    </row>
    <row r="173214" spans="1:3" x14ac:dyDescent="0.25">
      <c r="A173214" s="1" t="s">
        <v>146</v>
      </c>
      <c r="B173214" s="2">
        <v>0.63206284722222217</v>
      </c>
      <c r="C173214" s="1" t="s">
        <v>4</v>
      </c>
    </row>
    <row r="173215" spans="1:3" x14ac:dyDescent="0.25">
      <c r="A173215" s="1" t="s">
        <v>59</v>
      </c>
      <c r="B173215" s="2">
        <v>0.63206388888888887</v>
      </c>
      <c r="C173215" s="1" t="s">
        <v>4</v>
      </c>
    </row>
    <row r="173216" spans="1:3" x14ac:dyDescent="0.25">
      <c r="A173216" s="1" t="s">
        <v>82</v>
      </c>
      <c r="B173216" s="2">
        <v>0.63206458333333337</v>
      </c>
      <c r="C173216" s="1" t="s">
        <v>4</v>
      </c>
    </row>
    <row r="173217" spans="1:3" x14ac:dyDescent="0.25">
      <c r="A173217" s="1" t="s">
        <v>94</v>
      </c>
      <c r="B173217" s="2">
        <v>0.63206921296296292</v>
      </c>
      <c r="C173217" s="1" t="s">
        <v>4</v>
      </c>
    </row>
    <row r="173218" spans="1:3" x14ac:dyDescent="0.25">
      <c r="A173218" s="1" t="s">
        <v>44</v>
      </c>
      <c r="B173218" s="2">
        <v>0.63207025462962962</v>
      </c>
      <c r="C173218" s="1" t="s">
        <v>4</v>
      </c>
    </row>
    <row r="173219" spans="1:3" x14ac:dyDescent="0.25">
      <c r="A173219" s="1" t="s">
        <v>116</v>
      </c>
      <c r="B173219" s="2">
        <v>0.63207129629629633</v>
      </c>
      <c r="C173219" s="1" t="s">
        <v>4</v>
      </c>
    </row>
    <row r="173220" spans="1:3" x14ac:dyDescent="0.25">
      <c r="A173220" s="1" t="s">
        <v>41</v>
      </c>
      <c r="B173220" s="2">
        <v>0.63206135416666664</v>
      </c>
      <c r="C173220" s="1" t="s">
        <v>4</v>
      </c>
    </row>
    <row r="173221" spans="1:3" x14ac:dyDescent="0.25">
      <c r="A173221" s="1" t="s">
        <v>28</v>
      </c>
      <c r="B173221" s="2">
        <v>0.63206143518518521</v>
      </c>
      <c r="C173221" s="1" t="s">
        <v>4</v>
      </c>
    </row>
    <row r="173222" spans="1:3" x14ac:dyDescent="0.25">
      <c r="A173222" s="1" t="s">
        <v>130</v>
      </c>
      <c r="B173222" s="2">
        <v>0.6320615277777778</v>
      </c>
      <c r="C173222" s="1" t="s">
        <v>4</v>
      </c>
    </row>
    <row r="173223" spans="1:3" x14ac:dyDescent="0.25">
      <c r="A173223" s="1" t="s">
        <v>168</v>
      </c>
      <c r="B173223" s="2">
        <v>0.63206160879629625</v>
      </c>
      <c r="C173223" s="1" t="s">
        <v>4</v>
      </c>
    </row>
    <row r="173224" spans="1:3" x14ac:dyDescent="0.25">
      <c r="A173224" s="1" t="s">
        <v>189</v>
      </c>
      <c r="B173224" s="2">
        <v>0.63206168981481481</v>
      </c>
      <c r="C173224" s="1" t="s">
        <v>4</v>
      </c>
    </row>
    <row r="173225" spans="1:3" x14ac:dyDescent="0.25">
      <c r="A173225" s="1" t="s">
        <v>172</v>
      </c>
      <c r="B173225" s="2">
        <v>0.63206181712962961</v>
      </c>
      <c r="C173225" s="1" t="s">
        <v>4</v>
      </c>
    </row>
    <row r="173226" spans="1:3" x14ac:dyDescent="0.25">
      <c r="A173226" s="1" t="s">
        <v>236</v>
      </c>
      <c r="B173226" s="2">
        <v>0.63206189814814817</v>
      </c>
      <c r="C173226" s="1" t="s">
        <v>4</v>
      </c>
    </row>
    <row r="173227" spans="1:3" x14ac:dyDescent="0.25">
      <c r="A173227" s="1" t="s">
        <v>247</v>
      </c>
      <c r="B173227" s="2">
        <v>0.6320620023148148</v>
      </c>
      <c r="C173227" s="1" t="s">
        <v>4</v>
      </c>
    </row>
    <row r="173228" spans="1:3" x14ac:dyDescent="0.25">
      <c r="A173228" s="1" t="s">
        <v>197</v>
      </c>
      <c r="B173228" s="2">
        <v>0.63206204861111115</v>
      </c>
      <c r="C173228" s="1" t="s">
        <v>4</v>
      </c>
    </row>
    <row r="173229" spans="1:3" x14ac:dyDescent="0.25">
      <c r="A173229" s="1" t="s">
        <v>187</v>
      </c>
      <c r="B173229" s="2">
        <v>0.63206217592592595</v>
      </c>
      <c r="C173229" s="1" t="s">
        <v>4</v>
      </c>
    </row>
    <row r="173230" spans="1:3" x14ac:dyDescent="0.25">
      <c r="A173230" s="1" t="s">
        <v>69</v>
      </c>
      <c r="B173230" s="2">
        <v>0.63206222222222219</v>
      </c>
      <c r="C173230" s="1" t="s">
        <v>4</v>
      </c>
    </row>
    <row r="173231" spans="1:3" x14ac:dyDescent="0.25">
      <c r="A173231" s="1" t="s">
        <v>150</v>
      </c>
      <c r="B173231" s="2">
        <v>0.63206229166666672</v>
      </c>
      <c r="C173231" s="1" t="s">
        <v>4</v>
      </c>
    </row>
    <row r="173232" spans="1:3" x14ac:dyDescent="0.25">
      <c r="A173232" s="1" t="s">
        <v>107</v>
      </c>
      <c r="B173232" s="2">
        <v>0.63206252314814815</v>
      </c>
      <c r="C173232" s="1" t="s">
        <v>4</v>
      </c>
    </row>
    <row r="173233" spans="1:3" x14ac:dyDescent="0.25">
      <c r="A173233" s="1" t="s">
        <v>41</v>
      </c>
      <c r="B173233" s="2">
        <v>0.6320625694444445</v>
      </c>
      <c r="C173233" s="1" t="s">
        <v>4</v>
      </c>
    </row>
    <row r="173234" spans="1:3" x14ac:dyDescent="0.25">
      <c r="A173234" s="1" t="s">
        <v>59</v>
      </c>
      <c r="B173234" s="2">
        <v>0.63206277777777775</v>
      </c>
      <c r="C173234" s="1" t="s">
        <v>4</v>
      </c>
    </row>
    <row r="173235" spans="1:3" x14ac:dyDescent="0.25">
      <c r="A173235" s="1" t="s">
        <v>127</v>
      </c>
      <c r="B173235" s="2">
        <v>0.63206285879629631</v>
      </c>
      <c r="C173235" s="1" t="s">
        <v>4</v>
      </c>
    </row>
    <row r="173236" spans="1:3" x14ac:dyDescent="0.25">
      <c r="A173236" s="1" t="s">
        <v>114</v>
      </c>
      <c r="B173236" s="2">
        <v>0.63206292824074073</v>
      </c>
      <c r="C173236" s="1" t="s">
        <v>4</v>
      </c>
    </row>
    <row r="173237" spans="1:3" x14ac:dyDescent="0.25">
      <c r="A173237" s="1" t="s">
        <v>274</v>
      </c>
      <c r="B173237" s="2">
        <v>0.63206312499999995</v>
      </c>
      <c r="C173237" s="1" t="s">
        <v>4</v>
      </c>
    </row>
    <row r="173238" spans="1:3" x14ac:dyDescent="0.25">
      <c r="A173238" s="1" t="s">
        <v>13</v>
      </c>
      <c r="B173238" s="2">
        <v>0.63206320601851851</v>
      </c>
      <c r="C173238" s="1" t="s">
        <v>4</v>
      </c>
    </row>
    <row r="173239" spans="1:3" x14ac:dyDescent="0.25">
      <c r="A173239" s="1" t="s">
        <v>114</v>
      </c>
      <c r="B173239" s="2">
        <v>0.63206339120370369</v>
      </c>
      <c r="C173239" s="1" t="s">
        <v>4</v>
      </c>
    </row>
    <row r="173240" spans="1:3" x14ac:dyDescent="0.25">
      <c r="A173240" s="1" t="s">
        <v>138</v>
      </c>
      <c r="B173240" s="2">
        <v>0.63206344907407408</v>
      </c>
      <c r="C173240" s="1" t="s">
        <v>4</v>
      </c>
    </row>
    <row r="173241" spans="1:3" x14ac:dyDescent="0.25">
      <c r="A173241" s="1" t="s">
        <v>78</v>
      </c>
      <c r="B173241" s="2">
        <v>0.6320635185185185</v>
      </c>
      <c r="C173241" s="1" t="s">
        <v>4</v>
      </c>
    </row>
    <row r="173242" spans="1:3" x14ac:dyDescent="0.25">
      <c r="A173242" s="1" t="s">
        <v>54</v>
      </c>
      <c r="B173242" s="2">
        <v>0.63206373842592589</v>
      </c>
      <c r="C173242" s="1" t="s">
        <v>4</v>
      </c>
    </row>
    <row r="173243" spans="1:3" x14ac:dyDescent="0.25">
      <c r="A173243" s="1" t="s">
        <v>194</v>
      </c>
      <c r="B173243" s="2">
        <v>0.63206436342592598</v>
      </c>
      <c r="C173243" s="1" t="s">
        <v>4</v>
      </c>
    </row>
    <row r="173244" spans="1:3" x14ac:dyDescent="0.25">
      <c r="A173244" s="1" t="s">
        <v>79</v>
      </c>
      <c r="B173244" s="2">
        <v>0.63206452546296299</v>
      </c>
      <c r="C173244" s="1" t="s">
        <v>4</v>
      </c>
    </row>
    <row r="173245" spans="1:3" x14ac:dyDescent="0.25">
      <c r="A173245" s="1" t="s">
        <v>126</v>
      </c>
      <c r="B173245" s="2">
        <v>0.63206467592592597</v>
      </c>
      <c r="C173245" s="1" t="s">
        <v>4</v>
      </c>
    </row>
    <row r="173246" spans="1:3" x14ac:dyDescent="0.25">
      <c r="A173246" s="1" t="s">
        <v>58</v>
      </c>
      <c r="B173246" s="2">
        <v>0.63206491898148143</v>
      </c>
      <c r="C173246" s="1" t="s">
        <v>4</v>
      </c>
    </row>
    <row r="173247" spans="1:3" x14ac:dyDescent="0.25">
      <c r="A173247" s="1" t="s">
        <v>81</v>
      </c>
      <c r="B173247" s="2">
        <v>0.63206506944444441</v>
      </c>
      <c r="C173247" s="1" t="s">
        <v>4</v>
      </c>
    </row>
    <row r="173248" spans="1:3" x14ac:dyDescent="0.25">
      <c r="A173248" s="1" t="s">
        <v>50</v>
      </c>
      <c r="B173248" s="2">
        <v>0.63206521990740738</v>
      </c>
      <c r="C173248" s="1" t="s">
        <v>4</v>
      </c>
    </row>
    <row r="173249" spans="1:3" x14ac:dyDescent="0.25">
      <c r="A173249" s="1" t="s">
        <v>30</v>
      </c>
      <c r="B173249" s="2">
        <v>0.63206537037037036</v>
      </c>
      <c r="C173249" s="1" t="s">
        <v>4</v>
      </c>
    </row>
    <row r="173250" spans="1:3" x14ac:dyDescent="0.25">
      <c r="A173250" s="1" t="s">
        <v>21</v>
      </c>
      <c r="B173250" s="2">
        <v>0.63206542824074075</v>
      </c>
      <c r="C173250" s="1" t="s">
        <v>4</v>
      </c>
    </row>
    <row r="173251" spans="1:3" x14ac:dyDescent="0.25">
      <c r="A173251" s="1" t="s">
        <v>43</v>
      </c>
      <c r="B173251" s="2">
        <v>0.63206552083333334</v>
      </c>
      <c r="C173251" s="1" t="s">
        <v>4</v>
      </c>
    </row>
    <row r="173252" spans="1:3" x14ac:dyDescent="0.25">
      <c r="A173252" s="1" t="s">
        <v>22</v>
      </c>
      <c r="B173252" s="2">
        <v>0.63206559027777776</v>
      </c>
      <c r="C173252" s="1" t="s">
        <v>4</v>
      </c>
    </row>
    <row r="173253" spans="1:3" x14ac:dyDescent="0.25">
      <c r="A173253" s="1" t="s">
        <v>22</v>
      </c>
      <c r="B173253" s="2">
        <v>0.63206570601851852</v>
      </c>
      <c r="C173253" s="1" t="s">
        <v>4</v>
      </c>
    </row>
    <row r="173254" spans="1:3" x14ac:dyDescent="0.25">
      <c r="A173254" s="1" t="s">
        <v>43</v>
      </c>
      <c r="B173254" s="2">
        <v>0.63206578703703709</v>
      </c>
      <c r="C173254" s="1" t="s">
        <v>4</v>
      </c>
    </row>
    <row r="173255" spans="1:3" x14ac:dyDescent="0.25">
      <c r="A173255" s="1" t="s">
        <v>22</v>
      </c>
      <c r="B173255" s="2">
        <v>0.6320658564814815</v>
      </c>
      <c r="C173255" s="1" t="s">
        <v>4</v>
      </c>
    </row>
    <row r="173256" spans="1:3" x14ac:dyDescent="0.25">
      <c r="A173256" s="1" t="s">
        <v>24</v>
      </c>
      <c r="B173256" s="2">
        <v>0.6320659837962963</v>
      </c>
      <c r="C173256" s="1" t="s">
        <v>4</v>
      </c>
    </row>
    <row r="173257" spans="1:3" x14ac:dyDescent="0.25">
      <c r="A173257" s="1" t="s">
        <v>8</v>
      </c>
      <c r="B173257" s="2">
        <v>0.63206604166666669</v>
      </c>
      <c r="C173257" s="1" t="s">
        <v>4</v>
      </c>
    </row>
    <row r="173258" spans="1:3" x14ac:dyDescent="0.25">
      <c r="A173258" s="1" t="s">
        <v>24</v>
      </c>
      <c r="B173258" s="2">
        <v>0.63206612268518514</v>
      </c>
      <c r="C173258" s="1" t="s">
        <v>4</v>
      </c>
    </row>
    <row r="173259" spans="1:3" x14ac:dyDescent="0.25">
      <c r="A173259" s="1" t="s">
        <v>29</v>
      </c>
      <c r="B173259" s="2">
        <v>0.6320662037037037</v>
      </c>
      <c r="C173259" s="1" t="s">
        <v>4</v>
      </c>
    </row>
    <row r="173260" spans="1:3" x14ac:dyDescent="0.25">
      <c r="A173260" s="1" t="s">
        <v>29</v>
      </c>
      <c r="B173260" s="2">
        <v>0.63206626157407408</v>
      </c>
      <c r="C173260" s="1" t="s">
        <v>4</v>
      </c>
    </row>
    <row r="173261" spans="1:3" x14ac:dyDescent="0.25">
      <c r="A173261" s="1" t="s">
        <v>41</v>
      </c>
      <c r="B173261" s="2">
        <v>0.63206630787037033</v>
      </c>
      <c r="C173261" s="1" t="s">
        <v>4</v>
      </c>
    </row>
    <row r="173262" spans="1:3" x14ac:dyDescent="0.25">
      <c r="A173262" s="1" t="s">
        <v>88</v>
      </c>
      <c r="B173262" s="2">
        <v>0.63206638888888889</v>
      </c>
      <c r="C173262" s="1" t="s">
        <v>4</v>
      </c>
    </row>
    <row r="173263" spans="1:3" x14ac:dyDescent="0.25">
      <c r="A173263" s="1" t="s">
        <v>27</v>
      </c>
      <c r="B173263" s="2">
        <v>0.63206650462962966</v>
      </c>
      <c r="C173263" s="1" t="s">
        <v>4</v>
      </c>
    </row>
    <row r="173264" spans="1:3" x14ac:dyDescent="0.25">
      <c r="A173264" s="1" t="s">
        <v>27</v>
      </c>
      <c r="B173264" s="2">
        <v>0.63206656250000004</v>
      </c>
      <c r="C173264" s="1" t="s">
        <v>4</v>
      </c>
    </row>
    <row r="173265" spans="1:3" x14ac:dyDescent="0.25">
      <c r="A173265" s="1" t="s">
        <v>35</v>
      </c>
      <c r="B173265" s="2">
        <v>0.63206664351851849</v>
      </c>
      <c r="C173265" s="1" t="s">
        <v>4</v>
      </c>
    </row>
    <row r="173266" spans="1:3" x14ac:dyDescent="0.25">
      <c r="A173266" s="1" t="s">
        <v>31</v>
      </c>
      <c r="B173266" s="2">
        <v>0.63206672453703705</v>
      </c>
      <c r="C173266" s="1" t="s">
        <v>4</v>
      </c>
    </row>
    <row r="173267" spans="1:3" x14ac:dyDescent="0.25">
      <c r="A173267" s="1" t="s">
        <v>105</v>
      </c>
      <c r="B173267" s="2">
        <v>0.63206678240740743</v>
      </c>
      <c r="C173267" s="1" t="s">
        <v>4</v>
      </c>
    </row>
    <row r="173268" spans="1:3" x14ac:dyDescent="0.25">
      <c r="A173268" s="1" t="s">
        <v>90</v>
      </c>
      <c r="B173268" s="2">
        <v>0.63206681712962964</v>
      </c>
      <c r="C173268" s="1" t="s">
        <v>4</v>
      </c>
    </row>
    <row r="173269" spans="1:3" x14ac:dyDescent="0.25">
      <c r="A173269" s="1" t="s">
        <v>65</v>
      </c>
      <c r="B173269" s="2">
        <v>0.63206692129629627</v>
      </c>
      <c r="C173269" s="1" t="s">
        <v>4</v>
      </c>
    </row>
    <row r="173270" spans="1:3" x14ac:dyDescent="0.25">
      <c r="A173270" s="1" t="s">
        <v>65</v>
      </c>
      <c r="B173270" s="2">
        <v>0.63206696759259262</v>
      </c>
      <c r="C173270" s="1" t="s">
        <v>4</v>
      </c>
    </row>
    <row r="173271" spans="1:3" x14ac:dyDescent="0.25">
      <c r="A173271" s="1" t="s">
        <v>63</v>
      </c>
      <c r="B173271" s="2">
        <v>0.63206701388888886</v>
      </c>
      <c r="C173271" s="1" t="s">
        <v>4</v>
      </c>
    </row>
    <row r="173272" spans="1:3" x14ac:dyDescent="0.25">
      <c r="A173272" s="1" t="s">
        <v>117</v>
      </c>
      <c r="B173272" s="2">
        <v>0.63206721064814819</v>
      </c>
      <c r="C173272" s="1" t="s">
        <v>4</v>
      </c>
    </row>
    <row r="173273" spans="1:3" x14ac:dyDescent="0.25">
      <c r="A173273" s="1" t="s">
        <v>24</v>
      </c>
      <c r="B173273" s="2">
        <v>0.63206725694444443</v>
      </c>
      <c r="C173273" s="1" t="s">
        <v>4</v>
      </c>
    </row>
    <row r="173274" spans="1:3" x14ac:dyDescent="0.25">
      <c r="A173274" s="1" t="s">
        <v>199</v>
      </c>
      <c r="B173274" s="2">
        <v>0.63206738425925924</v>
      </c>
      <c r="C173274" s="1" t="s">
        <v>4</v>
      </c>
    </row>
    <row r="173275" spans="1:3" x14ac:dyDescent="0.25">
      <c r="A173275" s="1" t="s">
        <v>85</v>
      </c>
      <c r="B173275" s="2">
        <v>0.6320674652777778</v>
      </c>
      <c r="C173275" s="1" t="s">
        <v>4</v>
      </c>
    </row>
    <row r="173276" spans="1:3" x14ac:dyDescent="0.25">
      <c r="A173276" s="1" t="s">
        <v>26</v>
      </c>
      <c r="B173276" s="2">
        <v>0.63206754629629625</v>
      </c>
      <c r="C173276" s="1" t="s">
        <v>4</v>
      </c>
    </row>
    <row r="173277" spans="1:3" x14ac:dyDescent="0.25">
      <c r="A173277" s="1" t="s">
        <v>61</v>
      </c>
      <c r="B173277" s="2">
        <v>0.63206773148148143</v>
      </c>
      <c r="C173277" s="1" t="s">
        <v>4</v>
      </c>
    </row>
    <row r="173278" spans="1:3" x14ac:dyDescent="0.25">
      <c r="A173278" s="1" t="s">
        <v>43</v>
      </c>
      <c r="B173278" s="2">
        <v>0.63206781249999999</v>
      </c>
      <c r="C173278" s="1" t="s">
        <v>4</v>
      </c>
    </row>
    <row r="173279" spans="1:3" x14ac:dyDescent="0.25">
      <c r="A173279" s="1" t="s">
        <v>8</v>
      </c>
      <c r="B173279" s="2">
        <v>0.63206798611111115</v>
      </c>
      <c r="C173279" s="1" t="s">
        <v>4</v>
      </c>
    </row>
    <row r="173280" spans="1:3" x14ac:dyDescent="0.25">
      <c r="A173280" s="1" t="s">
        <v>41</v>
      </c>
      <c r="B173280" s="2">
        <v>0.63206809027777777</v>
      </c>
      <c r="C173280" s="1" t="s">
        <v>4</v>
      </c>
    </row>
    <row r="173281" spans="1:3" x14ac:dyDescent="0.25">
      <c r="A173281" s="1" t="s">
        <v>92</v>
      </c>
      <c r="B173281" s="2">
        <v>0.63206817129629633</v>
      </c>
      <c r="C173281" s="1" t="s">
        <v>4</v>
      </c>
    </row>
    <row r="173282" spans="1:3" x14ac:dyDescent="0.25">
      <c r="A173282" s="1" t="s">
        <v>94</v>
      </c>
      <c r="B173282" s="2">
        <v>0.63206833333333334</v>
      </c>
      <c r="C173282" s="1" t="s">
        <v>4</v>
      </c>
    </row>
    <row r="173283" spans="1:3" x14ac:dyDescent="0.25">
      <c r="A173283" s="1" t="s">
        <v>31</v>
      </c>
      <c r="B173283" s="2">
        <v>0.63206839120370373</v>
      </c>
      <c r="C173283" s="1" t="s">
        <v>4</v>
      </c>
    </row>
    <row r="173284" spans="1:3" x14ac:dyDescent="0.25">
      <c r="A173284" s="1" t="s">
        <v>620</v>
      </c>
      <c r="B173284" s="2">
        <v>0.63206859953703709</v>
      </c>
      <c r="C173284" s="1" t="s">
        <v>4</v>
      </c>
    </row>
    <row r="173285" spans="1:3" x14ac:dyDescent="0.25">
      <c r="A173285" s="1" t="s">
        <v>367</v>
      </c>
      <c r="B173285" s="2">
        <v>0.63206864583333333</v>
      </c>
      <c r="C173285" s="1" t="s">
        <v>4</v>
      </c>
    </row>
    <row r="173286" spans="1:3" x14ac:dyDescent="0.25">
      <c r="A173286" s="1" t="s">
        <v>349</v>
      </c>
      <c r="B173286" s="2">
        <v>0.63206872685185189</v>
      </c>
      <c r="C173286" s="1" t="s">
        <v>4</v>
      </c>
    </row>
    <row r="173287" spans="1:3" x14ac:dyDescent="0.25">
      <c r="A173287" s="1" t="s">
        <v>99</v>
      </c>
      <c r="B173287" s="2">
        <v>0.63206894675925929</v>
      </c>
      <c r="C173287" s="1" t="s">
        <v>4</v>
      </c>
    </row>
    <row r="173288" spans="1:3" x14ac:dyDescent="0.25">
      <c r="A173288" s="1" t="s">
        <v>53</v>
      </c>
      <c r="B173288" s="2">
        <v>0.6320690162037037</v>
      </c>
      <c r="C173288" s="1" t="s">
        <v>4</v>
      </c>
    </row>
    <row r="173289" spans="1:3" x14ac:dyDescent="0.25">
      <c r="A173289" s="1" t="s">
        <v>112</v>
      </c>
      <c r="B173289" s="2">
        <v>0.6320691087962963</v>
      </c>
      <c r="C173289" s="1" t="s">
        <v>4</v>
      </c>
    </row>
    <row r="173290" spans="1:3" x14ac:dyDescent="0.25">
      <c r="A173290" s="1" t="s">
        <v>223</v>
      </c>
      <c r="B173290" s="2">
        <v>0.63206916666666668</v>
      </c>
      <c r="C173290" s="1" t="s">
        <v>4</v>
      </c>
    </row>
    <row r="173291" spans="1:3" x14ac:dyDescent="0.25">
      <c r="A173291" s="1" t="s">
        <v>16</v>
      </c>
      <c r="B173291" s="2">
        <v>0.63206925925925928</v>
      </c>
      <c r="C173291" s="1" t="s">
        <v>4</v>
      </c>
    </row>
    <row r="173292" spans="1:3" x14ac:dyDescent="0.25">
      <c r="A173292" s="1" t="s">
        <v>179</v>
      </c>
      <c r="B173292" s="2">
        <v>0.63206946759259264</v>
      </c>
      <c r="C173292" s="1" t="s">
        <v>4</v>
      </c>
    </row>
    <row r="173293" spans="1:3" x14ac:dyDescent="0.25">
      <c r="A173293" s="1" t="s">
        <v>148</v>
      </c>
      <c r="B173293" s="2">
        <v>0.63206951388888888</v>
      </c>
      <c r="C173293" s="1" t="s">
        <v>4</v>
      </c>
    </row>
    <row r="173294" spans="1:3" x14ac:dyDescent="0.25">
      <c r="A173294" s="1" t="s">
        <v>56</v>
      </c>
      <c r="B173294" s="2">
        <v>0.63206972222222224</v>
      </c>
      <c r="C173294" s="1" t="s">
        <v>4</v>
      </c>
    </row>
    <row r="173295" spans="1:3" x14ac:dyDescent="0.25">
      <c r="A173295" s="1" t="s">
        <v>129</v>
      </c>
      <c r="B173295" s="2">
        <v>0.63206976851851848</v>
      </c>
      <c r="C173295" s="1" t="s">
        <v>4</v>
      </c>
    </row>
    <row r="173296" spans="1:3" x14ac:dyDescent="0.25">
      <c r="A173296" s="1" t="s">
        <v>167</v>
      </c>
      <c r="B173296" s="2">
        <v>0.63206986111111108</v>
      </c>
      <c r="C173296" s="1" t="s">
        <v>4</v>
      </c>
    </row>
    <row r="173297" spans="1:3" x14ac:dyDescent="0.25">
      <c r="A173297" s="1" t="s">
        <v>93</v>
      </c>
      <c r="B173297" s="2">
        <v>0.63207008101851847</v>
      </c>
      <c r="C173297" s="1" t="s">
        <v>4</v>
      </c>
    </row>
    <row r="173298" spans="1:3" x14ac:dyDescent="0.25">
      <c r="A173298" s="1" t="s">
        <v>30</v>
      </c>
      <c r="B173298" s="2">
        <v>0.63207016203703703</v>
      </c>
      <c r="C173298" s="1" t="s">
        <v>4</v>
      </c>
    </row>
    <row r="173299" spans="1:3" x14ac:dyDescent="0.25">
      <c r="A173299" s="1" t="s">
        <v>43</v>
      </c>
      <c r="B173299" s="2">
        <v>0.63207033564814818</v>
      </c>
      <c r="C173299" s="1" t="s">
        <v>4</v>
      </c>
    </row>
    <row r="173300" spans="1:3" x14ac:dyDescent="0.25">
      <c r="A173300" s="1" t="s">
        <v>8</v>
      </c>
      <c r="B173300" s="2">
        <v>0.63207043981481481</v>
      </c>
      <c r="C173300" s="1" t="s">
        <v>4</v>
      </c>
    </row>
    <row r="173301" spans="1:3" x14ac:dyDescent="0.25">
      <c r="A173301" s="1" t="s">
        <v>35</v>
      </c>
      <c r="B173301" s="2">
        <v>0.63207055555555558</v>
      </c>
      <c r="C173301" s="1" t="s">
        <v>4</v>
      </c>
    </row>
    <row r="173302" spans="1:3" x14ac:dyDescent="0.25">
      <c r="A173302" s="1" t="s">
        <v>173</v>
      </c>
      <c r="B173302" s="2">
        <v>0.63207067129629635</v>
      </c>
      <c r="C173302" s="1" t="s">
        <v>4</v>
      </c>
    </row>
    <row r="173303" spans="1:3" x14ac:dyDescent="0.25">
      <c r="A173303" s="1" t="s">
        <v>130</v>
      </c>
      <c r="B173303" s="2">
        <v>0.63207072916666662</v>
      </c>
      <c r="C173303" s="1" t="s">
        <v>4</v>
      </c>
    </row>
    <row r="173304" spans="1:3" x14ac:dyDescent="0.25">
      <c r="A173304" s="1" t="s">
        <v>34</v>
      </c>
      <c r="B173304" s="2">
        <v>0.63207084490740739</v>
      </c>
      <c r="C173304" s="1" t="s">
        <v>4</v>
      </c>
    </row>
    <row r="173305" spans="1:3" x14ac:dyDescent="0.25">
      <c r="A173305" s="1" t="s">
        <v>90</v>
      </c>
      <c r="B173305" s="2">
        <v>0.63207089120370374</v>
      </c>
      <c r="C173305" s="1" t="s">
        <v>4</v>
      </c>
    </row>
    <row r="173306" spans="1:3" x14ac:dyDescent="0.25">
      <c r="A173306" s="1" t="s">
        <v>37</v>
      </c>
      <c r="B173306" s="2">
        <v>0.63207097222222219</v>
      </c>
      <c r="C173306" s="1" t="s">
        <v>4</v>
      </c>
    </row>
    <row r="173307" spans="1:3" x14ac:dyDescent="0.25">
      <c r="A173307" s="1" t="s">
        <v>145</v>
      </c>
      <c r="B173307" s="2">
        <v>0.63207120370370373</v>
      </c>
      <c r="C173307" s="1" t="s">
        <v>4</v>
      </c>
    </row>
    <row r="173308" spans="1:3" x14ac:dyDescent="0.25">
      <c r="A173308" s="1" t="s">
        <v>136</v>
      </c>
      <c r="B173308" s="2">
        <v>0.63207124999999997</v>
      </c>
      <c r="C173308" s="1" t="s">
        <v>4</v>
      </c>
    </row>
    <row r="173309" spans="1:3" x14ac:dyDescent="0.25">
      <c r="A173309" s="1" t="s">
        <v>69</v>
      </c>
      <c r="B173309" s="2">
        <v>0.63207145833333334</v>
      </c>
      <c r="C173309" s="1" t="s">
        <v>4</v>
      </c>
    </row>
    <row r="173310" spans="1:3" x14ac:dyDescent="0.25">
      <c r="A173310" s="1" t="s">
        <v>198</v>
      </c>
      <c r="B173310" s="2">
        <v>0.63207152777777775</v>
      </c>
      <c r="C173310" s="1" t="s">
        <v>4</v>
      </c>
    </row>
    <row r="173311" spans="1:3" x14ac:dyDescent="0.25">
      <c r="A173311" s="1" t="s">
        <v>289</v>
      </c>
      <c r="B173311" s="2">
        <v>0.63207158564814814</v>
      </c>
      <c r="C173311" s="1" t="s">
        <v>4</v>
      </c>
    </row>
    <row r="173312" spans="1:3" x14ac:dyDescent="0.25">
      <c r="A173312" s="1" t="s">
        <v>216</v>
      </c>
      <c r="B173312" s="2">
        <v>0.63207222222222226</v>
      </c>
      <c r="C173312" s="1" t="s">
        <v>4</v>
      </c>
    </row>
    <row r="173313" spans="1:3" x14ac:dyDescent="0.25">
      <c r="A173313" s="1" t="s">
        <v>205</v>
      </c>
      <c r="B173313" s="2">
        <v>0.63207268518518522</v>
      </c>
      <c r="C173313" s="1" t="s">
        <v>4</v>
      </c>
    </row>
    <row r="173314" spans="1:3" x14ac:dyDescent="0.25">
      <c r="A173314" s="1" t="s">
        <v>64</v>
      </c>
      <c r="B173314" s="2">
        <v>0.63207488425925928</v>
      </c>
      <c r="C173314" s="1" t="s">
        <v>4</v>
      </c>
    </row>
    <row r="173315" spans="1:3" x14ac:dyDescent="0.25">
      <c r="A173315" s="1" t="s">
        <v>61</v>
      </c>
      <c r="B173315" s="2">
        <v>0.63207546296296291</v>
      </c>
      <c r="C173315" s="1" t="s">
        <v>4</v>
      </c>
    </row>
    <row r="173316" spans="1:3" x14ac:dyDescent="0.25">
      <c r="A173316" s="1" t="s">
        <v>157</v>
      </c>
      <c r="B173316" s="2">
        <v>0.63207638888888884</v>
      </c>
      <c r="C173316" s="1" t="s">
        <v>4</v>
      </c>
    </row>
    <row r="173317" spans="1:3" x14ac:dyDescent="0.25">
      <c r="A173317" s="1" t="s">
        <v>153</v>
      </c>
      <c r="B173317" s="2">
        <v>0.63207835648148147</v>
      </c>
      <c r="C173317" s="1" t="s">
        <v>4</v>
      </c>
    </row>
    <row r="173318" spans="1:3" x14ac:dyDescent="0.25">
      <c r="A173318" s="1" t="s">
        <v>155</v>
      </c>
      <c r="B173318" s="2">
        <v>0.63207916666666664</v>
      </c>
      <c r="C173318" s="1" t="s">
        <v>4</v>
      </c>
    </row>
    <row r="173319" spans="1:3" x14ac:dyDescent="0.25">
      <c r="A173319" s="1" t="s">
        <v>271</v>
      </c>
      <c r="B173319" s="2">
        <v>0.63208020833333334</v>
      </c>
      <c r="C173319" s="1" t="s">
        <v>4</v>
      </c>
    </row>
    <row r="173320" spans="1:3" x14ac:dyDescent="0.25">
      <c r="A173320" s="1" t="s">
        <v>248</v>
      </c>
      <c r="B173320" s="2">
        <v>0.6320813657407407</v>
      </c>
      <c r="C173320" s="1" t="s">
        <v>4</v>
      </c>
    </row>
    <row r="173321" spans="1:3" x14ac:dyDescent="0.25">
      <c r="A173321" s="1" t="s">
        <v>188</v>
      </c>
      <c r="B173321" s="2">
        <v>0.63208252314814817</v>
      </c>
      <c r="C173321" s="1" t="s">
        <v>4</v>
      </c>
    </row>
    <row r="173322" spans="1:3" x14ac:dyDescent="0.25">
      <c r="A173322" s="1" t="s">
        <v>153</v>
      </c>
      <c r="B173322" s="2">
        <v>0.63207293981481483</v>
      </c>
      <c r="C173322" s="1" t="s">
        <v>4</v>
      </c>
    </row>
    <row r="173323" spans="1:3" x14ac:dyDescent="0.25">
      <c r="A173323" s="1" t="s">
        <v>171</v>
      </c>
      <c r="B173323" s="2">
        <v>0.63207299768518521</v>
      </c>
      <c r="C173323" s="1" t="s">
        <v>4</v>
      </c>
    </row>
    <row r="173324" spans="1:3" x14ac:dyDescent="0.25">
      <c r="A173324" s="1" t="s">
        <v>179</v>
      </c>
      <c r="B173324" s="2">
        <v>0.63207319444444443</v>
      </c>
      <c r="C173324" s="1" t="s">
        <v>4</v>
      </c>
    </row>
    <row r="173325" spans="1:3" x14ac:dyDescent="0.25">
      <c r="A173325" s="1" t="s">
        <v>103</v>
      </c>
      <c r="B173325" s="2">
        <v>0.63207328703703702</v>
      </c>
      <c r="C173325" s="1" t="s">
        <v>4</v>
      </c>
    </row>
    <row r="173326" spans="1:3" x14ac:dyDescent="0.25">
      <c r="A173326" s="1" t="s">
        <v>140</v>
      </c>
      <c r="B173326" s="2">
        <v>0.63207334490740741</v>
      </c>
      <c r="C173326" s="1" t="s">
        <v>4</v>
      </c>
    </row>
    <row r="173327" spans="1:3" x14ac:dyDescent="0.25">
      <c r="A173327" s="1" t="s">
        <v>20</v>
      </c>
      <c r="B173327" s="2">
        <v>0.63207354166666663</v>
      </c>
      <c r="C173327" s="1" t="s">
        <v>4</v>
      </c>
    </row>
    <row r="173328" spans="1:3" x14ac:dyDescent="0.25">
      <c r="A173328" s="1" t="s">
        <v>9</v>
      </c>
      <c r="B173328" s="2">
        <v>0.63207358796296298</v>
      </c>
      <c r="C173328" s="1" t="s">
        <v>4</v>
      </c>
    </row>
    <row r="173329" spans="1:3" x14ac:dyDescent="0.25">
      <c r="A173329" s="1" t="s">
        <v>95</v>
      </c>
      <c r="B173329" s="2">
        <v>0.63207380787037037</v>
      </c>
      <c r="C173329" s="1" t="s">
        <v>4</v>
      </c>
    </row>
    <row r="173330" spans="1:3" x14ac:dyDescent="0.25">
      <c r="A173330" s="1" t="s">
        <v>30</v>
      </c>
      <c r="B173330" s="2">
        <v>0.63207388888888894</v>
      </c>
      <c r="C173330" s="1" t="s">
        <v>4</v>
      </c>
    </row>
    <row r="173331" spans="1:3" x14ac:dyDescent="0.25">
      <c r="A173331" s="1" t="s">
        <v>87</v>
      </c>
      <c r="B173331" s="2">
        <v>0.63207393518518518</v>
      </c>
      <c r="C173331" s="1" t="s">
        <v>4</v>
      </c>
    </row>
    <row r="173332" spans="1:3" x14ac:dyDescent="0.25">
      <c r="A173332" s="1" t="s">
        <v>22</v>
      </c>
      <c r="B173332" s="2">
        <v>0.63207415509259257</v>
      </c>
      <c r="C173332" s="1" t="s">
        <v>4</v>
      </c>
    </row>
    <row r="173333" spans="1:3" x14ac:dyDescent="0.25">
      <c r="A173333" s="1" t="s">
        <v>8</v>
      </c>
      <c r="B173333" s="2">
        <v>0.63207420138888892</v>
      </c>
      <c r="C173333" s="1" t="s">
        <v>4</v>
      </c>
    </row>
    <row r="173334" spans="1:3" x14ac:dyDescent="0.25">
      <c r="A173334" s="1" t="s">
        <v>29</v>
      </c>
      <c r="B173334" s="2">
        <v>0.63207431712962958</v>
      </c>
      <c r="C173334" s="1" t="s">
        <v>4</v>
      </c>
    </row>
    <row r="173335" spans="1:3" x14ac:dyDescent="0.25">
      <c r="A173335" s="1" t="s">
        <v>106</v>
      </c>
      <c r="B173335" s="2">
        <v>0.63207437499999997</v>
      </c>
      <c r="C173335" s="1" t="s">
        <v>4</v>
      </c>
    </row>
    <row r="173336" spans="1:3" x14ac:dyDescent="0.25">
      <c r="A173336" s="1" t="s">
        <v>35</v>
      </c>
      <c r="B173336" s="2">
        <v>0.63207446759259256</v>
      </c>
      <c r="C173336" s="1" t="s">
        <v>4</v>
      </c>
    </row>
    <row r="173337" spans="1:3" x14ac:dyDescent="0.25">
      <c r="A173337" s="1" t="s">
        <v>27</v>
      </c>
      <c r="B173337" s="2">
        <v>0.63207473379629631</v>
      </c>
      <c r="C173337" s="1" t="s">
        <v>4</v>
      </c>
    </row>
    <row r="173338" spans="1:3" x14ac:dyDescent="0.25">
      <c r="A173338" s="1" t="s">
        <v>92</v>
      </c>
      <c r="B173338" s="2">
        <v>0.63207483796296293</v>
      </c>
      <c r="C173338" s="1" t="s">
        <v>4</v>
      </c>
    </row>
    <row r="173339" spans="1:3" x14ac:dyDescent="0.25">
      <c r="A173339" s="1" t="s">
        <v>117</v>
      </c>
      <c r="B173339" s="2">
        <v>0.63207494212962967</v>
      </c>
      <c r="C173339" s="1" t="s">
        <v>4</v>
      </c>
    </row>
    <row r="173340" spans="1:3" x14ac:dyDescent="0.25">
      <c r="A173340" s="1" t="s">
        <v>73</v>
      </c>
      <c r="B173340" s="2">
        <v>0.63207506944444447</v>
      </c>
      <c r="C173340" s="1" t="s">
        <v>4</v>
      </c>
    </row>
    <row r="173341" spans="1:3" x14ac:dyDescent="0.25">
      <c r="A173341" s="1" t="s">
        <v>73</v>
      </c>
      <c r="B173341" s="2">
        <v>0.6320752083333333</v>
      </c>
      <c r="C173341" s="1" t="s">
        <v>4</v>
      </c>
    </row>
    <row r="173342" spans="1:3" x14ac:dyDescent="0.25">
      <c r="A173342" s="1" t="s">
        <v>28</v>
      </c>
      <c r="B173342" s="2">
        <v>0.63207528935185187</v>
      </c>
      <c r="C173342" s="1" t="s">
        <v>4</v>
      </c>
    </row>
    <row r="173343" spans="1:3" x14ac:dyDescent="0.25">
      <c r="A173343" s="1" t="s">
        <v>73</v>
      </c>
      <c r="B173343" s="2">
        <v>0.63207535879629628</v>
      </c>
      <c r="C173343" s="1" t="s">
        <v>4</v>
      </c>
    </row>
    <row r="173344" spans="1:3" x14ac:dyDescent="0.25">
      <c r="A173344" s="1" t="s">
        <v>31</v>
      </c>
      <c r="B173344" s="2">
        <v>0.63207554398148147</v>
      </c>
      <c r="C173344" s="1" t="s">
        <v>4</v>
      </c>
    </row>
    <row r="173345" spans="1:3" x14ac:dyDescent="0.25">
      <c r="A173345" s="1" t="s">
        <v>73</v>
      </c>
      <c r="B173345" s="2">
        <v>0.63207560185185185</v>
      </c>
      <c r="C173345" s="1" t="s">
        <v>4</v>
      </c>
    </row>
    <row r="173346" spans="1:3" x14ac:dyDescent="0.25">
      <c r="A173346" s="1" t="s">
        <v>31</v>
      </c>
      <c r="B173346" s="2">
        <v>0.63207567129629627</v>
      </c>
      <c r="C173346" s="1" t="s">
        <v>4</v>
      </c>
    </row>
    <row r="173347" spans="1:3" x14ac:dyDescent="0.25">
      <c r="A173347" s="1" t="s">
        <v>105</v>
      </c>
      <c r="B173347" s="2">
        <v>0.63207587962962963</v>
      </c>
      <c r="C173347" s="1" t="s">
        <v>4</v>
      </c>
    </row>
    <row r="173348" spans="1:3" x14ac:dyDescent="0.25">
      <c r="A173348" s="1" t="s">
        <v>45</v>
      </c>
      <c r="B173348" s="2">
        <v>0.63207593750000002</v>
      </c>
      <c r="C173348" s="1" t="s">
        <v>4</v>
      </c>
    </row>
    <row r="173349" spans="1:3" x14ac:dyDescent="0.25">
      <c r="A173349" s="1" t="s">
        <v>45</v>
      </c>
      <c r="B173349" s="2">
        <v>0.63207605324074079</v>
      </c>
      <c r="C173349" s="1" t="s">
        <v>4</v>
      </c>
    </row>
    <row r="173350" spans="1:3" x14ac:dyDescent="0.25">
      <c r="A173350" s="1" t="s">
        <v>105</v>
      </c>
      <c r="B173350" s="2">
        <v>0.63207609953703703</v>
      </c>
      <c r="C173350" s="1" t="s">
        <v>4</v>
      </c>
    </row>
    <row r="173351" spans="1:3" x14ac:dyDescent="0.25">
      <c r="A173351" s="1" t="s">
        <v>173</v>
      </c>
      <c r="B173351" s="2">
        <v>0.63207615740740741</v>
      </c>
      <c r="C173351" s="1" t="s">
        <v>4</v>
      </c>
    </row>
    <row r="173352" spans="1:3" x14ac:dyDescent="0.25">
      <c r="A173352" s="1" t="s">
        <v>173</v>
      </c>
      <c r="B173352" s="2">
        <v>0.63207641203703702</v>
      </c>
      <c r="C173352" s="1" t="s">
        <v>4</v>
      </c>
    </row>
    <row r="173353" spans="1:3" x14ac:dyDescent="0.25">
      <c r="A173353" s="1" t="s">
        <v>40</v>
      </c>
      <c r="B173353" s="2">
        <v>0.63207645833333337</v>
      </c>
      <c r="C173353" s="1" t="s">
        <v>4</v>
      </c>
    </row>
    <row r="173354" spans="1:3" x14ac:dyDescent="0.25">
      <c r="A173354" s="1" t="s">
        <v>172</v>
      </c>
      <c r="B173354" s="2">
        <v>0.63207666666666662</v>
      </c>
      <c r="C173354" s="1" t="s">
        <v>4</v>
      </c>
    </row>
    <row r="173355" spans="1:3" x14ac:dyDescent="0.25">
      <c r="A173355" s="1" t="s">
        <v>7</v>
      </c>
      <c r="B173355" s="2">
        <v>0.632076724537037</v>
      </c>
      <c r="C173355" s="1" t="s">
        <v>4</v>
      </c>
    </row>
    <row r="173356" spans="1:3" x14ac:dyDescent="0.25">
      <c r="A173356" s="1" t="s">
        <v>152</v>
      </c>
      <c r="B173356" s="2">
        <v>0.63207680555555557</v>
      </c>
      <c r="C173356" s="1" t="s">
        <v>4</v>
      </c>
    </row>
    <row r="173357" spans="1:3" x14ac:dyDescent="0.25">
      <c r="A173357" s="1" t="s">
        <v>99</v>
      </c>
      <c r="B173357" s="2">
        <v>0.63207701388888893</v>
      </c>
      <c r="C173357" s="1" t="s">
        <v>4</v>
      </c>
    </row>
    <row r="173358" spans="1:3" x14ac:dyDescent="0.25">
      <c r="A173358" s="1" t="s">
        <v>31</v>
      </c>
      <c r="B173358" s="2">
        <v>0.63207714120370373</v>
      </c>
      <c r="C173358" s="1" t="s">
        <v>4</v>
      </c>
    </row>
    <row r="173359" spans="1:3" x14ac:dyDescent="0.25">
      <c r="A173359" s="1" t="s">
        <v>8</v>
      </c>
      <c r="B173359" s="2">
        <v>0.63207726851851853</v>
      </c>
      <c r="C173359" s="1" t="s">
        <v>4</v>
      </c>
    </row>
    <row r="173360" spans="1:3" x14ac:dyDescent="0.25">
      <c r="A173360" s="1" t="s">
        <v>87</v>
      </c>
      <c r="B173360" s="2">
        <v>0.63207733796296295</v>
      </c>
      <c r="C173360" s="1" t="s">
        <v>4</v>
      </c>
    </row>
    <row r="173361" spans="1:3" x14ac:dyDescent="0.25">
      <c r="A173361" s="1" t="s">
        <v>42</v>
      </c>
      <c r="B173361" s="2">
        <v>0.63207743055555554</v>
      </c>
      <c r="C173361" s="1" t="s">
        <v>4</v>
      </c>
    </row>
    <row r="173362" spans="1:3" x14ac:dyDescent="0.25">
      <c r="A173362" s="1" t="s">
        <v>22</v>
      </c>
      <c r="B173362" s="2">
        <v>0.63207761574074073</v>
      </c>
      <c r="C173362" s="1" t="s">
        <v>4</v>
      </c>
    </row>
    <row r="173363" spans="1:3" x14ac:dyDescent="0.25">
      <c r="A173363" s="1" t="s">
        <v>8</v>
      </c>
      <c r="B173363" s="2">
        <v>0.63207766203703708</v>
      </c>
      <c r="C173363" s="1" t="s">
        <v>4</v>
      </c>
    </row>
    <row r="173364" spans="1:3" x14ac:dyDescent="0.25">
      <c r="A173364" s="1" t="s">
        <v>41</v>
      </c>
      <c r="B173364" s="2">
        <v>0.63207780092592591</v>
      </c>
      <c r="C173364" s="1" t="s">
        <v>4</v>
      </c>
    </row>
    <row r="173365" spans="1:3" x14ac:dyDescent="0.25">
      <c r="A173365" s="1" t="s">
        <v>106</v>
      </c>
      <c r="B173365" s="2">
        <v>0.63207784722222227</v>
      </c>
      <c r="C173365" s="1" t="s">
        <v>4</v>
      </c>
    </row>
    <row r="173366" spans="1:3" x14ac:dyDescent="0.25">
      <c r="A173366" s="1" t="s">
        <v>73</v>
      </c>
      <c r="B173366" s="2">
        <v>0.63207796296296292</v>
      </c>
      <c r="C173366" s="1" t="s">
        <v>4</v>
      </c>
    </row>
    <row r="173367" spans="1:3" x14ac:dyDescent="0.25">
      <c r="A173367" s="1" t="s">
        <v>8</v>
      </c>
      <c r="B173367" s="2">
        <v>0.63207813657407408</v>
      </c>
      <c r="C173367" s="1" t="s">
        <v>4</v>
      </c>
    </row>
    <row r="173368" spans="1:3" x14ac:dyDescent="0.25">
      <c r="A173368" s="1" t="s">
        <v>21</v>
      </c>
      <c r="B173368" s="2">
        <v>0.63207818287037032</v>
      </c>
      <c r="C173368" s="1" t="s">
        <v>4</v>
      </c>
    </row>
    <row r="173369" spans="1:3" x14ac:dyDescent="0.25">
      <c r="A173369" s="1" t="s">
        <v>270</v>
      </c>
      <c r="B173369" s="2">
        <v>0.63207840277777783</v>
      </c>
      <c r="C173369" s="1" t="s">
        <v>4</v>
      </c>
    </row>
    <row r="173370" spans="1:3" x14ac:dyDescent="0.25">
      <c r="A173370" s="1" t="s">
        <v>568</v>
      </c>
      <c r="B173370" s="2">
        <v>0.63207848379629628</v>
      </c>
      <c r="C173370" s="1" t="s">
        <v>4</v>
      </c>
    </row>
    <row r="173371" spans="1:3" x14ac:dyDescent="0.25">
      <c r="A173371" s="1" t="s">
        <v>175</v>
      </c>
      <c r="B173371" s="2">
        <v>0.63207868055555561</v>
      </c>
      <c r="C173371" s="1" t="s">
        <v>4</v>
      </c>
    </row>
    <row r="173372" spans="1:3" x14ac:dyDescent="0.25">
      <c r="A173372" s="1" t="s">
        <v>67</v>
      </c>
      <c r="B173372" s="2">
        <v>0.63207916666666664</v>
      </c>
      <c r="C173372" s="1" t="s">
        <v>4</v>
      </c>
    </row>
    <row r="173373" spans="1:3" x14ac:dyDescent="0.25">
      <c r="A173373" s="1" t="s">
        <v>157</v>
      </c>
      <c r="B173373" s="2">
        <v>0.63207928240740741</v>
      </c>
      <c r="C173373" s="1" t="s">
        <v>4</v>
      </c>
    </row>
    <row r="173374" spans="1:3" x14ac:dyDescent="0.25">
      <c r="A173374" s="1" t="s">
        <v>112</v>
      </c>
      <c r="B173374" s="2">
        <v>0.63207942129629635</v>
      </c>
      <c r="C173374" s="1" t="s">
        <v>4</v>
      </c>
    </row>
    <row r="173375" spans="1:3" x14ac:dyDescent="0.25">
      <c r="A173375" s="1" t="s">
        <v>17</v>
      </c>
      <c r="B173375" s="2">
        <v>0.63207960648148143</v>
      </c>
      <c r="C173375" s="1" t="s">
        <v>4</v>
      </c>
    </row>
    <row r="173376" spans="1:3" x14ac:dyDescent="0.25">
      <c r="A173376" s="1" t="s">
        <v>194</v>
      </c>
      <c r="B173376" s="2">
        <v>0.63207979166666661</v>
      </c>
      <c r="C173376" s="1" t="s">
        <v>4</v>
      </c>
    </row>
    <row r="173377" spans="1:3" x14ac:dyDescent="0.25">
      <c r="A173377" s="1" t="s">
        <v>148</v>
      </c>
      <c r="B173377" s="2">
        <v>0.63207988425925921</v>
      </c>
      <c r="C173377" s="1" t="s">
        <v>4</v>
      </c>
    </row>
    <row r="173378" spans="1:3" x14ac:dyDescent="0.25">
      <c r="A173378" s="1" t="s">
        <v>128</v>
      </c>
      <c r="B173378" s="2">
        <v>0.63207993055555556</v>
      </c>
      <c r="C173378" s="1" t="s">
        <v>4</v>
      </c>
    </row>
    <row r="173379" spans="1:3" x14ac:dyDescent="0.25">
      <c r="A173379" s="1" t="s">
        <v>158</v>
      </c>
      <c r="B173379" s="2">
        <v>0.63208008101851854</v>
      </c>
      <c r="C173379" s="1" t="s">
        <v>4</v>
      </c>
    </row>
    <row r="173380" spans="1:3" x14ac:dyDescent="0.25">
      <c r="A173380" s="1" t="s">
        <v>213</v>
      </c>
      <c r="B173380" s="2">
        <v>0.63208013888888892</v>
      </c>
      <c r="C173380" s="1" t="s">
        <v>4</v>
      </c>
    </row>
    <row r="173381" spans="1:3" x14ac:dyDescent="0.25">
      <c r="A173381" s="1" t="s">
        <v>60</v>
      </c>
      <c r="B173381" s="2">
        <v>0.63208018518518516</v>
      </c>
      <c r="C173381" s="1" t="s">
        <v>4</v>
      </c>
    </row>
    <row r="173382" spans="1:3" x14ac:dyDescent="0.25">
      <c r="A173382" s="1" t="s">
        <v>94</v>
      </c>
      <c r="B173382" s="2">
        <v>0.63208025462962958</v>
      </c>
      <c r="C173382" s="1" t="s">
        <v>4</v>
      </c>
    </row>
    <row r="173383" spans="1:3" x14ac:dyDescent="0.25">
      <c r="A173383" s="1" t="s">
        <v>25</v>
      </c>
      <c r="B173383" s="2">
        <v>0.63208030092592593</v>
      </c>
      <c r="C173383" s="1" t="s">
        <v>4</v>
      </c>
    </row>
    <row r="173384" spans="1:3" x14ac:dyDescent="0.25">
      <c r="A173384" s="1" t="s">
        <v>22</v>
      </c>
      <c r="B173384" s="2">
        <v>0.63208035879629632</v>
      </c>
      <c r="C173384" s="1" t="s">
        <v>4</v>
      </c>
    </row>
    <row r="173385" spans="1:3" x14ac:dyDescent="0.25">
      <c r="A173385" s="1" t="s">
        <v>86</v>
      </c>
      <c r="B173385" s="2">
        <v>0.63208043981481477</v>
      </c>
      <c r="C173385" s="1" t="s">
        <v>4</v>
      </c>
    </row>
    <row r="173386" spans="1:3" x14ac:dyDescent="0.25">
      <c r="A173386" s="1" t="s">
        <v>92</v>
      </c>
      <c r="B173386" s="2">
        <v>0.63208055555555553</v>
      </c>
      <c r="C173386" s="1" t="s">
        <v>4</v>
      </c>
    </row>
    <row r="173387" spans="1:3" x14ac:dyDescent="0.25">
      <c r="A173387" s="1" t="s">
        <v>99</v>
      </c>
      <c r="B173387" s="2">
        <v>0.6320806365740741</v>
      </c>
      <c r="C173387" s="1" t="s">
        <v>4</v>
      </c>
    </row>
    <row r="173388" spans="1:3" x14ac:dyDescent="0.25">
      <c r="A173388" s="1" t="s">
        <v>130</v>
      </c>
      <c r="B173388" s="2">
        <v>0.63208068287037034</v>
      </c>
      <c r="C173388" s="1" t="s">
        <v>4</v>
      </c>
    </row>
    <row r="173389" spans="1:3" x14ac:dyDescent="0.25">
      <c r="A173389" s="1" t="s">
        <v>34</v>
      </c>
      <c r="B173389" s="2">
        <v>0.63208074074074072</v>
      </c>
      <c r="C173389" s="1" t="s">
        <v>4</v>
      </c>
    </row>
    <row r="173390" spans="1:3" x14ac:dyDescent="0.25">
      <c r="A173390" s="1" t="s">
        <v>64</v>
      </c>
      <c r="B173390" s="2">
        <v>0.63208081018518514</v>
      </c>
      <c r="C173390" s="1" t="s">
        <v>4</v>
      </c>
    </row>
    <row r="173391" spans="1:3" x14ac:dyDescent="0.25">
      <c r="A173391" s="1" t="s">
        <v>37</v>
      </c>
      <c r="B173391" s="2">
        <v>0.63208086805555552</v>
      </c>
      <c r="C173391" s="1" t="s">
        <v>4</v>
      </c>
    </row>
    <row r="173392" spans="1:3" x14ac:dyDescent="0.25">
      <c r="A173392" s="1" t="s">
        <v>176</v>
      </c>
      <c r="B173392" s="2">
        <v>0.63208108796296292</v>
      </c>
      <c r="C173392" s="1" t="s">
        <v>4</v>
      </c>
    </row>
    <row r="173393" spans="1:3" x14ac:dyDescent="0.25">
      <c r="A173393" s="1" t="s">
        <v>170</v>
      </c>
      <c r="B173393" s="2">
        <v>0.6320811458333333</v>
      </c>
      <c r="C173393" s="1" t="s">
        <v>4</v>
      </c>
    </row>
    <row r="173394" spans="1:3" x14ac:dyDescent="0.25">
      <c r="A173394" s="1" t="s">
        <v>69</v>
      </c>
      <c r="B173394" s="2">
        <v>0.63208126157407407</v>
      </c>
      <c r="C173394" s="1" t="s">
        <v>4</v>
      </c>
    </row>
    <row r="173395" spans="1:3" x14ac:dyDescent="0.25">
      <c r="A173395" s="1" t="s">
        <v>280</v>
      </c>
      <c r="B173395" s="2">
        <v>0.63208131944444446</v>
      </c>
      <c r="C173395" s="1" t="s">
        <v>4</v>
      </c>
    </row>
    <row r="173396" spans="1:3" x14ac:dyDescent="0.25">
      <c r="A173396" s="1" t="s">
        <v>296</v>
      </c>
      <c r="B173396" s="2">
        <v>0.63208140046296302</v>
      </c>
      <c r="C173396" s="1" t="s">
        <v>4</v>
      </c>
    </row>
    <row r="173397" spans="1:3" x14ac:dyDescent="0.25">
      <c r="A173397" s="1" t="s">
        <v>294</v>
      </c>
      <c r="B173397" s="2">
        <v>0.63208163194444444</v>
      </c>
      <c r="C173397" s="1" t="s">
        <v>4</v>
      </c>
    </row>
    <row r="173398" spans="1:3" x14ac:dyDescent="0.25">
      <c r="A173398" s="1" t="s">
        <v>303</v>
      </c>
      <c r="B173398" s="2">
        <v>0.632081712962963</v>
      </c>
      <c r="C173398" s="1" t="s">
        <v>4</v>
      </c>
    </row>
    <row r="173399" spans="1:3" x14ac:dyDescent="0.25">
      <c r="A173399" s="1" t="s">
        <v>66</v>
      </c>
      <c r="B173399" s="2">
        <v>0.63208188657407405</v>
      </c>
      <c r="C173399" s="1" t="s">
        <v>4</v>
      </c>
    </row>
    <row r="173400" spans="1:3" x14ac:dyDescent="0.25">
      <c r="A173400" s="1" t="s">
        <v>99</v>
      </c>
      <c r="B173400" s="2">
        <v>0.63208197916666664</v>
      </c>
      <c r="C173400" s="1" t="s">
        <v>4</v>
      </c>
    </row>
    <row r="173401" spans="1:3" x14ac:dyDescent="0.25">
      <c r="A173401" s="1" t="s">
        <v>167</v>
      </c>
      <c r="B173401" s="2">
        <v>0.63208211805555559</v>
      </c>
      <c r="C173401" s="1" t="s">
        <v>4</v>
      </c>
    </row>
    <row r="173402" spans="1:3" x14ac:dyDescent="0.25">
      <c r="A173402" s="1" t="s">
        <v>55</v>
      </c>
      <c r="B173402" s="2">
        <v>0.63208222222222221</v>
      </c>
      <c r="C173402" s="1" t="s">
        <v>4</v>
      </c>
    </row>
    <row r="173403" spans="1:3" x14ac:dyDescent="0.25">
      <c r="A173403" s="1" t="s">
        <v>138</v>
      </c>
      <c r="B173403" s="2">
        <v>0.6320822800925926</v>
      </c>
      <c r="C173403" s="1" t="s">
        <v>4</v>
      </c>
    </row>
    <row r="173404" spans="1:3" x14ac:dyDescent="0.25">
      <c r="A173404" s="1" t="s">
        <v>13</v>
      </c>
      <c r="B173404" s="2">
        <v>0.63208248842592596</v>
      </c>
      <c r="C173404" s="1" t="s">
        <v>4</v>
      </c>
    </row>
    <row r="173405" spans="1:3" x14ac:dyDescent="0.25">
      <c r="A173405" s="1" t="s">
        <v>13</v>
      </c>
      <c r="B173405" s="2">
        <v>0.63208255787037038</v>
      </c>
      <c r="C173405" s="1" t="s">
        <v>4</v>
      </c>
    </row>
    <row r="173406" spans="1:3" x14ac:dyDescent="0.25">
      <c r="A173406" s="1" t="s">
        <v>114</v>
      </c>
      <c r="B173406" s="2">
        <v>0.63208267361111115</v>
      </c>
      <c r="C173406" s="1" t="s">
        <v>4</v>
      </c>
    </row>
    <row r="173407" spans="1:3" x14ac:dyDescent="0.25">
      <c r="A173407" s="1" t="s">
        <v>156</v>
      </c>
      <c r="B173407" s="2">
        <v>0.63208282407407412</v>
      </c>
      <c r="C173407" s="1" t="s">
        <v>4</v>
      </c>
    </row>
    <row r="173408" spans="1:3" x14ac:dyDescent="0.25">
      <c r="A173408" s="1" t="s">
        <v>75</v>
      </c>
      <c r="B173408" s="2">
        <v>0.6320828819444444</v>
      </c>
      <c r="C173408" s="1" t="s">
        <v>4</v>
      </c>
    </row>
    <row r="173409" spans="1:3" x14ac:dyDescent="0.25">
      <c r="A173409" s="1" t="s">
        <v>17</v>
      </c>
      <c r="B173409" s="2">
        <v>0.63208299768518517</v>
      </c>
      <c r="C173409" s="1" t="s">
        <v>4</v>
      </c>
    </row>
    <row r="173410" spans="1:3" x14ac:dyDescent="0.25">
      <c r="A173410" s="1" t="s">
        <v>104</v>
      </c>
      <c r="B173410" s="2">
        <v>0.63208304398148152</v>
      </c>
      <c r="C173410" s="1" t="s">
        <v>4</v>
      </c>
    </row>
    <row r="173411" spans="1:3" x14ac:dyDescent="0.25">
      <c r="A173411" s="1" t="s">
        <v>183</v>
      </c>
      <c r="B173411" s="2">
        <v>0.63208318287037035</v>
      </c>
      <c r="C173411" s="1" t="s">
        <v>4</v>
      </c>
    </row>
    <row r="173412" spans="1:3" x14ac:dyDescent="0.25">
      <c r="A173412" s="1" t="s">
        <v>59</v>
      </c>
      <c r="B173412" s="2">
        <v>0.63208356481481487</v>
      </c>
      <c r="C173412" s="1" t="s">
        <v>4</v>
      </c>
    </row>
    <row r="173413" spans="1:3" x14ac:dyDescent="0.25">
      <c r="A173413" s="1" t="s">
        <v>74</v>
      </c>
      <c r="B173413" s="2">
        <v>0.63208402777777772</v>
      </c>
      <c r="C173413" s="1" t="s">
        <v>4</v>
      </c>
    </row>
    <row r="173414" spans="1:3" x14ac:dyDescent="0.25">
      <c r="A173414" s="1" t="s">
        <v>83</v>
      </c>
      <c r="B173414" s="2">
        <v>0.63208611111111113</v>
      </c>
      <c r="C173414" s="1" t="s">
        <v>4</v>
      </c>
    </row>
    <row r="173415" spans="1:3" x14ac:dyDescent="0.25">
      <c r="A173415" s="1" t="s">
        <v>85</v>
      </c>
      <c r="B173415" s="2">
        <v>0.63208680555555552</v>
      </c>
      <c r="C173415" s="1" t="s">
        <v>4</v>
      </c>
    </row>
    <row r="173416" spans="1:3" x14ac:dyDescent="0.25">
      <c r="A173416" s="1" t="s">
        <v>87</v>
      </c>
      <c r="B173416" s="2">
        <v>0.63208761574074079</v>
      </c>
      <c r="C173416" s="1" t="s">
        <v>4</v>
      </c>
    </row>
    <row r="173417" spans="1:3" x14ac:dyDescent="0.25">
      <c r="A173417" s="1" t="s">
        <v>43</v>
      </c>
      <c r="B173417" s="2">
        <v>0.63208958333333332</v>
      </c>
      <c r="C173417" s="1" t="s">
        <v>4</v>
      </c>
    </row>
    <row r="173418" spans="1:3" x14ac:dyDescent="0.25">
      <c r="A173418" s="1" t="s">
        <v>116</v>
      </c>
      <c r="B173418" s="2">
        <v>0.63209039351851848</v>
      </c>
      <c r="C173418" s="1" t="s">
        <v>4</v>
      </c>
    </row>
    <row r="173419" spans="1:3" x14ac:dyDescent="0.25">
      <c r="A173419" s="1" t="s">
        <v>24</v>
      </c>
      <c r="B173419" s="2">
        <v>0.63209224537037034</v>
      </c>
      <c r="C173419" s="1" t="s">
        <v>4</v>
      </c>
    </row>
    <row r="173420" spans="1:3" x14ac:dyDescent="0.25">
      <c r="A173420" s="1" t="s">
        <v>88</v>
      </c>
      <c r="B173420" s="2">
        <v>0.63209328703703704</v>
      </c>
      <c r="C173420" s="1" t="s">
        <v>4</v>
      </c>
    </row>
    <row r="173421" spans="1:3" x14ac:dyDescent="0.25">
      <c r="A173421" s="1" t="s">
        <v>88</v>
      </c>
      <c r="B173421" s="2">
        <v>0.63209432870370375</v>
      </c>
      <c r="C173421" s="1" t="s">
        <v>4</v>
      </c>
    </row>
    <row r="173422" spans="1:3" x14ac:dyDescent="0.25">
      <c r="A173422" s="1" t="s">
        <v>27</v>
      </c>
      <c r="B173422" s="2">
        <v>0.63208457175925925</v>
      </c>
      <c r="C173422" s="1" t="s">
        <v>4</v>
      </c>
    </row>
    <row r="173423" spans="1:3" x14ac:dyDescent="0.25">
      <c r="A173423" s="1" t="s">
        <v>35</v>
      </c>
      <c r="B173423" s="2">
        <v>0.63208465277777781</v>
      </c>
      <c r="C173423" s="1" t="s">
        <v>4</v>
      </c>
    </row>
    <row r="173424" spans="1:3" x14ac:dyDescent="0.25">
      <c r="A173424" s="1" t="s">
        <v>117</v>
      </c>
      <c r="B173424" s="2">
        <v>0.63208478009259261</v>
      </c>
      <c r="C173424" s="1" t="s">
        <v>4</v>
      </c>
    </row>
    <row r="173425" spans="1:3" x14ac:dyDescent="0.25">
      <c r="A173425" s="1" t="s">
        <v>92</v>
      </c>
      <c r="B173425" s="2">
        <v>0.63208493055555559</v>
      </c>
      <c r="C173425" s="1" t="s">
        <v>4</v>
      </c>
    </row>
    <row r="173426" spans="1:3" x14ac:dyDescent="0.25">
      <c r="A173426" s="1" t="s">
        <v>73</v>
      </c>
      <c r="B173426" s="2">
        <v>0.63208506944444443</v>
      </c>
      <c r="C173426" s="1" t="s">
        <v>4</v>
      </c>
    </row>
    <row r="173427" spans="1:3" x14ac:dyDescent="0.25">
      <c r="A173427" s="1" t="s">
        <v>73</v>
      </c>
      <c r="B173427" s="2">
        <v>0.63208516203703702</v>
      </c>
      <c r="C173427" s="1" t="s">
        <v>4</v>
      </c>
    </row>
    <row r="173428" spans="1:3" x14ac:dyDescent="0.25">
      <c r="A173428" s="1" t="s">
        <v>105</v>
      </c>
      <c r="B173428" s="2">
        <v>0.63208526620370376</v>
      </c>
      <c r="C173428" s="1" t="s">
        <v>4</v>
      </c>
    </row>
    <row r="173429" spans="1:3" x14ac:dyDescent="0.25">
      <c r="A173429" s="1" t="s">
        <v>73</v>
      </c>
      <c r="B173429" s="2">
        <v>0.6320853472222222</v>
      </c>
      <c r="C173429" s="1" t="s">
        <v>4</v>
      </c>
    </row>
    <row r="173430" spans="1:3" x14ac:dyDescent="0.25">
      <c r="A173430" s="1" t="s">
        <v>28</v>
      </c>
      <c r="B173430" s="2">
        <v>0.63208540509259259</v>
      </c>
      <c r="C173430" s="1" t="s">
        <v>4</v>
      </c>
    </row>
    <row r="173431" spans="1:3" x14ac:dyDescent="0.25">
      <c r="A173431" s="1" t="s">
        <v>73</v>
      </c>
      <c r="B173431" s="2">
        <v>0.63208549768518518</v>
      </c>
      <c r="C173431" s="1" t="s">
        <v>4</v>
      </c>
    </row>
    <row r="173432" spans="1:3" x14ac:dyDescent="0.25">
      <c r="A173432" s="1" t="s">
        <v>73</v>
      </c>
      <c r="B173432" s="2">
        <v>0.6320856944444444</v>
      </c>
      <c r="C173432" s="1" t="s">
        <v>4</v>
      </c>
    </row>
    <row r="173433" spans="1:3" x14ac:dyDescent="0.25">
      <c r="A173433" s="1" t="s">
        <v>28</v>
      </c>
      <c r="B173433" s="2">
        <v>0.63208578703703699</v>
      </c>
      <c r="C173433" s="1" t="s">
        <v>4</v>
      </c>
    </row>
    <row r="173434" spans="1:3" x14ac:dyDescent="0.25">
      <c r="A173434" s="1" t="s">
        <v>45</v>
      </c>
      <c r="B173434" s="2">
        <v>0.63208594907407412</v>
      </c>
      <c r="C173434" s="1" t="s">
        <v>4</v>
      </c>
    </row>
    <row r="173435" spans="1:3" x14ac:dyDescent="0.25">
      <c r="A173435" s="1" t="s">
        <v>31</v>
      </c>
      <c r="B173435" s="2">
        <v>0.63208600694444439</v>
      </c>
      <c r="C173435" s="1" t="s">
        <v>4</v>
      </c>
    </row>
    <row r="173436" spans="1:3" x14ac:dyDescent="0.25">
      <c r="A173436" s="1" t="s">
        <v>45</v>
      </c>
      <c r="B173436" s="2">
        <v>0.63208608796296295</v>
      </c>
      <c r="C173436" s="1" t="s">
        <v>4</v>
      </c>
    </row>
    <row r="173437" spans="1:3" x14ac:dyDescent="0.25">
      <c r="A173437" s="1" t="s">
        <v>105</v>
      </c>
      <c r="B173437" s="2">
        <v>0.63208629629629631</v>
      </c>
      <c r="C173437" s="1" t="s">
        <v>4</v>
      </c>
    </row>
    <row r="173438" spans="1:3" x14ac:dyDescent="0.25">
      <c r="A173438" s="1" t="s">
        <v>173</v>
      </c>
      <c r="B173438" s="2">
        <v>0.6320863541666667</v>
      </c>
      <c r="C173438" s="1" t="s">
        <v>4</v>
      </c>
    </row>
    <row r="173439" spans="1:3" x14ac:dyDescent="0.25">
      <c r="A173439" s="1" t="s">
        <v>99</v>
      </c>
      <c r="B173439" s="2">
        <v>0.63208646990740736</v>
      </c>
      <c r="C173439" s="1" t="s">
        <v>4</v>
      </c>
    </row>
    <row r="173440" spans="1:3" x14ac:dyDescent="0.25">
      <c r="A173440" s="1" t="s">
        <v>121</v>
      </c>
      <c r="B173440" s="2">
        <v>0.63208652777777774</v>
      </c>
      <c r="C173440" s="1" t="s">
        <v>4</v>
      </c>
    </row>
    <row r="173441" spans="1:3" x14ac:dyDescent="0.25">
      <c r="A173441" s="1" t="s">
        <v>38</v>
      </c>
      <c r="B173441" s="2">
        <v>0.63208662037037033</v>
      </c>
      <c r="C173441" s="1" t="s">
        <v>4</v>
      </c>
    </row>
    <row r="173442" spans="1:3" x14ac:dyDescent="0.25">
      <c r="A173442" s="1" t="s">
        <v>37</v>
      </c>
      <c r="B173442" s="2">
        <v>0.6320868287037037</v>
      </c>
      <c r="C173442" s="1" t="s">
        <v>4</v>
      </c>
    </row>
    <row r="173443" spans="1:3" x14ac:dyDescent="0.25">
      <c r="A173443" s="1" t="s">
        <v>65</v>
      </c>
      <c r="B173443" s="2">
        <v>0.63208692129629629</v>
      </c>
      <c r="C173443" s="1" t="s">
        <v>4</v>
      </c>
    </row>
    <row r="173444" spans="1:3" x14ac:dyDescent="0.25">
      <c r="A173444" s="1" t="s">
        <v>214</v>
      </c>
      <c r="B173444" s="2">
        <v>0.6320870833333333</v>
      </c>
      <c r="C173444" s="1" t="s">
        <v>4</v>
      </c>
    </row>
    <row r="173445" spans="1:3" x14ac:dyDescent="0.25">
      <c r="A173445" s="1" t="s">
        <v>173</v>
      </c>
      <c r="B173445" s="2">
        <v>0.63208718750000004</v>
      </c>
      <c r="C173445" s="1" t="s">
        <v>4</v>
      </c>
    </row>
    <row r="173446" spans="1:3" x14ac:dyDescent="0.25">
      <c r="A173446" s="1" t="s">
        <v>106</v>
      </c>
      <c r="B173446" s="2">
        <v>0.63208736111111108</v>
      </c>
      <c r="C173446" s="1" t="s">
        <v>4</v>
      </c>
    </row>
    <row r="173447" spans="1:3" x14ac:dyDescent="0.25">
      <c r="A173447" s="1" t="s">
        <v>25</v>
      </c>
      <c r="B173447" s="2">
        <v>0.63208747685185185</v>
      </c>
      <c r="C173447" s="1" t="s">
        <v>4</v>
      </c>
    </row>
    <row r="173448" spans="1:3" x14ac:dyDescent="0.25">
      <c r="A173448" s="1" t="s">
        <v>26</v>
      </c>
      <c r="B173448" s="2">
        <v>0.63208758101851847</v>
      </c>
      <c r="C173448" s="1" t="s">
        <v>4</v>
      </c>
    </row>
    <row r="173449" spans="1:3" x14ac:dyDescent="0.25">
      <c r="A173449" s="1" t="s">
        <v>43</v>
      </c>
      <c r="B173449" s="2">
        <v>0.63208769675925924</v>
      </c>
      <c r="C173449" s="1" t="s">
        <v>4</v>
      </c>
    </row>
    <row r="173450" spans="1:3" x14ac:dyDescent="0.25">
      <c r="A173450" s="1" t="s">
        <v>24</v>
      </c>
      <c r="B173450" s="2">
        <v>0.63208778935185184</v>
      </c>
      <c r="C173450" s="1" t="s">
        <v>4</v>
      </c>
    </row>
    <row r="173451" spans="1:3" x14ac:dyDescent="0.25">
      <c r="A173451" s="1" t="s">
        <v>106</v>
      </c>
      <c r="B173451" s="2">
        <v>0.63208785879629625</v>
      </c>
      <c r="C173451" s="1" t="s">
        <v>4</v>
      </c>
    </row>
    <row r="173452" spans="1:3" x14ac:dyDescent="0.25">
      <c r="A173452" s="1" t="s">
        <v>27</v>
      </c>
      <c r="B173452" s="2">
        <v>0.63208803240740741</v>
      </c>
      <c r="C173452" s="1" t="s">
        <v>4</v>
      </c>
    </row>
    <row r="173453" spans="1:3" x14ac:dyDescent="0.25">
      <c r="A173453" s="1" t="s">
        <v>32</v>
      </c>
      <c r="B173453" s="2">
        <v>0.63208811342592597</v>
      </c>
      <c r="C173453" s="1" t="s">
        <v>4</v>
      </c>
    </row>
    <row r="173454" spans="1:3" x14ac:dyDescent="0.25">
      <c r="A173454" s="1" t="s">
        <v>35</v>
      </c>
      <c r="B173454" s="2">
        <v>0.63208821759259259</v>
      </c>
      <c r="C173454" s="1" t="s">
        <v>4</v>
      </c>
    </row>
    <row r="173455" spans="1:3" x14ac:dyDescent="0.25">
      <c r="A173455" s="1" t="s">
        <v>94</v>
      </c>
      <c r="B173455" s="2">
        <v>0.63208826388888883</v>
      </c>
      <c r="C173455" s="1" t="s">
        <v>4</v>
      </c>
    </row>
    <row r="173456" spans="1:3" x14ac:dyDescent="0.25">
      <c r="A173456" s="1" t="s">
        <v>133</v>
      </c>
      <c r="B173456" s="2">
        <v>0.6320883796296296</v>
      </c>
      <c r="C173456" s="1" t="s">
        <v>4</v>
      </c>
    </row>
    <row r="173457" spans="1:3" x14ac:dyDescent="0.25">
      <c r="A173457" s="1" t="s">
        <v>522</v>
      </c>
      <c r="B173457" s="2">
        <v>0.63208856481481479</v>
      </c>
      <c r="C173457" s="1" t="s">
        <v>4</v>
      </c>
    </row>
    <row r="173458" spans="1:3" x14ac:dyDescent="0.25">
      <c r="A173458" s="1" t="s">
        <v>612</v>
      </c>
      <c r="B173458" s="2">
        <v>0.63208862268518518</v>
      </c>
      <c r="C173458" s="1" t="s">
        <v>4</v>
      </c>
    </row>
    <row r="173459" spans="1:3" x14ac:dyDescent="0.25">
      <c r="A173459" s="1" t="s">
        <v>218</v>
      </c>
      <c r="B173459" s="2">
        <v>0.63208881944444439</v>
      </c>
      <c r="C173459" s="1" t="s">
        <v>4</v>
      </c>
    </row>
    <row r="173460" spans="1:3" x14ac:dyDescent="0.25">
      <c r="A173460" s="1" t="s">
        <v>111</v>
      </c>
      <c r="B173460" s="2">
        <v>0.63208890046296295</v>
      </c>
      <c r="C173460" s="1" t="s">
        <v>4</v>
      </c>
    </row>
    <row r="173461" spans="1:3" x14ac:dyDescent="0.25">
      <c r="A173461" s="1" t="s">
        <v>78</v>
      </c>
      <c r="B173461" s="2">
        <v>0.63208895833333334</v>
      </c>
      <c r="C173461" s="1" t="s">
        <v>4</v>
      </c>
    </row>
    <row r="173462" spans="1:3" x14ac:dyDescent="0.25">
      <c r="A173462" s="1" t="s">
        <v>203</v>
      </c>
      <c r="B173462" s="2">
        <v>0.6320891666666667</v>
      </c>
      <c r="C173462" s="1" t="s">
        <v>4</v>
      </c>
    </row>
    <row r="173463" spans="1:3" x14ac:dyDescent="0.25">
      <c r="A173463" s="1" t="s">
        <v>203</v>
      </c>
      <c r="B173463" s="2">
        <v>0.63208924768518515</v>
      </c>
      <c r="C173463" s="1" t="s">
        <v>4</v>
      </c>
    </row>
    <row r="173464" spans="1:3" x14ac:dyDescent="0.25">
      <c r="A173464" s="1" t="s">
        <v>148</v>
      </c>
      <c r="B173464" s="2">
        <v>0.63208943287037034</v>
      </c>
      <c r="C173464" s="1" t="s">
        <v>4</v>
      </c>
    </row>
    <row r="173465" spans="1:3" x14ac:dyDescent="0.25">
      <c r="A173465" s="1" t="s">
        <v>79</v>
      </c>
      <c r="B173465" s="2">
        <v>0.6320895138888889</v>
      </c>
      <c r="C173465" s="1" t="s">
        <v>4</v>
      </c>
    </row>
    <row r="173466" spans="1:3" x14ac:dyDescent="0.25">
      <c r="A173466" s="1" t="s">
        <v>158</v>
      </c>
      <c r="B173466" s="2">
        <v>0.63208957175925928</v>
      </c>
      <c r="C173466" s="1" t="s">
        <v>4</v>
      </c>
    </row>
    <row r="173467" spans="1:3" x14ac:dyDescent="0.25">
      <c r="A173467" s="1" t="s">
        <v>20</v>
      </c>
      <c r="B173467" s="2">
        <v>0.63208978009259265</v>
      </c>
      <c r="C173467" s="1" t="s">
        <v>4</v>
      </c>
    </row>
    <row r="173468" spans="1:3" x14ac:dyDescent="0.25">
      <c r="A173468" s="1" t="s">
        <v>111</v>
      </c>
      <c r="B173468" s="2">
        <v>0.63208987268518524</v>
      </c>
      <c r="C173468" s="1" t="s">
        <v>4</v>
      </c>
    </row>
    <row r="173469" spans="1:3" x14ac:dyDescent="0.25">
      <c r="A173469" s="1" t="s">
        <v>50</v>
      </c>
      <c r="B173469" s="2">
        <v>0.63209002314814811</v>
      </c>
      <c r="C173469" s="1" t="s">
        <v>4</v>
      </c>
    </row>
    <row r="173470" spans="1:3" x14ac:dyDescent="0.25">
      <c r="A173470" s="1" t="s">
        <v>30</v>
      </c>
      <c r="B173470" s="2">
        <v>0.63209012731481484</v>
      </c>
      <c r="C173470" s="1" t="s">
        <v>4</v>
      </c>
    </row>
    <row r="173471" spans="1:3" x14ac:dyDescent="0.25">
      <c r="A173471" s="1" t="s">
        <v>43</v>
      </c>
      <c r="B173471" s="2">
        <v>0.63209028935185185</v>
      </c>
      <c r="C173471" s="1" t="s">
        <v>4</v>
      </c>
    </row>
    <row r="173472" spans="1:3" x14ac:dyDescent="0.25">
      <c r="A173472" s="1" t="s">
        <v>29</v>
      </c>
      <c r="B173472" s="2">
        <v>0.63209034722222224</v>
      </c>
      <c r="C173472" s="1" t="s">
        <v>4</v>
      </c>
    </row>
    <row r="173473" spans="1:3" x14ac:dyDescent="0.25">
      <c r="A173473" s="1" t="s">
        <v>27</v>
      </c>
      <c r="B173473" s="2">
        <v>0.63209045138888886</v>
      </c>
      <c r="C173473" s="1" t="s">
        <v>4</v>
      </c>
    </row>
    <row r="173474" spans="1:3" x14ac:dyDescent="0.25">
      <c r="A173474" s="1" t="s">
        <v>105</v>
      </c>
      <c r="B173474" s="2">
        <v>0.6320905555555556</v>
      </c>
      <c r="C173474" s="1" t="s">
        <v>4</v>
      </c>
    </row>
    <row r="173475" spans="1:3" x14ac:dyDescent="0.25">
      <c r="A173475" s="1" t="s">
        <v>110</v>
      </c>
      <c r="B173475" s="2">
        <v>0.63209061342592587</v>
      </c>
      <c r="C173475" s="1" t="s">
        <v>4</v>
      </c>
    </row>
    <row r="173476" spans="1:3" x14ac:dyDescent="0.25">
      <c r="A173476" s="1" t="s">
        <v>34</v>
      </c>
      <c r="B173476" s="2">
        <v>0.6320906828703704</v>
      </c>
      <c r="C173476" s="1" t="s">
        <v>4</v>
      </c>
    </row>
    <row r="173477" spans="1:3" x14ac:dyDescent="0.25">
      <c r="A173477" s="1" t="s">
        <v>40</v>
      </c>
      <c r="B173477" s="2">
        <v>0.6320909027777778</v>
      </c>
      <c r="C173477" s="1" t="s">
        <v>4</v>
      </c>
    </row>
    <row r="173478" spans="1:3" x14ac:dyDescent="0.25">
      <c r="A173478" s="1" t="s">
        <v>141</v>
      </c>
      <c r="B173478" s="2">
        <v>0.63209099537037039</v>
      </c>
      <c r="C173478" s="1" t="s">
        <v>4</v>
      </c>
    </row>
    <row r="173479" spans="1:3" x14ac:dyDescent="0.25">
      <c r="A173479" s="1" t="s">
        <v>204</v>
      </c>
      <c r="B173479" s="2">
        <v>0.63209116898148143</v>
      </c>
      <c r="C173479" s="1" t="s">
        <v>4</v>
      </c>
    </row>
    <row r="173480" spans="1:3" x14ac:dyDescent="0.25">
      <c r="A173480" s="1" t="s">
        <v>196</v>
      </c>
      <c r="B173480" s="2">
        <v>0.63209124999999999</v>
      </c>
      <c r="C173480" s="1" t="s">
        <v>4</v>
      </c>
    </row>
    <row r="173481" spans="1:3" x14ac:dyDescent="0.25">
      <c r="A173481" s="1" t="s">
        <v>109</v>
      </c>
      <c r="B173481" s="2">
        <v>0.63209134259259259</v>
      </c>
      <c r="C173481" s="1" t="s">
        <v>4</v>
      </c>
    </row>
    <row r="173482" spans="1:3" x14ac:dyDescent="0.25">
      <c r="A173482" s="1" t="s">
        <v>216</v>
      </c>
      <c r="B173482" s="2">
        <v>0.6320915046296296</v>
      </c>
      <c r="C173482" s="1" t="s">
        <v>4</v>
      </c>
    </row>
    <row r="173483" spans="1:3" x14ac:dyDescent="0.25">
      <c r="A173483" s="1" t="s">
        <v>294</v>
      </c>
      <c r="B173483" s="2">
        <v>0.63209157407407413</v>
      </c>
      <c r="C173483" s="1" t="s">
        <v>4</v>
      </c>
    </row>
    <row r="173484" spans="1:3" x14ac:dyDescent="0.25">
      <c r="A173484" s="1" t="s">
        <v>134</v>
      </c>
      <c r="B173484" s="2">
        <v>0.63209172453703699</v>
      </c>
      <c r="C173484" s="1" t="s">
        <v>4</v>
      </c>
    </row>
    <row r="173485" spans="1:3" x14ac:dyDescent="0.25">
      <c r="A173485" s="1" t="s">
        <v>177</v>
      </c>
      <c r="B173485" s="2">
        <v>0.63209184027777776</v>
      </c>
      <c r="C173485" s="1" t="s">
        <v>4</v>
      </c>
    </row>
    <row r="173486" spans="1:3" x14ac:dyDescent="0.25">
      <c r="A173486" s="1" t="s">
        <v>169</v>
      </c>
      <c r="B173486" s="2">
        <v>0.63209193287037035</v>
      </c>
      <c r="C173486" s="1" t="s">
        <v>4</v>
      </c>
    </row>
    <row r="173487" spans="1:3" x14ac:dyDescent="0.25">
      <c r="A173487" s="1" t="s">
        <v>168</v>
      </c>
      <c r="B173487" s="2">
        <v>0.63209202546296295</v>
      </c>
      <c r="C173487" s="1" t="s">
        <v>4</v>
      </c>
    </row>
    <row r="173488" spans="1:3" x14ac:dyDescent="0.25">
      <c r="A173488" s="1" t="s">
        <v>23</v>
      </c>
      <c r="B173488" s="2">
        <v>0.63209210648148151</v>
      </c>
      <c r="C173488" s="1" t="s">
        <v>4</v>
      </c>
    </row>
    <row r="173489" spans="1:3" x14ac:dyDescent="0.25">
      <c r="A173489" s="1" t="s">
        <v>139</v>
      </c>
      <c r="B173489" s="2">
        <v>0.63209229166666669</v>
      </c>
      <c r="C173489" s="1" t="s">
        <v>4</v>
      </c>
    </row>
    <row r="173490" spans="1:3" x14ac:dyDescent="0.25">
      <c r="A173490" s="1" t="s">
        <v>100</v>
      </c>
      <c r="B173490" s="2">
        <v>0.63209234953703708</v>
      </c>
      <c r="C173490" s="1" t="s">
        <v>4</v>
      </c>
    </row>
    <row r="173491" spans="1:3" x14ac:dyDescent="0.25">
      <c r="A173491" s="1" t="s">
        <v>15</v>
      </c>
      <c r="B173491" s="2">
        <v>0.63209243055555553</v>
      </c>
      <c r="C173491" s="1" t="s">
        <v>4</v>
      </c>
    </row>
    <row r="173492" spans="1:3" x14ac:dyDescent="0.25">
      <c r="A173492" s="1" t="s">
        <v>13</v>
      </c>
      <c r="B173492" s="2">
        <v>0.63209263888888889</v>
      </c>
      <c r="C173492" s="1" t="s">
        <v>4</v>
      </c>
    </row>
    <row r="173493" spans="1:3" x14ac:dyDescent="0.25">
      <c r="A173493" s="1" t="s">
        <v>248</v>
      </c>
      <c r="B173493" s="2">
        <v>0.63209273148148148</v>
      </c>
      <c r="C173493" s="1" t="s">
        <v>4</v>
      </c>
    </row>
    <row r="173494" spans="1:3" x14ac:dyDescent="0.25">
      <c r="A173494" s="1" t="s">
        <v>113</v>
      </c>
      <c r="B173494" s="2">
        <v>0.63209290509259264</v>
      </c>
      <c r="C173494" s="1" t="s">
        <v>4</v>
      </c>
    </row>
    <row r="173495" spans="1:3" x14ac:dyDescent="0.25">
      <c r="A173495" s="1" t="s">
        <v>78</v>
      </c>
      <c r="B173495" s="2">
        <v>0.63209299768518523</v>
      </c>
      <c r="C173495" s="1" t="s">
        <v>4</v>
      </c>
    </row>
    <row r="173496" spans="1:3" x14ac:dyDescent="0.25">
      <c r="A173496" s="1" t="s">
        <v>54</v>
      </c>
      <c r="B173496" s="2">
        <v>0.63209309027777782</v>
      </c>
      <c r="C173496" s="1" t="s">
        <v>4</v>
      </c>
    </row>
    <row r="173497" spans="1:3" x14ac:dyDescent="0.25">
      <c r="A173497" s="1" t="s">
        <v>147</v>
      </c>
      <c r="B173497" s="2">
        <v>0.63209325231481484</v>
      </c>
      <c r="C173497" s="1" t="s">
        <v>4</v>
      </c>
    </row>
    <row r="173498" spans="1:3" x14ac:dyDescent="0.25">
      <c r="A173498" s="1" t="s">
        <v>79</v>
      </c>
      <c r="B173498" s="2">
        <v>0.63209377314814819</v>
      </c>
      <c r="C173498" s="1" t="s">
        <v>4</v>
      </c>
    </row>
    <row r="173499" spans="1:3" x14ac:dyDescent="0.25">
      <c r="A173499" s="1" t="s">
        <v>140</v>
      </c>
      <c r="B173499" s="2">
        <v>0.6320939351851852</v>
      </c>
      <c r="C173499" s="1" t="s">
        <v>4</v>
      </c>
    </row>
    <row r="173500" spans="1:3" x14ac:dyDescent="0.25">
      <c r="A173500" s="1" t="s">
        <v>213</v>
      </c>
      <c r="B173500" s="2">
        <v>0.63209402777777779</v>
      </c>
      <c r="C173500" s="1" t="s">
        <v>4</v>
      </c>
    </row>
    <row r="173501" spans="1:3" x14ac:dyDescent="0.25">
      <c r="A173501" s="1" t="s">
        <v>111</v>
      </c>
      <c r="B173501" s="2">
        <v>0.63209410879629635</v>
      </c>
      <c r="C173501" s="1" t="s">
        <v>4</v>
      </c>
    </row>
    <row r="173502" spans="1:3" x14ac:dyDescent="0.25">
      <c r="A173502" s="1" t="s">
        <v>23</v>
      </c>
      <c r="B173502" s="2">
        <v>0.63209421296296298</v>
      </c>
      <c r="C173502" s="1" t="s">
        <v>4</v>
      </c>
    </row>
    <row r="173503" spans="1:3" x14ac:dyDescent="0.25">
      <c r="A173503" s="1" t="s">
        <v>21</v>
      </c>
      <c r="B173503" s="2">
        <v>0.63209427083333336</v>
      </c>
      <c r="C173503" s="1" t="s">
        <v>4</v>
      </c>
    </row>
    <row r="173504" spans="1:3" x14ac:dyDescent="0.25">
      <c r="A173504" s="1" t="s">
        <v>26</v>
      </c>
      <c r="B173504" s="2">
        <v>0.63209435185185181</v>
      </c>
      <c r="C173504" s="1" t="s">
        <v>4</v>
      </c>
    </row>
    <row r="173505" spans="1:3" x14ac:dyDescent="0.25">
      <c r="A173505" s="1" t="s">
        <v>22</v>
      </c>
      <c r="B173505" s="2">
        <v>0.63209445601851855</v>
      </c>
      <c r="C173505" s="1" t="s">
        <v>4</v>
      </c>
    </row>
    <row r="173506" spans="1:3" x14ac:dyDescent="0.25">
      <c r="A173506" s="1" t="s">
        <v>29</v>
      </c>
      <c r="B173506" s="2">
        <v>0.632094537037037</v>
      </c>
      <c r="C173506" s="1" t="s">
        <v>4</v>
      </c>
    </row>
    <row r="173507" spans="1:3" x14ac:dyDescent="0.25">
      <c r="A173507" s="1" t="s">
        <v>29</v>
      </c>
      <c r="B173507" s="2">
        <v>0.63209462962962959</v>
      </c>
      <c r="C173507" s="1" t="s">
        <v>4</v>
      </c>
    </row>
    <row r="173508" spans="1:3" x14ac:dyDescent="0.25">
      <c r="A173508" s="1" t="s">
        <v>88</v>
      </c>
      <c r="B173508" s="2">
        <v>0.63209468749999997</v>
      </c>
      <c r="C173508" s="1" t="s">
        <v>4</v>
      </c>
    </row>
    <row r="173509" spans="1:3" x14ac:dyDescent="0.25">
      <c r="A173509" s="1" t="s">
        <v>106</v>
      </c>
      <c r="B173509" s="2">
        <v>0.63209483796296295</v>
      </c>
      <c r="C173509" s="1" t="s">
        <v>4</v>
      </c>
    </row>
    <row r="173510" spans="1:3" x14ac:dyDescent="0.25">
      <c r="A173510" s="1" t="s">
        <v>117</v>
      </c>
      <c r="B173510" s="2">
        <v>0.63209571759259264</v>
      </c>
      <c r="C173510" s="1" t="s">
        <v>4</v>
      </c>
    </row>
    <row r="173511" spans="1:3" x14ac:dyDescent="0.25">
      <c r="A173511" s="1" t="s">
        <v>35</v>
      </c>
      <c r="B173511" s="2">
        <v>0.632096875</v>
      </c>
      <c r="C173511" s="1" t="s">
        <v>4</v>
      </c>
    </row>
    <row r="173512" spans="1:3" x14ac:dyDescent="0.25">
      <c r="A173512" s="1" t="s">
        <v>92</v>
      </c>
      <c r="B173512" s="2">
        <v>0.6320986111111111</v>
      </c>
      <c r="C173512" s="1" t="s">
        <v>4</v>
      </c>
    </row>
    <row r="173513" spans="1:3" x14ac:dyDescent="0.25">
      <c r="A173513" s="1" t="s">
        <v>117</v>
      </c>
      <c r="B173513" s="2">
        <v>0.63209988425925923</v>
      </c>
      <c r="C173513" s="1" t="s">
        <v>4</v>
      </c>
    </row>
    <row r="173514" spans="1:3" x14ac:dyDescent="0.25">
      <c r="A173514" s="1" t="s">
        <v>32</v>
      </c>
      <c r="B173514" s="2">
        <v>0.63210057870370373</v>
      </c>
      <c r="C173514" s="1" t="s">
        <v>4</v>
      </c>
    </row>
    <row r="173515" spans="1:3" x14ac:dyDescent="0.25">
      <c r="A173515" s="1" t="s">
        <v>32</v>
      </c>
      <c r="B173515" s="2">
        <v>0.63210185185185186</v>
      </c>
      <c r="C173515" s="1" t="s">
        <v>4</v>
      </c>
    </row>
    <row r="173516" spans="1:3" x14ac:dyDescent="0.25">
      <c r="A173516" s="1" t="s">
        <v>32</v>
      </c>
      <c r="B173516" s="2">
        <v>0.63210266203703702</v>
      </c>
      <c r="C173516" s="1" t="s">
        <v>4</v>
      </c>
    </row>
    <row r="173517" spans="1:3" x14ac:dyDescent="0.25">
      <c r="A173517" s="1" t="s">
        <v>73</v>
      </c>
      <c r="B173517" s="2">
        <v>0.63210358796296295</v>
      </c>
      <c r="C173517" s="1" t="s">
        <v>4</v>
      </c>
    </row>
    <row r="173518" spans="1:3" x14ac:dyDescent="0.25">
      <c r="A173518" s="1" t="s">
        <v>73</v>
      </c>
      <c r="B173518" s="2">
        <v>0.63210405092592592</v>
      </c>
      <c r="C173518" s="1" t="s">
        <v>4</v>
      </c>
    </row>
    <row r="173519" spans="1:3" x14ac:dyDescent="0.25">
      <c r="A173519" s="1" t="s">
        <v>28</v>
      </c>
      <c r="B173519" s="2">
        <v>0.63210462962962966</v>
      </c>
      <c r="C173519" s="1" t="s">
        <v>4</v>
      </c>
    </row>
    <row r="173520" spans="1:3" x14ac:dyDescent="0.25">
      <c r="A173520" s="1" t="s">
        <v>45</v>
      </c>
      <c r="B173520" s="2">
        <v>0.63210590277777778</v>
      </c>
      <c r="C173520" s="1" t="s">
        <v>4</v>
      </c>
    </row>
    <row r="173521" spans="1:3" x14ac:dyDescent="0.25">
      <c r="A173521" s="1" t="s">
        <v>173</v>
      </c>
      <c r="B173521" s="2">
        <v>0.63209606481481484</v>
      </c>
      <c r="C173521" s="1" t="s">
        <v>4</v>
      </c>
    </row>
    <row r="173522" spans="1:3" x14ac:dyDescent="0.25">
      <c r="A173522" s="1" t="s">
        <v>63</v>
      </c>
      <c r="B173522" s="2">
        <v>0.63209618055555561</v>
      </c>
      <c r="C173522" s="1" t="s">
        <v>4</v>
      </c>
    </row>
    <row r="173523" spans="1:3" x14ac:dyDescent="0.25">
      <c r="A173523" s="1" t="s">
        <v>141</v>
      </c>
      <c r="B173523" s="2">
        <v>0.63209623842592588</v>
      </c>
      <c r="C173523" s="1" t="s">
        <v>4</v>
      </c>
    </row>
    <row r="173524" spans="1:3" x14ac:dyDescent="0.25">
      <c r="A173524" s="1" t="s">
        <v>160</v>
      </c>
      <c r="B173524" s="2">
        <v>0.6320963657407408</v>
      </c>
      <c r="C173524" s="1" t="s">
        <v>4</v>
      </c>
    </row>
    <row r="173525" spans="1:3" x14ac:dyDescent="0.25">
      <c r="A173525" s="1" t="s">
        <v>38</v>
      </c>
      <c r="B173525" s="2">
        <v>0.63209643518518521</v>
      </c>
      <c r="C173525" s="1" t="s">
        <v>4</v>
      </c>
    </row>
    <row r="173526" spans="1:3" x14ac:dyDescent="0.25">
      <c r="A173526" s="1" t="s">
        <v>63</v>
      </c>
      <c r="B173526" s="2">
        <v>0.63209650462962963</v>
      </c>
      <c r="C173526" s="1" t="s">
        <v>4</v>
      </c>
    </row>
    <row r="173527" spans="1:3" x14ac:dyDescent="0.25">
      <c r="A173527" s="1" t="s">
        <v>45</v>
      </c>
      <c r="B173527" s="2">
        <v>0.63209671296296299</v>
      </c>
      <c r="C173527" s="1" t="s">
        <v>4</v>
      </c>
    </row>
    <row r="173528" spans="1:3" x14ac:dyDescent="0.25">
      <c r="A173528" s="1" t="s">
        <v>41</v>
      </c>
      <c r="B173528" s="2">
        <v>0.63209686342592597</v>
      </c>
      <c r="C173528" s="1" t="s">
        <v>4</v>
      </c>
    </row>
    <row r="173529" spans="1:3" x14ac:dyDescent="0.25">
      <c r="A173529" s="1" t="s">
        <v>21</v>
      </c>
      <c r="B173529" s="2">
        <v>0.63209694444444442</v>
      </c>
      <c r="C173529" s="1" t="s">
        <v>4</v>
      </c>
    </row>
    <row r="173530" spans="1:3" x14ac:dyDescent="0.25">
      <c r="A173530" s="1" t="s">
        <v>26</v>
      </c>
      <c r="B173530" s="2">
        <v>0.63209701388888884</v>
      </c>
      <c r="C173530" s="1" t="s">
        <v>4</v>
      </c>
    </row>
    <row r="173531" spans="1:3" x14ac:dyDescent="0.25">
      <c r="A173531" s="1" t="s">
        <v>116</v>
      </c>
      <c r="B173531" s="2">
        <v>0.63209711805555557</v>
      </c>
      <c r="C173531" s="1" t="s">
        <v>4</v>
      </c>
    </row>
    <row r="173532" spans="1:3" x14ac:dyDescent="0.25">
      <c r="A173532" s="1" t="s">
        <v>8</v>
      </c>
      <c r="B173532" s="2">
        <v>0.63209724537037038</v>
      </c>
      <c r="C173532" s="1" t="s">
        <v>4</v>
      </c>
    </row>
    <row r="173533" spans="1:3" x14ac:dyDescent="0.25">
      <c r="A173533" s="1" t="s">
        <v>41</v>
      </c>
      <c r="B173533" s="2">
        <v>0.63209729166666662</v>
      </c>
      <c r="C173533" s="1" t="s">
        <v>4</v>
      </c>
    </row>
    <row r="173534" spans="1:3" x14ac:dyDescent="0.25">
      <c r="A173534" s="1" t="s">
        <v>27</v>
      </c>
      <c r="B173534" s="2">
        <v>0.63209749999999998</v>
      </c>
      <c r="C173534" s="1" t="s">
        <v>4</v>
      </c>
    </row>
    <row r="173535" spans="1:3" x14ac:dyDescent="0.25">
      <c r="A173535" s="1" t="s">
        <v>73</v>
      </c>
      <c r="B173535" s="2">
        <v>0.63209758101851854</v>
      </c>
      <c r="C173535" s="1" t="s">
        <v>4</v>
      </c>
    </row>
    <row r="173536" spans="1:3" x14ac:dyDescent="0.25">
      <c r="A173536" s="1" t="s">
        <v>8</v>
      </c>
      <c r="B173536" s="2">
        <v>0.63209768518518517</v>
      </c>
      <c r="C173536" s="1" t="s">
        <v>4</v>
      </c>
    </row>
    <row r="173537" spans="1:3" x14ac:dyDescent="0.25">
      <c r="A173537" s="1" t="s">
        <v>21</v>
      </c>
      <c r="B173537" s="2">
        <v>0.6320978819444445</v>
      </c>
      <c r="C173537" s="1" t="s">
        <v>4</v>
      </c>
    </row>
    <row r="173538" spans="1:3" x14ac:dyDescent="0.25">
      <c r="A173538" s="1" t="s">
        <v>373</v>
      </c>
      <c r="B173538" s="2">
        <v>0.63209798611111112</v>
      </c>
      <c r="C173538" s="1" t="s">
        <v>4</v>
      </c>
    </row>
    <row r="173539" spans="1:3" x14ac:dyDescent="0.25">
      <c r="A173539" s="1" t="s">
        <v>246</v>
      </c>
      <c r="B173539" s="2">
        <v>0.63209814814814813</v>
      </c>
      <c r="C173539" s="1" t="s">
        <v>4</v>
      </c>
    </row>
    <row r="173540" spans="1:3" x14ac:dyDescent="0.25">
      <c r="A173540" s="1" t="s">
        <v>253</v>
      </c>
      <c r="B173540" s="2">
        <v>0.63209833333333332</v>
      </c>
      <c r="C173540" s="1" t="s">
        <v>4</v>
      </c>
    </row>
    <row r="173541" spans="1:3" x14ac:dyDescent="0.25">
      <c r="A173541" s="1" t="s">
        <v>176</v>
      </c>
      <c r="B173541" s="2">
        <v>0.63209841435185188</v>
      </c>
      <c r="C173541" s="1" t="s">
        <v>4</v>
      </c>
    </row>
    <row r="173542" spans="1:3" x14ac:dyDescent="0.25">
      <c r="A173542" s="1" t="s">
        <v>56</v>
      </c>
      <c r="B173542" s="2">
        <v>0.63209850694444447</v>
      </c>
      <c r="C173542" s="1" t="s">
        <v>4</v>
      </c>
    </row>
    <row r="173543" spans="1:3" x14ac:dyDescent="0.25">
      <c r="A173543" s="1" t="s">
        <v>115</v>
      </c>
      <c r="B173543" s="2">
        <v>0.63209857638888889</v>
      </c>
      <c r="C173543" s="1" t="s">
        <v>4</v>
      </c>
    </row>
    <row r="173544" spans="1:3" x14ac:dyDescent="0.25">
      <c r="A173544" s="1" t="s">
        <v>147</v>
      </c>
      <c r="B173544" s="2">
        <v>0.63209863425925927</v>
      </c>
      <c r="C173544" s="1" t="s">
        <v>4</v>
      </c>
    </row>
    <row r="173545" spans="1:3" x14ac:dyDescent="0.25">
      <c r="A173545" s="1" t="s">
        <v>194</v>
      </c>
      <c r="B173545" s="2">
        <v>0.63209869212962966</v>
      </c>
      <c r="C173545" s="1" t="s">
        <v>4</v>
      </c>
    </row>
    <row r="173546" spans="1:3" x14ac:dyDescent="0.25">
      <c r="A173546" s="1" t="s">
        <v>165</v>
      </c>
      <c r="B173546" s="2">
        <v>0.63209876157407408</v>
      </c>
      <c r="C173546" s="1" t="s">
        <v>4</v>
      </c>
    </row>
    <row r="173547" spans="1:3" x14ac:dyDescent="0.25">
      <c r="A173547" s="1" t="s">
        <v>183</v>
      </c>
      <c r="B173547" s="2">
        <v>0.63209896990740744</v>
      </c>
      <c r="C173547" s="1" t="s">
        <v>4</v>
      </c>
    </row>
    <row r="173548" spans="1:3" x14ac:dyDescent="0.25">
      <c r="A173548" s="1" t="s">
        <v>158</v>
      </c>
      <c r="B173548" s="2">
        <v>0.63209902777777782</v>
      </c>
      <c r="C173548" s="1" t="s">
        <v>4</v>
      </c>
    </row>
    <row r="173549" spans="1:3" x14ac:dyDescent="0.25">
      <c r="A173549" s="1" t="s">
        <v>167</v>
      </c>
      <c r="B173549" s="2">
        <v>0.63209923611111107</v>
      </c>
      <c r="C173549" s="1" t="s">
        <v>4</v>
      </c>
    </row>
    <row r="173550" spans="1:3" x14ac:dyDescent="0.25">
      <c r="A173550" s="1" t="s">
        <v>81</v>
      </c>
      <c r="B173550" s="2">
        <v>0.6320993055555556</v>
      </c>
      <c r="C173550" s="1" t="s">
        <v>4</v>
      </c>
    </row>
    <row r="173551" spans="1:3" x14ac:dyDescent="0.25">
      <c r="A173551" s="1" t="s">
        <v>85</v>
      </c>
      <c r="B173551" s="2">
        <v>0.63209936342592588</v>
      </c>
      <c r="C173551" s="1" t="s">
        <v>4</v>
      </c>
    </row>
    <row r="173552" spans="1:3" x14ac:dyDescent="0.25">
      <c r="A173552" s="1" t="s">
        <v>87</v>
      </c>
      <c r="B173552" s="2">
        <v>0.63209959490740741</v>
      </c>
      <c r="C173552" s="1" t="s">
        <v>4</v>
      </c>
    </row>
    <row r="173553" spans="1:3" x14ac:dyDescent="0.25">
      <c r="A173553" s="1" t="s">
        <v>116</v>
      </c>
      <c r="B173553" s="2">
        <v>0.6320996527777778</v>
      </c>
      <c r="C173553" s="1" t="s">
        <v>4</v>
      </c>
    </row>
    <row r="173554" spans="1:3" x14ac:dyDescent="0.25">
      <c r="A173554" s="1" t="s">
        <v>106</v>
      </c>
      <c r="B173554" s="2">
        <v>0.63209983796296298</v>
      </c>
      <c r="C173554" s="1" t="s">
        <v>4</v>
      </c>
    </row>
    <row r="173555" spans="1:3" x14ac:dyDescent="0.25">
      <c r="A173555" s="1" t="s">
        <v>73</v>
      </c>
      <c r="B173555" s="2">
        <v>0.63209989583333337</v>
      </c>
      <c r="C173555" s="1" t="s">
        <v>4</v>
      </c>
    </row>
    <row r="173556" spans="1:3" x14ac:dyDescent="0.25">
      <c r="A173556" s="1" t="s">
        <v>118</v>
      </c>
      <c r="B173556" s="2">
        <v>0.63209995370370375</v>
      </c>
      <c r="C173556" s="1" t="s">
        <v>4</v>
      </c>
    </row>
    <row r="173557" spans="1:3" x14ac:dyDescent="0.25">
      <c r="A173557" s="1" t="s">
        <v>121</v>
      </c>
      <c r="B173557" s="2">
        <v>0.63210020833333336</v>
      </c>
      <c r="C173557" s="1" t="s">
        <v>4</v>
      </c>
    </row>
    <row r="173558" spans="1:3" x14ac:dyDescent="0.25">
      <c r="A173558" s="1" t="s">
        <v>91</v>
      </c>
      <c r="B173558" s="2">
        <v>0.63210032407407413</v>
      </c>
      <c r="C173558" s="1" t="s">
        <v>4</v>
      </c>
    </row>
    <row r="173559" spans="1:3" x14ac:dyDescent="0.25">
      <c r="A173559" s="1" t="s">
        <v>119</v>
      </c>
      <c r="B173559" s="2">
        <v>0.63210046296296296</v>
      </c>
      <c r="C173559" s="1" t="s">
        <v>4</v>
      </c>
    </row>
    <row r="173560" spans="1:3" x14ac:dyDescent="0.25">
      <c r="A173560" s="1" t="s">
        <v>7</v>
      </c>
      <c r="B173560" s="2">
        <v>0.63210064814814815</v>
      </c>
      <c r="C173560" s="1" t="s">
        <v>4</v>
      </c>
    </row>
    <row r="173561" spans="1:3" x14ac:dyDescent="0.25">
      <c r="A173561" s="1" t="s">
        <v>236</v>
      </c>
      <c r="B173561" s="2">
        <v>0.6321006944444445</v>
      </c>
      <c r="C173561" s="1" t="s">
        <v>4</v>
      </c>
    </row>
    <row r="173562" spans="1:3" x14ac:dyDescent="0.25">
      <c r="A173562" s="1" t="s">
        <v>132</v>
      </c>
      <c r="B173562" s="2">
        <v>0.63210075231481477</v>
      </c>
      <c r="C173562" s="1" t="s">
        <v>4</v>
      </c>
    </row>
    <row r="173563" spans="1:3" x14ac:dyDescent="0.25">
      <c r="A173563" s="1" t="s">
        <v>161</v>
      </c>
      <c r="B173563" s="2">
        <v>0.63210086805555554</v>
      </c>
      <c r="C173563" s="1" t="s">
        <v>4</v>
      </c>
    </row>
    <row r="173564" spans="1:3" x14ac:dyDescent="0.25">
      <c r="A173564" s="1" t="s">
        <v>216</v>
      </c>
      <c r="B173564" s="2">
        <v>0.63210097222222217</v>
      </c>
      <c r="C173564" s="1" t="s">
        <v>4</v>
      </c>
    </row>
    <row r="173565" spans="1:3" x14ac:dyDescent="0.25">
      <c r="A173565" s="1" t="s">
        <v>280</v>
      </c>
      <c r="B173565" s="2">
        <v>0.63210105324074073</v>
      </c>
      <c r="C173565" s="1" t="s">
        <v>4</v>
      </c>
    </row>
    <row r="173566" spans="1:3" x14ac:dyDescent="0.25">
      <c r="A173566" s="1" t="s">
        <v>280</v>
      </c>
      <c r="B173566" s="2">
        <v>0.63210114583333332</v>
      </c>
      <c r="C173566" s="1" t="s">
        <v>4</v>
      </c>
    </row>
    <row r="173567" spans="1:3" x14ac:dyDescent="0.25">
      <c r="A173567" s="1" t="s">
        <v>161</v>
      </c>
      <c r="B173567" s="2">
        <v>0.63210131944444448</v>
      </c>
      <c r="C173567" s="1" t="s">
        <v>4</v>
      </c>
    </row>
    <row r="173568" spans="1:3" x14ac:dyDescent="0.25">
      <c r="A173568" s="1" t="s">
        <v>244</v>
      </c>
      <c r="B173568" s="2">
        <v>0.63210138888888889</v>
      </c>
      <c r="C173568" s="1" t="s">
        <v>4</v>
      </c>
    </row>
    <row r="173569" spans="1:3" x14ac:dyDescent="0.25">
      <c r="A173569" s="1" t="s">
        <v>73</v>
      </c>
      <c r="B173569" s="2">
        <v>0.63210157407407408</v>
      </c>
      <c r="C173569" s="1" t="s">
        <v>4</v>
      </c>
    </row>
    <row r="173570" spans="1:3" x14ac:dyDescent="0.25">
      <c r="A173570" s="1" t="s">
        <v>58</v>
      </c>
      <c r="B173570" s="2">
        <v>0.63210163194444446</v>
      </c>
      <c r="C173570" s="1" t="s">
        <v>4</v>
      </c>
    </row>
    <row r="173571" spans="1:3" x14ac:dyDescent="0.25">
      <c r="A173571" s="1" t="s">
        <v>54</v>
      </c>
      <c r="B173571" s="2">
        <v>0.63210173611111109</v>
      </c>
      <c r="C173571" s="1" t="s">
        <v>4</v>
      </c>
    </row>
    <row r="173572" spans="1:3" x14ac:dyDescent="0.25">
      <c r="A173572" s="1" t="s">
        <v>138</v>
      </c>
      <c r="B173572" s="2">
        <v>0.63210192129629628</v>
      </c>
      <c r="C173572" s="1" t="s">
        <v>4</v>
      </c>
    </row>
    <row r="173573" spans="1:3" x14ac:dyDescent="0.25">
      <c r="A173573" s="1" t="s">
        <v>263</v>
      </c>
      <c r="B173573" s="2">
        <v>0.63210196759259263</v>
      </c>
      <c r="C173573" s="1" t="s">
        <v>4</v>
      </c>
    </row>
    <row r="173574" spans="1:3" x14ac:dyDescent="0.25">
      <c r="A173574" s="1" t="s">
        <v>248</v>
      </c>
      <c r="B173574" s="2">
        <v>0.63210210648148146</v>
      </c>
      <c r="C173574" s="1" t="s">
        <v>4</v>
      </c>
    </row>
    <row r="173575" spans="1:3" x14ac:dyDescent="0.25">
      <c r="A173575" s="1" t="s">
        <v>52</v>
      </c>
      <c r="B173575" s="2">
        <v>0.63210217592592588</v>
      </c>
      <c r="C173575" s="1" t="s">
        <v>4</v>
      </c>
    </row>
    <row r="173576" spans="1:3" x14ac:dyDescent="0.25">
      <c r="A173576" s="1" t="s">
        <v>153</v>
      </c>
      <c r="B173576" s="2">
        <v>0.63210224537037041</v>
      </c>
      <c r="C173576" s="1" t="s">
        <v>4</v>
      </c>
    </row>
    <row r="173577" spans="1:3" x14ac:dyDescent="0.25">
      <c r="A173577" s="1" t="s">
        <v>171</v>
      </c>
      <c r="B173577" s="2">
        <v>0.63210245370370366</v>
      </c>
      <c r="C173577" s="1" t="s">
        <v>4</v>
      </c>
    </row>
    <row r="173578" spans="1:3" x14ac:dyDescent="0.25">
      <c r="A173578" s="1" t="s">
        <v>203</v>
      </c>
      <c r="B173578" s="2">
        <v>0.63210258101851857</v>
      </c>
      <c r="C173578" s="1" t="s">
        <v>4</v>
      </c>
    </row>
    <row r="173579" spans="1:3" x14ac:dyDescent="0.25">
      <c r="A173579" s="1" t="s">
        <v>103</v>
      </c>
      <c r="B173579" s="2">
        <v>0.63210270833333337</v>
      </c>
      <c r="C173579" s="1" t="s">
        <v>4</v>
      </c>
    </row>
    <row r="173580" spans="1:3" x14ac:dyDescent="0.25">
      <c r="A173580" s="1" t="s">
        <v>140</v>
      </c>
      <c r="B173580" s="2">
        <v>0.63210278935185182</v>
      </c>
      <c r="C173580" s="1" t="s">
        <v>4</v>
      </c>
    </row>
    <row r="173581" spans="1:3" x14ac:dyDescent="0.25">
      <c r="A173581" s="1" t="s">
        <v>59</v>
      </c>
      <c r="B173581" s="2">
        <v>0.63210285879629624</v>
      </c>
      <c r="C173581" s="1" t="s">
        <v>4</v>
      </c>
    </row>
    <row r="173582" spans="1:3" x14ac:dyDescent="0.25">
      <c r="A173582" s="1" t="s">
        <v>60</v>
      </c>
      <c r="B173582" s="2">
        <v>0.6321030671296296</v>
      </c>
      <c r="C173582" s="1" t="s">
        <v>4</v>
      </c>
    </row>
    <row r="173583" spans="1:3" x14ac:dyDescent="0.25">
      <c r="A173583" s="1" t="s">
        <v>94</v>
      </c>
      <c r="B173583" s="2">
        <v>0.63210317129629634</v>
      </c>
      <c r="C173583" s="1" t="s">
        <v>4</v>
      </c>
    </row>
    <row r="173584" spans="1:3" x14ac:dyDescent="0.25">
      <c r="A173584" s="1" t="s">
        <v>21</v>
      </c>
      <c r="B173584" s="2">
        <v>0.63210334490740738</v>
      </c>
      <c r="C173584" s="1" t="s">
        <v>4</v>
      </c>
    </row>
    <row r="173585" spans="1:3" x14ac:dyDescent="0.25">
      <c r="A173585" s="1" t="s">
        <v>43</v>
      </c>
      <c r="B173585" s="2">
        <v>0.63210350694444439</v>
      </c>
      <c r="C173585" s="1" t="s">
        <v>4</v>
      </c>
    </row>
    <row r="173586" spans="1:3" x14ac:dyDescent="0.25">
      <c r="A173586" s="1" t="s">
        <v>22</v>
      </c>
      <c r="B173586" s="2">
        <v>0.63210357638888892</v>
      </c>
      <c r="C173586" s="1" t="s">
        <v>4</v>
      </c>
    </row>
    <row r="173587" spans="1:3" x14ac:dyDescent="0.25">
      <c r="A173587" s="1" t="s">
        <v>41</v>
      </c>
      <c r="B173587" s="2">
        <v>0.63210366898148151</v>
      </c>
      <c r="C173587" s="1" t="s">
        <v>4</v>
      </c>
    </row>
    <row r="173588" spans="1:3" x14ac:dyDescent="0.25">
      <c r="A173588" s="1" t="s">
        <v>88</v>
      </c>
      <c r="B173588" s="2">
        <v>0.63210381944444449</v>
      </c>
      <c r="C173588" s="1" t="s">
        <v>4</v>
      </c>
    </row>
    <row r="173589" spans="1:3" x14ac:dyDescent="0.25">
      <c r="A173589" s="1" t="s">
        <v>106</v>
      </c>
      <c r="B173589" s="2">
        <v>0.63210391203703709</v>
      </c>
      <c r="C173589" s="1" t="s">
        <v>4</v>
      </c>
    </row>
    <row r="173590" spans="1:3" x14ac:dyDescent="0.25">
      <c r="A173590" s="1" t="s">
        <v>27</v>
      </c>
      <c r="B173590" s="2">
        <v>0.63210399305555554</v>
      </c>
      <c r="C173590" s="1" t="s">
        <v>4</v>
      </c>
    </row>
    <row r="173591" spans="1:3" x14ac:dyDescent="0.25">
      <c r="A173591" s="1" t="s">
        <v>106</v>
      </c>
      <c r="B173591" s="2">
        <v>0.63210406249999995</v>
      </c>
      <c r="C173591" s="1" t="s">
        <v>4</v>
      </c>
    </row>
    <row r="173592" spans="1:3" x14ac:dyDescent="0.25">
      <c r="A173592" s="1" t="s">
        <v>35</v>
      </c>
      <c r="B173592" s="2">
        <v>0.63210417824074072</v>
      </c>
      <c r="C173592" s="1" t="s">
        <v>4</v>
      </c>
    </row>
    <row r="173593" spans="1:3" x14ac:dyDescent="0.25">
      <c r="A173593" s="1" t="s">
        <v>35</v>
      </c>
      <c r="B173593" s="2">
        <v>0.63210424768518514</v>
      </c>
      <c r="C173593" s="1" t="s">
        <v>4</v>
      </c>
    </row>
    <row r="173594" spans="1:3" x14ac:dyDescent="0.25">
      <c r="A173594" s="1" t="s">
        <v>35</v>
      </c>
      <c r="B173594" s="2">
        <v>0.63210444444444447</v>
      </c>
      <c r="C173594" s="1" t="s">
        <v>4</v>
      </c>
    </row>
    <row r="173595" spans="1:3" x14ac:dyDescent="0.25">
      <c r="A173595" s="1" t="s">
        <v>35</v>
      </c>
      <c r="B173595" s="2">
        <v>0.63210452546296292</v>
      </c>
      <c r="C173595" s="1" t="s">
        <v>4</v>
      </c>
    </row>
    <row r="173596" spans="1:3" x14ac:dyDescent="0.25">
      <c r="A173596" s="1" t="s">
        <v>35</v>
      </c>
      <c r="B173596" s="2">
        <v>0.6321045833333333</v>
      </c>
      <c r="C173596" s="1" t="s">
        <v>4</v>
      </c>
    </row>
    <row r="173597" spans="1:3" x14ac:dyDescent="0.25">
      <c r="A173597" s="1" t="s">
        <v>35</v>
      </c>
      <c r="B173597" s="2">
        <v>0.63210479166666667</v>
      </c>
      <c r="C173597" s="1" t="s">
        <v>4</v>
      </c>
    </row>
    <row r="173598" spans="1:3" x14ac:dyDescent="0.25">
      <c r="A173598" s="1" t="s">
        <v>32</v>
      </c>
      <c r="B173598" s="2">
        <v>0.63210487268518523</v>
      </c>
      <c r="C173598" s="1" t="s">
        <v>4</v>
      </c>
    </row>
    <row r="173599" spans="1:3" x14ac:dyDescent="0.25">
      <c r="A173599" s="1" t="s">
        <v>32</v>
      </c>
      <c r="B173599" s="2">
        <v>0.63210505787037041</v>
      </c>
      <c r="C173599" s="1" t="s">
        <v>4</v>
      </c>
    </row>
    <row r="173600" spans="1:3" x14ac:dyDescent="0.25">
      <c r="A173600" s="1" t="s">
        <v>73</v>
      </c>
      <c r="B173600" s="2">
        <v>0.63210511574074069</v>
      </c>
      <c r="C173600" s="1" t="s">
        <v>4</v>
      </c>
    </row>
    <row r="173601" spans="1:3" x14ac:dyDescent="0.25">
      <c r="A173601" s="1" t="s">
        <v>45</v>
      </c>
      <c r="B173601" s="2">
        <v>0.63210518518518521</v>
      </c>
      <c r="C173601" s="1" t="s">
        <v>4</v>
      </c>
    </row>
    <row r="173602" spans="1:3" x14ac:dyDescent="0.25">
      <c r="A173602" s="1" t="s">
        <v>34</v>
      </c>
      <c r="B173602" s="2">
        <v>0.63210540509259261</v>
      </c>
      <c r="C173602" s="1" t="s">
        <v>4</v>
      </c>
    </row>
    <row r="173603" spans="1:3" x14ac:dyDescent="0.25">
      <c r="A173603" s="1" t="s">
        <v>65</v>
      </c>
      <c r="B173603" s="2">
        <v>0.63210552083333338</v>
      </c>
      <c r="C173603" s="1" t="s">
        <v>4</v>
      </c>
    </row>
    <row r="173604" spans="1:3" x14ac:dyDescent="0.25">
      <c r="A173604" s="1" t="s">
        <v>239</v>
      </c>
      <c r="B173604" s="2">
        <v>0.63210567129629625</v>
      </c>
      <c r="C173604" s="1" t="s">
        <v>4</v>
      </c>
    </row>
    <row r="173605" spans="1:3" x14ac:dyDescent="0.25">
      <c r="A173605" s="1" t="s">
        <v>38</v>
      </c>
      <c r="B173605" s="2">
        <v>0.63210585648148143</v>
      </c>
      <c r="C173605" s="1" t="s">
        <v>4</v>
      </c>
    </row>
    <row r="173606" spans="1:3" x14ac:dyDescent="0.25">
      <c r="A173606" s="1" t="s">
        <v>168</v>
      </c>
      <c r="B173606" s="2">
        <v>0.63210594907407402</v>
      </c>
      <c r="C173606" s="1" t="s">
        <v>4</v>
      </c>
    </row>
    <row r="173607" spans="1:3" x14ac:dyDescent="0.25">
      <c r="A173607" s="1" t="s">
        <v>45</v>
      </c>
      <c r="B173607" s="2">
        <v>0.632106099537037</v>
      </c>
      <c r="C173607" s="1" t="s">
        <v>4</v>
      </c>
    </row>
    <row r="173608" spans="1:3" x14ac:dyDescent="0.25">
      <c r="A173608" s="1" t="s">
        <v>24</v>
      </c>
      <c r="B173608" s="2">
        <v>0.63210618055555556</v>
      </c>
      <c r="C173608" s="1" t="s">
        <v>4</v>
      </c>
    </row>
    <row r="173609" spans="1:3" x14ac:dyDescent="0.25">
      <c r="A173609" s="1" t="s">
        <v>30</v>
      </c>
      <c r="B173609" s="2">
        <v>0.63210626157407412</v>
      </c>
      <c r="C173609" s="1" t="s">
        <v>4</v>
      </c>
    </row>
    <row r="173610" spans="1:3" x14ac:dyDescent="0.25">
      <c r="A173610" s="1" t="s">
        <v>87</v>
      </c>
      <c r="B173610" s="2">
        <v>0.63210633101851854</v>
      </c>
      <c r="C173610" s="1" t="s">
        <v>4</v>
      </c>
    </row>
    <row r="173611" spans="1:3" x14ac:dyDescent="0.25">
      <c r="A173611" s="1" t="s">
        <v>43</v>
      </c>
      <c r="B173611" s="2">
        <v>0.63210643518518517</v>
      </c>
      <c r="C173611" s="1" t="s">
        <v>4</v>
      </c>
    </row>
    <row r="173612" spans="1:3" x14ac:dyDescent="0.25">
      <c r="A173612" s="1" t="s">
        <v>22</v>
      </c>
      <c r="B173612" s="2">
        <v>0.63210694444444449</v>
      </c>
      <c r="C173612" s="1" t="s">
        <v>4</v>
      </c>
    </row>
    <row r="173613" spans="1:3" x14ac:dyDescent="0.25">
      <c r="A173613" s="1" t="s">
        <v>86</v>
      </c>
      <c r="B173613" s="2">
        <v>0.63210775462962965</v>
      </c>
      <c r="C173613" s="1" t="s">
        <v>4</v>
      </c>
    </row>
    <row r="173614" spans="1:3" x14ac:dyDescent="0.25">
      <c r="A173614" s="1" t="s">
        <v>41</v>
      </c>
      <c r="B173614" s="2">
        <v>0.63210960648148151</v>
      </c>
      <c r="C173614" s="1" t="s">
        <v>4</v>
      </c>
    </row>
    <row r="173615" spans="1:3" x14ac:dyDescent="0.25">
      <c r="A173615" s="1" t="s">
        <v>106</v>
      </c>
      <c r="B173615" s="2">
        <v>0.63211053240740744</v>
      </c>
      <c r="C173615" s="1" t="s">
        <v>4</v>
      </c>
    </row>
    <row r="173616" spans="1:3" x14ac:dyDescent="0.25">
      <c r="A173616" s="1" t="s">
        <v>29</v>
      </c>
      <c r="B173616" s="2">
        <v>0.63211145833333338</v>
      </c>
      <c r="C173616" s="1" t="s">
        <v>4</v>
      </c>
    </row>
    <row r="173617" spans="1:3" x14ac:dyDescent="0.25">
      <c r="A173617" s="1" t="s">
        <v>81</v>
      </c>
      <c r="B173617" s="2">
        <v>0.63211319444444447</v>
      </c>
      <c r="C173617" s="1" t="s">
        <v>4</v>
      </c>
    </row>
    <row r="173618" spans="1:3" x14ac:dyDescent="0.25">
      <c r="A173618" s="1" t="s">
        <v>209</v>
      </c>
      <c r="B173618" s="2">
        <v>0.63211400462962963</v>
      </c>
      <c r="C173618" s="1" t="s">
        <v>4</v>
      </c>
    </row>
    <row r="173619" spans="1:3" x14ac:dyDescent="0.25">
      <c r="A173619" s="1" t="s">
        <v>539</v>
      </c>
      <c r="B173619" s="2">
        <v>0.6321148148148148</v>
      </c>
      <c r="C173619" s="1" t="s">
        <v>4</v>
      </c>
    </row>
    <row r="173620" spans="1:3" x14ac:dyDescent="0.25">
      <c r="A173620" s="1" t="s">
        <v>536</v>
      </c>
      <c r="B173620" s="2">
        <v>0.63211527777777776</v>
      </c>
      <c r="C173620" s="1" t="s">
        <v>4</v>
      </c>
    </row>
    <row r="173621" spans="1:3" x14ac:dyDescent="0.25">
      <c r="A173621" s="1" t="s">
        <v>302</v>
      </c>
      <c r="B173621" s="2">
        <v>0.63211597222222227</v>
      </c>
      <c r="C173621" s="1" t="s">
        <v>4</v>
      </c>
    </row>
    <row r="173622" spans="1:3" x14ac:dyDescent="0.25">
      <c r="A173622" s="1" t="s">
        <v>167</v>
      </c>
      <c r="B173622" s="2">
        <v>0.63210765046296291</v>
      </c>
      <c r="C173622" s="1" t="s">
        <v>4</v>
      </c>
    </row>
    <row r="173623" spans="1:3" x14ac:dyDescent="0.25">
      <c r="A173623" s="1" t="s">
        <v>75</v>
      </c>
      <c r="B173623" s="2">
        <v>0.6321077083333333</v>
      </c>
      <c r="C173623" s="1" t="s">
        <v>4</v>
      </c>
    </row>
    <row r="173624" spans="1:3" x14ac:dyDescent="0.25">
      <c r="A173624" s="1" t="s">
        <v>203</v>
      </c>
      <c r="B173624" s="2">
        <v>0.63210791666666666</v>
      </c>
      <c r="C173624" s="1" t="s">
        <v>4</v>
      </c>
    </row>
    <row r="173625" spans="1:3" x14ac:dyDescent="0.25">
      <c r="A173625" s="1" t="s">
        <v>147</v>
      </c>
      <c r="B173625" s="2">
        <v>0.63210797453703704</v>
      </c>
      <c r="C173625" s="1" t="s">
        <v>4</v>
      </c>
    </row>
    <row r="173626" spans="1:3" x14ac:dyDescent="0.25">
      <c r="A173626" s="1" t="s">
        <v>57</v>
      </c>
      <c r="B173626" s="2">
        <v>0.63210800925925925</v>
      </c>
      <c r="C173626" s="1" t="s">
        <v>4</v>
      </c>
    </row>
    <row r="173627" spans="1:3" x14ac:dyDescent="0.25">
      <c r="A173627" s="1" t="s">
        <v>157</v>
      </c>
      <c r="B173627" s="2">
        <v>0.63210826388888885</v>
      </c>
      <c r="C173627" s="1" t="s">
        <v>4</v>
      </c>
    </row>
    <row r="173628" spans="1:3" x14ac:dyDescent="0.25">
      <c r="A173628" s="1" t="s">
        <v>80</v>
      </c>
      <c r="B173628" s="2">
        <v>0.63210870370370376</v>
      </c>
      <c r="C173628" s="1" t="s">
        <v>4</v>
      </c>
    </row>
    <row r="173629" spans="1:3" x14ac:dyDescent="0.25">
      <c r="A173629" s="1" t="s">
        <v>213</v>
      </c>
      <c r="B173629" s="2">
        <v>0.63210880787037038</v>
      </c>
      <c r="C173629" s="1" t="s">
        <v>4</v>
      </c>
    </row>
    <row r="173630" spans="1:3" x14ac:dyDescent="0.25">
      <c r="A173630" s="1" t="s">
        <v>81</v>
      </c>
      <c r="B173630" s="2">
        <v>0.63210895833333336</v>
      </c>
      <c r="C173630" s="1" t="s">
        <v>4</v>
      </c>
    </row>
    <row r="173631" spans="1:3" x14ac:dyDescent="0.25">
      <c r="A173631" s="1" t="s">
        <v>50</v>
      </c>
      <c r="B173631" s="2">
        <v>0.63210902777777778</v>
      </c>
      <c r="C173631" s="1" t="s">
        <v>4</v>
      </c>
    </row>
    <row r="173632" spans="1:3" x14ac:dyDescent="0.25">
      <c r="A173632" s="1" t="s">
        <v>21</v>
      </c>
      <c r="B173632" s="2">
        <v>0.63210910879629634</v>
      </c>
      <c r="C173632" s="1" t="s">
        <v>4</v>
      </c>
    </row>
    <row r="173633" spans="1:3" x14ac:dyDescent="0.25">
      <c r="A173633" s="1" t="s">
        <v>42</v>
      </c>
      <c r="B173633" s="2">
        <v>0.63210917824074075</v>
      </c>
      <c r="C173633" s="1" t="s">
        <v>4</v>
      </c>
    </row>
    <row r="173634" spans="1:3" x14ac:dyDescent="0.25">
      <c r="A173634" s="1" t="s">
        <v>41</v>
      </c>
      <c r="B173634" s="2">
        <v>0.63210932870370373</v>
      </c>
      <c r="C173634" s="1" t="s">
        <v>4</v>
      </c>
    </row>
    <row r="173635" spans="1:3" x14ac:dyDescent="0.25">
      <c r="A173635" s="1" t="s">
        <v>28</v>
      </c>
      <c r="B173635" s="2">
        <v>0.63210940972222218</v>
      </c>
      <c r="C173635" s="1" t="s">
        <v>4</v>
      </c>
    </row>
    <row r="173636" spans="1:3" x14ac:dyDescent="0.25">
      <c r="A173636" s="1" t="s">
        <v>99</v>
      </c>
      <c r="B173636" s="2">
        <v>0.63210947916666671</v>
      </c>
      <c r="C173636" s="1" t="s">
        <v>4</v>
      </c>
    </row>
    <row r="173637" spans="1:3" x14ac:dyDescent="0.25">
      <c r="A173637" s="1" t="s">
        <v>121</v>
      </c>
      <c r="B173637" s="2">
        <v>0.63210953703703698</v>
      </c>
      <c r="C173637" s="1" t="s">
        <v>4</v>
      </c>
    </row>
    <row r="173638" spans="1:3" x14ac:dyDescent="0.25">
      <c r="A173638" s="1" t="s">
        <v>91</v>
      </c>
      <c r="B173638" s="2">
        <v>0.63210960648148151</v>
      </c>
      <c r="C173638" s="1" t="s">
        <v>4</v>
      </c>
    </row>
    <row r="173639" spans="1:3" x14ac:dyDescent="0.25">
      <c r="A173639" s="1" t="s">
        <v>189</v>
      </c>
      <c r="B173639" s="2">
        <v>0.63210975694444449</v>
      </c>
      <c r="C173639" s="1" t="s">
        <v>4</v>
      </c>
    </row>
    <row r="173640" spans="1:3" x14ac:dyDescent="0.25">
      <c r="A173640" s="1" t="s">
        <v>38</v>
      </c>
      <c r="B173640" s="2">
        <v>0.63210980324074073</v>
      </c>
      <c r="C173640" s="1" t="s">
        <v>4</v>
      </c>
    </row>
    <row r="173641" spans="1:3" x14ac:dyDescent="0.25">
      <c r="A173641" s="1" t="s">
        <v>233</v>
      </c>
      <c r="B173641" s="2">
        <v>0.63210990740740736</v>
      </c>
      <c r="C173641" s="1" t="s">
        <v>4</v>
      </c>
    </row>
    <row r="173642" spans="1:3" x14ac:dyDescent="0.25">
      <c r="A173642" s="1" t="s">
        <v>170</v>
      </c>
      <c r="B173642" s="2">
        <v>0.63210999999999995</v>
      </c>
      <c r="C173642" s="1" t="s">
        <v>4</v>
      </c>
    </row>
    <row r="173643" spans="1:3" x14ac:dyDescent="0.25">
      <c r="A173643" s="1" t="s">
        <v>6</v>
      </c>
      <c r="B173643" s="2">
        <v>0.6321100462962963</v>
      </c>
      <c r="C173643" s="1" t="s">
        <v>4</v>
      </c>
    </row>
    <row r="173644" spans="1:3" x14ac:dyDescent="0.25">
      <c r="A173644" s="1" t="s">
        <v>177</v>
      </c>
      <c r="B173644" s="2">
        <v>0.63211025462962966</v>
      </c>
      <c r="C173644" s="1" t="s">
        <v>4</v>
      </c>
    </row>
    <row r="173645" spans="1:3" x14ac:dyDescent="0.25">
      <c r="A173645" s="1" t="s">
        <v>280</v>
      </c>
      <c r="B173645" s="2">
        <v>0.63211030092592591</v>
      </c>
      <c r="C173645" s="1" t="s">
        <v>4</v>
      </c>
    </row>
    <row r="173646" spans="1:3" x14ac:dyDescent="0.25">
      <c r="A173646" s="1" t="s">
        <v>280</v>
      </c>
      <c r="B173646" s="2">
        <v>0.63211034722222226</v>
      </c>
      <c r="C173646" s="1" t="s">
        <v>4</v>
      </c>
    </row>
    <row r="173647" spans="1:3" x14ac:dyDescent="0.25">
      <c r="A173647" s="1" t="s">
        <v>69</v>
      </c>
      <c r="B173647" s="2">
        <v>0.63211060185185186</v>
      </c>
      <c r="C173647" s="1" t="s">
        <v>4</v>
      </c>
    </row>
    <row r="173648" spans="1:3" x14ac:dyDescent="0.25">
      <c r="A173648" s="1" t="s">
        <v>66</v>
      </c>
      <c r="B173648" s="2">
        <v>0.63211067129629628</v>
      </c>
      <c r="C173648" s="1" t="s">
        <v>4</v>
      </c>
    </row>
    <row r="173649" spans="1:3" x14ac:dyDescent="0.25">
      <c r="A173649" s="1" t="s">
        <v>99</v>
      </c>
      <c r="B173649" s="2">
        <v>0.63211077546296301</v>
      </c>
      <c r="C173649" s="1" t="s">
        <v>4</v>
      </c>
    </row>
    <row r="173650" spans="1:3" x14ac:dyDescent="0.25">
      <c r="A173650" s="1" t="s">
        <v>82</v>
      </c>
      <c r="B173650" s="2">
        <v>0.63211084490740743</v>
      </c>
      <c r="C173650" s="1" t="s">
        <v>4</v>
      </c>
    </row>
    <row r="173651" spans="1:3" x14ac:dyDescent="0.25">
      <c r="A173651" s="1" t="s">
        <v>147</v>
      </c>
      <c r="B173651" s="2">
        <v>0.63211090277777782</v>
      </c>
      <c r="C173651" s="1" t="s">
        <v>4</v>
      </c>
    </row>
    <row r="173652" spans="1:3" x14ac:dyDescent="0.25">
      <c r="A173652" s="1" t="s">
        <v>156</v>
      </c>
      <c r="B173652" s="2">
        <v>0.63211112268518521</v>
      </c>
      <c r="C173652" s="1" t="s">
        <v>4</v>
      </c>
    </row>
    <row r="173653" spans="1:3" x14ac:dyDescent="0.25">
      <c r="A173653" s="1" t="s">
        <v>248</v>
      </c>
      <c r="B173653" s="2">
        <v>0.63211116898148145</v>
      </c>
      <c r="C173653" s="1" t="s">
        <v>4</v>
      </c>
    </row>
    <row r="173654" spans="1:3" x14ac:dyDescent="0.25">
      <c r="A173654" s="1" t="s">
        <v>154</v>
      </c>
      <c r="B173654" s="2">
        <v>0.63211140046296299</v>
      </c>
      <c r="C173654" s="1" t="s">
        <v>4</v>
      </c>
    </row>
    <row r="173655" spans="1:3" x14ac:dyDescent="0.25">
      <c r="A173655" s="1" t="s">
        <v>138</v>
      </c>
      <c r="B173655" s="2">
        <v>0.63211145833333338</v>
      </c>
      <c r="C173655" s="1" t="s">
        <v>4</v>
      </c>
    </row>
    <row r="173656" spans="1:3" x14ac:dyDescent="0.25">
      <c r="A173656" s="1" t="s">
        <v>156</v>
      </c>
      <c r="B173656" s="2">
        <v>0.63211151620370365</v>
      </c>
      <c r="C173656" s="1" t="s">
        <v>4</v>
      </c>
    </row>
    <row r="173657" spans="1:3" x14ac:dyDescent="0.25">
      <c r="A173657" s="1" t="s">
        <v>115</v>
      </c>
      <c r="B173657" s="2">
        <v>0.63211173611111116</v>
      </c>
      <c r="C173657" s="1" t="s">
        <v>4</v>
      </c>
    </row>
    <row r="173658" spans="1:3" x14ac:dyDescent="0.25">
      <c r="A173658" s="1" t="s">
        <v>203</v>
      </c>
      <c r="B173658" s="2">
        <v>0.63211184027777778</v>
      </c>
      <c r="C173658" s="1" t="s">
        <v>4</v>
      </c>
    </row>
    <row r="173659" spans="1:3" x14ac:dyDescent="0.25">
      <c r="A173659" s="1" t="s">
        <v>103</v>
      </c>
      <c r="B173659" s="2">
        <v>0.63211199074074076</v>
      </c>
      <c r="C173659" s="1" t="s">
        <v>4</v>
      </c>
    </row>
    <row r="173660" spans="1:3" x14ac:dyDescent="0.25">
      <c r="A173660" s="1" t="s">
        <v>126</v>
      </c>
      <c r="B173660" s="2">
        <v>0.63211204861111114</v>
      </c>
      <c r="C173660" s="1" t="s">
        <v>4</v>
      </c>
    </row>
    <row r="173661" spans="1:3" x14ac:dyDescent="0.25">
      <c r="A173661" s="1" t="s">
        <v>20</v>
      </c>
      <c r="B173661" s="2">
        <v>0.63211210648148153</v>
      </c>
      <c r="C173661" s="1" t="s">
        <v>4</v>
      </c>
    </row>
    <row r="173662" spans="1:3" x14ac:dyDescent="0.25">
      <c r="A173662" s="1" t="s">
        <v>111</v>
      </c>
      <c r="B173662" s="2">
        <v>0.63211234953703699</v>
      </c>
      <c r="C173662" s="1" t="s">
        <v>4</v>
      </c>
    </row>
    <row r="173663" spans="1:3" x14ac:dyDescent="0.25">
      <c r="A173663" s="1" t="s">
        <v>94</v>
      </c>
      <c r="B173663" s="2">
        <v>0.63211243055555555</v>
      </c>
      <c r="C173663" s="1" t="s">
        <v>4</v>
      </c>
    </row>
    <row r="173664" spans="1:3" x14ac:dyDescent="0.25">
      <c r="A173664" s="1" t="s">
        <v>21</v>
      </c>
      <c r="B173664" s="2">
        <v>0.63211253472222217</v>
      </c>
      <c r="C173664" s="1" t="s">
        <v>4</v>
      </c>
    </row>
    <row r="173665" spans="1:3" x14ac:dyDescent="0.25">
      <c r="A173665" s="1" t="s">
        <v>26</v>
      </c>
      <c r="B173665" s="2">
        <v>0.63211266203703709</v>
      </c>
      <c r="C173665" s="1" t="s">
        <v>4</v>
      </c>
    </row>
    <row r="173666" spans="1:3" x14ac:dyDescent="0.25">
      <c r="A173666" s="1" t="s">
        <v>42</v>
      </c>
      <c r="B173666" s="2">
        <v>0.63211277777777775</v>
      </c>
      <c r="C173666" s="1" t="s">
        <v>4</v>
      </c>
    </row>
    <row r="173667" spans="1:3" x14ac:dyDescent="0.25">
      <c r="A173667" s="1" t="s">
        <v>29</v>
      </c>
      <c r="B173667" s="2">
        <v>0.63211285879629631</v>
      </c>
      <c r="C173667" s="1" t="s">
        <v>4</v>
      </c>
    </row>
    <row r="173668" spans="1:3" x14ac:dyDescent="0.25">
      <c r="A173668" s="1" t="s">
        <v>88</v>
      </c>
      <c r="B173668" s="2">
        <v>0.63211291666666669</v>
      </c>
      <c r="C173668" s="1" t="s">
        <v>4</v>
      </c>
    </row>
    <row r="173669" spans="1:3" x14ac:dyDescent="0.25">
      <c r="A173669" s="1" t="s">
        <v>88</v>
      </c>
      <c r="B173669" s="2">
        <v>0.63211312500000005</v>
      </c>
      <c r="C173669" s="1" t="s">
        <v>4</v>
      </c>
    </row>
    <row r="173670" spans="1:3" x14ac:dyDescent="0.25">
      <c r="A173670" s="1" t="s">
        <v>88</v>
      </c>
      <c r="B173670" s="2">
        <v>0.63211319444444447</v>
      </c>
      <c r="C173670" s="1" t="s">
        <v>4</v>
      </c>
    </row>
    <row r="173671" spans="1:3" x14ac:dyDescent="0.25">
      <c r="A173671" s="1" t="s">
        <v>106</v>
      </c>
      <c r="B173671" s="2">
        <v>0.63211327546296292</v>
      </c>
      <c r="C173671" s="1" t="s">
        <v>4</v>
      </c>
    </row>
    <row r="173672" spans="1:3" x14ac:dyDescent="0.25">
      <c r="A173672" s="1" t="s">
        <v>106</v>
      </c>
      <c r="B173672" s="2">
        <v>0.63211347222222225</v>
      </c>
      <c r="C173672" s="1" t="s">
        <v>4</v>
      </c>
    </row>
    <row r="173673" spans="1:3" x14ac:dyDescent="0.25">
      <c r="A173673" s="1" t="s">
        <v>106</v>
      </c>
      <c r="B173673" s="2">
        <v>0.63211353009259263</v>
      </c>
      <c r="C173673" s="1" t="s">
        <v>4</v>
      </c>
    </row>
    <row r="173674" spans="1:3" x14ac:dyDescent="0.25">
      <c r="A173674" s="1" t="s">
        <v>88</v>
      </c>
      <c r="B173674" s="2">
        <v>0.63211372685185185</v>
      </c>
      <c r="C173674" s="1" t="s">
        <v>4</v>
      </c>
    </row>
    <row r="173675" spans="1:3" x14ac:dyDescent="0.25">
      <c r="A173675" s="1" t="s">
        <v>27</v>
      </c>
      <c r="B173675" s="2">
        <v>0.63211378472222224</v>
      </c>
      <c r="C173675" s="1" t="s">
        <v>4</v>
      </c>
    </row>
    <row r="173676" spans="1:3" x14ac:dyDescent="0.25">
      <c r="A173676" s="1" t="s">
        <v>35</v>
      </c>
      <c r="B173676" s="2">
        <v>0.63211390046296301</v>
      </c>
      <c r="C173676" s="1" t="s">
        <v>4</v>
      </c>
    </row>
    <row r="173677" spans="1:3" x14ac:dyDescent="0.25">
      <c r="A173677" s="1" t="s">
        <v>35</v>
      </c>
      <c r="B173677" s="2">
        <v>0.63211408564814819</v>
      </c>
      <c r="C173677" s="1" t="s">
        <v>4</v>
      </c>
    </row>
    <row r="173678" spans="1:3" x14ac:dyDescent="0.25">
      <c r="A173678" s="1" t="s">
        <v>35</v>
      </c>
      <c r="B173678" s="2">
        <v>0.63211422453703703</v>
      </c>
      <c r="C173678" s="1" t="s">
        <v>4</v>
      </c>
    </row>
    <row r="173679" spans="1:3" x14ac:dyDescent="0.25">
      <c r="A173679" s="1" t="s">
        <v>92</v>
      </c>
      <c r="B173679" s="2">
        <v>0.63211430555555559</v>
      </c>
      <c r="C173679" s="1" t="s">
        <v>4</v>
      </c>
    </row>
    <row r="173680" spans="1:3" x14ac:dyDescent="0.25">
      <c r="A173680" s="1" t="s">
        <v>73</v>
      </c>
      <c r="B173680" s="2">
        <v>0.63211443287037039</v>
      </c>
      <c r="C173680" s="1" t="s">
        <v>4</v>
      </c>
    </row>
    <row r="173681" spans="1:3" x14ac:dyDescent="0.25">
      <c r="A173681" s="1" t="s">
        <v>32</v>
      </c>
      <c r="B173681" s="2">
        <v>0.63211452546296298</v>
      </c>
      <c r="C173681" s="1" t="s">
        <v>4</v>
      </c>
    </row>
    <row r="173682" spans="1:3" x14ac:dyDescent="0.25">
      <c r="A173682" s="1" t="s">
        <v>73</v>
      </c>
      <c r="B173682" s="2">
        <v>0.63211468749999999</v>
      </c>
      <c r="C173682" s="1" t="s">
        <v>4</v>
      </c>
    </row>
    <row r="173683" spans="1:3" x14ac:dyDescent="0.25">
      <c r="A173683" s="1" t="s">
        <v>45</v>
      </c>
      <c r="B173683" s="2">
        <v>0.632114849537037</v>
      </c>
      <c r="C173683" s="1" t="s">
        <v>4</v>
      </c>
    </row>
    <row r="173684" spans="1:3" x14ac:dyDescent="0.25">
      <c r="A173684" s="1" t="s">
        <v>31</v>
      </c>
      <c r="B173684" s="2">
        <v>0.63211499999999998</v>
      </c>
      <c r="C173684" s="1" t="s">
        <v>4</v>
      </c>
    </row>
    <row r="173685" spans="1:3" x14ac:dyDescent="0.25">
      <c r="A173685" s="1" t="s">
        <v>73</v>
      </c>
      <c r="B173685" s="2">
        <v>0.63211512731481478</v>
      </c>
      <c r="C173685" s="1" t="s">
        <v>4</v>
      </c>
    </row>
    <row r="173686" spans="1:3" x14ac:dyDescent="0.25">
      <c r="A173686" s="1" t="s">
        <v>31</v>
      </c>
      <c r="B173686" s="2">
        <v>0.63211532407407411</v>
      </c>
      <c r="C173686" s="1" t="s">
        <v>4</v>
      </c>
    </row>
    <row r="173687" spans="1:3" x14ac:dyDescent="0.25">
      <c r="A173687" s="1" t="s">
        <v>173</v>
      </c>
      <c r="B173687" s="2">
        <v>0.63211541666666671</v>
      </c>
      <c r="C173687" s="1" t="s">
        <v>4</v>
      </c>
    </row>
    <row r="173688" spans="1:3" x14ac:dyDescent="0.25">
      <c r="A173688" s="1" t="s">
        <v>118</v>
      </c>
      <c r="B173688" s="2">
        <v>0.63211553240740737</v>
      </c>
      <c r="C173688" s="1" t="s">
        <v>4</v>
      </c>
    </row>
    <row r="173689" spans="1:3" x14ac:dyDescent="0.25">
      <c r="A173689" s="1" t="s">
        <v>34</v>
      </c>
      <c r="B173689" s="2">
        <v>0.63211562499999996</v>
      </c>
      <c r="C173689" s="1" t="s">
        <v>4</v>
      </c>
    </row>
    <row r="173690" spans="1:3" x14ac:dyDescent="0.25">
      <c r="A173690" s="1" t="s">
        <v>72</v>
      </c>
      <c r="B173690" s="2">
        <v>0.63211574074074073</v>
      </c>
      <c r="C173690" s="1" t="s">
        <v>4</v>
      </c>
    </row>
    <row r="173691" spans="1:3" x14ac:dyDescent="0.25">
      <c r="A173691" s="1" t="s">
        <v>159</v>
      </c>
      <c r="B173691" s="2">
        <v>0.63211579861111111</v>
      </c>
      <c r="C173691" s="1" t="s">
        <v>4</v>
      </c>
    </row>
    <row r="173692" spans="1:3" x14ac:dyDescent="0.25">
      <c r="A173692" s="1" t="s">
        <v>119</v>
      </c>
      <c r="B173692" s="2">
        <v>0.63211587962962967</v>
      </c>
      <c r="C173692" s="1" t="s">
        <v>4</v>
      </c>
    </row>
    <row r="173693" spans="1:3" x14ac:dyDescent="0.25">
      <c r="A173693" s="1" t="s">
        <v>130</v>
      </c>
      <c r="B173693" s="2">
        <v>0.63211597222222227</v>
      </c>
      <c r="C173693" s="1" t="s">
        <v>4</v>
      </c>
    </row>
    <row r="173694" spans="1:3" x14ac:dyDescent="0.25">
      <c r="A173694" s="1" t="s">
        <v>105</v>
      </c>
      <c r="B173694" s="2">
        <v>0.63211606481481486</v>
      </c>
      <c r="C173694" s="1" t="s">
        <v>4</v>
      </c>
    </row>
    <row r="173695" spans="1:3" x14ac:dyDescent="0.25">
      <c r="A173695" s="1" t="s">
        <v>24</v>
      </c>
      <c r="B173695" s="2">
        <v>0.63211613425925928</v>
      </c>
      <c r="C173695" s="1" t="s">
        <v>4</v>
      </c>
    </row>
    <row r="173696" spans="1:3" x14ac:dyDescent="0.25">
      <c r="A173696" s="1" t="s">
        <v>87</v>
      </c>
      <c r="B173696" s="2">
        <v>0.63211618055555552</v>
      </c>
      <c r="C173696" s="1" t="s">
        <v>4</v>
      </c>
    </row>
    <row r="173697" spans="1:3" x14ac:dyDescent="0.25">
      <c r="A173697" s="1" t="s">
        <v>43</v>
      </c>
      <c r="B173697" s="2">
        <v>0.63211634259259264</v>
      </c>
      <c r="C173697" s="1" t="s">
        <v>4</v>
      </c>
    </row>
    <row r="173698" spans="1:3" x14ac:dyDescent="0.25">
      <c r="A173698" s="1" t="s">
        <v>8</v>
      </c>
      <c r="B173698" s="2">
        <v>0.63211643518518523</v>
      </c>
      <c r="C173698" s="1" t="s">
        <v>4</v>
      </c>
    </row>
    <row r="173699" spans="1:3" x14ac:dyDescent="0.25">
      <c r="A173699" s="1" t="s">
        <v>22</v>
      </c>
      <c r="B173699" s="2">
        <v>0.63211659722222224</v>
      </c>
      <c r="C173699" s="1" t="s">
        <v>4</v>
      </c>
    </row>
    <row r="173700" spans="1:3" x14ac:dyDescent="0.25">
      <c r="A173700" s="1" t="s">
        <v>24</v>
      </c>
      <c r="B173700" s="2">
        <v>0.63211666666666666</v>
      </c>
      <c r="C173700" s="1" t="s">
        <v>4</v>
      </c>
    </row>
    <row r="173701" spans="1:3" x14ac:dyDescent="0.25">
      <c r="A173701" s="1" t="s">
        <v>29</v>
      </c>
      <c r="B173701" s="2">
        <v>0.63211675925925925</v>
      </c>
      <c r="C173701" s="1" t="s">
        <v>4</v>
      </c>
    </row>
    <row r="173702" spans="1:3" x14ac:dyDescent="0.25">
      <c r="A173702" s="1" t="s">
        <v>27</v>
      </c>
      <c r="B173702" s="2">
        <v>0.63211694444444444</v>
      </c>
      <c r="C173702" s="1" t="s">
        <v>4</v>
      </c>
    </row>
    <row r="173703" spans="1:3" x14ac:dyDescent="0.25">
      <c r="A173703" s="1" t="s">
        <v>42</v>
      </c>
      <c r="B173703" s="2">
        <v>0.63211704861111107</v>
      </c>
      <c r="C173703" s="1" t="s">
        <v>4</v>
      </c>
    </row>
    <row r="173704" spans="1:3" x14ac:dyDescent="0.25">
      <c r="A173704" s="1" t="s">
        <v>30</v>
      </c>
      <c r="B173704" s="2">
        <v>0.63211721064814819</v>
      </c>
      <c r="C173704" s="1" t="s">
        <v>4</v>
      </c>
    </row>
    <row r="173705" spans="1:3" x14ac:dyDescent="0.25">
      <c r="A173705" s="1" t="s">
        <v>437</v>
      </c>
      <c r="B173705" s="2">
        <v>0.6321172800925926</v>
      </c>
      <c r="C173705" s="1" t="s">
        <v>4</v>
      </c>
    </row>
    <row r="173706" spans="1:3" x14ac:dyDescent="0.25">
      <c r="A173706" s="1" t="s">
        <v>342</v>
      </c>
      <c r="B173706" s="2">
        <v>0.63211733796296299</v>
      </c>
      <c r="C173706" s="1" t="s">
        <v>4</v>
      </c>
    </row>
    <row r="173707" spans="1:3" x14ac:dyDescent="0.25">
      <c r="A173707" s="1" t="s">
        <v>342</v>
      </c>
      <c r="B173707" s="2">
        <v>0.63211755787037038</v>
      </c>
      <c r="C173707" s="1" t="s">
        <v>4</v>
      </c>
    </row>
    <row r="173708" spans="1:3" x14ac:dyDescent="0.25">
      <c r="A173708" s="1" t="s">
        <v>120</v>
      </c>
      <c r="B173708" s="2">
        <v>0.63211767361111115</v>
      </c>
      <c r="C173708" s="1" t="s">
        <v>4</v>
      </c>
    </row>
    <row r="173709" spans="1:3" x14ac:dyDescent="0.25">
      <c r="A173709" s="1" t="s">
        <v>137</v>
      </c>
      <c r="B173709" s="2">
        <v>0.63211780092592595</v>
      </c>
      <c r="C173709" s="1" t="s">
        <v>4</v>
      </c>
    </row>
    <row r="173710" spans="1:3" x14ac:dyDescent="0.25">
      <c r="A173710" s="1" t="s">
        <v>102</v>
      </c>
      <c r="B173710" s="2">
        <v>0.63211790509259258</v>
      </c>
      <c r="C173710" s="1" t="s">
        <v>4</v>
      </c>
    </row>
    <row r="173711" spans="1:3" x14ac:dyDescent="0.25">
      <c r="A173711" s="1" t="s">
        <v>18</v>
      </c>
      <c r="B173711" s="2">
        <v>0.63211799768518517</v>
      </c>
      <c r="C173711" s="1" t="s">
        <v>4</v>
      </c>
    </row>
    <row r="173712" spans="1:3" x14ac:dyDescent="0.25">
      <c r="A173712" s="1" t="s">
        <v>194</v>
      </c>
      <c r="B173712" s="2">
        <v>0.63211840277777775</v>
      </c>
      <c r="C173712" s="1" t="s">
        <v>4</v>
      </c>
    </row>
    <row r="173713" spans="1:3" x14ac:dyDescent="0.25">
      <c r="A173713" s="1" t="s">
        <v>157</v>
      </c>
      <c r="B173713" s="2">
        <v>0.63211874999999995</v>
      </c>
      <c r="C173713" s="1" t="s">
        <v>4</v>
      </c>
    </row>
    <row r="173714" spans="1:3" x14ac:dyDescent="0.25">
      <c r="A173714" s="1" t="s">
        <v>126</v>
      </c>
      <c r="B173714" s="2">
        <v>0.63212083333333335</v>
      </c>
      <c r="C173714" s="1" t="s">
        <v>4</v>
      </c>
    </row>
    <row r="173715" spans="1:3" x14ac:dyDescent="0.25">
      <c r="A173715" s="1" t="s">
        <v>158</v>
      </c>
      <c r="B173715" s="2">
        <v>0.63212164351851852</v>
      </c>
      <c r="C173715" s="1" t="s">
        <v>4</v>
      </c>
    </row>
    <row r="173716" spans="1:3" x14ac:dyDescent="0.25">
      <c r="A173716" s="1" t="s">
        <v>74</v>
      </c>
      <c r="B173716" s="2">
        <v>0.63212210648148148</v>
      </c>
      <c r="C173716" s="1" t="s">
        <v>4</v>
      </c>
    </row>
    <row r="173717" spans="1:3" x14ac:dyDescent="0.25">
      <c r="A173717" s="1" t="s">
        <v>82</v>
      </c>
      <c r="B173717" s="2">
        <v>0.63212430555555554</v>
      </c>
      <c r="C173717" s="1" t="s">
        <v>4</v>
      </c>
    </row>
    <row r="173718" spans="1:3" x14ac:dyDescent="0.25">
      <c r="A173718" s="1" t="s">
        <v>85</v>
      </c>
      <c r="B173718" s="2">
        <v>0.63212465277777774</v>
      </c>
      <c r="C173718" s="1" t="s">
        <v>4</v>
      </c>
    </row>
    <row r="173719" spans="1:3" x14ac:dyDescent="0.25">
      <c r="A173719" s="1" t="s">
        <v>25</v>
      </c>
      <c r="B173719" s="2">
        <v>0.6321268518518518</v>
      </c>
      <c r="C173719" s="1" t="s">
        <v>4</v>
      </c>
    </row>
    <row r="173720" spans="1:3" x14ac:dyDescent="0.25">
      <c r="A173720" s="1" t="s">
        <v>116</v>
      </c>
      <c r="B173720" s="2">
        <v>0.63212743055555554</v>
      </c>
      <c r="C173720" s="1" t="s">
        <v>4</v>
      </c>
    </row>
    <row r="173721" spans="1:3" x14ac:dyDescent="0.25">
      <c r="A173721" s="1" t="s">
        <v>29</v>
      </c>
      <c r="B173721" s="2">
        <v>0.63212847222222224</v>
      </c>
      <c r="C173721" s="1" t="s">
        <v>4</v>
      </c>
    </row>
    <row r="173722" spans="1:3" x14ac:dyDescent="0.25">
      <c r="A173722" s="1" t="s">
        <v>28</v>
      </c>
      <c r="B173722" s="2">
        <v>0.63211928240740745</v>
      </c>
      <c r="C173722" s="1" t="s">
        <v>4</v>
      </c>
    </row>
    <row r="173723" spans="1:3" x14ac:dyDescent="0.25">
      <c r="A173723" s="1" t="s">
        <v>118</v>
      </c>
      <c r="B173723" s="2">
        <v>0.63211932870370369</v>
      </c>
      <c r="C173723" s="1" t="s">
        <v>4</v>
      </c>
    </row>
    <row r="173724" spans="1:3" x14ac:dyDescent="0.25">
      <c r="A173724" s="1" t="s">
        <v>63</v>
      </c>
      <c r="B173724" s="2">
        <v>0.63211945601851849</v>
      </c>
      <c r="C173724" s="1" t="s">
        <v>4</v>
      </c>
    </row>
    <row r="173725" spans="1:3" x14ac:dyDescent="0.25">
      <c r="A173725" s="1" t="s">
        <v>62</v>
      </c>
      <c r="B173725" s="2">
        <v>0.63211950231481484</v>
      </c>
      <c r="C173725" s="1" t="s">
        <v>4</v>
      </c>
    </row>
    <row r="173726" spans="1:3" x14ac:dyDescent="0.25">
      <c r="A173726" s="1" t="s">
        <v>39</v>
      </c>
      <c r="B173726" s="2">
        <v>0.63211961805555561</v>
      </c>
      <c r="C173726" s="1" t="s">
        <v>4</v>
      </c>
    </row>
    <row r="173727" spans="1:3" x14ac:dyDescent="0.25">
      <c r="A173727" s="1" t="s">
        <v>37</v>
      </c>
      <c r="B173727" s="2">
        <v>0.63211980324074069</v>
      </c>
      <c r="C173727" s="1" t="s">
        <v>4</v>
      </c>
    </row>
    <row r="173728" spans="1:3" x14ac:dyDescent="0.25">
      <c r="A173728" s="1" t="s">
        <v>66</v>
      </c>
      <c r="B173728" s="2">
        <v>0.63211984953703704</v>
      </c>
      <c r="C173728" s="1" t="s">
        <v>4</v>
      </c>
    </row>
    <row r="173729" spans="1:3" x14ac:dyDescent="0.25">
      <c r="A173729" s="1" t="s">
        <v>196</v>
      </c>
      <c r="B173729" s="2">
        <v>0.63212006944444443</v>
      </c>
      <c r="C173729" s="1" t="s">
        <v>4</v>
      </c>
    </row>
    <row r="173730" spans="1:3" x14ac:dyDescent="0.25">
      <c r="A173730" s="1" t="s">
        <v>197</v>
      </c>
      <c r="B173730" s="2">
        <v>0.63212011574074078</v>
      </c>
      <c r="C173730" s="1" t="s">
        <v>4</v>
      </c>
    </row>
    <row r="173731" spans="1:3" x14ac:dyDescent="0.25">
      <c r="A173731" s="1" t="s">
        <v>133</v>
      </c>
      <c r="B173731" s="2">
        <v>0.63212019675925923</v>
      </c>
      <c r="C173731" s="1" t="s">
        <v>4</v>
      </c>
    </row>
    <row r="173732" spans="1:3" x14ac:dyDescent="0.25">
      <c r="A173732" s="1" t="s">
        <v>177</v>
      </c>
      <c r="B173732" s="2">
        <v>0.63212041666666663</v>
      </c>
      <c r="C173732" s="1" t="s">
        <v>4</v>
      </c>
    </row>
    <row r="173733" spans="1:3" x14ac:dyDescent="0.25">
      <c r="A173733" s="1" t="s">
        <v>133</v>
      </c>
      <c r="B173733" s="2">
        <v>0.63212047453703701</v>
      </c>
      <c r="C173733" s="1" t="s">
        <v>4</v>
      </c>
    </row>
    <row r="173734" spans="1:3" x14ac:dyDescent="0.25">
      <c r="A173734" s="1" t="s">
        <v>6</v>
      </c>
      <c r="B173734" s="2">
        <v>0.63212067129629634</v>
      </c>
      <c r="C173734" s="1" t="s">
        <v>4</v>
      </c>
    </row>
    <row r="173735" spans="1:3" x14ac:dyDescent="0.25">
      <c r="A173735" s="1" t="s">
        <v>149</v>
      </c>
      <c r="B173735" s="2">
        <v>0.63212077546296297</v>
      </c>
      <c r="C173735" s="1" t="s">
        <v>4</v>
      </c>
    </row>
    <row r="173736" spans="1:3" x14ac:dyDescent="0.25">
      <c r="A173736" s="1" t="s">
        <v>118</v>
      </c>
      <c r="B173736" s="2">
        <v>0.63212083333333335</v>
      </c>
      <c r="C173736" s="1" t="s">
        <v>4</v>
      </c>
    </row>
    <row r="173737" spans="1:3" x14ac:dyDescent="0.25">
      <c r="A173737" s="1" t="s">
        <v>93</v>
      </c>
      <c r="B173737" s="2">
        <v>0.63212103009259257</v>
      </c>
      <c r="C173737" s="1" t="s">
        <v>4</v>
      </c>
    </row>
    <row r="173738" spans="1:3" x14ac:dyDescent="0.25">
      <c r="A173738" s="1" t="s">
        <v>203</v>
      </c>
      <c r="B173738" s="2">
        <v>0.63212112268518517</v>
      </c>
      <c r="C173738" s="1" t="s">
        <v>4</v>
      </c>
    </row>
    <row r="173739" spans="1:3" x14ac:dyDescent="0.25">
      <c r="A173739" s="1" t="s">
        <v>100</v>
      </c>
      <c r="B173739" s="2">
        <v>0.63212123842592594</v>
      </c>
      <c r="C173739" s="1" t="s">
        <v>4</v>
      </c>
    </row>
    <row r="173740" spans="1:3" x14ac:dyDescent="0.25">
      <c r="A173740" s="1" t="s">
        <v>248</v>
      </c>
      <c r="B173740" s="2">
        <v>0.63212130787037035</v>
      </c>
      <c r="C173740" s="1" t="s">
        <v>4</v>
      </c>
    </row>
    <row r="173741" spans="1:3" x14ac:dyDescent="0.25">
      <c r="A173741" s="1" t="s">
        <v>15</v>
      </c>
      <c r="B173741" s="2">
        <v>0.63212141203703709</v>
      </c>
      <c r="C173741" s="1" t="s">
        <v>4</v>
      </c>
    </row>
    <row r="173742" spans="1:3" x14ac:dyDescent="0.25">
      <c r="A173742" s="1" t="s">
        <v>114</v>
      </c>
      <c r="B173742" s="2">
        <v>0.63212156249999996</v>
      </c>
      <c r="C173742" s="1" t="s">
        <v>4</v>
      </c>
    </row>
    <row r="173743" spans="1:3" x14ac:dyDescent="0.25">
      <c r="A173743" s="1" t="s">
        <v>101</v>
      </c>
      <c r="B173743" s="2">
        <v>0.63212165509259255</v>
      </c>
      <c r="C173743" s="1" t="s">
        <v>4</v>
      </c>
    </row>
    <row r="173744" spans="1:3" x14ac:dyDescent="0.25">
      <c r="A173744" s="1" t="s">
        <v>102</v>
      </c>
      <c r="B173744" s="2">
        <v>0.63212185185185188</v>
      </c>
      <c r="C173744" s="1" t="s">
        <v>4</v>
      </c>
    </row>
    <row r="173745" spans="1:3" x14ac:dyDescent="0.25">
      <c r="A173745" s="1" t="s">
        <v>18</v>
      </c>
      <c r="B173745" s="2">
        <v>0.63212196759259254</v>
      </c>
      <c r="C173745" s="1" t="s">
        <v>4</v>
      </c>
    </row>
    <row r="173746" spans="1:3" x14ac:dyDescent="0.25">
      <c r="A173746" s="1" t="s">
        <v>57</v>
      </c>
      <c r="B173746" s="2">
        <v>0.6321220486111111</v>
      </c>
      <c r="C173746" s="1" t="s">
        <v>4</v>
      </c>
    </row>
    <row r="173747" spans="1:3" x14ac:dyDescent="0.25">
      <c r="A173747" s="1" t="s">
        <v>56</v>
      </c>
      <c r="B173747" s="2">
        <v>0.63212215277777772</v>
      </c>
      <c r="C173747" s="1" t="s">
        <v>4</v>
      </c>
    </row>
    <row r="173748" spans="1:3" x14ac:dyDescent="0.25">
      <c r="A173748" s="1" t="s">
        <v>59</v>
      </c>
      <c r="B173748" s="2">
        <v>0.63212218750000004</v>
      </c>
      <c r="C173748" s="1" t="s">
        <v>4</v>
      </c>
    </row>
    <row r="173749" spans="1:3" x14ac:dyDescent="0.25">
      <c r="A173749" s="1" t="s">
        <v>111</v>
      </c>
      <c r="B173749" s="2">
        <v>0.63212240740740744</v>
      </c>
      <c r="C173749" s="1" t="s">
        <v>4</v>
      </c>
    </row>
    <row r="173750" spans="1:3" x14ac:dyDescent="0.25">
      <c r="A173750" s="1" t="s">
        <v>23</v>
      </c>
      <c r="B173750" s="2">
        <v>0.63212248842592589</v>
      </c>
      <c r="C173750" s="1" t="s">
        <v>4</v>
      </c>
    </row>
    <row r="173751" spans="1:3" x14ac:dyDescent="0.25">
      <c r="A173751" s="1" t="s">
        <v>199</v>
      </c>
      <c r="B173751" s="2">
        <v>0.63212254629629627</v>
      </c>
      <c r="C173751" s="1" t="s">
        <v>4</v>
      </c>
    </row>
    <row r="173752" spans="1:3" x14ac:dyDescent="0.25">
      <c r="A173752" s="1" t="s">
        <v>87</v>
      </c>
      <c r="B173752" s="2">
        <v>0.63212275462962964</v>
      </c>
      <c r="C173752" s="1" t="s">
        <v>4</v>
      </c>
    </row>
    <row r="173753" spans="1:3" x14ac:dyDescent="0.25">
      <c r="A173753" s="1" t="s">
        <v>42</v>
      </c>
      <c r="B173753" s="2">
        <v>0.63212280092592588</v>
      </c>
      <c r="C173753" s="1" t="s">
        <v>4</v>
      </c>
    </row>
    <row r="173754" spans="1:3" x14ac:dyDescent="0.25">
      <c r="A173754" s="1" t="s">
        <v>22</v>
      </c>
      <c r="B173754" s="2">
        <v>0.63212292824074079</v>
      </c>
      <c r="C173754" s="1" t="s">
        <v>4</v>
      </c>
    </row>
    <row r="173755" spans="1:3" x14ac:dyDescent="0.25">
      <c r="A173755" s="1" t="s">
        <v>8</v>
      </c>
      <c r="B173755" s="2">
        <v>0.63212307870370366</v>
      </c>
      <c r="C173755" s="1" t="s">
        <v>4</v>
      </c>
    </row>
    <row r="173756" spans="1:3" x14ac:dyDescent="0.25">
      <c r="A173756" s="1" t="s">
        <v>8</v>
      </c>
      <c r="B173756" s="2">
        <v>0.63212342592592596</v>
      </c>
      <c r="C173756" s="1" t="s">
        <v>4</v>
      </c>
    </row>
    <row r="173757" spans="1:3" x14ac:dyDescent="0.25">
      <c r="A173757" s="1" t="s">
        <v>8</v>
      </c>
      <c r="B173757" s="2">
        <v>0.63212350694444441</v>
      </c>
      <c r="C173757" s="1" t="s">
        <v>4</v>
      </c>
    </row>
    <row r="173758" spans="1:3" x14ac:dyDescent="0.25">
      <c r="A173758" s="1" t="s">
        <v>29</v>
      </c>
      <c r="B173758" s="2">
        <v>0.63212357638888894</v>
      </c>
      <c r="C173758" s="1" t="s">
        <v>4</v>
      </c>
    </row>
    <row r="173759" spans="1:3" x14ac:dyDescent="0.25">
      <c r="A173759" s="1" t="s">
        <v>106</v>
      </c>
      <c r="B173759" s="2">
        <v>0.63212368055555557</v>
      </c>
      <c r="C173759" s="1" t="s">
        <v>4</v>
      </c>
    </row>
    <row r="173760" spans="1:3" x14ac:dyDescent="0.25">
      <c r="A173760" s="1" t="s">
        <v>35</v>
      </c>
      <c r="B173760" s="2">
        <v>0.63212380787037037</v>
      </c>
      <c r="C173760" s="1" t="s">
        <v>4</v>
      </c>
    </row>
    <row r="173761" spans="1:3" x14ac:dyDescent="0.25">
      <c r="A173761" s="1" t="s">
        <v>27</v>
      </c>
      <c r="B173761" s="2">
        <v>0.63212392361111114</v>
      </c>
      <c r="C173761" s="1" t="s">
        <v>4</v>
      </c>
    </row>
    <row r="173762" spans="1:3" x14ac:dyDescent="0.25">
      <c r="A173762" s="1" t="s">
        <v>35</v>
      </c>
      <c r="B173762" s="2">
        <v>0.63212406249999997</v>
      </c>
      <c r="C173762" s="1" t="s">
        <v>4</v>
      </c>
    </row>
    <row r="173763" spans="1:3" x14ac:dyDescent="0.25">
      <c r="A173763" s="1" t="s">
        <v>35</v>
      </c>
      <c r="B173763" s="2">
        <v>0.63212415509259257</v>
      </c>
      <c r="C173763" s="1" t="s">
        <v>4</v>
      </c>
    </row>
    <row r="173764" spans="1:3" x14ac:dyDescent="0.25">
      <c r="A173764" s="1" t="s">
        <v>27</v>
      </c>
      <c r="B173764" s="2">
        <v>0.63212428240740737</v>
      </c>
      <c r="C173764" s="1" t="s">
        <v>4</v>
      </c>
    </row>
    <row r="173765" spans="1:3" x14ac:dyDescent="0.25">
      <c r="A173765" s="1" t="s">
        <v>92</v>
      </c>
      <c r="B173765" s="2">
        <v>0.63212437499999996</v>
      </c>
      <c r="C173765" s="1" t="s">
        <v>4</v>
      </c>
    </row>
    <row r="173766" spans="1:3" x14ac:dyDescent="0.25">
      <c r="A173766" s="1" t="s">
        <v>117</v>
      </c>
      <c r="B173766" s="2">
        <v>0.63212444444444449</v>
      </c>
      <c r="C173766" s="1" t="s">
        <v>4</v>
      </c>
    </row>
    <row r="173767" spans="1:3" x14ac:dyDescent="0.25">
      <c r="A173767" s="1" t="s">
        <v>73</v>
      </c>
      <c r="B173767" s="2">
        <v>0.63212450231481476</v>
      </c>
      <c r="C173767" s="1" t="s">
        <v>4</v>
      </c>
    </row>
    <row r="173768" spans="1:3" x14ac:dyDescent="0.25">
      <c r="A173768" s="1" t="s">
        <v>31</v>
      </c>
      <c r="B173768" s="2">
        <v>0.63212456018518515</v>
      </c>
      <c r="C173768" s="1" t="s">
        <v>4</v>
      </c>
    </row>
    <row r="173769" spans="1:3" x14ac:dyDescent="0.25">
      <c r="A173769" s="1" t="s">
        <v>105</v>
      </c>
      <c r="B173769" s="2">
        <v>0.63212466435185188</v>
      </c>
      <c r="C173769" s="1" t="s">
        <v>4</v>
      </c>
    </row>
    <row r="173770" spans="1:3" x14ac:dyDescent="0.25">
      <c r="A173770" s="1" t="s">
        <v>45</v>
      </c>
      <c r="B173770" s="2">
        <v>0.63212471064814812</v>
      </c>
      <c r="C173770" s="1" t="s">
        <v>4</v>
      </c>
    </row>
    <row r="173771" spans="1:3" x14ac:dyDescent="0.25">
      <c r="A173771" s="1" t="s">
        <v>105</v>
      </c>
      <c r="B173771" s="2">
        <v>0.63212483796296293</v>
      </c>
      <c r="C173771" s="1" t="s">
        <v>4</v>
      </c>
    </row>
    <row r="173772" spans="1:3" x14ac:dyDescent="0.25">
      <c r="A173772" s="1" t="s">
        <v>45</v>
      </c>
      <c r="B173772" s="2">
        <v>0.63212501157407408</v>
      </c>
      <c r="C173772" s="1" t="s">
        <v>4</v>
      </c>
    </row>
    <row r="173773" spans="1:3" x14ac:dyDescent="0.25">
      <c r="A173773" s="1" t="s">
        <v>105</v>
      </c>
      <c r="B173773" s="2">
        <v>0.63212505787037032</v>
      </c>
      <c r="C173773" s="1" t="s">
        <v>4</v>
      </c>
    </row>
    <row r="173774" spans="1:3" x14ac:dyDescent="0.25">
      <c r="A173774" s="1" t="s">
        <v>99</v>
      </c>
      <c r="B173774" s="2">
        <v>0.63212527777777783</v>
      </c>
      <c r="C173774" s="1" t="s">
        <v>4</v>
      </c>
    </row>
    <row r="173775" spans="1:3" x14ac:dyDescent="0.25">
      <c r="A173775" s="1" t="s">
        <v>173</v>
      </c>
      <c r="B173775" s="2">
        <v>0.63212535879629628</v>
      </c>
      <c r="C173775" s="1" t="s">
        <v>4</v>
      </c>
    </row>
    <row r="173776" spans="1:3" x14ac:dyDescent="0.25">
      <c r="A173776" s="1" t="s">
        <v>214</v>
      </c>
      <c r="B173776" s="2">
        <v>0.63212541666666666</v>
      </c>
      <c r="C173776" s="1" t="s">
        <v>4</v>
      </c>
    </row>
    <row r="173777" spans="1:3" x14ac:dyDescent="0.25">
      <c r="A173777" s="1" t="s">
        <v>172</v>
      </c>
      <c r="B173777" s="2">
        <v>0.63212562500000002</v>
      </c>
      <c r="C173777" s="1" t="s">
        <v>4</v>
      </c>
    </row>
    <row r="173778" spans="1:3" x14ac:dyDescent="0.25">
      <c r="A173778" s="1" t="s">
        <v>120</v>
      </c>
      <c r="B173778" s="2">
        <v>0.63212567129629627</v>
      </c>
      <c r="C173778" s="1" t="s">
        <v>4</v>
      </c>
    </row>
    <row r="173779" spans="1:3" x14ac:dyDescent="0.25">
      <c r="A173779" s="1" t="s">
        <v>141</v>
      </c>
      <c r="B173779" s="2">
        <v>0.63212587962962963</v>
      </c>
      <c r="C173779" s="1" t="s">
        <v>4</v>
      </c>
    </row>
    <row r="173780" spans="1:3" x14ac:dyDescent="0.25">
      <c r="A173780" s="1" t="s">
        <v>63</v>
      </c>
      <c r="B173780" s="2">
        <v>0.63212593750000001</v>
      </c>
      <c r="C173780" s="1" t="s">
        <v>4</v>
      </c>
    </row>
    <row r="173781" spans="1:3" x14ac:dyDescent="0.25">
      <c r="A173781" s="1" t="s">
        <v>173</v>
      </c>
      <c r="B173781" s="2">
        <v>0.63212604166666664</v>
      </c>
      <c r="C173781" s="1" t="s">
        <v>4</v>
      </c>
    </row>
    <row r="173782" spans="1:3" x14ac:dyDescent="0.25">
      <c r="A173782" s="1" t="s">
        <v>86</v>
      </c>
      <c r="B173782" s="2">
        <v>0.63212623842592597</v>
      </c>
      <c r="C173782" s="1" t="s">
        <v>4</v>
      </c>
    </row>
    <row r="173783" spans="1:3" x14ac:dyDescent="0.25">
      <c r="A173783" s="1" t="s">
        <v>61</v>
      </c>
      <c r="B173783" s="2">
        <v>0.63212631944444442</v>
      </c>
      <c r="C173783" s="1" t="s">
        <v>4</v>
      </c>
    </row>
    <row r="173784" spans="1:3" x14ac:dyDescent="0.25">
      <c r="A173784" s="1" t="s">
        <v>42</v>
      </c>
      <c r="B173784" s="2">
        <v>0.63212645833333336</v>
      </c>
      <c r="C173784" s="1" t="s">
        <v>4</v>
      </c>
    </row>
    <row r="173785" spans="1:3" x14ac:dyDescent="0.25">
      <c r="A173785" s="1" t="s">
        <v>42</v>
      </c>
      <c r="B173785" s="2">
        <v>0.63212660879629634</v>
      </c>
      <c r="C173785" s="1" t="s">
        <v>4</v>
      </c>
    </row>
    <row r="173786" spans="1:3" x14ac:dyDescent="0.25">
      <c r="A173786" s="1" t="s">
        <v>86</v>
      </c>
      <c r="B173786" s="2">
        <v>0.63212667824074076</v>
      </c>
      <c r="C173786" s="1" t="s">
        <v>4</v>
      </c>
    </row>
    <row r="173787" spans="1:3" x14ac:dyDescent="0.25">
      <c r="A173787" s="1" t="s">
        <v>29</v>
      </c>
      <c r="B173787" s="2">
        <v>0.63212677083333335</v>
      </c>
      <c r="C173787" s="1" t="s">
        <v>4</v>
      </c>
    </row>
    <row r="173788" spans="1:3" x14ac:dyDescent="0.25">
      <c r="A173788" s="1" t="s">
        <v>27</v>
      </c>
      <c r="B173788" s="2">
        <v>0.6321268518518518</v>
      </c>
      <c r="C173788" s="1" t="s">
        <v>4</v>
      </c>
    </row>
    <row r="173789" spans="1:3" x14ac:dyDescent="0.25">
      <c r="A173789" s="1" t="s">
        <v>117</v>
      </c>
      <c r="B173789" s="2">
        <v>0.63212701388888892</v>
      </c>
      <c r="C173789" s="1" t="s">
        <v>4</v>
      </c>
    </row>
    <row r="173790" spans="1:3" x14ac:dyDescent="0.25">
      <c r="A173790" s="1" t="s">
        <v>43</v>
      </c>
      <c r="B173790" s="2">
        <v>0.63212706018518516</v>
      </c>
      <c r="C173790" s="1" t="s">
        <v>4</v>
      </c>
    </row>
    <row r="173791" spans="1:3" x14ac:dyDescent="0.25">
      <c r="A173791" s="1" t="s">
        <v>87</v>
      </c>
      <c r="B173791" s="2">
        <v>0.63212714120370372</v>
      </c>
      <c r="C173791" s="1" t="s">
        <v>4</v>
      </c>
    </row>
    <row r="173792" spans="1:3" x14ac:dyDescent="0.25">
      <c r="A173792" s="1" t="s">
        <v>174</v>
      </c>
      <c r="B173792" s="2">
        <v>0.63212736111111112</v>
      </c>
      <c r="C173792" s="1" t="s">
        <v>4</v>
      </c>
    </row>
    <row r="173793" spans="1:3" x14ac:dyDescent="0.25">
      <c r="A173793" s="1" t="s">
        <v>143</v>
      </c>
      <c r="B173793" s="2">
        <v>0.63212743055555554</v>
      </c>
      <c r="C173793" s="1" t="s">
        <v>4</v>
      </c>
    </row>
    <row r="173794" spans="1:3" x14ac:dyDescent="0.25">
      <c r="A173794" s="1" t="s">
        <v>342</v>
      </c>
      <c r="B173794" s="2">
        <v>0.63212761574074072</v>
      </c>
      <c r="C173794" s="1" t="s">
        <v>4</v>
      </c>
    </row>
    <row r="173795" spans="1:3" x14ac:dyDescent="0.25">
      <c r="A173795" s="1" t="s">
        <v>233</v>
      </c>
      <c r="B173795" s="2">
        <v>0.63212767361111111</v>
      </c>
      <c r="C173795" s="1" t="s">
        <v>4</v>
      </c>
    </row>
    <row r="173796" spans="1:3" x14ac:dyDescent="0.25">
      <c r="A173796" s="1" t="s">
        <v>80</v>
      </c>
      <c r="B173796" s="2">
        <v>0.63212775462962967</v>
      </c>
      <c r="C173796" s="1" t="s">
        <v>4</v>
      </c>
    </row>
    <row r="173797" spans="1:3" x14ac:dyDescent="0.25">
      <c r="A173797" s="1" t="s">
        <v>10</v>
      </c>
      <c r="B173797" s="2">
        <v>0.63212796296296292</v>
      </c>
      <c r="C173797" s="1" t="s">
        <v>4</v>
      </c>
    </row>
    <row r="173798" spans="1:3" x14ac:dyDescent="0.25">
      <c r="A173798" s="1" t="s">
        <v>203</v>
      </c>
      <c r="B173798" s="2">
        <v>0.63212800925925927</v>
      </c>
      <c r="C173798" s="1" t="s">
        <v>4</v>
      </c>
    </row>
    <row r="173799" spans="1:3" x14ac:dyDescent="0.25">
      <c r="A173799" s="1" t="s">
        <v>139</v>
      </c>
      <c r="B173799" s="2">
        <v>0.63212813657407407</v>
      </c>
      <c r="C173799" s="1" t="s">
        <v>4</v>
      </c>
    </row>
    <row r="173800" spans="1:3" x14ac:dyDescent="0.25">
      <c r="A173800" s="1" t="s">
        <v>148</v>
      </c>
      <c r="B173800" s="2">
        <v>0.63212819444444446</v>
      </c>
      <c r="C173800" s="1" t="s">
        <v>4</v>
      </c>
    </row>
    <row r="173801" spans="1:3" x14ac:dyDescent="0.25">
      <c r="A173801" s="1" t="s">
        <v>56</v>
      </c>
      <c r="B173801" s="2">
        <v>0.63212825231481484</v>
      </c>
      <c r="C173801" s="1" t="s">
        <v>4</v>
      </c>
    </row>
    <row r="173802" spans="1:3" x14ac:dyDescent="0.25">
      <c r="A173802" s="1" t="s">
        <v>19</v>
      </c>
      <c r="B173802" s="2">
        <v>0.63212848379629627</v>
      </c>
      <c r="C173802" s="1" t="s">
        <v>4</v>
      </c>
    </row>
    <row r="173803" spans="1:3" x14ac:dyDescent="0.25">
      <c r="A173803" s="1" t="s">
        <v>167</v>
      </c>
      <c r="B173803" s="2">
        <v>0.63212854166666665</v>
      </c>
      <c r="C173803" s="1" t="s">
        <v>4</v>
      </c>
    </row>
    <row r="173804" spans="1:3" x14ac:dyDescent="0.25">
      <c r="A173804" s="1" t="s">
        <v>82</v>
      </c>
      <c r="B173804" s="2">
        <v>0.63212875000000002</v>
      </c>
      <c r="C173804" s="1" t="s">
        <v>4</v>
      </c>
    </row>
    <row r="173805" spans="1:3" x14ac:dyDescent="0.25">
      <c r="A173805" s="1" t="s">
        <v>85</v>
      </c>
      <c r="B173805" s="2">
        <v>0.63212879629629626</v>
      </c>
      <c r="C173805" s="1" t="s">
        <v>4</v>
      </c>
    </row>
    <row r="173806" spans="1:3" x14ac:dyDescent="0.25">
      <c r="A173806" s="1" t="s">
        <v>26</v>
      </c>
      <c r="B173806" s="2">
        <v>0.63212890046296299</v>
      </c>
      <c r="C173806" s="1" t="s">
        <v>4</v>
      </c>
    </row>
    <row r="173807" spans="1:3" x14ac:dyDescent="0.25">
      <c r="A173807" s="1" t="s">
        <v>22</v>
      </c>
      <c r="B173807" s="2">
        <v>0.63212909722222221</v>
      </c>
      <c r="C173807" s="1" t="s">
        <v>4</v>
      </c>
    </row>
    <row r="173808" spans="1:3" x14ac:dyDescent="0.25">
      <c r="A173808" s="1" t="s">
        <v>106</v>
      </c>
      <c r="B173808" s="2">
        <v>0.63212918981481481</v>
      </c>
      <c r="C173808" s="1" t="s">
        <v>4</v>
      </c>
    </row>
    <row r="173809" spans="1:3" x14ac:dyDescent="0.25">
      <c r="A173809" s="1" t="s">
        <v>73</v>
      </c>
      <c r="B173809" s="2">
        <v>0.63212936342592596</v>
      </c>
      <c r="C173809" s="1" t="s">
        <v>4</v>
      </c>
    </row>
    <row r="173810" spans="1:3" x14ac:dyDescent="0.25">
      <c r="A173810" s="1" t="s">
        <v>99</v>
      </c>
      <c r="B173810" s="2">
        <v>0.63212945601851855</v>
      </c>
      <c r="C173810" s="1" t="s">
        <v>4</v>
      </c>
    </row>
    <row r="173811" spans="1:3" x14ac:dyDescent="0.25">
      <c r="A173811" s="1" t="s">
        <v>121</v>
      </c>
      <c r="B173811" s="2">
        <v>0.63212959490740739</v>
      </c>
      <c r="C173811" s="1" t="s">
        <v>4</v>
      </c>
    </row>
    <row r="173812" spans="1:3" x14ac:dyDescent="0.25">
      <c r="A173812" s="1" t="s">
        <v>89</v>
      </c>
      <c r="B173812" s="2">
        <v>0.6321303240740741</v>
      </c>
      <c r="C173812" s="1" t="s">
        <v>4</v>
      </c>
    </row>
    <row r="173813" spans="1:3" x14ac:dyDescent="0.25">
      <c r="A173813" s="1" t="s">
        <v>189</v>
      </c>
      <c r="B173813" s="2">
        <v>0.63213078703703707</v>
      </c>
      <c r="C173813" s="1" t="s">
        <v>4</v>
      </c>
    </row>
    <row r="173814" spans="1:3" x14ac:dyDescent="0.25">
      <c r="A173814" s="1" t="s">
        <v>107</v>
      </c>
      <c r="B173814" s="2">
        <v>0.6321320601851852</v>
      </c>
      <c r="C173814" s="1" t="s">
        <v>4</v>
      </c>
    </row>
    <row r="173815" spans="1:3" x14ac:dyDescent="0.25">
      <c r="A173815" s="1" t="s">
        <v>204</v>
      </c>
      <c r="B173815" s="2">
        <v>0.63213263888888893</v>
      </c>
      <c r="C173815" s="1" t="s">
        <v>4</v>
      </c>
    </row>
    <row r="173816" spans="1:3" x14ac:dyDescent="0.25">
      <c r="A173816" s="1" t="s">
        <v>131</v>
      </c>
      <c r="B173816" s="2">
        <v>0.63213379629629629</v>
      </c>
      <c r="C173816" s="1" t="s">
        <v>4</v>
      </c>
    </row>
    <row r="173817" spans="1:3" x14ac:dyDescent="0.25">
      <c r="A173817" s="1" t="s">
        <v>108</v>
      </c>
      <c r="B173817" s="2">
        <v>0.63213553240740739</v>
      </c>
      <c r="C173817" s="1" t="s">
        <v>4</v>
      </c>
    </row>
    <row r="173818" spans="1:3" x14ac:dyDescent="0.25">
      <c r="A173818" s="1" t="s">
        <v>303</v>
      </c>
      <c r="B173818" s="2">
        <v>0.63213611111111112</v>
      </c>
      <c r="C173818" s="1" t="s">
        <v>4</v>
      </c>
    </row>
    <row r="173819" spans="1:3" x14ac:dyDescent="0.25">
      <c r="A173819" s="1" t="s">
        <v>133</v>
      </c>
      <c r="B173819" s="2">
        <v>0.63213819444444441</v>
      </c>
      <c r="C173819" s="1" t="s">
        <v>4</v>
      </c>
    </row>
    <row r="173820" spans="1:3" x14ac:dyDescent="0.25">
      <c r="A173820" s="1" t="s">
        <v>209</v>
      </c>
      <c r="B173820" s="2">
        <v>0.63213888888888892</v>
      </c>
      <c r="C173820" s="1" t="s">
        <v>4</v>
      </c>
    </row>
    <row r="173821" spans="1:3" x14ac:dyDescent="0.25">
      <c r="A173821" s="1" t="s">
        <v>3</v>
      </c>
      <c r="B173821" s="2">
        <v>0.63213958333333331</v>
      </c>
      <c r="C173821" s="1" t="s">
        <v>4</v>
      </c>
    </row>
    <row r="173822" spans="1:3" x14ac:dyDescent="0.25">
      <c r="A173822" s="1" t="s">
        <v>149</v>
      </c>
      <c r="B173822" s="2">
        <v>0.63213083333333331</v>
      </c>
      <c r="C173822" s="1" t="s">
        <v>4</v>
      </c>
    </row>
    <row r="173823" spans="1:3" x14ac:dyDescent="0.25">
      <c r="A173823" s="1" t="s">
        <v>173</v>
      </c>
      <c r="B173823" s="2">
        <v>0.63213087962962966</v>
      </c>
      <c r="C173823" s="1" t="s">
        <v>4</v>
      </c>
    </row>
    <row r="173824" spans="1:3" x14ac:dyDescent="0.25">
      <c r="A173824" s="1" t="s">
        <v>81</v>
      </c>
      <c r="B173824" s="2">
        <v>0.63213108796296291</v>
      </c>
      <c r="C173824" s="1" t="s">
        <v>4</v>
      </c>
    </row>
    <row r="173825" spans="1:3" x14ac:dyDescent="0.25">
      <c r="A173825" s="1" t="s">
        <v>147</v>
      </c>
      <c r="B173825" s="2">
        <v>0.63213116898148147</v>
      </c>
      <c r="C173825" s="1" t="s">
        <v>4</v>
      </c>
    </row>
    <row r="173826" spans="1:3" x14ac:dyDescent="0.25">
      <c r="A173826" s="1" t="s">
        <v>156</v>
      </c>
      <c r="B173826" s="2">
        <v>0.63213121527777782</v>
      </c>
      <c r="C173826" s="1" t="s">
        <v>4</v>
      </c>
    </row>
    <row r="173827" spans="1:3" x14ac:dyDescent="0.25">
      <c r="A173827" s="1" t="s">
        <v>248</v>
      </c>
      <c r="B173827" s="2">
        <v>0.63213144675925925</v>
      </c>
      <c r="C173827" s="1" t="s">
        <v>4</v>
      </c>
    </row>
    <row r="173828" spans="1:3" x14ac:dyDescent="0.25">
      <c r="A173828" s="1" t="s">
        <v>154</v>
      </c>
      <c r="B173828" s="2">
        <v>0.63213153935185185</v>
      </c>
      <c r="C173828" s="1" t="s">
        <v>4</v>
      </c>
    </row>
    <row r="173829" spans="1:3" x14ac:dyDescent="0.25">
      <c r="A173829" s="1" t="s">
        <v>155</v>
      </c>
      <c r="B173829" s="2">
        <v>0.63213167824074079</v>
      </c>
      <c r="C173829" s="1" t="s">
        <v>4</v>
      </c>
    </row>
    <row r="173830" spans="1:3" x14ac:dyDescent="0.25">
      <c r="A173830" s="1" t="s">
        <v>51</v>
      </c>
      <c r="B173830" s="2">
        <v>0.63213177083333338</v>
      </c>
      <c r="C173830" s="1" t="s">
        <v>4</v>
      </c>
    </row>
    <row r="173831" spans="1:3" x14ac:dyDescent="0.25">
      <c r="A173831" s="1" t="s">
        <v>10</v>
      </c>
      <c r="B173831" s="2">
        <v>0.63213187500000001</v>
      </c>
      <c r="C173831" s="1" t="s">
        <v>4</v>
      </c>
    </row>
    <row r="173832" spans="1:3" x14ac:dyDescent="0.25">
      <c r="A173832" s="1" t="s">
        <v>18</v>
      </c>
      <c r="B173832" s="2">
        <v>0.63213197916666664</v>
      </c>
      <c r="C173832" s="1" t="s">
        <v>4</v>
      </c>
    </row>
    <row r="173833" spans="1:3" x14ac:dyDescent="0.25">
      <c r="A173833" s="1" t="s">
        <v>157</v>
      </c>
      <c r="B173833" s="2">
        <v>0.63213202546296299</v>
      </c>
      <c r="C173833" s="1" t="s">
        <v>4</v>
      </c>
    </row>
    <row r="173834" spans="1:3" x14ac:dyDescent="0.25">
      <c r="A173834" s="1" t="s">
        <v>80</v>
      </c>
      <c r="B173834" s="2">
        <v>0.63213222222222221</v>
      </c>
      <c r="C173834" s="1" t="s">
        <v>4</v>
      </c>
    </row>
    <row r="173835" spans="1:3" x14ac:dyDescent="0.25">
      <c r="A173835" s="1" t="s">
        <v>167</v>
      </c>
      <c r="B173835" s="2">
        <v>0.63213226851851856</v>
      </c>
      <c r="C173835" s="1" t="s">
        <v>4</v>
      </c>
    </row>
    <row r="173836" spans="1:3" x14ac:dyDescent="0.25">
      <c r="A173836" s="1" t="s">
        <v>95</v>
      </c>
      <c r="B173836" s="2">
        <v>0.63213234953703701</v>
      </c>
      <c r="C173836" s="1" t="s">
        <v>4</v>
      </c>
    </row>
    <row r="173837" spans="1:3" x14ac:dyDescent="0.25">
      <c r="A173837" s="1" t="s">
        <v>84</v>
      </c>
      <c r="B173837" s="2">
        <v>0.6321325694444444</v>
      </c>
      <c r="C173837" s="1" t="s">
        <v>4</v>
      </c>
    </row>
    <row r="173838" spans="1:3" x14ac:dyDescent="0.25">
      <c r="A173838" s="1" t="s">
        <v>25</v>
      </c>
      <c r="B173838" s="2">
        <v>0.63213263888888893</v>
      </c>
      <c r="C173838" s="1" t="s">
        <v>4</v>
      </c>
    </row>
    <row r="173839" spans="1:3" x14ac:dyDescent="0.25">
      <c r="A173839" s="1" t="s">
        <v>25</v>
      </c>
      <c r="B173839" s="2">
        <v>0.63213282407407412</v>
      </c>
      <c r="C173839" s="1" t="s">
        <v>4</v>
      </c>
    </row>
    <row r="173840" spans="1:3" x14ac:dyDescent="0.25">
      <c r="A173840" s="1" t="s">
        <v>42</v>
      </c>
      <c r="B173840" s="2">
        <v>0.63213287037037036</v>
      </c>
      <c r="C173840" s="1" t="s">
        <v>4</v>
      </c>
    </row>
    <row r="173841" spans="1:3" x14ac:dyDescent="0.25">
      <c r="A173841" s="1" t="s">
        <v>8</v>
      </c>
      <c r="B173841" s="2">
        <v>0.63213291666666671</v>
      </c>
      <c r="C173841" s="1" t="s">
        <v>4</v>
      </c>
    </row>
    <row r="173842" spans="1:3" x14ac:dyDescent="0.25">
      <c r="A173842" s="1" t="s">
        <v>24</v>
      </c>
      <c r="B173842" s="2">
        <v>0.63213317129629631</v>
      </c>
      <c r="C173842" s="1" t="s">
        <v>4</v>
      </c>
    </row>
    <row r="173843" spans="1:3" x14ac:dyDescent="0.25">
      <c r="A173843" s="1" t="s">
        <v>86</v>
      </c>
      <c r="B173843" s="2">
        <v>0.6321332291666667</v>
      </c>
      <c r="C173843" s="1" t="s">
        <v>4</v>
      </c>
    </row>
    <row r="173844" spans="1:3" x14ac:dyDescent="0.25">
      <c r="A173844" s="1" t="s">
        <v>29</v>
      </c>
      <c r="B173844" s="2">
        <v>0.63213334490740736</v>
      </c>
      <c r="C173844" s="1" t="s">
        <v>4</v>
      </c>
    </row>
    <row r="173845" spans="1:3" x14ac:dyDescent="0.25">
      <c r="A173845" s="1" t="s">
        <v>29</v>
      </c>
      <c r="B173845" s="2">
        <v>0.63213340277777774</v>
      </c>
      <c r="C173845" s="1" t="s">
        <v>4</v>
      </c>
    </row>
    <row r="173846" spans="1:3" x14ac:dyDescent="0.25">
      <c r="A173846" s="1" t="s">
        <v>41</v>
      </c>
      <c r="B173846" s="2">
        <v>0.6321334837962963</v>
      </c>
      <c r="C173846" s="1" t="s">
        <v>4</v>
      </c>
    </row>
    <row r="173847" spans="1:3" x14ac:dyDescent="0.25">
      <c r="A173847" s="1" t="s">
        <v>41</v>
      </c>
      <c r="B173847" s="2">
        <v>0.6321337037037037</v>
      </c>
      <c r="C173847" s="1" t="s">
        <v>4</v>
      </c>
    </row>
    <row r="173848" spans="1:3" x14ac:dyDescent="0.25">
      <c r="A173848" s="1" t="s">
        <v>88</v>
      </c>
      <c r="B173848" s="2">
        <v>0.63213380787037032</v>
      </c>
      <c r="C173848" s="1" t="s">
        <v>4</v>
      </c>
    </row>
    <row r="173849" spans="1:3" x14ac:dyDescent="0.25">
      <c r="A173849" s="1" t="s">
        <v>106</v>
      </c>
      <c r="B173849" s="2">
        <v>0.63213398148148148</v>
      </c>
      <c r="C173849" s="1" t="s">
        <v>4</v>
      </c>
    </row>
    <row r="173850" spans="1:3" x14ac:dyDescent="0.25">
      <c r="A173850" s="1" t="s">
        <v>27</v>
      </c>
      <c r="B173850" s="2">
        <v>0.63213410879629628</v>
      </c>
      <c r="C173850" s="1" t="s">
        <v>4</v>
      </c>
    </row>
    <row r="173851" spans="1:3" x14ac:dyDescent="0.25">
      <c r="A173851" s="1" t="s">
        <v>35</v>
      </c>
      <c r="B173851" s="2">
        <v>0.63213424768518522</v>
      </c>
      <c r="C173851" s="1" t="s">
        <v>4</v>
      </c>
    </row>
    <row r="173852" spans="1:3" x14ac:dyDescent="0.25">
      <c r="A173852" s="1" t="s">
        <v>35</v>
      </c>
      <c r="B173852" s="2">
        <v>0.63213432870370367</v>
      </c>
      <c r="C173852" s="1" t="s">
        <v>4</v>
      </c>
    </row>
    <row r="173853" spans="1:3" x14ac:dyDescent="0.25">
      <c r="A173853" s="1" t="s">
        <v>92</v>
      </c>
      <c r="B173853" s="2">
        <v>0.63213437500000003</v>
      </c>
      <c r="C173853" s="1" t="s">
        <v>4</v>
      </c>
    </row>
    <row r="173854" spans="1:3" x14ac:dyDescent="0.25">
      <c r="A173854" s="1" t="s">
        <v>73</v>
      </c>
      <c r="B173854" s="2">
        <v>0.63213456018518521</v>
      </c>
      <c r="C173854" s="1" t="s">
        <v>4</v>
      </c>
    </row>
    <row r="173855" spans="1:3" x14ac:dyDescent="0.25">
      <c r="A173855" s="1" t="s">
        <v>73</v>
      </c>
      <c r="B173855" s="2">
        <v>0.63213464120370366</v>
      </c>
      <c r="C173855" s="1" t="s">
        <v>4</v>
      </c>
    </row>
    <row r="173856" spans="1:3" x14ac:dyDescent="0.25">
      <c r="A173856" s="1" t="s">
        <v>31</v>
      </c>
      <c r="B173856" s="2">
        <v>0.63213473379629626</v>
      </c>
      <c r="C173856" s="1" t="s">
        <v>4</v>
      </c>
    </row>
    <row r="173857" spans="1:3" x14ac:dyDescent="0.25">
      <c r="A173857" s="1" t="s">
        <v>28</v>
      </c>
      <c r="B173857" s="2">
        <v>0.63213490740740741</v>
      </c>
      <c r="C173857" s="1" t="s">
        <v>4</v>
      </c>
    </row>
    <row r="173858" spans="1:3" x14ac:dyDescent="0.25">
      <c r="A173858" s="1" t="s">
        <v>45</v>
      </c>
      <c r="B173858" s="2">
        <v>0.63213496527777779</v>
      </c>
      <c r="C173858" s="1" t="s">
        <v>4</v>
      </c>
    </row>
    <row r="173859" spans="1:3" x14ac:dyDescent="0.25">
      <c r="A173859" s="1" t="s">
        <v>45</v>
      </c>
      <c r="B173859" s="2">
        <v>0.63213508101851856</v>
      </c>
      <c r="C173859" s="1" t="s">
        <v>4</v>
      </c>
    </row>
    <row r="173860" spans="1:3" x14ac:dyDescent="0.25">
      <c r="A173860" s="1" t="s">
        <v>45</v>
      </c>
      <c r="B173860" s="2">
        <v>0.6321351273148148</v>
      </c>
      <c r="C173860" s="1" t="s">
        <v>4</v>
      </c>
    </row>
    <row r="173861" spans="1:3" x14ac:dyDescent="0.25">
      <c r="A173861" s="1" t="s">
        <v>105</v>
      </c>
      <c r="B173861" s="2">
        <v>0.63213524305555557</v>
      </c>
      <c r="C173861" s="1" t="s">
        <v>4</v>
      </c>
    </row>
    <row r="173862" spans="1:3" x14ac:dyDescent="0.25">
      <c r="A173862" s="1" t="s">
        <v>99</v>
      </c>
      <c r="B173862" s="2">
        <v>0.63213542824074076</v>
      </c>
      <c r="C173862" s="1" t="s">
        <v>4</v>
      </c>
    </row>
    <row r="173863" spans="1:3" x14ac:dyDescent="0.25">
      <c r="A173863" s="1" t="s">
        <v>110</v>
      </c>
      <c r="B173863" s="2">
        <v>0.63213550925925921</v>
      </c>
      <c r="C173863" s="1" t="s">
        <v>4</v>
      </c>
    </row>
    <row r="173864" spans="1:3" x14ac:dyDescent="0.25">
      <c r="A173864" s="1" t="s">
        <v>214</v>
      </c>
      <c r="B173864" s="2">
        <v>0.6321356944444444</v>
      </c>
      <c r="C173864" s="1" t="s">
        <v>4</v>
      </c>
    </row>
    <row r="173865" spans="1:3" x14ac:dyDescent="0.25">
      <c r="A173865" s="1" t="s">
        <v>38</v>
      </c>
      <c r="B173865" s="2">
        <v>0.63213577546296296</v>
      </c>
      <c r="C173865" s="1" t="s">
        <v>4</v>
      </c>
    </row>
    <row r="173866" spans="1:3" x14ac:dyDescent="0.25">
      <c r="A173866" s="1" t="s">
        <v>160</v>
      </c>
      <c r="B173866" s="2">
        <v>0.63213585648148152</v>
      </c>
      <c r="C173866" s="1" t="s">
        <v>4</v>
      </c>
    </row>
    <row r="173867" spans="1:3" x14ac:dyDescent="0.25">
      <c r="A173867" s="1" t="s">
        <v>65</v>
      </c>
      <c r="B173867" s="2">
        <v>0.6321360416666667</v>
      </c>
      <c r="C173867" s="1" t="s">
        <v>4</v>
      </c>
    </row>
    <row r="173868" spans="1:3" x14ac:dyDescent="0.25">
      <c r="A173868" s="1" t="s">
        <v>63</v>
      </c>
      <c r="B173868" s="2">
        <v>0.63213608796296294</v>
      </c>
      <c r="C173868" s="1" t="s">
        <v>4</v>
      </c>
    </row>
    <row r="173869" spans="1:3" x14ac:dyDescent="0.25">
      <c r="A173869" s="1" t="s">
        <v>105</v>
      </c>
      <c r="B173869" s="2">
        <v>0.63213629629629631</v>
      </c>
      <c r="C173869" s="1" t="s">
        <v>4</v>
      </c>
    </row>
    <row r="173870" spans="1:3" x14ac:dyDescent="0.25">
      <c r="A173870" s="1" t="s">
        <v>29</v>
      </c>
      <c r="B173870" s="2">
        <v>0.63213634259259255</v>
      </c>
      <c r="C173870" s="1" t="s">
        <v>4</v>
      </c>
    </row>
    <row r="173871" spans="1:3" x14ac:dyDescent="0.25">
      <c r="A173871" s="1" t="s">
        <v>87</v>
      </c>
      <c r="B173871" s="2">
        <v>0.63213643518518514</v>
      </c>
      <c r="C173871" s="1" t="s">
        <v>4</v>
      </c>
    </row>
    <row r="173872" spans="1:3" x14ac:dyDescent="0.25">
      <c r="A173872" s="1" t="s">
        <v>43</v>
      </c>
      <c r="B173872" s="2">
        <v>0.63213665509259265</v>
      </c>
      <c r="C173872" s="1" t="s">
        <v>4</v>
      </c>
    </row>
    <row r="173873" spans="1:3" x14ac:dyDescent="0.25">
      <c r="A173873" s="1" t="s">
        <v>22</v>
      </c>
      <c r="B173873" s="2">
        <v>0.6321367361111111</v>
      </c>
      <c r="C173873" s="1" t="s">
        <v>4</v>
      </c>
    </row>
    <row r="173874" spans="1:3" x14ac:dyDescent="0.25">
      <c r="A173874" s="1" t="s">
        <v>8</v>
      </c>
      <c r="B173874" s="2">
        <v>0.63213689814814811</v>
      </c>
      <c r="C173874" s="1" t="s">
        <v>4</v>
      </c>
    </row>
    <row r="173875" spans="1:3" x14ac:dyDescent="0.25">
      <c r="A173875" s="1" t="s">
        <v>88</v>
      </c>
      <c r="B173875" s="2">
        <v>0.6321369907407407</v>
      </c>
      <c r="C173875" s="1" t="s">
        <v>4</v>
      </c>
    </row>
    <row r="173876" spans="1:3" x14ac:dyDescent="0.25">
      <c r="A173876" s="1" t="s">
        <v>27</v>
      </c>
      <c r="B173876" s="2">
        <v>0.63213723379629627</v>
      </c>
      <c r="C173876" s="1" t="s">
        <v>4</v>
      </c>
    </row>
    <row r="173877" spans="1:3" x14ac:dyDescent="0.25">
      <c r="A173877" s="1" t="s">
        <v>117</v>
      </c>
      <c r="B173877" s="2">
        <v>0.63213731481481483</v>
      </c>
      <c r="C173877" s="1" t="s">
        <v>4</v>
      </c>
    </row>
    <row r="173878" spans="1:3" x14ac:dyDescent="0.25">
      <c r="A173878" s="1" t="s">
        <v>8</v>
      </c>
      <c r="B173878" s="2">
        <v>0.63213740740740743</v>
      </c>
      <c r="C173878" s="1" t="s">
        <v>4</v>
      </c>
    </row>
    <row r="173879" spans="1:3" x14ac:dyDescent="0.25">
      <c r="A173879" s="1" t="s">
        <v>30</v>
      </c>
      <c r="B173879" s="2">
        <v>0.63213748842592588</v>
      </c>
      <c r="C173879" s="1" t="s">
        <v>4</v>
      </c>
    </row>
    <row r="173880" spans="1:3" x14ac:dyDescent="0.25">
      <c r="A173880" s="1" t="s">
        <v>142</v>
      </c>
      <c r="B173880" s="2">
        <v>0.63213760416666664</v>
      </c>
      <c r="C173880" s="1" t="s">
        <v>4</v>
      </c>
    </row>
    <row r="173881" spans="1:3" x14ac:dyDescent="0.25">
      <c r="A173881" s="1" t="s">
        <v>251</v>
      </c>
      <c r="B173881" s="2">
        <v>0.63213767361111106</v>
      </c>
      <c r="C173881" s="1" t="s">
        <v>4</v>
      </c>
    </row>
    <row r="173882" spans="1:3" x14ac:dyDescent="0.25">
      <c r="A173882" s="1" t="s">
        <v>455</v>
      </c>
      <c r="B173882" s="2">
        <v>0.63213859953703699</v>
      </c>
      <c r="C173882" s="1" t="s">
        <v>4</v>
      </c>
    </row>
    <row r="173883" spans="1:3" x14ac:dyDescent="0.25">
      <c r="A173883" s="1" t="s">
        <v>151</v>
      </c>
      <c r="B173883" s="2">
        <v>0.63213869212962959</v>
      </c>
      <c r="C173883" s="1" t="s">
        <v>4</v>
      </c>
    </row>
    <row r="173884" spans="1:3" x14ac:dyDescent="0.25">
      <c r="A173884" s="1" t="s">
        <v>80</v>
      </c>
      <c r="B173884" s="2">
        <v>0.63213877314814815</v>
      </c>
      <c r="C173884" s="1" t="s">
        <v>4</v>
      </c>
    </row>
    <row r="173885" spans="1:3" x14ac:dyDescent="0.25">
      <c r="A173885" s="1" t="s">
        <v>10</v>
      </c>
      <c r="B173885" s="2">
        <v>0.63213890046296295</v>
      </c>
      <c r="C173885" s="1" t="s">
        <v>4</v>
      </c>
    </row>
    <row r="173886" spans="1:3" x14ac:dyDescent="0.25">
      <c r="A173886" s="1" t="s">
        <v>179</v>
      </c>
      <c r="B173886" s="2">
        <v>0.63213899305555554</v>
      </c>
      <c r="C173886" s="1" t="s">
        <v>4</v>
      </c>
    </row>
    <row r="173887" spans="1:3" x14ac:dyDescent="0.25">
      <c r="A173887" s="1" t="s">
        <v>194</v>
      </c>
      <c r="B173887" s="2">
        <v>0.63213906249999996</v>
      </c>
      <c r="C173887" s="1" t="s">
        <v>4</v>
      </c>
    </row>
    <row r="173888" spans="1:3" x14ac:dyDescent="0.25">
      <c r="A173888" s="1" t="s">
        <v>165</v>
      </c>
      <c r="B173888" s="2">
        <v>0.63213917824074073</v>
      </c>
      <c r="C173888" s="1" t="s">
        <v>4</v>
      </c>
    </row>
    <row r="173889" spans="1:3" x14ac:dyDescent="0.25">
      <c r="A173889" s="1" t="s">
        <v>128</v>
      </c>
      <c r="B173889" s="2">
        <v>0.63213935185185188</v>
      </c>
      <c r="C173889" s="1" t="s">
        <v>4</v>
      </c>
    </row>
    <row r="173890" spans="1:3" x14ac:dyDescent="0.25">
      <c r="A173890" s="1" t="s">
        <v>129</v>
      </c>
      <c r="B173890" s="2">
        <v>0.63213949074074072</v>
      </c>
      <c r="C173890" s="1" t="s">
        <v>4</v>
      </c>
    </row>
    <row r="173891" spans="1:3" x14ac:dyDescent="0.25">
      <c r="A173891" s="1" t="s">
        <v>213</v>
      </c>
      <c r="B173891" s="2">
        <v>0.63213957175925928</v>
      </c>
      <c r="C173891" s="1" t="s">
        <v>4</v>
      </c>
    </row>
    <row r="173892" spans="1:3" x14ac:dyDescent="0.25">
      <c r="A173892" s="1" t="s">
        <v>82</v>
      </c>
      <c r="B173892" s="2">
        <v>0.63213962962962966</v>
      </c>
      <c r="C173892" s="1" t="s">
        <v>4</v>
      </c>
    </row>
    <row r="173893" spans="1:3" x14ac:dyDescent="0.25">
      <c r="A173893" s="1" t="s">
        <v>84</v>
      </c>
      <c r="B173893" s="2">
        <v>0.63213974537037032</v>
      </c>
      <c r="C173893" s="1" t="s">
        <v>4</v>
      </c>
    </row>
    <row r="173894" spans="1:3" x14ac:dyDescent="0.25">
      <c r="A173894" s="1" t="s">
        <v>25</v>
      </c>
      <c r="B173894" s="2">
        <v>0.63213982638888888</v>
      </c>
      <c r="C173894" s="1" t="s">
        <v>4</v>
      </c>
    </row>
    <row r="173895" spans="1:3" x14ac:dyDescent="0.25">
      <c r="A173895" s="1" t="s">
        <v>42</v>
      </c>
      <c r="B173895" s="2">
        <v>0.63213994212962965</v>
      </c>
      <c r="C173895" s="1" t="s">
        <v>4</v>
      </c>
    </row>
    <row r="173896" spans="1:3" x14ac:dyDescent="0.25">
      <c r="A173896" s="1" t="s">
        <v>88</v>
      </c>
      <c r="B173896" s="2">
        <v>0.63214000000000004</v>
      </c>
      <c r="C173896" s="1" t="s">
        <v>4</v>
      </c>
    </row>
    <row r="173897" spans="1:3" x14ac:dyDescent="0.25">
      <c r="A173897" s="1" t="s">
        <v>117</v>
      </c>
      <c r="B173897" s="2">
        <v>0.63214009259259263</v>
      </c>
      <c r="C173897" s="1" t="s">
        <v>4</v>
      </c>
    </row>
    <row r="173898" spans="1:3" x14ac:dyDescent="0.25">
      <c r="A173898" s="1" t="s">
        <v>173</v>
      </c>
      <c r="B173898" s="2">
        <v>0.63214017361111108</v>
      </c>
      <c r="C173898" s="1" t="s">
        <v>4</v>
      </c>
    </row>
    <row r="173899" spans="1:3" x14ac:dyDescent="0.25">
      <c r="A173899" s="1" t="s">
        <v>121</v>
      </c>
      <c r="B173899" s="2">
        <v>0.63214031250000002</v>
      </c>
      <c r="C173899" s="1" t="s">
        <v>4</v>
      </c>
    </row>
    <row r="173900" spans="1:3" x14ac:dyDescent="0.25">
      <c r="A173900" s="1" t="s">
        <v>34</v>
      </c>
      <c r="B173900" s="2">
        <v>0.63214035879629626</v>
      </c>
      <c r="C173900" s="1" t="s">
        <v>4</v>
      </c>
    </row>
    <row r="173901" spans="1:3" x14ac:dyDescent="0.25">
      <c r="A173901" s="1" t="s">
        <v>64</v>
      </c>
      <c r="B173901" s="2">
        <v>0.63214047453703703</v>
      </c>
      <c r="C173901" s="1" t="s">
        <v>4</v>
      </c>
    </row>
    <row r="173902" spans="1:3" x14ac:dyDescent="0.25">
      <c r="A173902" s="1" t="s">
        <v>38</v>
      </c>
      <c r="B173902" s="2">
        <v>0.63214054398148145</v>
      </c>
      <c r="C173902" s="1" t="s">
        <v>4</v>
      </c>
    </row>
    <row r="173903" spans="1:3" x14ac:dyDescent="0.25">
      <c r="A173903" s="1" t="s">
        <v>149</v>
      </c>
      <c r="B173903" s="2">
        <v>0.63214060185185184</v>
      </c>
      <c r="C173903" s="1" t="s">
        <v>4</v>
      </c>
    </row>
    <row r="173904" spans="1:3" x14ac:dyDescent="0.25">
      <c r="A173904" s="1" t="s">
        <v>67</v>
      </c>
      <c r="B173904" s="2">
        <v>0.63214070601851857</v>
      </c>
      <c r="C173904" s="1" t="s">
        <v>4</v>
      </c>
    </row>
    <row r="173905" spans="1:3" x14ac:dyDescent="0.25">
      <c r="A173905" s="1" t="s">
        <v>197</v>
      </c>
      <c r="B173905" s="2">
        <v>0.63214076388888885</v>
      </c>
      <c r="C173905" s="1" t="s">
        <v>4</v>
      </c>
    </row>
    <row r="173906" spans="1:3" x14ac:dyDescent="0.25">
      <c r="A173906" s="1" t="s">
        <v>209</v>
      </c>
      <c r="B173906" s="2">
        <v>0.63214089120370376</v>
      </c>
      <c r="C173906" s="1" t="s">
        <v>4</v>
      </c>
    </row>
    <row r="173907" spans="1:3" x14ac:dyDescent="0.25">
      <c r="A173907" s="1" t="s">
        <v>135</v>
      </c>
      <c r="B173907" s="2">
        <v>0.63214097222222221</v>
      </c>
      <c r="C173907" s="1" t="s">
        <v>4</v>
      </c>
    </row>
    <row r="173908" spans="1:3" x14ac:dyDescent="0.25">
      <c r="A173908" s="1" t="s">
        <v>177</v>
      </c>
      <c r="B173908" s="2">
        <v>0.63214107638888883</v>
      </c>
      <c r="C173908" s="1" t="s">
        <v>4</v>
      </c>
    </row>
    <row r="173909" spans="1:3" x14ac:dyDescent="0.25">
      <c r="A173909" s="1" t="s">
        <v>71</v>
      </c>
      <c r="B173909" s="2">
        <v>0.63214113425925922</v>
      </c>
      <c r="C173909" s="1" t="s">
        <v>4</v>
      </c>
    </row>
    <row r="173910" spans="1:3" x14ac:dyDescent="0.25">
      <c r="A173910" s="1" t="s">
        <v>66</v>
      </c>
      <c r="B173910" s="2">
        <v>0.63214131944444441</v>
      </c>
      <c r="C173910" s="1" t="s">
        <v>4</v>
      </c>
    </row>
    <row r="173911" spans="1:3" x14ac:dyDescent="0.25">
      <c r="A173911" s="1" t="s">
        <v>110</v>
      </c>
      <c r="B173911" s="2">
        <v>0.63214212962962968</v>
      </c>
      <c r="C173911" s="1" t="s">
        <v>4</v>
      </c>
    </row>
    <row r="173912" spans="1:3" x14ac:dyDescent="0.25">
      <c r="A173912" s="1" t="s">
        <v>93</v>
      </c>
      <c r="B173912" s="2">
        <v>0.63214293981481484</v>
      </c>
      <c r="C173912" s="1" t="s">
        <v>4</v>
      </c>
    </row>
    <row r="173913" spans="1:3" x14ac:dyDescent="0.25">
      <c r="A173913" s="1" t="s">
        <v>194</v>
      </c>
      <c r="B173913" s="2">
        <v>0.63214421296296297</v>
      </c>
      <c r="C173913" s="1" t="s">
        <v>4</v>
      </c>
    </row>
    <row r="173914" spans="1:3" x14ac:dyDescent="0.25">
      <c r="A173914" s="1" t="s">
        <v>77</v>
      </c>
      <c r="B173914" s="2">
        <v>0.63214490740740736</v>
      </c>
      <c r="C173914" s="1" t="s">
        <v>4</v>
      </c>
    </row>
    <row r="173915" spans="1:3" x14ac:dyDescent="0.25">
      <c r="A173915" s="1" t="s">
        <v>263</v>
      </c>
      <c r="B173915" s="2">
        <v>0.63214594907407406</v>
      </c>
      <c r="C173915" s="1" t="s">
        <v>4</v>
      </c>
    </row>
    <row r="173916" spans="1:3" x14ac:dyDescent="0.25">
      <c r="A173916" s="1" t="s">
        <v>13</v>
      </c>
      <c r="B173916" s="2">
        <v>0.63214675925925923</v>
      </c>
      <c r="C173916" s="1" t="s">
        <v>4</v>
      </c>
    </row>
    <row r="173917" spans="1:3" x14ac:dyDescent="0.25">
      <c r="A173917" s="1" t="s">
        <v>154</v>
      </c>
      <c r="B173917" s="2">
        <v>0.63214768518518516</v>
      </c>
      <c r="C173917" s="1" t="s">
        <v>4</v>
      </c>
    </row>
    <row r="173918" spans="1:3" x14ac:dyDescent="0.25">
      <c r="A173918" s="1" t="s">
        <v>101</v>
      </c>
      <c r="B173918" s="2">
        <v>0.63214837962962966</v>
      </c>
      <c r="C173918" s="1" t="s">
        <v>4</v>
      </c>
    </row>
    <row r="173919" spans="1:3" x14ac:dyDescent="0.25">
      <c r="A173919" s="1" t="s">
        <v>75</v>
      </c>
      <c r="B173919" s="2">
        <v>0.63214942129629625</v>
      </c>
      <c r="C173919" s="1" t="s">
        <v>4</v>
      </c>
    </row>
    <row r="173920" spans="1:3" x14ac:dyDescent="0.25">
      <c r="A173920" s="1" t="s">
        <v>17</v>
      </c>
      <c r="B173920" s="2">
        <v>0.63215023148148153</v>
      </c>
      <c r="C173920" s="1" t="s">
        <v>4</v>
      </c>
    </row>
    <row r="173921" spans="1:3" x14ac:dyDescent="0.25">
      <c r="A173921" s="1" t="s">
        <v>148</v>
      </c>
      <c r="B173921" s="2">
        <v>0.63215092592592592</v>
      </c>
      <c r="C173921" s="1" t="s">
        <v>4</v>
      </c>
    </row>
    <row r="173922" spans="1:3" x14ac:dyDescent="0.25">
      <c r="A173922" s="1" t="s">
        <v>183</v>
      </c>
      <c r="B173922" s="2">
        <v>0.63214237268518514</v>
      </c>
      <c r="C173922" s="1" t="s">
        <v>4</v>
      </c>
    </row>
    <row r="173923" spans="1:3" x14ac:dyDescent="0.25">
      <c r="A173923" s="1" t="s">
        <v>213</v>
      </c>
      <c r="B173923" s="2">
        <v>0.63214244212962967</v>
      </c>
      <c r="C173923" s="1" t="s">
        <v>4</v>
      </c>
    </row>
    <row r="173924" spans="1:3" x14ac:dyDescent="0.25">
      <c r="A173924" s="1" t="s">
        <v>81</v>
      </c>
      <c r="B173924" s="2">
        <v>0.63214263888888889</v>
      </c>
      <c r="C173924" s="1" t="s">
        <v>4</v>
      </c>
    </row>
    <row r="173925" spans="1:3" x14ac:dyDescent="0.25">
      <c r="A173925" s="1" t="s">
        <v>84</v>
      </c>
      <c r="B173925" s="2">
        <v>0.63214268518518524</v>
      </c>
      <c r="C173925" s="1" t="s">
        <v>4</v>
      </c>
    </row>
    <row r="173926" spans="1:3" x14ac:dyDescent="0.25">
      <c r="A173926" s="1" t="s">
        <v>21</v>
      </c>
      <c r="B173926" s="2">
        <v>0.63214281250000004</v>
      </c>
      <c r="C173926" s="1" t="s">
        <v>4</v>
      </c>
    </row>
    <row r="173927" spans="1:3" x14ac:dyDescent="0.25">
      <c r="A173927" s="1" t="s">
        <v>61</v>
      </c>
      <c r="B173927" s="2">
        <v>0.63214297453703705</v>
      </c>
      <c r="C173927" s="1" t="s">
        <v>4</v>
      </c>
    </row>
    <row r="173928" spans="1:3" x14ac:dyDescent="0.25">
      <c r="A173928" s="1" t="s">
        <v>116</v>
      </c>
      <c r="B173928" s="2">
        <v>0.63214305555555561</v>
      </c>
      <c r="C173928" s="1" t="s">
        <v>4</v>
      </c>
    </row>
    <row r="173929" spans="1:3" x14ac:dyDescent="0.25">
      <c r="A173929" s="1" t="s">
        <v>24</v>
      </c>
      <c r="B173929" s="2">
        <v>0.63214324074074069</v>
      </c>
      <c r="C173929" s="1" t="s">
        <v>4</v>
      </c>
    </row>
    <row r="173930" spans="1:3" x14ac:dyDescent="0.25">
      <c r="A173930" s="1" t="s">
        <v>86</v>
      </c>
      <c r="B173930" s="2">
        <v>0.63214329861111107</v>
      </c>
      <c r="C173930" s="1" t="s">
        <v>4</v>
      </c>
    </row>
    <row r="173931" spans="1:3" x14ac:dyDescent="0.25">
      <c r="A173931" s="1" t="s">
        <v>24</v>
      </c>
      <c r="B173931" s="2">
        <v>0.63214337962962963</v>
      </c>
      <c r="C173931" s="1" t="s">
        <v>4</v>
      </c>
    </row>
    <row r="173932" spans="1:3" x14ac:dyDescent="0.25">
      <c r="A173932" s="1" t="s">
        <v>29</v>
      </c>
      <c r="B173932" s="2">
        <v>0.63214358796296299</v>
      </c>
      <c r="C173932" s="1" t="s">
        <v>4</v>
      </c>
    </row>
    <row r="173933" spans="1:3" x14ac:dyDescent="0.25">
      <c r="A173933" s="1" t="s">
        <v>24</v>
      </c>
      <c r="B173933" s="2">
        <v>0.63214377314814818</v>
      </c>
      <c r="C173933" s="1" t="s">
        <v>4</v>
      </c>
    </row>
    <row r="173934" spans="1:3" x14ac:dyDescent="0.25">
      <c r="A173934" s="1" t="s">
        <v>29</v>
      </c>
      <c r="B173934" s="2">
        <v>0.6321438425925926</v>
      </c>
      <c r="C173934" s="1" t="s">
        <v>4</v>
      </c>
    </row>
    <row r="173935" spans="1:3" x14ac:dyDescent="0.25">
      <c r="A173935" s="1" t="s">
        <v>29</v>
      </c>
      <c r="B173935" s="2">
        <v>0.63214390046296298</v>
      </c>
      <c r="C173935" s="1" t="s">
        <v>4</v>
      </c>
    </row>
    <row r="173936" spans="1:3" x14ac:dyDescent="0.25">
      <c r="A173936" s="1" t="s">
        <v>88</v>
      </c>
      <c r="B173936" s="2">
        <v>0.63214400462962961</v>
      </c>
      <c r="C173936" s="1" t="s">
        <v>4</v>
      </c>
    </row>
    <row r="173937" spans="1:3" x14ac:dyDescent="0.25">
      <c r="A173937" s="1" t="s">
        <v>88</v>
      </c>
      <c r="B173937" s="2">
        <v>0.63214412037037038</v>
      </c>
      <c r="C173937" s="1" t="s">
        <v>4</v>
      </c>
    </row>
    <row r="173938" spans="1:3" x14ac:dyDescent="0.25">
      <c r="A173938" s="1" t="s">
        <v>35</v>
      </c>
      <c r="B173938" s="2">
        <v>0.63214421296296297</v>
      </c>
      <c r="C173938" s="1" t="s">
        <v>4</v>
      </c>
    </row>
    <row r="173939" spans="1:3" x14ac:dyDescent="0.25">
      <c r="A173939" s="1" t="s">
        <v>27</v>
      </c>
      <c r="B173939" s="2">
        <v>0.63214437499999998</v>
      </c>
      <c r="C173939" s="1" t="s">
        <v>4</v>
      </c>
    </row>
    <row r="173940" spans="1:3" x14ac:dyDescent="0.25">
      <c r="A173940" s="1" t="s">
        <v>27</v>
      </c>
      <c r="B173940" s="2">
        <v>0.63214445601851854</v>
      </c>
      <c r="C173940" s="1" t="s">
        <v>4</v>
      </c>
    </row>
    <row r="173941" spans="1:3" x14ac:dyDescent="0.25">
      <c r="A173941" s="1" t="s">
        <v>27</v>
      </c>
      <c r="B173941" s="2">
        <v>0.63214461805555555</v>
      </c>
      <c r="C173941" s="1" t="s">
        <v>4</v>
      </c>
    </row>
    <row r="173942" spans="1:3" x14ac:dyDescent="0.25">
      <c r="A173942" s="1" t="s">
        <v>35</v>
      </c>
      <c r="B173942" s="2">
        <v>0.63214472222222218</v>
      </c>
      <c r="C173942" s="1" t="s">
        <v>4</v>
      </c>
    </row>
    <row r="173943" spans="1:3" x14ac:dyDescent="0.25">
      <c r="A173943" s="1" t="s">
        <v>92</v>
      </c>
      <c r="B173943" s="2">
        <v>0.63214476851851853</v>
      </c>
      <c r="C173943" s="1" t="s">
        <v>4</v>
      </c>
    </row>
    <row r="173944" spans="1:3" x14ac:dyDescent="0.25">
      <c r="A173944" s="1" t="s">
        <v>117</v>
      </c>
      <c r="B173944" s="2">
        <v>0.63214497685185189</v>
      </c>
      <c r="C173944" s="1" t="s">
        <v>4</v>
      </c>
    </row>
    <row r="173945" spans="1:3" x14ac:dyDescent="0.25">
      <c r="A173945" s="1" t="s">
        <v>73</v>
      </c>
      <c r="B173945" s="2">
        <v>0.63214502314814813</v>
      </c>
      <c r="C173945" s="1" t="s">
        <v>4</v>
      </c>
    </row>
    <row r="173946" spans="1:3" x14ac:dyDescent="0.25">
      <c r="A173946" s="1" t="s">
        <v>28</v>
      </c>
      <c r="B173946" s="2">
        <v>0.63214517361111111</v>
      </c>
      <c r="C173946" s="1" t="s">
        <v>4</v>
      </c>
    </row>
    <row r="173947" spans="1:3" x14ac:dyDescent="0.25">
      <c r="A173947" s="1" t="s">
        <v>117</v>
      </c>
      <c r="B173947" s="2">
        <v>0.63214532407407409</v>
      </c>
      <c r="C173947" s="1" t="s">
        <v>4</v>
      </c>
    </row>
    <row r="173948" spans="1:3" x14ac:dyDescent="0.25">
      <c r="A173948" s="1" t="s">
        <v>28</v>
      </c>
      <c r="B173948" s="2">
        <v>0.63214538194444447</v>
      </c>
      <c r="C173948" s="1" t="s">
        <v>4</v>
      </c>
    </row>
    <row r="173949" spans="1:3" x14ac:dyDescent="0.25">
      <c r="A173949" s="1" t="s">
        <v>105</v>
      </c>
      <c r="B173949" s="2">
        <v>0.63214549768518513</v>
      </c>
      <c r="C173949" s="1" t="s">
        <v>4</v>
      </c>
    </row>
    <row r="173950" spans="1:3" x14ac:dyDescent="0.25">
      <c r="A173950" s="1" t="s">
        <v>45</v>
      </c>
      <c r="B173950" s="2">
        <v>0.63214555555555552</v>
      </c>
      <c r="C173950" s="1" t="s">
        <v>4</v>
      </c>
    </row>
    <row r="173951" spans="1:3" x14ac:dyDescent="0.25">
      <c r="A173951" s="1" t="s">
        <v>31</v>
      </c>
      <c r="B173951" s="2">
        <v>0.63214567129629629</v>
      </c>
      <c r="C173951" s="1" t="s">
        <v>4</v>
      </c>
    </row>
    <row r="173952" spans="1:3" x14ac:dyDescent="0.25">
      <c r="A173952" s="1" t="s">
        <v>173</v>
      </c>
      <c r="B173952" s="2">
        <v>0.63214584490740744</v>
      </c>
      <c r="C173952" s="1" t="s">
        <v>4</v>
      </c>
    </row>
    <row r="173953" spans="1:3" x14ac:dyDescent="0.25">
      <c r="A173953" s="1" t="s">
        <v>173</v>
      </c>
      <c r="B173953" s="2">
        <v>0.63214593750000003</v>
      </c>
      <c r="C173953" s="1" t="s">
        <v>4</v>
      </c>
    </row>
    <row r="173954" spans="1:3" x14ac:dyDescent="0.25">
      <c r="A173954" s="1" t="s">
        <v>65</v>
      </c>
      <c r="B173954" s="2">
        <v>0.63214609953703704</v>
      </c>
      <c r="C173954" s="1" t="s">
        <v>4</v>
      </c>
    </row>
    <row r="173955" spans="1:3" x14ac:dyDescent="0.25">
      <c r="A173955" s="1" t="s">
        <v>65</v>
      </c>
      <c r="B173955" s="2">
        <v>0.63214620370370367</v>
      </c>
      <c r="C173955" s="1" t="s">
        <v>4</v>
      </c>
    </row>
    <row r="173956" spans="1:3" x14ac:dyDescent="0.25">
      <c r="A173956" s="1" t="s">
        <v>72</v>
      </c>
      <c r="B173956" s="2">
        <v>0.63214626157407405</v>
      </c>
      <c r="C173956" s="1" t="s">
        <v>4</v>
      </c>
    </row>
    <row r="173957" spans="1:3" x14ac:dyDescent="0.25">
      <c r="A173957" s="1" t="s">
        <v>121</v>
      </c>
      <c r="B173957" s="2">
        <v>0.63214645833333338</v>
      </c>
      <c r="C173957" s="1" t="s">
        <v>4</v>
      </c>
    </row>
    <row r="173958" spans="1:3" x14ac:dyDescent="0.25">
      <c r="A173958" s="1" t="s">
        <v>31</v>
      </c>
      <c r="B173958" s="2">
        <v>0.6321465277777778</v>
      </c>
      <c r="C173958" s="1" t="s">
        <v>4</v>
      </c>
    </row>
    <row r="173959" spans="1:3" x14ac:dyDescent="0.25">
      <c r="A173959" s="1" t="s">
        <v>88</v>
      </c>
      <c r="B173959" s="2">
        <v>0.63214671296296299</v>
      </c>
      <c r="C173959" s="1" t="s">
        <v>4</v>
      </c>
    </row>
    <row r="173960" spans="1:3" x14ac:dyDescent="0.25">
      <c r="A173960" s="1" t="s">
        <v>25</v>
      </c>
      <c r="B173960" s="2">
        <v>0.6321467824074074</v>
      </c>
      <c r="C173960" s="1" t="s">
        <v>4</v>
      </c>
    </row>
    <row r="173961" spans="1:3" x14ac:dyDescent="0.25">
      <c r="A173961" s="1" t="s">
        <v>87</v>
      </c>
      <c r="B173961" s="2">
        <v>0.63214686342592596</v>
      </c>
      <c r="C173961" s="1" t="s">
        <v>4</v>
      </c>
    </row>
    <row r="173962" spans="1:3" x14ac:dyDescent="0.25">
      <c r="A173962" s="1" t="s">
        <v>43</v>
      </c>
      <c r="B173962" s="2">
        <v>0.63214707175925922</v>
      </c>
      <c r="C173962" s="1" t="s">
        <v>4</v>
      </c>
    </row>
    <row r="173963" spans="1:3" x14ac:dyDescent="0.25">
      <c r="A173963" s="1" t="s">
        <v>22</v>
      </c>
      <c r="B173963" s="2">
        <v>0.63214714120370374</v>
      </c>
      <c r="C173963" s="1" t="s">
        <v>4</v>
      </c>
    </row>
    <row r="173964" spans="1:3" x14ac:dyDescent="0.25">
      <c r="A173964" s="1" t="s">
        <v>24</v>
      </c>
      <c r="B173964" s="2">
        <v>0.63214728009259258</v>
      </c>
      <c r="C173964" s="1" t="s">
        <v>4</v>
      </c>
    </row>
    <row r="173965" spans="1:3" x14ac:dyDescent="0.25">
      <c r="A173965" s="1" t="s">
        <v>29</v>
      </c>
      <c r="B173965" s="2">
        <v>0.6321473842592592</v>
      </c>
      <c r="C173965" s="1" t="s">
        <v>4</v>
      </c>
    </row>
    <row r="173966" spans="1:3" x14ac:dyDescent="0.25">
      <c r="A173966" s="1" t="s">
        <v>35</v>
      </c>
      <c r="B173966" s="2">
        <v>0.63214748842592594</v>
      </c>
      <c r="C173966" s="1" t="s">
        <v>4</v>
      </c>
    </row>
    <row r="173967" spans="1:3" x14ac:dyDescent="0.25">
      <c r="A173967" s="1" t="s">
        <v>29</v>
      </c>
      <c r="B173967" s="2">
        <v>0.63214758101851853</v>
      </c>
      <c r="C173967" s="1" t="s">
        <v>4</v>
      </c>
    </row>
    <row r="173968" spans="1:3" x14ac:dyDescent="0.25">
      <c r="A173968" s="1" t="s">
        <v>50</v>
      </c>
      <c r="B173968" s="2">
        <v>0.63214762731481478</v>
      </c>
      <c r="C173968" s="1" t="s">
        <v>4</v>
      </c>
    </row>
    <row r="173969" spans="1:3" x14ac:dyDescent="0.25">
      <c r="A173969" s="1" t="s">
        <v>134</v>
      </c>
      <c r="B173969" s="2">
        <v>0.63214784722222217</v>
      </c>
      <c r="C173969" s="1" t="s">
        <v>4</v>
      </c>
    </row>
    <row r="173970" spans="1:3" x14ac:dyDescent="0.25">
      <c r="A173970" s="1" t="s">
        <v>162</v>
      </c>
      <c r="B173970" s="2">
        <v>0.63214789351851852</v>
      </c>
      <c r="C173970" s="1" t="s">
        <v>4</v>
      </c>
    </row>
    <row r="173971" spans="1:3" x14ac:dyDescent="0.25">
      <c r="A173971" s="1" t="s">
        <v>514</v>
      </c>
      <c r="B173971" s="2">
        <v>0.63214797453703708</v>
      </c>
      <c r="C173971" s="1" t="s">
        <v>4</v>
      </c>
    </row>
    <row r="173972" spans="1:3" x14ac:dyDescent="0.25">
      <c r="A173972" s="1" t="s">
        <v>265</v>
      </c>
      <c r="B173972" s="2">
        <v>0.63214820601851851</v>
      </c>
      <c r="C173972" s="1" t="s">
        <v>4</v>
      </c>
    </row>
    <row r="173973" spans="1:3" x14ac:dyDescent="0.25">
      <c r="A173973" s="1" t="s">
        <v>58</v>
      </c>
      <c r="B173973" s="2">
        <v>0.63214826388888889</v>
      </c>
      <c r="C173973" s="1" t="s">
        <v>4</v>
      </c>
    </row>
    <row r="173974" spans="1:3" x14ac:dyDescent="0.25">
      <c r="A173974" s="1" t="s">
        <v>102</v>
      </c>
      <c r="B173974" s="2">
        <v>0.63214844907407408</v>
      </c>
      <c r="C173974" s="1" t="s">
        <v>4</v>
      </c>
    </row>
    <row r="173975" spans="1:3" x14ac:dyDescent="0.25">
      <c r="A173975" s="1" t="s">
        <v>147</v>
      </c>
      <c r="B173975" s="2">
        <v>0.63214853009259264</v>
      </c>
      <c r="C173975" s="1" t="s">
        <v>4</v>
      </c>
    </row>
    <row r="173976" spans="1:3" x14ac:dyDescent="0.25">
      <c r="A173976" s="1" t="s">
        <v>179</v>
      </c>
      <c r="B173976" s="2">
        <v>0.6321486458333333</v>
      </c>
      <c r="C173976" s="1" t="s">
        <v>4</v>
      </c>
    </row>
    <row r="173977" spans="1:3" x14ac:dyDescent="0.25">
      <c r="A173977" s="1" t="s">
        <v>148</v>
      </c>
      <c r="B173977" s="2">
        <v>0.63214879629629628</v>
      </c>
      <c r="C173977" s="1" t="s">
        <v>4</v>
      </c>
    </row>
    <row r="173978" spans="1:3" x14ac:dyDescent="0.25">
      <c r="A173978" s="1" t="s">
        <v>56</v>
      </c>
      <c r="B173978" s="2">
        <v>0.63214885416666666</v>
      </c>
      <c r="C173978" s="1" t="s">
        <v>4</v>
      </c>
    </row>
    <row r="173979" spans="1:3" x14ac:dyDescent="0.25">
      <c r="A173979" s="1" t="s">
        <v>129</v>
      </c>
      <c r="B173979" s="2">
        <v>0.63214899305555561</v>
      </c>
      <c r="C173979" s="1" t="s">
        <v>4</v>
      </c>
    </row>
    <row r="173980" spans="1:3" x14ac:dyDescent="0.25">
      <c r="A173980" s="1" t="s">
        <v>58</v>
      </c>
      <c r="B173980" s="2">
        <v>0.63214906250000003</v>
      </c>
      <c r="C173980" s="1" t="s">
        <v>4</v>
      </c>
    </row>
    <row r="173981" spans="1:3" x14ac:dyDescent="0.25">
      <c r="A173981" s="1" t="s">
        <v>93</v>
      </c>
      <c r="B173981" s="2">
        <v>0.63214912037037041</v>
      </c>
      <c r="C173981" s="1" t="s">
        <v>4</v>
      </c>
    </row>
    <row r="173982" spans="1:3" x14ac:dyDescent="0.25">
      <c r="A173982" s="1" t="s">
        <v>23</v>
      </c>
      <c r="B173982" s="2">
        <v>0.63214931712962963</v>
      </c>
      <c r="C173982" s="1" t="s">
        <v>4</v>
      </c>
    </row>
    <row r="173983" spans="1:3" x14ac:dyDescent="0.25">
      <c r="A173983" s="1" t="s">
        <v>44</v>
      </c>
      <c r="B173983" s="2">
        <v>0.63214940972222222</v>
      </c>
      <c r="C173983" s="1" t="s">
        <v>4</v>
      </c>
    </row>
    <row r="173984" spans="1:3" x14ac:dyDescent="0.25">
      <c r="A173984" s="1" t="s">
        <v>43</v>
      </c>
      <c r="B173984" s="2">
        <v>0.63214959490740741</v>
      </c>
      <c r="C173984" s="1" t="s">
        <v>4</v>
      </c>
    </row>
    <row r="173985" spans="1:3" x14ac:dyDescent="0.25">
      <c r="A173985" s="1" t="s">
        <v>29</v>
      </c>
      <c r="B173985" s="2">
        <v>0.63214964120370365</v>
      </c>
      <c r="C173985" s="1" t="s">
        <v>4</v>
      </c>
    </row>
    <row r="173986" spans="1:3" x14ac:dyDescent="0.25">
      <c r="A173986" s="1" t="s">
        <v>35</v>
      </c>
      <c r="B173986" s="2">
        <v>0.63214971064814818</v>
      </c>
      <c r="C173986" s="1" t="s">
        <v>4</v>
      </c>
    </row>
    <row r="173987" spans="1:3" x14ac:dyDescent="0.25">
      <c r="A173987" s="1" t="s">
        <v>105</v>
      </c>
      <c r="B173987" s="2">
        <v>0.63214993055555557</v>
      </c>
      <c r="C173987" s="1" t="s">
        <v>4</v>
      </c>
    </row>
    <row r="173988" spans="1:3" x14ac:dyDescent="0.25">
      <c r="A173988" s="1" t="s">
        <v>33</v>
      </c>
      <c r="B173988" s="2">
        <v>0.63214999999999999</v>
      </c>
      <c r="C173988" s="1" t="s">
        <v>4</v>
      </c>
    </row>
    <row r="173989" spans="1:3" x14ac:dyDescent="0.25">
      <c r="A173989" s="1" t="s">
        <v>168</v>
      </c>
      <c r="B173989" s="2">
        <v>0.63215018518518518</v>
      </c>
      <c r="C173989" s="1" t="s">
        <v>4</v>
      </c>
    </row>
    <row r="173990" spans="1:3" x14ac:dyDescent="0.25">
      <c r="A173990" s="1" t="s">
        <v>40</v>
      </c>
      <c r="B173990" s="2">
        <v>0.63215024305555556</v>
      </c>
      <c r="C173990" s="1" t="s">
        <v>4</v>
      </c>
    </row>
    <row r="173991" spans="1:3" x14ac:dyDescent="0.25">
      <c r="A173991" s="1" t="s">
        <v>65</v>
      </c>
      <c r="B173991" s="2">
        <v>0.63215034722222219</v>
      </c>
      <c r="C173991" s="1" t="s">
        <v>4</v>
      </c>
    </row>
    <row r="173992" spans="1:3" x14ac:dyDescent="0.25">
      <c r="A173992" s="1" t="s">
        <v>240</v>
      </c>
      <c r="B173992" s="2">
        <v>0.63215053240740737</v>
      </c>
      <c r="C173992" s="1" t="s">
        <v>4</v>
      </c>
    </row>
    <row r="173993" spans="1:3" x14ac:dyDescent="0.25">
      <c r="A173993" s="1" t="s">
        <v>46</v>
      </c>
      <c r="B173993" s="2">
        <v>0.63215061342592593</v>
      </c>
      <c r="C173993" s="1" t="s">
        <v>4</v>
      </c>
    </row>
    <row r="173994" spans="1:3" x14ac:dyDescent="0.25">
      <c r="A173994" s="1" t="s">
        <v>3</v>
      </c>
      <c r="B173994" s="2">
        <v>0.63215070601851853</v>
      </c>
      <c r="C173994" s="1" t="s">
        <v>4</v>
      </c>
    </row>
    <row r="173995" spans="1:3" x14ac:dyDescent="0.25">
      <c r="A173995" s="1" t="s">
        <v>209</v>
      </c>
      <c r="B173995" s="2">
        <v>0.63215079861111112</v>
      </c>
      <c r="C173995" s="1" t="s">
        <v>4</v>
      </c>
    </row>
    <row r="173996" spans="1:3" x14ac:dyDescent="0.25">
      <c r="A173996" s="1" t="s">
        <v>198</v>
      </c>
      <c r="B173996" s="2">
        <v>0.63215087962962968</v>
      </c>
      <c r="C173996" s="1" t="s">
        <v>4</v>
      </c>
    </row>
    <row r="173997" spans="1:3" x14ac:dyDescent="0.25">
      <c r="A173997" s="1" t="s">
        <v>135</v>
      </c>
      <c r="B173997" s="2">
        <v>0.63215105324074072</v>
      </c>
      <c r="C173997" s="1" t="s">
        <v>4</v>
      </c>
    </row>
    <row r="173998" spans="1:3" x14ac:dyDescent="0.25">
      <c r="A173998" s="1" t="s">
        <v>187</v>
      </c>
      <c r="B173998" s="2">
        <v>0.63215111111111111</v>
      </c>
      <c r="C173998" s="1" t="s">
        <v>4</v>
      </c>
    </row>
    <row r="173999" spans="1:3" x14ac:dyDescent="0.25">
      <c r="A173999" s="1" t="s">
        <v>178</v>
      </c>
      <c r="B173999" s="2">
        <v>0.63215130787037033</v>
      </c>
      <c r="C173999" s="1" t="s">
        <v>4</v>
      </c>
    </row>
    <row r="174000" spans="1:3" x14ac:dyDescent="0.25">
      <c r="A174000" s="1" t="s">
        <v>184</v>
      </c>
      <c r="B174000" s="2">
        <v>0.63215140046296292</v>
      </c>
      <c r="C174000" s="1" t="s">
        <v>4</v>
      </c>
    </row>
    <row r="174001" spans="1:3" x14ac:dyDescent="0.25">
      <c r="A174001" s="1" t="s">
        <v>50</v>
      </c>
      <c r="B174001" s="2">
        <v>0.63215146990740745</v>
      </c>
      <c r="C174001" s="1" t="s">
        <v>4</v>
      </c>
    </row>
    <row r="174002" spans="1:3" x14ac:dyDescent="0.25">
      <c r="A174002" s="1" t="s">
        <v>179</v>
      </c>
      <c r="B174002" s="2">
        <v>0.63215166666666667</v>
      </c>
      <c r="C174002" s="1" t="s">
        <v>4</v>
      </c>
    </row>
    <row r="174003" spans="1:3" x14ac:dyDescent="0.25">
      <c r="A174003" s="1" t="s">
        <v>100</v>
      </c>
      <c r="B174003" s="2">
        <v>0.63215173611111108</v>
      </c>
      <c r="C174003" s="1" t="s">
        <v>4</v>
      </c>
    </row>
    <row r="174004" spans="1:3" x14ac:dyDescent="0.25">
      <c r="A174004" s="1" t="s">
        <v>11</v>
      </c>
      <c r="B174004" s="2">
        <v>0.63215193287037041</v>
      </c>
      <c r="C174004" s="1" t="s">
        <v>4</v>
      </c>
    </row>
    <row r="174005" spans="1:3" x14ac:dyDescent="0.25">
      <c r="A174005" s="1" t="s">
        <v>284</v>
      </c>
      <c r="B174005" s="2">
        <v>0.63215197916666666</v>
      </c>
      <c r="C174005" s="1" t="s">
        <v>4</v>
      </c>
    </row>
    <row r="174006" spans="1:3" x14ac:dyDescent="0.25">
      <c r="A174006" s="1" t="s">
        <v>13</v>
      </c>
      <c r="B174006" s="2">
        <v>0.63215210648148146</v>
      </c>
      <c r="C174006" s="1" t="s">
        <v>4</v>
      </c>
    </row>
    <row r="174007" spans="1:3" x14ac:dyDescent="0.25">
      <c r="A174007" s="1" t="s">
        <v>52</v>
      </c>
      <c r="B174007" s="2">
        <v>0.63215226851851847</v>
      </c>
      <c r="C174007" s="1" t="s">
        <v>4</v>
      </c>
    </row>
    <row r="174008" spans="1:3" x14ac:dyDescent="0.25">
      <c r="A174008" s="1" t="s">
        <v>156</v>
      </c>
      <c r="B174008" s="2">
        <v>0.63215236111111106</v>
      </c>
      <c r="C174008" s="1" t="s">
        <v>4</v>
      </c>
    </row>
    <row r="174009" spans="1:3" x14ac:dyDescent="0.25">
      <c r="A174009" s="1" t="s">
        <v>127</v>
      </c>
      <c r="B174009" s="2">
        <v>0.63215244212962962</v>
      </c>
      <c r="C174009" s="1" t="s">
        <v>4</v>
      </c>
    </row>
    <row r="174010" spans="1:3" x14ac:dyDescent="0.25">
      <c r="A174010" s="1" t="s">
        <v>179</v>
      </c>
      <c r="B174010" s="2">
        <v>0.63215251157407404</v>
      </c>
      <c r="C174010" s="1" t="s">
        <v>4</v>
      </c>
    </row>
    <row r="174011" spans="1:3" x14ac:dyDescent="0.25">
      <c r="A174011" s="1" t="s">
        <v>128</v>
      </c>
      <c r="B174011" s="2">
        <v>0.63215775462962964</v>
      </c>
      <c r="C174011" s="1" t="s">
        <v>4</v>
      </c>
    </row>
    <row r="174012" spans="1:3" x14ac:dyDescent="0.25">
      <c r="A174012" s="1" t="s">
        <v>20</v>
      </c>
      <c r="B174012" s="2">
        <v>0.63215868055555557</v>
      </c>
      <c r="C174012" s="1" t="s">
        <v>4</v>
      </c>
    </row>
    <row r="174013" spans="1:3" x14ac:dyDescent="0.25">
      <c r="A174013" s="1" t="s">
        <v>111</v>
      </c>
      <c r="B174013" s="2">
        <v>0.63216006944444447</v>
      </c>
      <c r="C174013" s="1" t="s">
        <v>4</v>
      </c>
    </row>
    <row r="174014" spans="1:3" x14ac:dyDescent="0.25">
      <c r="A174014" s="1" t="s">
        <v>50</v>
      </c>
      <c r="B174014" s="2">
        <v>0.63216087962962964</v>
      </c>
      <c r="C174014" s="1" t="s">
        <v>4</v>
      </c>
    </row>
    <row r="174015" spans="1:3" x14ac:dyDescent="0.25">
      <c r="A174015" s="1" t="s">
        <v>199</v>
      </c>
      <c r="B174015" s="2">
        <v>0.63216226851851853</v>
      </c>
      <c r="C174015" s="1" t="s">
        <v>4</v>
      </c>
    </row>
    <row r="174016" spans="1:3" x14ac:dyDescent="0.25">
      <c r="A174016" s="1" t="s">
        <v>26</v>
      </c>
      <c r="B174016" s="2">
        <v>0.63216319444444447</v>
      </c>
      <c r="C174016" s="1" t="s">
        <v>4</v>
      </c>
    </row>
    <row r="174017" spans="1:3" x14ac:dyDescent="0.25">
      <c r="A174017" s="1" t="s">
        <v>116</v>
      </c>
      <c r="B174017" s="2">
        <v>0.6321641203703704</v>
      </c>
      <c r="C174017" s="1" t="s">
        <v>4</v>
      </c>
    </row>
    <row r="174018" spans="1:3" x14ac:dyDescent="0.25">
      <c r="A174018" s="1" t="s">
        <v>116</v>
      </c>
      <c r="B174018" s="2">
        <v>0.63215402777777774</v>
      </c>
      <c r="C174018" s="1" t="s">
        <v>4</v>
      </c>
    </row>
    <row r="174019" spans="1:3" x14ac:dyDescent="0.25">
      <c r="A174019" s="1" t="s">
        <v>22</v>
      </c>
      <c r="B174019" s="2">
        <v>0.63215409722222227</v>
      </c>
      <c r="C174019" s="1" t="s">
        <v>4</v>
      </c>
    </row>
    <row r="174020" spans="1:3" x14ac:dyDescent="0.25">
      <c r="A174020" s="1" t="s">
        <v>8</v>
      </c>
      <c r="B174020" s="2">
        <v>0.63215415509259254</v>
      </c>
      <c r="C174020" s="1" t="s">
        <v>4</v>
      </c>
    </row>
    <row r="174021" spans="1:3" x14ac:dyDescent="0.25">
      <c r="A174021" s="1" t="s">
        <v>8</v>
      </c>
      <c r="B174021" s="2">
        <v>0.63215424768518513</v>
      </c>
      <c r="C174021" s="1" t="s">
        <v>4</v>
      </c>
    </row>
    <row r="174022" spans="1:3" x14ac:dyDescent="0.25">
      <c r="A174022" s="1" t="s">
        <v>24</v>
      </c>
      <c r="B174022" s="2">
        <v>0.63215431712962966</v>
      </c>
      <c r="C174022" s="1" t="s">
        <v>4</v>
      </c>
    </row>
    <row r="174023" spans="1:3" x14ac:dyDescent="0.25">
      <c r="A174023" s="1" t="s">
        <v>24</v>
      </c>
      <c r="B174023" s="2">
        <v>0.63215442129629629</v>
      </c>
      <c r="C174023" s="1" t="s">
        <v>4</v>
      </c>
    </row>
    <row r="174024" spans="1:3" x14ac:dyDescent="0.25">
      <c r="A174024" s="1" t="s">
        <v>24</v>
      </c>
      <c r="B174024" s="2">
        <v>0.63215452546296291</v>
      </c>
      <c r="C174024" s="1" t="s">
        <v>4</v>
      </c>
    </row>
    <row r="174025" spans="1:3" x14ac:dyDescent="0.25">
      <c r="A174025" s="1" t="s">
        <v>24</v>
      </c>
      <c r="B174025" s="2">
        <v>0.63215462962962965</v>
      </c>
      <c r="C174025" s="1" t="s">
        <v>4</v>
      </c>
    </row>
    <row r="174026" spans="1:3" x14ac:dyDescent="0.25">
      <c r="A174026" s="1" t="s">
        <v>29</v>
      </c>
      <c r="B174026" s="2">
        <v>0.63215468750000003</v>
      </c>
      <c r="C174026" s="1" t="s">
        <v>4</v>
      </c>
    </row>
    <row r="174027" spans="1:3" x14ac:dyDescent="0.25">
      <c r="A174027" s="1" t="s">
        <v>41</v>
      </c>
      <c r="B174027" s="2">
        <v>0.63215476851851848</v>
      </c>
      <c r="C174027" s="1" t="s">
        <v>4</v>
      </c>
    </row>
    <row r="174028" spans="1:3" x14ac:dyDescent="0.25">
      <c r="A174028" s="1" t="s">
        <v>106</v>
      </c>
      <c r="B174028" s="2">
        <v>0.63215483796296301</v>
      </c>
      <c r="C174028" s="1" t="s">
        <v>4</v>
      </c>
    </row>
    <row r="174029" spans="1:3" x14ac:dyDescent="0.25">
      <c r="A174029" s="1" t="s">
        <v>106</v>
      </c>
      <c r="B174029" s="2">
        <v>0.63215491898148146</v>
      </c>
      <c r="C174029" s="1" t="s">
        <v>4</v>
      </c>
    </row>
    <row r="174030" spans="1:3" x14ac:dyDescent="0.25">
      <c r="A174030" s="1" t="s">
        <v>35</v>
      </c>
      <c r="B174030" s="2">
        <v>0.63215503472222223</v>
      </c>
      <c r="C174030" s="1" t="s">
        <v>4</v>
      </c>
    </row>
    <row r="174031" spans="1:3" x14ac:dyDescent="0.25">
      <c r="A174031" s="1" t="s">
        <v>35</v>
      </c>
      <c r="B174031" s="2">
        <v>0.63215509259259262</v>
      </c>
      <c r="C174031" s="1" t="s">
        <v>4</v>
      </c>
    </row>
    <row r="174032" spans="1:3" x14ac:dyDescent="0.25">
      <c r="A174032" s="1" t="s">
        <v>117</v>
      </c>
      <c r="B174032" s="2">
        <v>0.63215520833333338</v>
      </c>
      <c r="C174032" s="1" t="s">
        <v>4</v>
      </c>
    </row>
    <row r="174033" spans="1:3" x14ac:dyDescent="0.25">
      <c r="A174033" s="1" t="s">
        <v>117</v>
      </c>
      <c r="B174033" s="2">
        <v>0.63215526620370366</v>
      </c>
      <c r="C174033" s="1" t="s">
        <v>4</v>
      </c>
    </row>
    <row r="174034" spans="1:3" x14ac:dyDescent="0.25">
      <c r="A174034" s="1" t="s">
        <v>32</v>
      </c>
      <c r="B174034" s="2">
        <v>0.63215539351851857</v>
      </c>
      <c r="C174034" s="1" t="s">
        <v>4</v>
      </c>
    </row>
    <row r="174035" spans="1:3" x14ac:dyDescent="0.25">
      <c r="A174035" s="1" t="s">
        <v>73</v>
      </c>
      <c r="B174035" s="2">
        <v>0.63215545138888884</v>
      </c>
      <c r="C174035" s="1" t="s">
        <v>4</v>
      </c>
    </row>
    <row r="174036" spans="1:3" x14ac:dyDescent="0.25">
      <c r="A174036" s="1" t="s">
        <v>28</v>
      </c>
      <c r="B174036" s="2">
        <v>0.63215556712962961</v>
      </c>
      <c r="C174036" s="1" t="s">
        <v>4</v>
      </c>
    </row>
    <row r="174037" spans="1:3" x14ac:dyDescent="0.25">
      <c r="A174037" s="1" t="s">
        <v>73</v>
      </c>
      <c r="B174037" s="2">
        <v>0.63215574074074077</v>
      </c>
      <c r="C174037" s="1" t="s">
        <v>4</v>
      </c>
    </row>
    <row r="174038" spans="1:3" x14ac:dyDescent="0.25">
      <c r="A174038" s="1" t="s">
        <v>31</v>
      </c>
      <c r="B174038" s="2">
        <v>0.63215579861111115</v>
      </c>
      <c r="C174038" s="1" t="s">
        <v>4</v>
      </c>
    </row>
    <row r="174039" spans="1:3" x14ac:dyDescent="0.25">
      <c r="A174039" s="1" t="s">
        <v>31</v>
      </c>
      <c r="B174039" s="2">
        <v>0.63215593749999999</v>
      </c>
      <c r="C174039" s="1" t="s">
        <v>4</v>
      </c>
    </row>
    <row r="174040" spans="1:3" x14ac:dyDescent="0.25">
      <c r="A174040" s="1" t="s">
        <v>45</v>
      </c>
      <c r="B174040" s="2">
        <v>0.63215599537037037</v>
      </c>
      <c r="C174040" s="1" t="s">
        <v>4</v>
      </c>
    </row>
    <row r="174041" spans="1:3" x14ac:dyDescent="0.25">
      <c r="A174041" s="1" t="s">
        <v>105</v>
      </c>
      <c r="B174041" s="2">
        <v>0.63215608796296296</v>
      </c>
      <c r="C174041" s="1" t="s">
        <v>4</v>
      </c>
    </row>
    <row r="174042" spans="1:3" x14ac:dyDescent="0.25">
      <c r="A174042" s="1" t="s">
        <v>105</v>
      </c>
      <c r="B174042" s="2">
        <v>0.63215626157407412</v>
      </c>
      <c r="C174042" s="1" t="s">
        <v>4</v>
      </c>
    </row>
    <row r="174043" spans="1:3" x14ac:dyDescent="0.25">
      <c r="A174043" s="1" t="s">
        <v>99</v>
      </c>
      <c r="B174043" s="2">
        <v>0.63215633101851854</v>
      </c>
      <c r="C174043" s="1" t="s">
        <v>4</v>
      </c>
    </row>
    <row r="174044" spans="1:3" x14ac:dyDescent="0.25">
      <c r="A174044" s="1" t="s">
        <v>45</v>
      </c>
      <c r="B174044" s="2">
        <v>0.63215652777777775</v>
      </c>
      <c r="C174044" s="1" t="s">
        <v>4</v>
      </c>
    </row>
    <row r="174045" spans="1:3" x14ac:dyDescent="0.25">
      <c r="A174045" s="1" t="s">
        <v>184</v>
      </c>
      <c r="B174045" s="2">
        <v>0.63215660879629632</v>
      </c>
      <c r="C174045" s="1" t="s">
        <v>4</v>
      </c>
    </row>
    <row r="174046" spans="1:3" x14ac:dyDescent="0.25">
      <c r="A174046" s="1" t="s">
        <v>37</v>
      </c>
      <c r="B174046" s="2">
        <v>0.63215667824074073</v>
      </c>
      <c r="C174046" s="1" t="s">
        <v>4</v>
      </c>
    </row>
    <row r="174047" spans="1:3" x14ac:dyDescent="0.25">
      <c r="A174047" s="1" t="s">
        <v>160</v>
      </c>
      <c r="B174047" s="2">
        <v>0.63215687499999995</v>
      </c>
      <c r="C174047" s="1" t="s">
        <v>4</v>
      </c>
    </row>
    <row r="174048" spans="1:3" x14ac:dyDescent="0.25">
      <c r="A174048" s="1" t="s">
        <v>39</v>
      </c>
      <c r="B174048" s="2">
        <v>0.63215694444444448</v>
      </c>
      <c r="C174048" s="1" t="s">
        <v>4</v>
      </c>
    </row>
    <row r="174049" spans="1:3" x14ac:dyDescent="0.25">
      <c r="A174049" s="1" t="s">
        <v>110</v>
      </c>
      <c r="B174049" s="2">
        <v>0.6321571412037037</v>
      </c>
      <c r="C174049" s="1" t="s">
        <v>4</v>
      </c>
    </row>
    <row r="174050" spans="1:3" x14ac:dyDescent="0.25">
      <c r="A174050" s="1" t="s">
        <v>31</v>
      </c>
      <c r="B174050" s="2">
        <v>0.63215721064814812</v>
      </c>
      <c r="C174050" s="1" t="s">
        <v>4</v>
      </c>
    </row>
    <row r="174051" spans="1:3" x14ac:dyDescent="0.25">
      <c r="A174051" s="1" t="s">
        <v>22</v>
      </c>
      <c r="B174051" s="2">
        <v>0.6321572685185185</v>
      </c>
      <c r="C174051" s="1" t="s">
        <v>4</v>
      </c>
    </row>
    <row r="174052" spans="1:3" x14ac:dyDescent="0.25">
      <c r="A174052" s="1" t="s">
        <v>25</v>
      </c>
      <c r="B174052" s="2">
        <v>0.63215747685185186</v>
      </c>
      <c r="C174052" s="1" t="s">
        <v>4</v>
      </c>
    </row>
    <row r="174053" spans="1:3" x14ac:dyDescent="0.25">
      <c r="A174053" s="1" t="s">
        <v>116</v>
      </c>
      <c r="B174053" s="2">
        <v>0.63215754629629628</v>
      </c>
      <c r="C174053" s="1" t="s">
        <v>4</v>
      </c>
    </row>
    <row r="174054" spans="1:3" x14ac:dyDescent="0.25">
      <c r="A174054" s="1" t="s">
        <v>22</v>
      </c>
      <c r="B174054" s="2">
        <v>0.63215765046296302</v>
      </c>
      <c r="C174054" s="1" t="s">
        <v>4</v>
      </c>
    </row>
    <row r="174055" spans="1:3" x14ac:dyDescent="0.25">
      <c r="A174055" s="1" t="s">
        <v>24</v>
      </c>
      <c r="B174055" s="2">
        <v>0.63215774305555561</v>
      </c>
      <c r="C174055" s="1" t="s">
        <v>4</v>
      </c>
    </row>
    <row r="174056" spans="1:3" x14ac:dyDescent="0.25">
      <c r="A174056" s="1" t="s">
        <v>106</v>
      </c>
      <c r="B174056" s="2">
        <v>0.63215780092592588</v>
      </c>
      <c r="C174056" s="1" t="s">
        <v>4</v>
      </c>
    </row>
    <row r="174057" spans="1:3" x14ac:dyDescent="0.25">
      <c r="A174057" s="1" t="s">
        <v>92</v>
      </c>
      <c r="B174057" s="2">
        <v>0.63215799768518521</v>
      </c>
      <c r="C174057" s="1" t="s">
        <v>4</v>
      </c>
    </row>
    <row r="174058" spans="1:3" x14ac:dyDescent="0.25">
      <c r="A174058" s="1" t="s">
        <v>117</v>
      </c>
      <c r="B174058" s="2">
        <v>0.63215804398148145</v>
      </c>
      <c r="C174058" s="1" t="s">
        <v>4</v>
      </c>
    </row>
    <row r="174059" spans="1:3" x14ac:dyDescent="0.25">
      <c r="A174059" s="1" t="s">
        <v>21</v>
      </c>
      <c r="B174059" s="2">
        <v>0.63215826388888885</v>
      </c>
      <c r="C174059" s="1" t="s">
        <v>4</v>
      </c>
    </row>
    <row r="174060" spans="1:3" x14ac:dyDescent="0.25">
      <c r="A174060" s="1" t="s">
        <v>116</v>
      </c>
      <c r="B174060" s="2">
        <v>0.63215833333333338</v>
      </c>
      <c r="C174060" s="1" t="s">
        <v>4</v>
      </c>
    </row>
    <row r="174061" spans="1:3" x14ac:dyDescent="0.25">
      <c r="A174061" s="1" t="s">
        <v>206</v>
      </c>
      <c r="B174061" s="2">
        <v>0.63215839120370365</v>
      </c>
      <c r="C174061" s="1" t="s">
        <v>4</v>
      </c>
    </row>
    <row r="174062" spans="1:3" x14ac:dyDescent="0.25">
      <c r="A174062" s="1" t="s">
        <v>364</v>
      </c>
      <c r="B174062" s="2">
        <v>0.63215861111111116</v>
      </c>
      <c r="C174062" s="1" t="s">
        <v>4</v>
      </c>
    </row>
    <row r="174063" spans="1:3" x14ac:dyDescent="0.25">
      <c r="A174063" s="1" t="s">
        <v>529</v>
      </c>
      <c r="B174063" s="2">
        <v>0.63215868055555557</v>
      </c>
      <c r="C174063" s="1" t="s">
        <v>4</v>
      </c>
    </row>
    <row r="174064" spans="1:3" x14ac:dyDescent="0.25">
      <c r="A174064" s="1" t="s">
        <v>36</v>
      </c>
      <c r="B174064" s="2">
        <v>0.63215886574074076</v>
      </c>
      <c r="C174064" s="1" t="s">
        <v>4</v>
      </c>
    </row>
    <row r="174065" spans="1:3" x14ac:dyDescent="0.25">
      <c r="A174065" s="1" t="s">
        <v>194</v>
      </c>
      <c r="B174065" s="2">
        <v>0.63215893518518518</v>
      </c>
      <c r="C174065" s="1" t="s">
        <v>4</v>
      </c>
    </row>
    <row r="174066" spans="1:3" x14ac:dyDescent="0.25">
      <c r="A174066" s="1" t="s">
        <v>127</v>
      </c>
      <c r="B174066" s="2">
        <v>0.63215899305555556</v>
      </c>
      <c r="C174066" s="1" t="s">
        <v>4</v>
      </c>
    </row>
    <row r="174067" spans="1:3" x14ac:dyDescent="0.25">
      <c r="A174067" s="1" t="s">
        <v>179</v>
      </c>
      <c r="B174067" s="2">
        <v>0.63215921296296296</v>
      </c>
      <c r="C174067" s="1" t="s">
        <v>4</v>
      </c>
    </row>
    <row r="174068" spans="1:3" x14ac:dyDescent="0.25">
      <c r="A174068" s="1" t="s">
        <v>104</v>
      </c>
      <c r="B174068" s="2">
        <v>0.63215928240740737</v>
      </c>
      <c r="C174068" s="1" t="s">
        <v>4</v>
      </c>
    </row>
    <row r="174069" spans="1:3" x14ac:dyDescent="0.25">
      <c r="A174069" s="1" t="s">
        <v>103</v>
      </c>
      <c r="B174069" s="2">
        <v>0.63215938657407411</v>
      </c>
      <c r="C174069" s="1" t="s">
        <v>4</v>
      </c>
    </row>
    <row r="174070" spans="1:3" x14ac:dyDescent="0.25">
      <c r="A174070" s="1" t="s">
        <v>128</v>
      </c>
      <c r="B174070" s="2">
        <v>0.6321594444444445</v>
      </c>
      <c r="C174070" s="1" t="s">
        <v>4</v>
      </c>
    </row>
    <row r="174071" spans="1:3" x14ac:dyDescent="0.25">
      <c r="A174071" s="1" t="s">
        <v>129</v>
      </c>
      <c r="B174071" s="2">
        <v>0.63215954861111112</v>
      </c>
      <c r="C174071" s="1" t="s">
        <v>4</v>
      </c>
    </row>
    <row r="174072" spans="1:3" x14ac:dyDescent="0.25">
      <c r="A174072" s="1" t="s">
        <v>74</v>
      </c>
      <c r="B174072" s="2">
        <v>0.63215974537037034</v>
      </c>
      <c r="C174072" s="1" t="s">
        <v>4</v>
      </c>
    </row>
    <row r="174073" spans="1:3" x14ac:dyDescent="0.25">
      <c r="A174073" s="1" t="s">
        <v>93</v>
      </c>
      <c r="B174073" s="2">
        <v>0.6321598263888889</v>
      </c>
      <c r="C174073" s="1" t="s">
        <v>4</v>
      </c>
    </row>
    <row r="174074" spans="1:3" x14ac:dyDescent="0.25">
      <c r="A174074" s="1" t="s">
        <v>23</v>
      </c>
      <c r="B174074" s="2">
        <v>0.63216000000000006</v>
      </c>
      <c r="C174074" s="1" t="s">
        <v>4</v>
      </c>
    </row>
    <row r="174075" spans="1:3" x14ac:dyDescent="0.25">
      <c r="A174075" s="1" t="s">
        <v>21</v>
      </c>
      <c r="B174075" s="2">
        <v>0.63216005787037033</v>
      </c>
      <c r="C174075" s="1" t="s">
        <v>4</v>
      </c>
    </row>
    <row r="174076" spans="1:3" x14ac:dyDescent="0.25">
      <c r="A174076" s="1" t="s">
        <v>116</v>
      </c>
      <c r="B174076" s="2">
        <v>0.63216012731481486</v>
      </c>
      <c r="C174076" s="1" t="s">
        <v>4</v>
      </c>
    </row>
    <row r="174077" spans="1:3" x14ac:dyDescent="0.25">
      <c r="A174077" s="1" t="s">
        <v>106</v>
      </c>
      <c r="B174077" s="2">
        <v>0.63216034722222225</v>
      </c>
      <c r="C174077" s="1" t="s">
        <v>4</v>
      </c>
    </row>
    <row r="174078" spans="1:3" x14ac:dyDescent="0.25">
      <c r="A174078" s="1" t="s">
        <v>32</v>
      </c>
      <c r="B174078" s="2">
        <v>0.6321604282407407</v>
      </c>
      <c r="C174078" s="1" t="s">
        <v>4</v>
      </c>
    </row>
    <row r="174079" spans="1:3" x14ac:dyDescent="0.25">
      <c r="A174079" s="1" t="s">
        <v>173</v>
      </c>
      <c r="B174079" s="2">
        <v>0.63216060185185186</v>
      </c>
      <c r="C174079" s="1" t="s">
        <v>4</v>
      </c>
    </row>
    <row r="174080" spans="1:3" x14ac:dyDescent="0.25">
      <c r="A174080" s="1" t="s">
        <v>121</v>
      </c>
      <c r="B174080" s="2">
        <v>0.63216067129629627</v>
      </c>
      <c r="C174080" s="1" t="s">
        <v>4</v>
      </c>
    </row>
    <row r="174081" spans="1:3" x14ac:dyDescent="0.25">
      <c r="A174081" s="1" t="s">
        <v>34</v>
      </c>
      <c r="B174081" s="2">
        <v>0.63216081018518522</v>
      </c>
      <c r="C174081" s="1" t="s">
        <v>4</v>
      </c>
    </row>
    <row r="174082" spans="1:3" x14ac:dyDescent="0.25">
      <c r="A174082" s="1" t="s">
        <v>189</v>
      </c>
      <c r="B174082" s="2">
        <v>0.63216094907407405</v>
      </c>
      <c r="C174082" s="1" t="s">
        <v>4</v>
      </c>
    </row>
    <row r="174083" spans="1:3" x14ac:dyDescent="0.25">
      <c r="A174083" s="1" t="s">
        <v>172</v>
      </c>
      <c r="B174083" s="2">
        <v>0.63216100694444444</v>
      </c>
      <c r="C174083" s="1" t="s">
        <v>4</v>
      </c>
    </row>
    <row r="174084" spans="1:3" x14ac:dyDescent="0.25">
      <c r="A174084" s="1" t="s">
        <v>66</v>
      </c>
      <c r="B174084" s="2">
        <v>0.63216112268518521</v>
      </c>
      <c r="C174084" s="1" t="s">
        <v>4</v>
      </c>
    </row>
    <row r="174085" spans="1:3" x14ac:dyDescent="0.25">
      <c r="A174085" s="1" t="s">
        <v>169</v>
      </c>
      <c r="B174085" s="2">
        <v>0.63216118055555559</v>
      </c>
      <c r="C174085" s="1" t="s">
        <v>4</v>
      </c>
    </row>
    <row r="174086" spans="1:3" x14ac:dyDescent="0.25">
      <c r="A174086" s="1" t="s">
        <v>71</v>
      </c>
      <c r="B174086" s="2">
        <v>0.63216129629629625</v>
      </c>
      <c r="C174086" s="1" t="s">
        <v>4</v>
      </c>
    </row>
    <row r="174087" spans="1:3" x14ac:dyDescent="0.25">
      <c r="A174087" s="1" t="s">
        <v>133</v>
      </c>
      <c r="B174087" s="2">
        <v>0.6321614699074074</v>
      </c>
      <c r="C174087" s="1" t="s">
        <v>4</v>
      </c>
    </row>
    <row r="174088" spans="1:3" x14ac:dyDescent="0.25">
      <c r="A174088" s="1" t="s">
        <v>216</v>
      </c>
      <c r="B174088" s="2">
        <v>0.63216152777777779</v>
      </c>
      <c r="C174088" s="1" t="s">
        <v>4</v>
      </c>
    </row>
    <row r="174089" spans="1:3" x14ac:dyDescent="0.25">
      <c r="A174089" s="1" t="s">
        <v>135</v>
      </c>
      <c r="B174089" s="2">
        <v>0.63216172453703701</v>
      </c>
      <c r="C174089" s="1" t="s">
        <v>4</v>
      </c>
    </row>
    <row r="174090" spans="1:3" x14ac:dyDescent="0.25">
      <c r="A174090" s="1" t="s">
        <v>71</v>
      </c>
      <c r="B174090" s="2">
        <v>0.6321618171296296</v>
      </c>
      <c r="C174090" s="1" t="s">
        <v>4</v>
      </c>
    </row>
    <row r="174091" spans="1:3" x14ac:dyDescent="0.25">
      <c r="A174091" s="1" t="s">
        <v>149</v>
      </c>
      <c r="B174091" s="2">
        <v>0.63216187499999998</v>
      </c>
      <c r="C174091" s="1" t="s">
        <v>4</v>
      </c>
    </row>
    <row r="174092" spans="1:3" x14ac:dyDescent="0.25">
      <c r="A174092" s="1" t="s">
        <v>173</v>
      </c>
      <c r="B174092" s="2">
        <v>0.63216208333333335</v>
      </c>
      <c r="C174092" s="1" t="s">
        <v>4</v>
      </c>
    </row>
    <row r="174093" spans="1:3" x14ac:dyDescent="0.25">
      <c r="A174093" s="1" t="s">
        <v>9</v>
      </c>
      <c r="B174093" s="2">
        <v>0.63216215277777776</v>
      </c>
      <c r="C174093" s="1" t="s">
        <v>4</v>
      </c>
    </row>
    <row r="174094" spans="1:3" x14ac:dyDescent="0.25">
      <c r="A174094" s="1" t="s">
        <v>55</v>
      </c>
      <c r="B174094" s="2">
        <v>0.63216233796296295</v>
      </c>
      <c r="C174094" s="1" t="s">
        <v>4</v>
      </c>
    </row>
    <row r="174095" spans="1:3" x14ac:dyDescent="0.25">
      <c r="A174095" s="1" t="s">
        <v>52</v>
      </c>
      <c r="B174095" s="2">
        <v>0.63216240740740737</v>
      </c>
      <c r="C174095" s="1" t="s">
        <v>4</v>
      </c>
    </row>
    <row r="174096" spans="1:3" x14ac:dyDescent="0.25">
      <c r="A174096" s="1" t="s">
        <v>13</v>
      </c>
      <c r="B174096" s="2">
        <v>0.63216245370370372</v>
      </c>
      <c r="C174096" s="1" t="s">
        <v>4</v>
      </c>
    </row>
    <row r="174097" spans="1:3" x14ac:dyDescent="0.25">
      <c r="A174097" s="1" t="s">
        <v>271</v>
      </c>
      <c r="B174097" s="2">
        <v>0.63216268518518515</v>
      </c>
      <c r="C174097" s="1" t="s">
        <v>4</v>
      </c>
    </row>
    <row r="174098" spans="1:3" x14ac:dyDescent="0.25">
      <c r="A174098" s="1" t="s">
        <v>263</v>
      </c>
      <c r="B174098" s="2">
        <v>0.63216277777777774</v>
      </c>
      <c r="C174098" s="1" t="s">
        <v>4</v>
      </c>
    </row>
    <row r="174099" spans="1:3" x14ac:dyDescent="0.25">
      <c r="A174099" s="1" t="s">
        <v>188</v>
      </c>
      <c r="B174099" s="2">
        <v>0.63216287037037033</v>
      </c>
      <c r="C174099" s="1" t="s">
        <v>4</v>
      </c>
    </row>
    <row r="174100" spans="1:3" x14ac:dyDescent="0.25">
      <c r="A174100" s="1" t="s">
        <v>112</v>
      </c>
      <c r="B174100" s="2">
        <v>0.63216292824074072</v>
      </c>
      <c r="C174100" s="1" t="s">
        <v>4</v>
      </c>
    </row>
    <row r="174101" spans="1:3" x14ac:dyDescent="0.25">
      <c r="A174101" s="1" t="s">
        <v>223</v>
      </c>
      <c r="B174101" s="2">
        <v>0.6321629861111111</v>
      </c>
      <c r="C174101" s="1" t="s">
        <v>4</v>
      </c>
    </row>
    <row r="174102" spans="1:3" x14ac:dyDescent="0.25">
      <c r="A174102" s="1" t="s">
        <v>194</v>
      </c>
      <c r="B174102" s="2">
        <v>0.63216321759259264</v>
      </c>
      <c r="C174102" s="1" t="s">
        <v>4</v>
      </c>
    </row>
    <row r="174103" spans="1:3" x14ac:dyDescent="0.25">
      <c r="A174103" s="1" t="s">
        <v>56</v>
      </c>
      <c r="B174103" s="2">
        <v>0.63216326388888888</v>
      </c>
      <c r="C174103" s="1" t="s">
        <v>4</v>
      </c>
    </row>
    <row r="174104" spans="1:3" x14ac:dyDescent="0.25">
      <c r="A174104" s="1" t="s">
        <v>213</v>
      </c>
      <c r="B174104" s="2">
        <v>0.63216347222222224</v>
      </c>
      <c r="C174104" s="1" t="s">
        <v>4</v>
      </c>
    </row>
    <row r="174105" spans="1:3" x14ac:dyDescent="0.25">
      <c r="A174105" s="1" t="s">
        <v>9</v>
      </c>
      <c r="B174105" s="2">
        <v>0.63216353009259263</v>
      </c>
      <c r="C174105" s="1" t="s">
        <v>4</v>
      </c>
    </row>
    <row r="174106" spans="1:3" x14ac:dyDescent="0.25">
      <c r="A174106" s="1" t="s">
        <v>95</v>
      </c>
      <c r="B174106" s="2">
        <v>0.63216359953703705</v>
      </c>
      <c r="C174106" s="1" t="s">
        <v>4</v>
      </c>
    </row>
    <row r="174107" spans="1:3" x14ac:dyDescent="0.25">
      <c r="A174107" s="1" t="s">
        <v>44</v>
      </c>
      <c r="B174107" s="2">
        <v>0.63216380787037041</v>
      </c>
      <c r="C174107" s="1" t="s">
        <v>4</v>
      </c>
    </row>
    <row r="174108" spans="1:3" x14ac:dyDescent="0.25">
      <c r="A174108" s="1" t="s">
        <v>61</v>
      </c>
      <c r="B174108" s="2">
        <v>0.63216388888888886</v>
      </c>
      <c r="C174108" s="1" t="s">
        <v>4</v>
      </c>
    </row>
    <row r="174109" spans="1:3" x14ac:dyDescent="0.25">
      <c r="A174109" s="1" t="s">
        <v>116</v>
      </c>
      <c r="B174109" s="2">
        <v>0.63216407407407404</v>
      </c>
      <c r="C174109" s="1" t="s">
        <v>4</v>
      </c>
    </row>
    <row r="174110" spans="1:3" x14ac:dyDescent="0.25">
      <c r="A174110" s="1" t="s">
        <v>22</v>
      </c>
      <c r="B174110" s="2">
        <v>0.63216413194444443</v>
      </c>
      <c r="C174110" s="1" t="s">
        <v>4</v>
      </c>
    </row>
    <row r="174111" spans="1:3" x14ac:dyDescent="0.25">
      <c r="A174111" s="1" t="s">
        <v>8</v>
      </c>
      <c r="B174111" s="2">
        <v>0.63216420138888885</v>
      </c>
      <c r="C174111" s="1" t="s">
        <v>4</v>
      </c>
    </row>
    <row r="174112" spans="1:3" x14ac:dyDescent="0.25">
      <c r="A174112" s="1" t="s">
        <v>29</v>
      </c>
      <c r="B174112" s="2">
        <v>0.63216504629629633</v>
      </c>
      <c r="C174112" s="1" t="s">
        <v>4</v>
      </c>
    </row>
    <row r="174113" spans="1:3" x14ac:dyDescent="0.25">
      <c r="A174113" s="1" t="s">
        <v>86</v>
      </c>
      <c r="B174113" s="2">
        <v>0.63216597222222226</v>
      </c>
      <c r="C174113" s="1" t="s">
        <v>4</v>
      </c>
    </row>
    <row r="174114" spans="1:3" x14ac:dyDescent="0.25">
      <c r="A174114" s="1" t="s">
        <v>86</v>
      </c>
      <c r="B174114" s="2">
        <v>0.63216701388888885</v>
      </c>
      <c r="C174114" s="1" t="s">
        <v>4</v>
      </c>
    </row>
    <row r="174115" spans="1:3" x14ac:dyDescent="0.25">
      <c r="A174115" s="1" t="s">
        <v>41</v>
      </c>
      <c r="B174115" s="2">
        <v>0.63216840277777775</v>
      </c>
      <c r="C174115" s="1" t="s">
        <v>4</v>
      </c>
    </row>
    <row r="174116" spans="1:3" x14ac:dyDescent="0.25">
      <c r="A174116" s="1" t="s">
        <v>88</v>
      </c>
      <c r="B174116" s="2">
        <v>0.63216932870370368</v>
      </c>
      <c r="C174116" s="1" t="s">
        <v>4</v>
      </c>
    </row>
    <row r="174117" spans="1:3" x14ac:dyDescent="0.25">
      <c r="A174117" s="1" t="s">
        <v>35</v>
      </c>
      <c r="B174117" s="2">
        <v>0.63217025462962961</v>
      </c>
      <c r="C174117" s="1" t="s">
        <v>4</v>
      </c>
    </row>
    <row r="174118" spans="1:3" x14ac:dyDescent="0.25">
      <c r="A174118" s="1" t="s">
        <v>92</v>
      </c>
      <c r="B174118" s="2">
        <v>0.63217071759259258</v>
      </c>
      <c r="C174118" s="1" t="s">
        <v>4</v>
      </c>
    </row>
    <row r="174119" spans="1:3" x14ac:dyDescent="0.25">
      <c r="A174119" s="1" t="s">
        <v>35</v>
      </c>
      <c r="B174119" s="2">
        <v>0.63217280092592587</v>
      </c>
      <c r="C174119" s="1" t="s">
        <v>4</v>
      </c>
    </row>
    <row r="174120" spans="1:3" x14ac:dyDescent="0.25">
      <c r="A174120" s="1" t="s">
        <v>117</v>
      </c>
      <c r="B174120" s="2">
        <v>0.6321737268518518</v>
      </c>
      <c r="C174120" s="1" t="s">
        <v>4</v>
      </c>
    </row>
    <row r="174121" spans="1:3" x14ac:dyDescent="0.25">
      <c r="A174121" s="1" t="s">
        <v>92</v>
      </c>
      <c r="B174121" s="2">
        <v>0.63217418981481477</v>
      </c>
      <c r="C174121" s="1" t="s">
        <v>4</v>
      </c>
    </row>
    <row r="174122" spans="1:3" x14ac:dyDescent="0.25">
      <c r="A174122" s="1" t="s">
        <v>117</v>
      </c>
      <c r="B174122" s="2">
        <v>0.6321655439814815</v>
      </c>
      <c r="C174122" s="1" t="s">
        <v>4</v>
      </c>
    </row>
    <row r="174123" spans="1:3" x14ac:dyDescent="0.25">
      <c r="A174123" s="1" t="s">
        <v>32</v>
      </c>
      <c r="B174123" s="2">
        <v>0.63216560185185189</v>
      </c>
      <c r="C174123" s="1" t="s">
        <v>4</v>
      </c>
    </row>
    <row r="174124" spans="1:3" x14ac:dyDescent="0.25">
      <c r="A174124" s="1" t="s">
        <v>73</v>
      </c>
      <c r="B174124" s="2">
        <v>0.63216581018518514</v>
      </c>
      <c r="C174124" s="1" t="s">
        <v>4</v>
      </c>
    </row>
    <row r="174125" spans="1:3" x14ac:dyDescent="0.25">
      <c r="A174125" s="1" t="s">
        <v>73</v>
      </c>
      <c r="B174125" s="2">
        <v>0.63216587962962967</v>
      </c>
      <c r="C174125" s="1" t="s">
        <v>4</v>
      </c>
    </row>
    <row r="174126" spans="1:3" x14ac:dyDescent="0.25">
      <c r="A174126" s="1" t="s">
        <v>28</v>
      </c>
      <c r="B174126" s="2">
        <v>0.63216597222222226</v>
      </c>
      <c r="C174126" s="1" t="s">
        <v>4</v>
      </c>
    </row>
    <row r="174127" spans="1:3" x14ac:dyDescent="0.25">
      <c r="A174127" s="1" t="s">
        <v>31</v>
      </c>
      <c r="B174127" s="2">
        <v>0.63216615740740745</v>
      </c>
      <c r="C174127" s="1" t="s">
        <v>4</v>
      </c>
    </row>
    <row r="174128" spans="1:3" x14ac:dyDescent="0.25">
      <c r="A174128" s="1" t="s">
        <v>105</v>
      </c>
      <c r="B174128" s="2">
        <v>0.63216622685185186</v>
      </c>
      <c r="C174128" s="1" t="s">
        <v>4</v>
      </c>
    </row>
    <row r="174129" spans="1:3" x14ac:dyDescent="0.25">
      <c r="A174129" s="1" t="s">
        <v>173</v>
      </c>
      <c r="B174129" s="2">
        <v>0.63216633101851849</v>
      </c>
      <c r="C174129" s="1" t="s">
        <v>4</v>
      </c>
    </row>
    <row r="174130" spans="1:3" x14ac:dyDescent="0.25">
      <c r="A174130" s="1" t="s">
        <v>105</v>
      </c>
      <c r="B174130" s="2">
        <v>0.63216638888888887</v>
      </c>
      <c r="C174130" s="1" t="s">
        <v>4</v>
      </c>
    </row>
    <row r="174131" spans="1:3" x14ac:dyDescent="0.25">
      <c r="A174131" s="1" t="s">
        <v>173</v>
      </c>
      <c r="B174131" s="2">
        <v>0.6321664930555555</v>
      </c>
      <c r="C174131" s="1" t="s">
        <v>4</v>
      </c>
    </row>
    <row r="174132" spans="1:3" x14ac:dyDescent="0.25">
      <c r="A174132" s="1" t="s">
        <v>118</v>
      </c>
      <c r="B174132" s="2">
        <v>0.63216668981481483</v>
      </c>
      <c r="C174132" s="1" t="s">
        <v>4</v>
      </c>
    </row>
    <row r="174133" spans="1:3" x14ac:dyDescent="0.25">
      <c r="A174133" s="1" t="s">
        <v>173</v>
      </c>
      <c r="B174133" s="2">
        <v>0.63216675925925925</v>
      </c>
      <c r="C174133" s="1" t="s">
        <v>4</v>
      </c>
    </row>
    <row r="174134" spans="1:3" x14ac:dyDescent="0.25">
      <c r="A174134" s="1" t="s">
        <v>173</v>
      </c>
      <c r="B174134" s="2">
        <v>0.63216694444444443</v>
      </c>
      <c r="C174134" s="1" t="s">
        <v>4</v>
      </c>
    </row>
    <row r="174135" spans="1:3" x14ac:dyDescent="0.25">
      <c r="A174135" s="1" t="s">
        <v>99</v>
      </c>
      <c r="B174135" s="2">
        <v>0.63216703703703703</v>
      </c>
      <c r="C174135" s="1" t="s">
        <v>4</v>
      </c>
    </row>
    <row r="174136" spans="1:3" x14ac:dyDescent="0.25">
      <c r="A174136" s="1" t="s">
        <v>99</v>
      </c>
      <c r="B174136" s="2">
        <v>0.63216712962962962</v>
      </c>
      <c r="C174136" s="1" t="s">
        <v>4</v>
      </c>
    </row>
    <row r="174137" spans="1:3" x14ac:dyDescent="0.25">
      <c r="A174137" s="1" t="s">
        <v>118</v>
      </c>
      <c r="B174137" s="2">
        <v>0.63216729166666663</v>
      </c>
      <c r="C174137" s="1" t="s">
        <v>4</v>
      </c>
    </row>
    <row r="174138" spans="1:3" x14ac:dyDescent="0.25">
      <c r="A174138" s="1" t="s">
        <v>118</v>
      </c>
      <c r="B174138" s="2">
        <v>0.63216813657407411</v>
      </c>
      <c r="C174138" s="1" t="s">
        <v>4</v>
      </c>
    </row>
    <row r="174139" spans="1:3" x14ac:dyDescent="0.25">
      <c r="A174139" s="1" t="s">
        <v>99</v>
      </c>
      <c r="B174139" s="2">
        <v>0.63216822916666671</v>
      </c>
      <c r="C174139" s="1" t="s">
        <v>4</v>
      </c>
    </row>
    <row r="174140" spans="1:3" x14ac:dyDescent="0.25">
      <c r="A174140" s="1" t="s">
        <v>105</v>
      </c>
      <c r="B174140" s="2">
        <v>0.63216831018518516</v>
      </c>
      <c r="C174140" s="1" t="s">
        <v>4</v>
      </c>
    </row>
    <row r="174141" spans="1:3" x14ac:dyDescent="0.25">
      <c r="A174141" s="1" t="s">
        <v>119</v>
      </c>
      <c r="B174141" s="2">
        <v>0.63216849537037034</v>
      </c>
      <c r="C174141" s="1" t="s">
        <v>4</v>
      </c>
    </row>
    <row r="174142" spans="1:3" x14ac:dyDescent="0.25">
      <c r="A174142" s="1" t="s">
        <v>90</v>
      </c>
      <c r="B174142" s="2">
        <v>0.63216873842592591</v>
      </c>
      <c r="C174142" s="1" t="s">
        <v>4</v>
      </c>
    </row>
    <row r="174143" spans="1:3" x14ac:dyDescent="0.25">
      <c r="A174143" s="1" t="s">
        <v>62</v>
      </c>
      <c r="B174143" s="2">
        <v>0.63216885416666668</v>
      </c>
      <c r="C174143" s="1" t="s">
        <v>4</v>
      </c>
    </row>
    <row r="174144" spans="1:3" x14ac:dyDescent="0.25">
      <c r="A174144" s="1" t="s">
        <v>33</v>
      </c>
      <c r="B174144" s="2">
        <v>0.63216898148148148</v>
      </c>
      <c r="C174144" s="1" t="s">
        <v>4</v>
      </c>
    </row>
    <row r="174145" spans="1:3" x14ac:dyDescent="0.25">
      <c r="A174145" s="1" t="s">
        <v>118</v>
      </c>
      <c r="B174145" s="2">
        <v>0.63216910879629629</v>
      </c>
      <c r="C174145" s="1" t="s">
        <v>4</v>
      </c>
    </row>
    <row r="174146" spans="1:3" x14ac:dyDescent="0.25">
      <c r="A174146" s="1" t="s">
        <v>86</v>
      </c>
      <c r="B174146" s="2">
        <v>0.63216918981481485</v>
      </c>
      <c r="C174146" s="1" t="s">
        <v>4</v>
      </c>
    </row>
    <row r="174147" spans="1:3" x14ac:dyDescent="0.25">
      <c r="A174147" s="1" t="s">
        <v>116</v>
      </c>
      <c r="B174147" s="2">
        <v>0.63216924768518523</v>
      </c>
      <c r="C174147" s="1" t="s">
        <v>4</v>
      </c>
    </row>
    <row r="174148" spans="1:3" x14ac:dyDescent="0.25">
      <c r="A174148" s="1" t="s">
        <v>24</v>
      </c>
      <c r="B174148" s="2">
        <v>0.63216936342592589</v>
      </c>
      <c r="C174148" s="1" t="s">
        <v>4</v>
      </c>
    </row>
    <row r="174149" spans="1:3" x14ac:dyDescent="0.25">
      <c r="A174149" s="1" t="s">
        <v>29</v>
      </c>
      <c r="B174149" s="2">
        <v>0.63216945601851848</v>
      </c>
      <c r="C174149" s="1" t="s">
        <v>4</v>
      </c>
    </row>
    <row r="174150" spans="1:3" x14ac:dyDescent="0.25">
      <c r="A174150" s="1" t="s">
        <v>41</v>
      </c>
      <c r="B174150" s="2">
        <v>0.63216962962962964</v>
      </c>
      <c r="C174150" s="1" t="s">
        <v>4</v>
      </c>
    </row>
    <row r="174151" spans="1:3" x14ac:dyDescent="0.25">
      <c r="A174151" s="1" t="s">
        <v>35</v>
      </c>
      <c r="B174151" s="2">
        <v>0.63216968750000002</v>
      </c>
      <c r="C174151" s="1" t="s">
        <v>4</v>
      </c>
    </row>
    <row r="174152" spans="1:3" x14ac:dyDescent="0.25">
      <c r="A174152" s="1" t="s">
        <v>32</v>
      </c>
      <c r="B174152" s="2">
        <v>0.63216975694444444</v>
      </c>
      <c r="C174152" s="1" t="s">
        <v>4</v>
      </c>
    </row>
    <row r="174153" spans="1:3" x14ac:dyDescent="0.25">
      <c r="A174153" s="1" t="s">
        <v>32</v>
      </c>
      <c r="B174153" s="2">
        <v>0.63216984953703703</v>
      </c>
      <c r="C174153" s="1" t="s">
        <v>4</v>
      </c>
    </row>
    <row r="174154" spans="1:3" x14ac:dyDescent="0.25">
      <c r="A174154" s="1" t="s">
        <v>61</v>
      </c>
      <c r="B174154" s="2">
        <v>0.63216989583333338</v>
      </c>
      <c r="C174154" s="1" t="s">
        <v>4</v>
      </c>
    </row>
    <row r="174155" spans="1:3" x14ac:dyDescent="0.25">
      <c r="A174155" s="1" t="s">
        <v>8</v>
      </c>
      <c r="B174155" s="2">
        <v>0.6321699652777778</v>
      </c>
      <c r="C174155" s="1" t="s">
        <v>4</v>
      </c>
    </row>
    <row r="174156" spans="1:3" x14ac:dyDescent="0.25">
      <c r="A174156" s="1" t="s">
        <v>449</v>
      </c>
      <c r="B174156" s="2">
        <v>0.63217002314814819</v>
      </c>
      <c r="C174156" s="1" t="s">
        <v>4</v>
      </c>
    </row>
    <row r="174157" spans="1:3" x14ac:dyDescent="0.25">
      <c r="A174157" s="1" t="s">
        <v>502</v>
      </c>
      <c r="B174157" s="2">
        <v>0.6321700925925926</v>
      </c>
      <c r="C174157" s="1" t="s">
        <v>4</v>
      </c>
    </row>
    <row r="174158" spans="1:3" x14ac:dyDescent="0.25">
      <c r="A174158" s="1" t="s">
        <v>509</v>
      </c>
      <c r="B174158" s="2">
        <v>0.63217019675925923</v>
      </c>
      <c r="C174158" s="1" t="s">
        <v>4</v>
      </c>
    </row>
    <row r="174159" spans="1:3" x14ac:dyDescent="0.25">
      <c r="A174159" s="1" t="s">
        <v>39</v>
      </c>
      <c r="B174159" s="2">
        <v>0.63217027777777779</v>
      </c>
      <c r="C174159" s="1" t="s">
        <v>4</v>
      </c>
    </row>
    <row r="174160" spans="1:3" x14ac:dyDescent="0.25">
      <c r="A174160" s="1" t="s">
        <v>148</v>
      </c>
      <c r="B174160" s="2">
        <v>0.63217037037037038</v>
      </c>
      <c r="C174160" s="1" t="s">
        <v>4</v>
      </c>
    </row>
    <row r="174161" spans="1:3" x14ac:dyDescent="0.25">
      <c r="A174161" s="1" t="s">
        <v>171</v>
      </c>
      <c r="B174161" s="2">
        <v>0.63217045138888894</v>
      </c>
      <c r="C174161" s="1" t="s">
        <v>4</v>
      </c>
    </row>
    <row r="174162" spans="1:3" x14ac:dyDescent="0.25">
      <c r="A174162" s="1" t="s">
        <v>179</v>
      </c>
      <c r="B174162" s="2">
        <v>0.63217052083333336</v>
      </c>
      <c r="C174162" s="1" t="s">
        <v>4</v>
      </c>
    </row>
    <row r="174163" spans="1:3" x14ac:dyDescent="0.25">
      <c r="A174163" s="1" t="s">
        <v>148</v>
      </c>
      <c r="B174163" s="2">
        <v>0.63217057870370374</v>
      </c>
      <c r="C174163" s="1" t="s">
        <v>4</v>
      </c>
    </row>
    <row r="174164" spans="1:3" x14ac:dyDescent="0.25">
      <c r="A174164" s="1" t="s">
        <v>157</v>
      </c>
      <c r="B174164" s="2">
        <v>0.63217065972222219</v>
      </c>
      <c r="C174164" s="1" t="s">
        <v>4</v>
      </c>
    </row>
    <row r="174165" spans="1:3" x14ac:dyDescent="0.25">
      <c r="A174165" s="1" t="s">
        <v>126</v>
      </c>
      <c r="B174165" s="2">
        <v>0.63217077546296296</v>
      </c>
      <c r="C174165" s="1" t="s">
        <v>4</v>
      </c>
    </row>
    <row r="174166" spans="1:3" x14ac:dyDescent="0.25">
      <c r="A174166" s="1" t="s">
        <v>80</v>
      </c>
      <c r="B174166" s="2">
        <v>0.63217089120370373</v>
      </c>
      <c r="C174166" s="1" t="s">
        <v>4</v>
      </c>
    </row>
    <row r="174167" spans="1:3" x14ac:dyDescent="0.25">
      <c r="A174167" s="1" t="s">
        <v>166</v>
      </c>
      <c r="B174167" s="2">
        <v>0.63217099537037036</v>
      </c>
      <c r="C174167" s="1" t="s">
        <v>4</v>
      </c>
    </row>
    <row r="174168" spans="1:3" x14ac:dyDescent="0.25">
      <c r="A174168" s="1" t="s">
        <v>82</v>
      </c>
      <c r="B174168" s="2">
        <v>0.63217107638888892</v>
      </c>
      <c r="C174168" s="1" t="s">
        <v>4</v>
      </c>
    </row>
    <row r="174169" spans="1:3" x14ac:dyDescent="0.25">
      <c r="A174169" s="1" t="s">
        <v>84</v>
      </c>
      <c r="B174169" s="2">
        <v>0.63217119212962958</v>
      </c>
      <c r="C174169" s="1" t="s">
        <v>4</v>
      </c>
    </row>
    <row r="174170" spans="1:3" x14ac:dyDescent="0.25">
      <c r="A174170" s="1" t="s">
        <v>25</v>
      </c>
      <c r="B174170" s="2">
        <v>0.63217126157407411</v>
      </c>
      <c r="C174170" s="1" t="s">
        <v>4</v>
      </c>
    </row>
    <row r="174171" spans="1:3" x14ac:dyDescent="0.25">
      <c r="A174171" s="1" t="s">
        <v>8</v>
      </c>
      <c r="B174171" s="2">
        <v>0.63217133101851852</v>
      </c>
      <c r="C174171" s="1" t="s">
        <v>4</v>
      </c>
    </row>
    <row r="174172" spans="1:3" x14ac:dyDescent="0.25">
      <c r="A174172" s="1" t="s">
        <v>106</v>
      </c>
      <c r="B174172" s="2">
        <v>0.63217141203703708</v>
      </c>
      <c r="C174172" s="1" t="s">
        <v>4</v>
      </c>
    </row>
    <row r="174173" spans="1:3" x14ac:dyDescent="0.25">
      <c r="A174173" s="1" t="s">
        <v>92</v>
      </c>
      <c r="B174173" s="2">
        <v>0.63217150462962968</v>
      </c>
      <c r="C174173" s="1" t="s">
        <v>4</v>
      </c>
    </row>
    <row r="174174" spans="1:3" x14ac:dyDescent="0.25">
      <c r="A174174" s="1" t="s">
        <v>31</v>
      </c>
      <c r="B174174" s="2">
        <v>0.63217159722222227</v>
      </c>
      <c r="C174174" s="1" t="s">
        <v>4</v>
      </c>
    </row>
    <row r="174175" spans="1:3" x14ac:dyDescent="0.25">
      <c r="A174175" s="1" t="s">
        <v>121</v>
      </c>
      <c r="B174175" s="2">
        <v>0.6321717013888889</v>
      </c>
      <c r="C174175" s="1" t="s">
        <v>4</v>
      </c>
    </row>
    <row r="174176" spans="1:3" x14ac:dyDescent="0.25">
      <c r="A174176" s="1" t="s">
        <v>34</v>
      </c>
      <c r="B174176" s="2">
        <v>0.63217175925925928</v>
      </c>
      <c r="C174176" s="1" t="s">
        <v>4</v>
      </c>
    </row>
    <row r="174177" spans="1:3" x14ac:dyDescent="0.25">
      <c r="A174177" s="1" t="s">
        <v>90</v>
      </c>
      <c r="B174177" s="2">
        <v>0.63217188657407408</v>
      </c>
      <c r="C174177" s="1" t="s">
        <v>4</v>
      </c>
    </row>
    <row r="174178" spans="1:3" x14ac:dyDescent="0.25">
      <c r="A174178" s="1" t="s">
        <v>38</v>
      </c>
      <c r="B174178" s="2">
        <v>0.6321719560185185</v>
      </c>
      <c r="C174178" s="1" t="s">
        <v>4</v>
      </c>
    </row>
    <row r="174179" spans="1:3" x14ac:dyDescent="0.25">
      <c r="A174179" s="1" t="s">
        <v>240</v>
      </c>
      <c r="B174179" s="2">
        <v>0.63217214120370369</v>
      </c>
      <c r="C174179" s="1" t="s">
        <v>4</v>
      </c>
    </row>
    <row r="174180" spans="1:3" x14ac:dyDescent="0.25">
      <c r="A174180" s="1" t="s">
        <v>196</v>
      </c>
      <c r="B174180" s="2">
        <v>0.63217222222222225</v>
      </c>
      <c r="C174180" s="1" t="s">
        <v>4</v>
      </c>
    </row>
    <row r="174181" spans="1:3" x14ac:dyDescent="0.25">
      <c r="A174181" s="1" t="s">
        <v>3</v>
      </c>
      <c r="B174181" s="2">
        <v>0.63217228009259263</v>
      </c>
      <c r="C174181" s="1" t="s">
        <v>4</v>
      </c>
    </row>
    <row r="174182" spans="1:3" x14ac:dyDescent="0.25">
      <c r="A174182" s="1" t="s">
        <v>133</v>
      </c>
      <c r="B174182" s="2">
        <v>0.63217250000000003</v>
      </c>
      <c r="C174182" s="1" t="s">
        <v>4</v>
      </c>
    </row>
    <row r="174183" spans="1:3" x14ac:dyDescent="0.25">
      <c r="A174183" s="1" t="s">
        <v>216</v>
      </c>
      <c r="B174183" s="2">
        <v>0.63217254629629627</v>
      </c>
      <c r="C174183" s="1" t="s">
        <v>4</v>
      </c>
    </row>
    <row r="174184" spans="1:3" x14ac:dyDescent="0.25">
      <c r="A174184" s="1" t="s">
        <v>216</v>
      </c>
      <c r="B174184" s="2">
        <v>0.63217275462962963</v>
      </c>
      <c r="C174184" s="1" t="s">
        <v>4</v>
      </c>
    </row>
    <row r="174185" spans="1:3" x14ac:dyDescent="0.25">
      <c r="A174185" s="1" t="s">
        <v>6</v>
      </c>
      <c r="B174185" s="2">
        <v>0.63217281250000001</v>
      </c>
      <c r="C174185" s="1" t="s">
        <v>4</v>
      </c>
    </row>
    <row r="174186" spans="1:3" x14ac:dyDescent="0.25">
      <c r="A174186" s="1" t="s">
        <v>176</v>
      </c>
      <c r="B174186" s="2">
        <v>0.63217290509259261</v>
      </c>
      <c r="C174186" s="1" t="s">
        <v>4</v>
      </c>
    </row>
    <row r="174187" spans="1:3" x14ac:dyDescent="0.25">
      <c r="A174187" s="1" t="s">
        <v>110</v>
      </c>
      <c r="B174187" s="2">
        <v>0.63217310185185183</v>
      </c>
      <c r="C174187" s="1" t="s">
        <v>4</v>
      </c>
    </row>
    <row r="174188" spans="1:3" x14ac:dyDescent="0.25">
      <c r="A174188" s="1" t="s">
        <v>82</v>
      </c>
      <c r="B174188" s="2">
        <v>0.63217319444444442</v>
      </c>
      <c r="C174188" s="1" t="s">
        <v>4</v>
      </c>
    </row>
    <row r="174189" spans="1:3" x14ac:dyDescent="0.25">
      <c r="A174189" s="1" t="s">
        <v>55</v>
      </c>
      <c r="B174189" s="2">
        <v>0.63217333333333336</v>
      </c>
      <c r="C174189" s="1" t="s">
        <v>4</v>
      </c>
    </row>
    <row r="174190" spans="1:3" x14ac:dyDescent="0.25">
      <c r="A174190" s="1" t="s">
        <v>52</v>
      </c>
      <c r="B174190" s="2">
        <v>0.63217354166666662</v>
      </c>
      <c r="C174190" s="1" t="s">
        <v>4</v>
      </c>
    </row>
    <row r="174191" spans="1:3" x14ac:dyDescent="0.25">
      <c r="A174191" s="1" t="s">
        <v>76</v>
      </c>
      <c r="B174191" s="2">
        <v>0.63217362268518518</v>
      </c>
      <c r="C174191" s="1" t="s">
        <v>4</v>
      </c>
    </row>
    <row r="174192" spans="1:3" x14ac:dyDescent="0.25">
      <c r="A174192" s="1" t="s">
        <v>76</v>
      </c>
      <c r="B174192" s="2">
        <v>0.63217369212962959</v>
      </c>
      <c r="C174192" s="1" t="s">
        <v>4</v>
      </c>
    </row>
    <row r="174193" spans="1:3" x14ac:dyDescent="0.25">
      <c r="A174193" s="1" t="s">
        <v>284</v>
      </c>
      <c r="B174193" s="2">
        <v>0.63217378472222219</v>
      </c>
      <c r="C174193" s="1" t="s">
        <v>4</v>
      </c>
    </row>
    <row r="174194" spans="1:3" x14ac:dyDescent="0.25">
      <c r="A174194" s="1" t="s">
        <v>52</v>
      </c>
      <c r="B174194" s="2">
        <v>0.63217387731481478</v>
      </c>
      <c r="C174194" s="1" t="s">
        <v>4</v>
      </c>
    </row>
    <row r="174195" spans="1:3" x14ac:dyDescent="0.25">
      <c r="A174195" s="1" t="s">
        <v>53</v>
      </c>
      <c r="B174195" s="2">
        <v>0.63217393518518517</v>
      </c>
      <c r="C174195" s="1" t="s">
        <v>4</v>
      </c>
    </row>
    <row r="174196" spans="1:3" x14ac:dyDescent="0.25">
      <c r="A174196" s="1" t="s">
        <v>127</v>
      </c>
      <c r="B174196" s="2">
        <v>0.63217401620370373</v>
      </c>
      <c r="C174196" s="1" t="s">
        <v>4</v>
      </c>
    </row>
    <row r="174197" spans="1:3" x14ac:dyDescent="0.25">
      <c r="A174197" s="1" t="s">
        <v>179</v>
      </c>
      <c r="B174197" s="2">
        <v>0.63217422453703709</v>
      </c>
      <c r="C174197" s="1" t="s">
        <v>4</v>
      </c>
    </row>
    <row r="174198" spans="1:3" x14ac:dyDescent="0.25">
      <c r="A174198" s="1" t="s">
        <v>56</v>
      </c>
      <c r="B174198" s="2">
        <v>0.63217430555555554</v>
      </c>
      <c r="C174198" s="1" t="s">
        <v>4</v>
      </c>
    </row>
    <row r="174199" spans="1:3" x14ac:dyDescent="0.25">
      <c r="A174199" s="1" t="s">
        <v>19</v>
      </c>
      <c r="B174199" s="2">
        <v>0.63217449074074072</v>
      </c>
      <c r="C174199" s="1" t="s">
        <v>4</v>
      </c>
    </row>
    <row r="174200" spans="1:3" x14ac:dyDescent="0.25">
      <c r="A174200" s="1" t="s">
        <v>60</v>
      </c>
      <c r="B174200" s="2">
        <v>0.63217454861111111</v>
      </c>
      <c r="C174200" s="1" t="s">
        <v>4</v>
      </c>
    </row>
    <row r="174201" spans="1:3" x14ac:dyDescent="0.25">
      <c r="A174201" s="1" t="s">
        <v>95</v>
      </c>
      <c r="B174201" s="2">
        <v>0.63217466435185188</v>
      </c>
      <c r="C174201" s="1" t="s">
        <v>4</v>
      </c>
    </row>
    <row r="174202" spans="1:3" x14ac:dyDescent="0.25">
      <c r="A174202" s="1" t="s">
        <v>21</v>
      </c>
      <c r="B174202" s="2">
        <v>0.63217483796296292</v>
      </c>
      <c r="C174202" s="1" t="s">
        <v>4</v>
      </c>
    </row>
    <row r="174203" spans="1:3" x14ac:dyDescent="0.25">
      <c r="A174203" s="1" t="s">
        <v>26</v>
      </c>
      <c r="B174203" s="2">
        <v>0.63217491898148148</v>
      </c>
      <c r="C174203" s="1" t="s">
        <v>4</v>
      </c>
    </row>
    <row r="174204" spans="1:3" x14ac:dyDescent="0.25">
      <c r="A174204" s="1" t="s">
        <v>116</v>
      </c>
      <c r="B174204" s="2">
        <v>0.63217501157407407</v>
      </c>
      <c r="C174204" s="1" t="s">
        <v>4</v>
      </c>
    </row>
    <row r="174205" spans="1:3" x14ac:dyDescent="0.25">
      <c r="A174205" s="1" t="s">
        <v>8</v>
      </c>
      <c r="B174205" s="2">
        <v>0.63217506944444446</v>
      </c>
      <c r="C174205" s="1" t="s">
        <v>4</v>
      </c>
    </row>
    <row r="174206" spans="1:3" x14ac:dyDescent="0.25">
      <c r="A174206" s="1" t="s">
        <v>29</v>
      </c>
      <c r="B174206" s="2">
        <v>0.63217515046296291</v>
      </c>
      <c r="C174206" s="1" t="s">
        <v>4</v>
      </c>
    </row>
    <row r="174207" spans="1:3" x14ac:dyDescent="0.25">
      <c r="A174207" s="1" t="s">
        <v>8</v>
      </c>
      <c r="B174207" s="2">
        <v>0.63217535879629627</v>
      </c>
      <c r="C174207" s="1" t="s">
        <v>4</v>
      </c>
    </row>
    <row r="174208" spans="1:3" x14ac:dyDescent="0.25">
      <c r="A174208" s="1" t="s">
        <v>29</v>
      </c>
      <c r="B174208" s="2">
        <v>0.63217541666666666</v>
      </c>
      <c r="C174208" s="1" t="s">
        <v>4</v>
      </c>
    </row>
    <row r="174209" spans="1:3" x14ac:dyDescent="0.25">
      <c r="A174209" s="1" t="s">
        <v>29</v>
      </c>
      <c r="B174209" s="2">
        <v>0.63217561342592588</v>
      </c>
      <c r="C174209" s="1" t="s">
        <v>4</v>
      </c>
    </row>
    <row r="174210" spans="1:3" x14ac:dyDescent="0.25">
      <c r="A174210" s="1" t="s">
        <v>29</v>
      </c>
      <c r="B174210" s="2">
        <v>0.63217567129629626</v>
      </c>
      <c r="C174210" s="1" t="s">
        <v>4</v>
      </c>
    </row>
    <row r="174211" spans="1:3" x14ac:dyDescent="0.25">
      <c r="A174211" s="1" t="s">
        <v>29</v>
      </c>
      <c r="B174211" s="2">
        <v>0.63217576388888885</v>
      </c>
      <c r="C174211" s="1" t="s">
        <v>4</v>
      </c>
    </row>
    <row r="174212" spans="1:3" x14ac:dyDescent="0.25">
      <c r="A174212" s="1" t="s">
        <v>106</v>
      </c>
      <c r="B174212" s="2">
        <v>0.63217627314814817</v>
      </c>
      <c r="C174212" s="1" t="s">
        <v>4</v>
      </c>
    </row>
    <row r="174213" spans="1:3" x14ac:dyDescent="0.25">
      <c r="A174213" s="1" t="s">
        <v>27</v>
      </c>
      <c r="B174213" s="2">
        <v>0.63217685185185191</v>
      </c>
      <c r="C174213" s="1" t="s">
        <v>4</v>
      </c>
    </row>
    <row r="174214" spans="1:3" x14ac:dyDescent="0.25">
      <c r="A174214" s="1" t="s">
        <v>106</v>
      </c>
      <c r="B174214" s="2">
        <v>0.6321789351851852</v>
      </c>
      <c r="C174214" s="1" t="s">
        <v>4</v>
      </c>
    </row>
    <row r="174215" spans="1:3" x14ac:dyDescent="0.25">
      <c r="A174215" s="1" t="s">
        <v>27</v>
      </c>
      <c r="B174215" s="2">
        <v>0.63217962962962959</v>
      </c>
      <c r="C174215" s="1" t="s">
        <v>4</v>
      </c>
    </row>
    <row r="174216" spans="1:3" x14ac:dyDescent="0.25">
      <c r="A174216" s="1" t="s">
        <v>92</v>
      </c>
      <c r="B174216" s="2">
        <v>0.63218067129629629</v>
      </c>
      <c r="C174216" s="1" t="s">
        <v>4</v>
      </c>
    </row>
    <row r="174217" spans="1:3" x14ac:dyDescent="0.25">
      <c r="A174217" s="1" t="s">
        <v>35</v>
      </c>
      <c r="B174217" s="2">
        <v>0.63218240740740739</v>
      </c>
      <c r="C174217" s="1" t="s">
        <v>4</v>
      </c>
    </row>
    <row r="174218" spans="1:3" x14ac:dyDescent="0.25">
      <c r="A174218" s="1" t="s">
        <v>35</v>
      </c>
      <c r="B174218" s="2">
        <v>0.63218298611111112</v>
      </c>
      <c r="C174218" s="1" t="s">
        <v>4</v>
      </c>
    </row>
    <row r="174219" spans="1:3" x14ac:dyDescent="0.25">
      <c r="A174219" s="1" t="s">
        <v>73</v>
      </c>
      <c r="B174219" s="2">
        <v>0.63218414351851848</v>
      </c>
      <c r="C174219" s="1" t="s">
        <v>4</v>
      </c>
    </row>
    <row r="174220" spans="1:3" x14ac:dyDescent="0.25">
      <c r="A174220" s="1" t="s">
        <v>73</v>
      </c>
      <c r="B174220" s="2">
        <v>0.63218472222222222</v>
      </c>
      <c r="C174220" s="1" t="s">
        <v>4</v>
      </c>
    </row>
    <row r="174221" spans="1:3" x14ac:dyDescent="0.25">
      <c r="A174221" s="1" t="s">
        <v>73</v>
      </c>
      <c r="B174221" s="2">
        <v>0.63218587962962958</v>
      </c>
      <c r="C174221" s="1" t="s">
        <v>4</v>
      </c>
    </row>
    <row r="174222" spans="1:3" x14ac:dyDescent="0.25">
      <c r="A174222" s="1" t="s">
        <v>31</v>
      </c>
      <c r="B174222" s="2">
        <v>0.63217709490740737</v>
      </c>
      <c r="C174222" s="1" t="s">
        <v>4</v>
      </c>
    </row>
    <row r="174223" spans="1:3" x14ac:dyDescent="0.25">
      <c r="A174223" s="1" t="s">
        <v>105</v>
      </c>
      <c r="B174223" s="2">
        <v>0.63217714120370372</v>
      </c>
      <c r="C174223" s="1" t="s">
        <v>4</v>
      </c>
    </row>
    <row r="174224" spans="1:3" x14ac:dyDescent="0.25">
      <c r="A174224" s="1" t="s">
        <v>105</v>
      </c>
      <c r="B174224" s="2">
        <v>0.63217734953703708</v>
      </c>
      <c r="C174224" s="1" t="s">
        <v>4</v>
      </c>
    </row>
    <row r="174225" spans="1:3" x14ac:dyDescent="0.25">
      <c r="A174225" s="1" t="s">
        <v>105</v>
      </c>
      <c r="B174225" s="2">
        <v>0.63217743055555553</v>
      </c>
      <c r="C174225" s="1" t="s">
        <v>4</v>
      </c>
    </row>
    <row r="174226" spans="1:3" x14ac:dyDescent="0.25">
      <c r="A174226" s="1" t="s">
        <v>105</v>
      </c>
      <c r="B174226" s="2">
        <v>0.63217749999999995</v>
      </c>
      <c r="C174226" s="1" t="s">
        <v>4</v>
      </c>
    </row>
    <row r="174227" spans="1:3" x14ac:dyDescent="0.25">
      <c r="A174227" s="1" t="s">
        <v>45</v>
      </c>
      <c r="B174227" s="2">
        <v>0.63217769675925928</v>
      </c>
      <c r="C174227" s="1" t="s">
        <v>4</v>
      </c>
    </row>
    <row r="174228" spans="1:3" x14ac:dyDescent="0.25">
      <c r="A174228" s="1" t="s">
        <v>105</v>
      </c>
      <c r="B174228" s="2">
        <v>0.63217775462962966</v>
      </c>
      <c r="C174228" s="1" t="s">
        <v>4</v>
      </c>
    </row>
    <row r="174229" spans="1:3" x14ac:dyDescent="0.25">
      <c r="A174229" s="1" t="s">
        <v>105</v>
      </c>
      <c r="B174229" s="2">
        <v>0.63217796296296291</v>
      </c>
      <c r="C174229" s="1" t="s">
        <v>4</v>
      </c>
    </row>
    <row r="174230" spans="1:3" x14ac:dyDescent="0.25">
      <c r="A174230" s="1" t="s">
        <v>173</v>
      </c>
      <c r="B174230" s="2">
        <v>0.63217805555555551</v>
      </c>
      <c r="C174230" s="1" t="s">
        <v>4</v>
      </c>
    </row>
    <row r="174231" spans="1:3" x14ac:dyDescent="0.25">
      <c r="A174231" s="1" t="s">
        <v>173</v>
      </c>
      <c r="B174231" s="2">
        <v>0.63217812500000004</v>
      </c>
      <c r="C174231" s="1" t="s">
        <v>4</v>
      </c>
    </row>
    <row r="174232" spans="1:3" x14ac:dyDescent="0.25">
      <c r="A174232" s="1" t="s">
        <v>118</v>
      </c>
      <c r="B174232" s="2">
        <v>0.63217831018518522</v>
      </c>
      <c r="C174232" s="1" t="s">
        <v>4</v>
      </c>
    </row>
    <row r="174233" spans="1:3" x14ac:dyDescent="0.25">
      <c r="A174233" s="1" t="s">
        <v>31</v>
      </c>
      <c r="B174233" s="2">
        <v>0.63217837962962964</v>
      </c>
      <c r="C174233" s="1" t="s">
        <v>4</v>
      </c>
    </row>
    <row r="174234" spans="1:3" x14ac:dyDescent="0.25">
      <c r="A174234" s="1" t="s">
        <v>91</v>
      </c>
      <c r="B174234" s="2">
        <v>0.63217848379629626</v>
      </c>
      <c r="C174234" s="1" t="s">
        <v>4</v>
      </c>
    </row>
    <row r="174235" spans="1:3" x14ac:dyDescent="0.25">
      <c r="A174235" s="1" t="s">
        <v>189</v>
      </c>
      <c r="B174235" s="2">
        <v>0.63217854166666665</v>
      </c>
      <c r="C174235" s="1" t="s">
        <v>4</v>
      </c>
    </row>
    <row r="174236" spans="1:3" x14ac:dyDescent="0.25">
      <c r="A174236" s="1" t="s">
        <v>91</v>
      </c>
      <c r="B174236" s="2">
        <v>0.63217862268518521</v>
      </c>
      <c r="C174236" s="1" t="s">
        <v>4</v>
      </c>
    </row>
    <row r="174237" spans="1:3" x14ac:dyDescent="0.25">
      <c r="A174237" s="1" t="s">
        <v>121</v>
      </c>
      <c r="B174237" s="2">
        <v>0.63217883101851857</v>
      </c>
      <c r="C174237" s="1" t="s">
        <v>4</v>
      </c>
    </row>
    <row r="174238" spans="1:3" x14ac:dyDescent="0.25">
      <c r="A174238" s="1" t="s">
        <v>118</v>
      </c>
      <c r="B174238" s="2">
        <v>0.63217888888888885</v>
      </c>
      <c r="C174238" s="1" t="s">
        <v>4</v>
      </c>
    </row>
    <row r="174239" spans="1:3" x14ac:dyDescent="0.25">
      <c r="A174239" s="1" t="s">
        <v>92</v>
      </c>
      <c r="B174239" s="2">
        <v>0.63217908564814818</v>
      </c>
      <c r="C174239" s="1" t="s">
        <v>4</v>
      </c>
    </row>
    <row r="174240" spans="1:3" x14ac:dyDescent="0.25">
      <c r="A174240" s="1" t="s">
        <v>24</v>
      </c>
      <c r="B174240" s="2">
        <v>0.63217914351851856</v>
      </c>
      <c r="C174240" s="1" t="s">
        <v>4</v>
      </c>
    </row>
    <row r="174241" spans="1:3" x14ac:dyDescent="0.25">
      <c r="A174241" s="1" t="s">
        <v>29</v>
      </c>
      <c r="B174241" s="2">
        <v>0.63217922453703701</v>
      </c>
      <c r="C174241" s="1" t="s">
        <v>4</v>
      </c>
    </row>
    <row r="174242" spans="1:3" x14ac:dyDescent="0.25">
      <c r="A174242" s="1" t="s">
        <v>106</v>
      </c>
      <c r="B174242" s="2">
        <v>0.63217943287037037</v>
      </c>
      <c r="C174242" s="1" t="s">
        <v>4</v>
      </c>
    </row>
    <row r="174243" spans="1:3" x14ac:dyDescent="0.25">
      <c r="A174243" s="1" t="s">
        <v>27</v>
      </c>
      <c r="B174243" s="2">
        <v>0.63217951388888893</v>
      </c>
      <c r="C174243" s="1" t="s">
        <v>4</v>
      </c>
    </row>
    <row r="174244" spans="1:3" x14ac:dyDescent="0.25">
      <c r="A174244" s="1" t="s">
        <v>92</v>
      </c>
      <c r="B174244" s="2">
        <v>0.63217969907407412</v>
      </c>
      <c r="C174244" s="1" t="s">
        <v>4</v>
      </c>
    </row>
    <row r="174245" spans="1:3" x14ac:dyDescent="0.25">
      <c r="A174245" s="1" t="s">
        <v>92</v>
      </c>
      <c r="B174245" s="2">
        <v>0.63217976851851854</v>
      </c>
      <c r="C174245" s="1" t="s">
        <v>4</v>
      </c>
    </row>
    <row r="174246" spans="1:3" x14ac:dyDescent="0.25">
      <c r="A174246" s="1" t="s">
        <v>31</v>
      </c>
      <c r="B174246" s="2">
        <v>0.63217987268518516</v>
      </c>
      <c r="C174246" s="1" t="s">
        <v>4</v>
      </c>
    </row>
    <row r="174247" spans="1:3" x14ac:dyDescent="0.25">
      <c r="A174247" s="1" t="s">
        <v>29</v>
      </c>
      <c r="B174247" s="2">
        <v>0.63218004629629632</v>
      </c>
      <c r="C174247" s="1" t="s">
        <v>4</v>
      </c>
    </row>
    <row r="174248" spans="1:3" x14ac:dyDescent="0.25">
      <c r="A174248" s="1" t="s">
        <v>21</v>
      </c>
      <c r="B174248" s="2">
        <v>0.6321801041666667</v>
      </c>
      <c r="C174248" s="1" t="s">
        <v>4</v>
      </c>
    </row>
    <row r="174249" spans="1:3" x14ac:dyDescent="0.25">
      <c r="A174249" s="1" t="s">
        <v>270</v>
      </c>
      <c r="B174249" s="2">
        <v>0.63218021990740736</v>
      </c>
      <c r="C174249" s="1" t="s">
        <v>4</v>
      </c>
    </row>
    <row r="174250" spans="1:3" x14ac:dyDescent="0.25">
      <c r="A174250" s="1" t="s">
        <v>379</v>
      </c>
      <c r="B174250" s="2">
        <v>0.63218027777777774</v>
      </c>
      <c r="C174250" s="1" t="s">
        <v>4</v>
      </c>
    </row>
    <row r="174251" spans="1:3" x14ac:dyDescent="0.25">
      <c r="A174251" s="1" t="s">
        <v>350</v>
      </c>
      <c r="B174251" s="2">
        <v>0.6321803587962963</v>
      </c>
      <c r="C174251" s="1" t="s">
        <v>4</v>
      </c>
    </row>
    <row r="174252" spans="1:3" x14ac:dyDescent="0.25">
      <c r="A174252" s="1" t="s">
        <v>67</v>
      </c>
      <c r="B174252" s="2">
        <v>0.6321805787037037</v>
      </c>
      <c r="C174252" s="1" t="s">
        <v>4</v>
      </c>
    </row>
    <row r="174253" spans="1:3" x14ac:dyDescent="0.25">
      <c r="A174253" s="1" t="s">
        <v>58</v>
      </c>
      <c r="B174253" s="2">
        <v>0.63218063657407408</v>
      </c>
      <c r="C174253" s="1" t="s">
        <v>4</v>
      </c>
    </row>
    <row r="174254" spans="1:3" x14ac:dyDescent="0.25">
      <c r="A174254" s="1" t="s">
        <v>102</v>
      </c>
      <c r="B174254" s="2">
        <v>0.6321808333333333</v>
      </c>
      <c r="C174254" s="1" t="s">
        <v>4</v>
      </c>
    </row>
    <row r="174255" spans="1:3" x14ac:dyDescent="0.25">
      <c r="A174255" s="1" t="s">
        <v>18</v>
      </c>
      <c r="B174255" s="2">
        <v>0.63218089120370369</v>
      </c>
      <c r="C174255" s="1" t="s">
        <v>4</v>
      </c>
    </row>
    <row r="174256" spans="1:3" x14ac:dyDescent="0.25">
      <c r="A174256" s="1" t="s">
        <v>194</v>
      </c>
      <c r="B174256" s="2">
        <v>0.63218098379629628</v>
      </c>
      <c r="C174256" s="1" t="s">
        <v>4</v>
      </c>
    </row>
    <row r="174257" spans="1:3" x14ac:dyDescent="0.25">
      <c r="A174257" s="1" t="s">
        <v>148</v>
      </c>
      <c r="B174257" s="2">
        <v>0.63218116898148147</v>
      </c>
      <c r="C174257" s="1" t="s">
        <v>4</v>
      </c>
    </row>
    <row r="174258" spans="1:3" x14ac:dyDescent="0.25">
      <c r="A174258" s="1" t="s">
        <v>137</v>
      </c>
      <c r="B174258" s="2">
        <v>0.63218122685185185</v>
      </c>
      <c r="C174258" s="1" t="s">
        <v>4</v>
      </c>
    </row>
    <row r="174259" spans="1:3" x14ac:dyDescent="0.25">
      <c r="A174259" s="1" t="s">
        <v>146</v>
      </c>
      <c r="B174259" s="2">
        <v>0.63218143518518521</v>
      </c>
      <c r="C174259" s="1" t="s">
        <v>4</v>
      </c>
    </row>
    <row r="174260" spans="1:3" x14ac:dyDescent="0.25">
      <c r="A174260" s="1" t="s">
        <v>58</v>
      </c>
      <c r="B174260" s="2">
        <v>0.6321814930555556</v>
      </c>
      <c r="C174260" s="1" t="s">
        <v>4</v>
      </c>
    </row>
    <row r="174261" spans="1:3" x14ac:dyDescent="0.25">
      <c r="A174261" s="1" t="s">
        <v>93</v>
      </c>
      <c r="B174261" s="2">
        <v>0.63218158564814819</v>
      </c>
      <c r="C174261" s="1" t="s">
        <v>4</v>
      </c>
    </row>
    <row r="174262" spans="1:3" x14ac:dyDescent="0.25">
      <c r="A174262" s="1" t="s">
        <v>95</v>
      </c>
      <c r="B174262" s="2">
        <v>0.63218178240740741</v>
      </c>
      <c r="C174262" s="1" t="s">
        <v>4</v>
      </c>
    </row>
    <row r="174263" spans="1:3" x14ac:dyDescent="0.25">
      <c r="A174263" s="1" t="s">
        <v>199</v>
      </c>
      <c r="B174263" s="2">
        <v>0.63218182870370365</v>
      </c>
      <c r="C174263" s="1" t="s">
        <v>4</v>
      </c>
    </row>
    <row r="174264" spans="1:3" x14ac:dyDescent="0.25">
      <c r="A174264" s="1" t="s">
        <v>43</v>
      </c>
      <c r="B174264" s="2">
        <v>0.63218195601851856</v>
      </c>
      <c r="C174264" s="1" t="s">
        <v>4</v>
      </c>
    </row>
    <row r="174265" spans="1:3" x14ac:dyDescent="0.25">
      <c r="A174265" s="1" t="s">
        <v>8</v>
      </c>
      <c r="B174265" s="2">
        <v>0.63218201388888884</v>
      </c>
      <c r="C174265" s="1" t="s">
        <v>4</v>
      </c>
    </row>
    <row r="174266" spans="1:3" x14ac:dyDescent="0.25">
      <c r="A174266" s="1" t="s">
        <v>35</v>
      </c>
      <c r="B174266" s="2">
        <v>0.63218211805555558</v>
      </c>
      <c r="C174266" s="1" t="s">
        <v>4</v>
      </c>
    </row>
    <row r="174267" spans="1:3" x14ac:dyDescent="0.25">
      <c r="A174267" s="1" t="s">
        <v>31</v>
      </c>
      <c r="B174267" s="2">
        <v>0.63218289351851853</v>
      </c>
      <c r="C174267" s="1" t="s">
        <v>4</v>
      </c>
    </row>
    <row r="174268" spans="1:3" x14ac:dyDescent="0.25">
      <c r="A174268" s="1" t="s">
        <v>33</v>
      </c>
      <c r="B174268" s="2">
        <v>0.63218296296296295</v>
      </c>
      <c r="C174268" s="1" t="s">
        <v>4</v>
      </c>
    </row>
    <row r="174269" spans="1:3" x14ac:dyDescent="0.25">
      <c r="A174269" s="1" t="s">
        <v>184</v>
      </c>
      <c r="B174269" s="2">
        <v>0.63218304398148151</v>
      </c>
      <c r="C174269" s="1" t="s">
        <v>4</v>
      </c>
    </row>
    <row r="174270" spans="1:3" x14ac:dyDescent="0.25">
      <c r="A174270" s="1" t="s">
        <v>36</v>
      </c>
      <c r="B174270" s="2">
        <v>0.63218317129629631</v>
      </c>
      <c r="C174270" s="1" t="s">
        <v>4</v>
      </c>
    </row>
    <row r="174271" spans="1:3" x14ac:dyDescent="0.25">
      <c r="A174271" s="1" t="s">
        <v>65</v>
      </c>
      <c r="B174271" s="2">
        <v>0.63218328703703708</v>
      </c>
      <c r="C174271" s="1" t="s">
        <v>4</v>
      </c>
    </row>
    <row r="174272" spans="1:3" x14ac:dyDescent="0.25">
      <c r="A174272" s="1" t="s">
        <v>120</v>
      </c>
      <c r="B174272" s="2">
        <v>0.63218340277777774</v>
      </c>
      <c r="C174272" s="1" t="s">
        <v>4</v>
      </c>
    </row>
    <row r="174273" spans="1:3" x14ac:dyDescent="0.25">
      <c r="A174273" s="1" t="s">
        <v>131</v>
      </c>
      <c r="B174273" s="2">
        <v>0.63218349537037033</v>
      </c>
      <c r="C174273" s="1" t="s">
        <v>4</v>
      </c>
    </row>
    <row r="174274" spans="1:3" x14ac:dyDescent="0.25">
      <c r="A174274" s="1" t="s">
        <v>125</v>
      </c>
      <c r="B174274" s="2">
        <v>0.63218357638888889</v>
      </c>
      <c r="C174274" s="1" t="s">
        <v>4</v>
      </c>
    </row>
    <row r="174275" spans="1:3" x14ac:dyDescent="0.25">
      <c r="A174275" s="1" t="s">
        <v>303</v>
      </c>
      <c r="B174275" s="2">
        <v>0.63218370370370369</v>
      </c>
      <c r="C174275" s="1" t="s">
        <v>4</v>
      </c>
    </row>
    <row r="174276" spans="1:3" x14ac:dyDescent="0.25">
      <c r="A174276" s="1" t="s">
        <v>135</v>
      </c>
      <c r="B174276" s="2">
        <v>0.63218376157407408</v>
      </c>
      <c r="C174276" s="1" t="s">
        <v>4</v>
      </c>
    </row>
    <row r="174277" spans="1:3" x14ac:dyDescent="0.25">
      <c r="A174277" s="1" t="s">
        <v>135</v>
      </c>
      <c r="B174277" s="2">
        <v>0.63218384259259264</v>
      </c>
      <c r="C174277" s="1" t="s">
        <v>4</v>
      </c>
    </row>
    <row r="174278" spans="1:3" x14ac:dyDescent="0.25">
      <c r="A174278" s="1" t="s">
        <v>161</v>
      </c>
      <c r="B174278" s="2">
        <v>0.63218392361111109</v>
      </c>
      <c r="C174278" s="1" t="s">
        <v>4</v>
      </c>
    </row>
    <row r="174279" spans="1:3" x14ac:dyDescent="0.25">
      <c r="A174279" s="1" t="s">
        <v>264</v>
      </c>
      <c r="B174279" s="2">
        <v>0.63218401620370368</v>
      </c>
      <c r="C174279" s="1" t="s">
        <v>4</v>
      </c>
    </row>
    <row r="174280" spans="1:3" x14ac:dyDescent="0.25">
      <c r="A174280" s="1" t="s">
        <v>184</v>
      </c>
      <c r="B174280" s="2">
        <v>0.63218413194444445</v>
      </c>
      <c r="C174280" s="1" t="s">
        <v>4</v>
      </c>
    </row>
    <row r="174281" spans="1:3" x14ac:dyDescent="0.25">
      <c r="A174281" s="1" t="s">
        <v>50</v>
      </c>
      <c r="B174281" s="2">
        <v>0.63218421296296301</v>
      </c>
      <c r="C174281" s="1" t="s">
        <v>4</v>
      </c>
    </row>
    <row r="174282" spans="1:3" x14ac:dyDescent="0.25">
      <c r="A174282" s="1" t="s">
        <v>179</v>
      </c>
      <c r="B174282" s="2">
        <v>0.63218428240740743</v>
      </c>
      <c r="C174282" s="1" t="s">
        <v>4</v>
      </c>
    </row>
    <row r="174283" spans="1:3" x14ac:dyDescent="0.25">
      <c r="A174283" s="1" t="s">
        <v>51</v>
      </c>
      <c r="B174283" s="2">
        <v>0.63218432870370367</v>
      </c>
      <c r="C174283" s="1" t="s">
        <v>4</v>
      </c>
    </row>
    <row r="174284" spans="1:3" x14ac:dyDescent="0.25">
      <c r="A174284" s="1" t="s">
        <v>13</v>
      </c>
      <c r="B174284" s="2">
        <v>0.63218436342592588</v>
      </c>
      <c r="C174284" s="1" t="s">
        <v>4</v>
      </c>
    </row>
    <row r="174285" spans="1:3" x14ac:dyDescent="0.25">
      <c r="A174285" s="1" t="s">
        <v>76</v>
      </c>
      <c r="B174285" s="2">
        <v>0.63218446759259261</v>
      </c>
      <c r="C174285" s="1" t="s">
        <v>4</v>
      </c>
    </row>
    <row r="174286" spans="1:3" x14ac:dyDescent="0.25">
      <c r="A174286" s="1" t="s">
        <v>13</v>
      </c>
      <c r="B174286" s="2">
        <v>0.63218453703703703</v>
      </c>
      <c r="C174286" s="1" t="s">
        <v>4</v>
      </c>
    </row>
    <row r="174287" spans="1:3" x14ac:dyDescent="0.25">
      <c r="A174287" s="1" t="s">
        <v>52</v>
      </c>
      <c r="B174287" s="2">
        <v>0.63218464120370366</v>
      </c>
      <c r="C174287" s="1" t="s">
        <v>4</v>
      </c>
    </row>
    <row r="174288" spans="1:3" x14ac:dyDescent="0.25">
      <c r="A174288" s="1" t="s">
        <v>53</v>
      </c>
      <c r="B174288" s="2">
        <v>0.63218472222222222</v>
      </c>
      <c r="C174288" s="1" t="s">
        <v>4</v>
      </c>
    </row>
    <row r="174289" spans="1:3" x14ac:dyDescent="0.25">
      <c r="A174289" s="1" t="s">
        <v>223</v>
      </c>
      <c r="B174289" s="2">
        <v>0.6321849074074074</v>
      </c>
      <c r="C174289" s="1" t="s">
        <v>4</v>
      </c>
    </row>
    <row r="174290" spans="1:3" x14ac:dyDescent="0.25">
      <c r="A174290" s="1" t="s">
        <v>104</v>
      </c>
      <c r="B174290" s="2">
        <v>0.63218495370370376</v>
      </c>
      <c r="C174290" s="1" t="s">
        <v>4</v>
      </c>
    </row>
    <row r="174291" spans="1:3" x14ac:dyDescent="0.25">
      <c r="A174291" s="1" t="s">
        <v>56</v>
      </c>
      <c r="B174291" s="2">
        <v>0.63218503472222221</v>
      </c>
      <c r="C174291" s="1" t="s">
        <v>4</v>
      </c>
    </row>
    <row r="174292" spans="1:3" x14ac:dyDescent="0.25">
      <c r="A174292" s="1" t="s">
        <v>213</v>
      </c>
      <c r="B174292" s="2">
        <v>0.6321852546296296</v>
      </c>
      <c r="C174292" s="1" t="s">
        <v>4</v>
      </c>
    </row>
    <row r="174293" spans="1:3" x14ac:dyDescent="0.25">
      <c r="A174293" s="1" t="s">
        <v>60</v>
      </c>
      <c r="B174293" s="2">
        <v>0.63218530092592595</v>
      </c>
      <c r="C174293" s="1" t="s">
        <v>4</v>
      </c>
    </row>
    <row r="174294" spans="1:3" x14ac:dyDescent="0.25">
      <c r="A174294" s="1" t="s">
        <v>94</v>
      </c>
      <c r="B174294" s="2">
        <v>0.63218542824074075</v>
      </c>
      <c r="C174294" s="1" t="s">
        <v>4</v>
      </c>
    </row>
    <row r="174295" spans="1:3" x14ac:dyDescent="0.25">
      <c r="A174295" s="1" t="s">
        <v>44</v>
      </c>
      <c r="B174295" s="2">
        <v>0.632185474537037</v>
      </c>
      <c r="C174295" s="1" t="s">
        <v>4</v>
      </c>
    </row>
    <row r="174296" spans="1:3" x14ac:dyDescent="0.25">
      <c r="A174296" s="1" t="s">
        <v>26</v>
      </c>
      <c r="B174296" s="2">
        <v>0.63218552083333335</v>
      </c>
      <c r="C174296" s="1" t="s">
        <v>4</v>
      </c>
    </row>
    <row r="174297" spans="1:3" x14ac:dyDescent="0.25">
      <c r="A174297" s="1" t="s">
        <v>43</v>
      </c>
      <c r="B174297" s="2">
        <v>0.63218577546296295</v>
      </c>
      <c r="C174297" s="1" t="s">
        <v>4</v>
      </c>
    </row>
    <row r="174298" spans="1:3" x14ac:dyDescent="0.25">
      <c r="A174298" s="1" t="s">
        <v>8</v>
      </c>
      <c r="B174298" s="2">
        <v>0.63218584490740737</v>
      </c>
      <c r="C174298" s="1" t="s">
        <v>4</v>
      </c>
    </row>
    <row r="174299" spans="1:3" x14ac:dyDescent="0.25">
      <c r="A174299" s="1" t="s">
        <v>29</v>
      </c>
      <c r="B174299" s="2">
        <v>0.63218603009259255</v>
      </c>
      <c r="C174299" s="1" t="s">
        <v>4</v>
      </c>
    </row>
    <row r="174300" spans="1:3" x14ac:dyDescent="0.25">
      <c r="A174300" s="1" t="s">
        <v>29</v>
      </c>
      <c r="B174300" s="2">
        <v>0.63218608796296294</v>
      </c>
      <c r="C174300" s="1" t="s">
        <v>4</v>
      </c>
    </row>
    <row r="174301" spans="1:3" x14ac:dyDescent="0.25">
      <c r="A174301" s="1" t="s">
        <v>27</v>
      </c>
      <c r="B174301" s="2">
        <v>0.63218615740740736</v>
      </c>
      <c r="C174301" s="1" t="s">
        <v>4</v>
      </c>
    </row>
    <row r="174302" spans="1:3" x14ac:dyDescent="0.25">
      <c r="A174302" s="1" t="s">
        <v>41</v>
      </c>
      <c r="B174302" s="2">
        <v>0.63218638888888889</v>
      </c>
      <c r="C174302" s="1" t="s">
        <v>4</v>
      </c>
    </row>
    <row r="174303" spans="1:3" x14ac:dyDescent="0.25">
      <c r="A174303" s="1" t="s">
        <v>106</v>
      </c>
      <c r="B174303" s="2">
        <v>0.63218646990740746</v>
      </c>
      <c r="C174303" s="1" t="s">
        <v>4</v>
      </c>
    </row>
    <row r="174304" spans="1:3" x14ac:dyDescent="0.25">
      <c r="A174304" s="1" t="s">
        <v>106</v>
      </c>
      <c r="B174304" s="2">
        <v>0.6321866435185185</v>
      </c>
      <c r="C174304" s="1" t="s">
        <v>4</v>
      </c>
    </row>
    <row r="174305" spans="1:3" x14ac:dyDescent="0.25">
      <c r="A174305" s="1" t="s">
        <v>106</v>
      </c>
      <c r="B174305" s="2">
        <v>0.63218668981481485</v>
      </c>
      <c r="C174305" s="1" t="s">
        <v>4</v>
      </c>
    </row>
    <row r="174306" spans="1:3" x14ac:dyDescent="0.25">
      <c r="A174306" s="1" t="s">
        <v>35</v>
      </c>
      <c r="B174306" s="2">
        <v>0.63218680555555551</v>
      </c>
      <c r="C174306" s="1" t="s">
        <v>4</v>
      </c>
    </row>
    <row r="174307" spans="1:3" x14ac:dyDescent="0.25">
      <c r="A174307" s="1" t="s">
        <v>35</v>
      </c>
      <c r="B174307" s="2">
        <v>0.6321869907407407</v>
      </c>
      <c r="C174307" s="1" t="s">
        <v>4</v>
      </c>
    </row>
    <row r="174308" spans="1:3" x14ac:dyDescent="0.25">
      <c r="A174308" s="1" t="s">
        <v>92</v>
      </c>
      <c r="B174308" s="2">
        <v>0.63218704861111108</v>
      </c>
      <c r="C174308" s="1" t="s">
        <v>4</v>
      </c>
    </row>
    <row r="174309" spans="1:3" x14ac:dyDescent="0.25">
      <c r="A174309" s="1" t="s">
        <v>92</v>
      </c>
      <c r="B174309" s="2">
        <v>0.63218716435185185</v>
      </c>
      <c r="C174309" s="1" t="s">
        <v>4</v>
      </c>
    </row>
    <row r="174310" spans="1:3" x14ac:dyDescent="0.25">
      <c r="A174310" s="1" t="s">
        <v>117</v>
      </c>
      <c r="B174310" s="2">
        <v>0.63218722222222223</v>
      </c>
      <c r="C174310" s="1" t="s">
        <v>4</v>
      </c>
    </row>
    <row r="174311" spans="1:3" x14ac:dyDescent="0.25">
      <c r="A174311" s="1" t="s">
        <v>73</v>
      </c>
      <c r="B174311" s="2">
        <v>0.63218732638888886</v>
      </c>
      <c r="C174311" s="1" t="s">
        <v>4</v>
      </c>
    </row>
    <row r="174312" spans="1:3" x14ac:dyDescent="0.25">
      <c r="A174312" s="1" t="s">
        <v>73</v>
      </c>
      <c r="B174312" s="2">
        <v>0.63218761574074078</v>
      </c>
      <c r="C174312" s="1" t="s">
        <v>4</v>
      </c>
    </row>
    <row r="174313" spans="1:3" x14ac:dyDescent="0.25">
      <c r="A174313" s="1" t="s">
        <v>73</v>
      </c>
      <c r="B174313" s="2">
        <v>0.63218819444444441</v>
      </c>
      <c r="C174313" s="1" t="s">
        <v>4</v>
      </c>
    </row>
    <row r="174314" spans="1:3" x14ac:dyDescent="0.25">
      <c r="A174314" s="1" t="s">
        <v>105</v>
      </c>
      <c r="B174314" s="2">
        <v>0.63219016203703704</v>
      </c>
      <c r="C174314" s="1" t="s">
        <v>4</v>
      </c>
    </row>
    <row r="174315" spans="1:3" x14ac:dyDescent="0.25">
      <c r="A174315" s="1" t="s">
        <v>105</v>
      </c>
      <c r="B174315" s="2">
        <v>0.6321909722222222</v>
      </c>
      <c r="C174315" s="1" t="s">
        <v>4</v>
      </c>
    </row>
    <row r="174316" spans="1:3" x14ac:dyDescent="0.25">
      <c r="A174316" s="1" t="s">
        <v>31</v>
      </c>
      <c r="B174316" s="2">
        <v>0.63219189814814813</v>
      </c>
      <c r="C174316" s="1" t="s">
        <v>4</v>
      </c>
    </row>
    <row r="174317" spans="1:3" x14ac:dyDescent="0.25">
      <c r="A174317" s="1" t="s">
        <v>31</v>
      </c>
      <c r="B174317" s="2">
        <v>0.63219375</v>
      </c>
      <c r="C174317" s="1" t="s">
        <v>4</v>
      </c>
    </row>
    <row r="174318" spans="1:3" x14ac:dyDescent="0.25">
      <c r="A174318" s="1" t="s">
        <v>45</v>
      </c>
      <c r="B174318" s="2">
        <v>0.63219421296296296</v>
      </c>
      <c r="C174318" s="1" t="s">
        <v>4</v>
      </c>
    </row>
    <row r="174319" spans="1:3" x14ac:dyDescent="0.25">
      <c r="A174319" s="1" t="s">
        <v>45</v>
      </c>
      <c r="B174319" s="2">
        <v>0.63219629629629626</v>
      </c>
      <c r="C174319" s="1" t="s">
        <v>4</v>
      </c>
    </row>
    <row r="174320" spans="1:3" x14ac:dyDescent="0.25">
      <c r="A174320" s="1" t="s">
        <v>105</v>
      </c>
      <c r="B174320" s="2">
        <v>0.63219675925925922</v>
      </c>
      <c r="C174320" s="1" t="s">
        <v>4</v>
      </c>
    </row>
    <row r="174321" spans="1:3" x14ac:dyDescent="0.25">
      <c r="A174321" s="1" t="s">
        <v>105</v>
      </c>
      <c r="B174321" s="2">
        <v>0.63219791666666669</v>
      </c>
      <c r="C174321" s="1" t="s">
        <v>4</v>
      </c>
    </row>
    <row r="174322" spans="1:3" x14ac:dyDescent="0.25">
      <c r="A174322" s="1" t="s">
        <v>45</v>
      </c>
      <c r="B174322" s="2">
        <v>0.6321887268518519</v>
      </c>
      <c r="C174322" s="1" t="s">
        <v>4</v>
      </c>
    </row>
    <row r="174323" spans="1:3" x14ac:dyDescent="0.25">
      <c r="A174323" s="1" t="s">
        <v>45</v>
      </c>
      <c r="B174323" s="2">
        <v>0.63218879629629632</v>
      </c>
      <c r="C174323" s="1" t="s">
        <v>4</v>
      </c>
    </row>
    <row r="174324" spans="1:3" x14ac:dyDescent="0.25">
      <c r="A174324" s="1" t="s">
        <v>173</v>
      </c>
      <c r="B174324" s="2">
        <v>0.63218891203703709</v>
      </c>
      <c r="C174324" s="1" t="s">
        <v>4</v>
      </c>
    </row>
    <row r="174325" spans="1:3" x14ac:dyDescent="0.25">
      <c r="A174325" s="1" t="s">
        <v>45</v>
      </c>
      <c r="B174325" s="2">
        <v>0.63218896990740736</v>
      </c>
      <c r="C174325" s="1" t="s">
        <v>4</v>
      </c>
    </row>
    <row r="174326" spans="1:3" x14ac:dyDescent="0.25">
      <c r="A174326" s="1" t="s">
        <v>99</v>
      </c>
      <c r="B174326" s="2">
        <v>0.63218905092592592</v>
      </c>
      <c r="C174326" s="1" t="s">
        <v>4</v>
      </c>
    </row>
    <row r="174327" spans="1:3" x14ac:dyDescent="0.25">
      <c r="A174327" s="1" t="s">
        <v>99</v>
      </c>
      <c r="B174327" s="2">
        <v>0.63218924768518514</v>
      </c>
      <c r="C174327" s="1" t="s">
        <v>4</v>
      </c>
    </row>
    <row r="174328" spans="1:3" x14ac:dyDescent="0.25">
      <c r="A174328" s="1" t="s">
        <v>73</v>
      </c>
      <c r="B174328" s="2">
        <v>0.63218930555555553</v>
      </c>
      <c r="C174328" s="1" t="s">
        <v>4</v>
      </c>
    </row>
    <row r="174329" spans="1:3" x14ac:dyDescent="0.25">
      <c r="A174329" s="1" t="s">
        <v>36</v>
      </c>
      <c r="B174329" s="2">
        <v>0.63218950231481486</v>
      </c>
      <c r="C174329" s="1" t="s">
        <v>4</v>
      </c>
    </row>
    <row r="174330" spans="1:3" x14ac:dyDescent="0.25">
      <c r="A174330" s="1" t="s">
        <v>64</v>
      </c>
      <c r="B174330" s="2">
        <v>0.63218956018518524</v>
      </c>
      <c r="C174330" s="1" t="s">
        <v>4</v>
      </c>
    </row>
    <row r="174331" spans="1:3" x14ac:dyDescent="0.25">
      <c r="A174331" s="1" t="s">
        <v>91</v>
      </c>
      <c r="B174331" s="2">
        <v>0.63218960648148148</v>
      </c>
      <c r="C174331" s="1" t="s">
        <v>4</v>
      </c>
    </row>
    <row r="174332" spans="1:3" x14ac:dyDescent="0.25">
      <c r="A174332" s="1" t="s">
        <v>121</v>
      </c>
      <c r="B174332" s="2">
        <v>0.63218986111111108</v>
      </c>
      <c r="C174332" s="1" t="s">
        <v>4</v>
      </c>
    </row>
    <row r="174333" spans="1:3" x14ac:dyDescent="0.25">
      <c r="A174333" s="1" t="s">
        <v>110</v>
      </c>
      <c r="B174333" s="2">
        <v>0.63218994212962965</v>
      </c>
      <c r="C174333" s="1" t="s">
        <v>4</v>
      </c>
    </row>
    <row r="174334" spans="1:3" x14ac:dyDescent="0.25">
      <c r="A174334" s="1" t="s">
        <v>35</v>
      </c>
      <c r="B174334" s="2">
        <v>0.63219011574074069</v>
      </c>
      <c r="C174334" s="1" t="s">
        <v>4</v>
      </c>
    </row>
    <row r="174335" spans="1:3" x14ac:dyDescent="0.25">
      <c r="A174335" s="1" t="s">
        <v>116</v>
      </c>
      <c r="B174335" s="2">
        <v>0.63219016203703704</v>
      </c>
      <c r="C174335" s="1" t="s">
        <v>4</v>
      </c>
    </row>
    <row r="174336" spans="1:3" x14ac:dyDescent="0.25">
      <c r="A174336" s="1" t="s">
        <v>86</v>
      </c>
      <c r="B174336" s="2">
        <v>0.63219021990740742</v>
      </c>
      <c r="C174336" s="1" t="s">
        <v>4</v>
      </c>
    </row>
    <row r="174337" spans="1:3" x14ac:dyDescent="0.25">
      <c r="A174337" s="1" t="s">
        <v>106</v>
      </c>
      <c r="B174337" s="2">
        <v>0.632190462962963</v>
      </c>
      <c r="C174337" s="1" t="s">
        <v>4</v>
      </c>
    </row>
    <row r="174338" spans="1:3" x14ac:dyDescent="0.25">
      <c r="A174338" s="1" t="s">
        <v>27</v>
      </c>
      <c r="B174338" s="2">
        <v>0.63219069444444442</v>
      </c>
      <c r="C174338" s="1" t="s">
        <v>4</v>
      </c>
    </row>
    <row r="174339" spans="1:3" x14ac:dyDescent="0.25">
      <c r="A174339" s="1" t="s">
        <v>117</v>
      </c>
      <c r="B174339" s="2">
        <v>0.63219078703703702</v>
      </c>
      <c r="C174339" s="1" t="s">
        <v>4</v>
      </c>
    </row>
    <row r="174340" spans="1:3" x14ac:dyDescent="0.25">
      <c r="A174340" s="1" t="s">
        <v>32</v>
      </c>
      <c r="B174340" s="2">
        <v>0.63219086805555558</v>
      </c>
      <c r="C174340" s="1" t="s">
        <v>4</v>
      </c>
    </row>
    <row r="174341" spans="1:3" x14ac:dyDescent="0.25">
      <c r="A174341" s="1" t="s">
        <v>73</v>
      </c>
      <c r="B174341" s="2">
        <v>0.6321909722222222</v>
      </c>
      <c r="C174341" s="1" t="s">
        <v>4</v>
      </c>
    </row>
    <row r="174342" spans="1:3" x14ac:dyDescent="0.25">
      <c r="A174342" s="1" t="s">
        <v>42</v>
      </c>
      <c r="B174342" s="2">
        <v>0.63219112268518518</v>
      </c>
      <c r="C174342" s="1" t="s">
        <v>4</v>
      </c>
    </row>
    <row r="174343" spans="1:3" x14ac:dyDescent="0.25">
      <c r="A174343" s="1" t="s">
        <v>43</v>
      </c>
      <c r="B174343" s="2">
        <v>0.63219122685185181</v>
      </c>
      <c r="C174343" s="1" t="s">
        <v>4</v>
      </c>
    </row>
    <row r="174344" spans="1:3" x14ac:dyDescent="0.25">
      <c r="A174344" s="1" t="s">
        <v>438</v>
      </c>
      <c r="B174344" s="2">
        <v>0.63219128472222219</v>
      </c>
      <c r="C174344" s="1" t="s">
        <v>4</v>
      </c>
    </row>
    <row r="174345" spans="1:3" x14ac:dyDescent="0.25">
      <c r="A174345" s="1" t="s">
        <v>435</v>
      </c>
      <c r="B174345" s="2">
        <v>0.63219141203703699</v>
      </c>
      <c r="C174345" s="1" t="s">
        <v>4</v>
      </c>
    </row>
    <row r="174346" spans="1:3" x14ac:dyDescent="0.25">
      <c r="A174346" s="1" t="s">
        <v>402</v>
      </c>
      <c r="B174346" s="2">
        <v>0.63219152777777776</v>
      </c>
      <c r="C174346" s="1" t="s">
        <v>4</v>
      </c>
    </row>
    <row r="174347" spans="1:3" x14ac:dyDescent="0.25">
      <c r="A174347" s="1" t="s">
        <v>38</v>
      </c>
      <c r="B174347" s="2">
        <v>0.63219166666666671</v>
      </c>
      <c r="C174347" s="1" t="s">
        <v>4</v>
      </c>
    </row>
    <row r="174348" spans="1:3" x14ac:dyDescent="0.25">
      <c r="A174348" s="1" t="s">
        <v>79</v>
      </c>
      <c r="B174348" s="2">
        <v>0.6321917592592593</v>
      </c>
      <c r="C174348" s="1" t="s">
        <v>4</v>
      </c>
    </row>
    <row r="174349" spans="1:3" x14ac:dyDescent="0.25">
      <c r="A174349" s="1" t="s">
        <v>115</v>
      </c>
      <c r="B174349" s="2">
        <v>0.63219186342592593</v>
      </c>
      <c r="C174349" s="1" t="s">
        <v>4</v>
      </c>
    </row>
    <row r="174350" spans="1:3" x14ac:dyDescent="0.25">
      <c r="A174350" s="1" t="s">
        <v>179</v>
      </c>
      <c r="B174350" s="2">
        <v>0.63219193287037034</v>
      </c>
      <c r="C174350" s="1" t="s">
        <v>4</v>
      </c>
    </row>
    <row r="174351" spans="1:3" x14ac:dyDescent="0.25">
      <c r="A174351" s="1" t="s">
        <v>104</v>
      </c>
      <c r="B174351" s="2">
        <v>0.63219204861111111</v>
      </c>
      <c r="C174351" s="1" t="s">
        <v>4</v>
      </c>
    </row>
    <row r="174352" spans="1:3" x14ac:dyDescent="0.25">
      <c r="A174352" s="1" t="s">
        <v>148</v>
      </c>
      <c r="B174352" s="2">
        <v>0.63219219907407409</v>
      </c>
      <c r="C174352" s="1" t="s">
        <v>4</v>
      </c>
    </row>
    <row r="174353" spans="1:3" x14ac:dyDescent="0.25">
      <c r="A174353" s="1" t="s">
        <v>128</v>
      </c>
      <c r="B174353" s="2">
        <v>0.63219225694444448</v>
      </c>
      <c r="C174353" s="1" t="s">
        <v>4</v>
      </c>
    </row>
    <row r="174354" spans="1:3" x14ac:dyDescent="0.25">
      <c r="A174354" s="1" t="s">
        <v>146</v>
      </c>
      <c r="B174354" s="2">
        <v>0.63219237268518513</v>
      </c>
      <c r="C174354" s="1" t="s">
        <v>4</v>
      </c>
    </row>
    <row r="174355" spans="1:3" x14ac:dyDescent="0.25">
      <c r="A174355" s="1" t="s">
        <v>166</v>
      </c>
      <c r="B174355" s="2">
        <v>0.63219243055555552</v>
      </c>
      <c r="C174355" s="1" t="s">
        <v>4</v>
      </c>
    </row>
    <row r="174356" spans="1:3" x14ac:dyDescent="0.25">
      <c r="A174356" s="1" t="s">
        <v>111</v>
      </c>
      <c r="B174356" s="2">
        <v>0.63219253472222225</v>
      </c>
      <c r="C174356" s="1" t="s">
        <v>4</v>
      </c>
    </row>
    <row r="174357" spans="1:3" x14ac:dyDescent="0.25">
      <c r="A174357" s="1" t="s">
        <v>83</v>
      </c>
      <c r="B174357" s="2">
        <v>0.63219271990740744</v>
      </c>
      <c r="C174357" s="1" t="s">
        <v>4</v>
      </c>
    </row>
    <row r="174358" spans="1:3" x14ac:dyDescent="0.25">
      <c r="A174358" s="1" t="s">
        <v>199</v>
      </c>
      <c r="B174358" s="2">
        <v>0.63219277777777783</v>
      </c>
      <c r="C174358" s="1" t="s">
        <v>4</v>
      </c>
    </row>
    <row r="174359" spans="1:3" x14ac:dyDescent="0.25">
      <c r="A174359" s="1" t="s">
        <v>26</v>
      </c>
      <c r="B174359" s="2">
        <v>0.63219297453703704</v>
      </c>
      <c r="C174359" s="1" t="s">
        <v>4</v>
      </c>
    </row>
    <row r="174360" spans="1:3" x14ac:dyDescent="0.25">
      <c r="A174360" s="1" t="s">
        <v>29</v>
      </c>
      <c r="B174360" s="2">
        <v>0.63219305555555561</v>
      </c>
      <c r="C174360" s="1" t="s">
        <v>4</v>
      </c>
    </row>
    <row r="174361" spans="1:3" x14ac:dyDescent="0.25">
      <c r="A174361" s="1" t="s">
        <v>92</v>
      </c>
      <c r="B174361" s="2">
        <v>0.63219312500000002</v>
      </c>
      <c r="C174361" s="1" t="s">
        <v>4</v>
      </c>
    </row>
    <row r="174362" spans="1:3" x14ac:dyDescent="0.25">
      <c r="A174362" s="1" t="s">
        <v>28</v>
      </c>
      <c r="B174362" s="2">
        <v>0.63219332175925924</v>
      </c>
      <c r="C174362" s="1" t="s">
        <v>4</v>
      </c>
    </row>
    <row r="174363" spans="1:3" x14ac:dyDescent="0.25">
      <c r="A174363" s="1" t="s">
        <v>110</v>
      </c>
      <c r="B174363" s="2">
        <v>0.63219336805555559</v>
      </c>
      <c r="C174363" s="1" t="s">
        <v>4</v>
      </c>
    </row>
    <row r="174364" spans="1:3" x14ac:dyDescent="0.25">
      <c r="A174364" s="1" t="s">
        <v>184</v>
      </c>
      <c r="B174364" s="2">
        <v>0.63219358796296299</v>
      </c>
      <c r="C174364" s="1" t="s">
        <v>4</v>
      </c>
    </row>
    <row r="174365" spans="1:3" x14ac:dyDescent="0.25">
      <c r="A174365" s="1" t="s">
        <v>40</v>
      </c>
      <c r="B174365" s="2">
        <v>0.63219363425925923</v>
      </c>
      <c r="C174365" s="1" t="s">
        <v>4</v>
      </c>
    </row>
    <row r="174366" spans="1:3" x14ac:dyDescent="0.25">
      <c r="A174366" s="1" t="s">
        <v>65</v>
      </c>
      <c r="B174366" s="2">
        <v>0.63219371527777779</v>
      </c>
      <c r="C174366" s="1" t="s">
        <v>4</v>
      </c>
    </row>
    <row r="174367" spans="1:3" x14ac:dyDescent="0.25">
      <c r="A174367" s="1" t="s">
        <v>120</v>
      </c>
      <c r="B174367" s="2">
        <v>0.63219393518518519</v>
      </c>
      <c r="C174367" s="1" t="s">
        <v>4</v>
      </c>
    </row>
    <row r="174368" spans="1:3" x14ac:dyDescent="0.25">
      <c r="A174368" s="1" t="s">
        <v>151</v>
      </c>
      <c r="B174368" s="2">
        <v>0.63219398148148143</v>
      </c>
      <c r="C174368" s="1" t="s">
        <v>4</v>
      </c>
    </row>
    <row r="174369" spans="1:3" x14ac:dyDescent="0.25">
      <c r="A174369" s="1" t="s">
        <v>71</v>
      </c>
      <c r="B174369" s="2">
        <v>0.63219412037037037</v>
      </c>
      <c r="C174369" s="1" t="s">
        <v>4</v>
      </c>
    </row>
    <row r="174370" spans="1:3" x14ac:dyDescent="0.25">
      <c r="A174370" s="1" t="s">
        <v>265</v>
      </c>
      <c r="B174370" s="2">
        <v>0.63219417824074076</v>
      </c>
      <c r="C174370" s="1" t="s">
        <v>4</v>
      </c>
    </row>
    <row r="174371" spans="1:3" x14ac:dyDescent="0.25">
      <c r="A174371" s="1" t="s">
        <v>280</v>
      </c>
      <c r="B174371" s="2">
        <v>0.63219423611111114</v>
      </c>
      <c r="C174371" s="1" t="s">
        <v>4</v>
      </c>
    </row>
    <row r="174372" spans="1:3" x14ac:dyDescent="0.25">
      <c r="A174372" s="1" t="s">
        <v>280</v>
      </c>
      <c r="B174372" s="2">
        <v>0.63219445601851854</v>
      </c>
      <c r="C174372" s="1" t="s">
        <v>4</v>
      </c>
    </row>
    <row r="174373" spans="1:3" x14ac:dyDescent="0.25">
      <c r="A174373" s="1" t="s">
        <v>187</v>
      </c>
      <c r="B174373" s="2">
        <v>0.63219452546296295</v>
      </c>
      <c r="C174373" s="1" t="s">
        <v>4</v>
      </c>
    </row>
    <row r="174374" spans="1:3" x14ac:dyDescent="0.25">
      <c r="A174374" s="1" t="s">
        <v>186</v>
      </c>
      <c r="B174374" s="2">
        <v>0.63219471064814814</v>
      </c>
      <c r="C174374" s="1" t="s">
        <v>4</v>
      </c>
    </row>
    <row r="174375" spans="1:3" x14ac:dyDescent="0.25">
      <c r="A174375" s="1" t="s">
        <v>63</v>
      </c>
      <c r="B174375" s="2">
        <v>0.63219480324074073</v>
      </c>
      <c r="C174375" s="1" t="s">
        <v>4</v>
      </c>
    </row>
    <row r="174376" spans="1:3" x14ac:dyDescent="0.25">
      <c r="A174376" s="1" t="s">
        <v>83</v>
      </c>
      <c r="B174376" s="2">
        <v>0.63219486111111112</v>
      </c>
      <c r="C174376" s="1" t="s">
        <v>4</v>
      </c>
    </row>
    <row r="174377" spans="1:3" x14ac:dyDescent="0.25">
      <c r="A174377" s="1" t="s">
        <v>147</v>
      </c>
      <c r="B174377" s="2">
        <v>0.63219505787037034</v>
      </c>
      <c r="C174377" s="1" t="s">
        <v>4</v>
      </c>
    </row>
    <row r="174378" spans="1:3" x14ac:dyDescent="0.25">
      <c r="A174378" s="1" t="s">
        <v>138</v>
      </c>
      <c r="B174378" s="2">
        <v>0.63219515046296293</v>
      </c>
      <c r="C174378" s="1" t="s">
        <v>4</v>
      </c>
    </row>
    <row r="174379" spans="1:3" x14ac:dyDescent="0.25">
      <c r="A174379" s="1" t="s">
        <v>76</v>
      </c>
      <c r="B174379" s="2">
        <v>0.63219532407407408</v>
      </c>
      <c r="C174379" s="1" t="s">
        <v>4</v>
      </c>
    </row>
    <row r="174380" spans="1:3" x14ac:dyDescent="0.25">
      <c r="A174380" s="1" t="s">
        <v>282</v>
      </c>
      <c r="B174380" s="2">
        <v>0.63219537037037032</v>
      </c>
      <c r="C174380" s="1" t="s">
        <v>4</v>
      </c>
    </row>
    <row r="174381" spans="1:3" x14ac:dyDescent="0.25">
      <c r="A174381" s="1" t="s">
        <v>274</v>
      </c>
      <c r="B174381" s="2">
        <v>0.63219548611111109</v>
      </c>
      <c r="C174381" s="1" t="s">
        <v>4</v>
      </c>
    </row>
    <row r="174382" spans="1:3" x14ac:dyDescent="0.25">
      <c r="A174382" s="1" t="s">
        <v>155</v>
      </c>
      <c r="B174382" s="2">
        <v>0.63219567129629628</v>
      </c>
      <c r="C174382" s="1" t="s">
        <v>4</v>
      </c>
    </row>
    <row r="174383" spans="1:3" x14ac:dyDescent="0.25">
      <c r="A174383" s="1" t="s">
        <v>100</v>
      </c>
      <c r="B174383" s="2">
        <v>0.6321957407407407</v>
      </c>
      <c r="C174383" s="1" t="s">
        <v>4</v>
      </c>
    </row>
    <row r="174384" spans="1:3" x14ac:dyDescent="0.25">
      <c r="A174384" s="1" t="s">
        <v>10</v>
      </c>
      <c r="B174384" s="2">
        <v>0.63219584490740743</v>
      </c>
      <c r="C174384" s="1" t="s">
        <v>4</v>
      </c>
    </row>
    <row r="174385" spans="1:3" x14ac:dyDescent="0.25">
      <c r="A174385" s="1" t="s">
        <v>18</v>
      </c>
      <c r="B174385" s="2">
        <v>0.63219590277777782</v>
      </c>
      <c r="C174385" s="1" t="s">
        <v>4</v>
      </c>
    </row>
    <row r="174386" spans="1:3" x14ac:dyDescent="0.25">
      <c r="A174386" s="1" t="s">
        <v>137</v>
      </c>
      <c r="B174386" s="2">
        <v>0.63219597222222224</v>
      </c>
      <c r="C174386" s="1" t="s">
        <v>4</v>
      </c>
    </row>
    <row r="174387" spans="1:3" x14ac:dyDescent="0.25">
      <c r="A174387" s="1" t="s">
        <v>19</v>
      </c>
      <c r="B174387" s="2">
        <v>0.63219619212962963</v>
      </c>
      <c r="C174387" s="1" t="s">
        <v>4</v>
      </c>
    </row>
    <row r="174388" spans="1:3" x14ac:dyDescent="0.25">
      <c r="A174388" s="1" t="s">
        <v>9</v>
      </c>
      <c r="B174388" s="2">
        <v>0.63219627314814819</v>
      </c>
      <c r="C174388" s="1" t="s">
        <v>4</v>
      </c>
    </row>
    <row r="174389" spans="1:3" x14ac:dyDescent="0.25">
      <c r="A174389" s="1" t="s">
        <v>82</v>
      </c>
      <c r="B174389" s="2">
        <v>0.63219644675925923</v>
      </c>
      <c r="C174389" s="1" t="s">
        <v>4</v>
      </c>
    </row>
    <row r="174390" spans="1:3" x14ac:dyDescent="0.25">
      <c r="A174390" s="1" t="s">
        <v>85</v>
      </c>
      <c r="B174390" s="2">
        <v>0.63219649305555559</v>
      </c>
      <c r="C174390" s="1" t="s">
        <v>4</v>
      </c>
    </row>
    <row r="174391" spans="1:3" x14ac:dyDescent="0.25">
      <c r="A174391" s="1" t="s">
        <v>87</v>
      </c>
      <c r="B174391" s="2">
        <v>0.63219659722222221</v>
      </c>
      <c r="C174391" s="1" t="s">
        <v>4</v>
      </c>
    </row>
    <row r="174392" spans="1:3" x14ac:dyDescent="0.25">
      <c r="A174392" s="1" t="s">
        <v>116</v>
      </c>
      <c r="B174392" s="2">
        <v>0.63219680555555557</v>
      </c>
      <c r="C174392" s="1" t="s">
        <v>4</v>
      </c>
    </row>
    <row r="174393" spans="1:3" x14ac:dyDescent="0.25">
      <c r="A174393" s="1" t="s">
        <v>8</v>
      </c>
      <c r="B174393" s="2">
        <v>0.63219688657407402</v>
      </c>
      <c r="C174393" s="1" t="s">
        <v>4</v>
      </c>
    </row>
    <row r="174394" spans="1:3" x14ac:dyDescent="0.25">
      <c r="A174394" s="1" t="s">
        <v>29</v>
      </c>
      <c r="B174394" s="2">
        <v>0.63219706018518518</v>
      </c>
      <c r="C174394" s="1" t="s">
        <v>4</v>
      </c>
    </row>
    <row r="174395" spans="1:3" x14ac:dyDescent="0.25">
      <c r="A174395" s="1" t="s">
        <v>86</v>
      </c>
      <c r="B174395" s="2">
        <v>0.6321976041666667</v>
      </c>
      <c r="C174395" s="1" t="s">
        <v>4</v>
      </c>
    </row>
    <row r="174396" spans="1:3" x14ac:dyDescent="0.25">
      <c r="A174396" s="1" t="s">
        <v>29</v>
      </c>
      <c r="B174396" s="2">
        <v>0.6321976967592593</v>
      </c>
      <c r="C174396" s="1" t="s">
        <v>4</v>
      </c>
    </row>
    <row r="174397" spans="1:3" x14ac:dyDescent="0.25">
      <c r="A174397" s="1" t="s">
        <v>88</v>
      </c>
      <c r="B174397" s="2">
        <v>0.63219783564814813</v>
      </c>
      <c r="C174397" s="1" t="s">
        <v>4</v>
      </c>
    </row>
    <row r="174398" spans="1:3" x14ac:dyDescent="0.25">
      <c r="A174398" s="1" t="s">
        <v>29</v>
      </c>
      <c r="B174398" s="2">
        <v>0.63219799768518514</v>
      </c>
      <c r="C174398" s="1" t="s">
        <v>4</v>
      </c>
    </row>
    <row r="174399" spans="1:3" x14ac:dyDescent="0.25">
      <c r="A174399" s="1" t="s">
        <v>106</v>
      </c>
      <c r="B174399" s="2">
        <v>0.63219812500000006</v>
      </c>
      <c r="C174399" s="1" t="s">
        <v>4</v>
      </c>
    </row>
    <row r="174400" spans="1:3" x14ac:dyDescent="0.25">
      <c r="A174400" s="1" t="s">
        <v>106</v>
      </c>
      <c r="B174400" s="2">
        <v>0.63219831018518513</v>
      </c>
      <c r="C174400" s="1" t="s">
        <v>4</v>
      </c>
    </row>
    <row r="174401" spans="1:3" x14ac:dyDescent="0.25">
      <c r="A174401" s="1" t="s">
        <v>106</v>
      </c>
      <c r="B174401" s="2">
        <v>0.63219843750000004</v>
      </c>
      <c r="C174401" s="1" t="s">
        <v>4</v>
      </c>
    </row>
    <row r="174402" spans="1:3" x14ac:dyDescent="0.25">
      <c r="A174402" s="1" t="s">
        <v>35</v>
      </c>
      <c r="B174402" s="2">
        <v>0.63219851851851849</v>
      </c>
      <c r="C174402" s="1" t="s">
        <v>4</v>
      </c>
    </row>
    <row r="174403" spans="1:3" x14ac:dyDescent="0.25">
      <c r="A174403" s="1" t="s">
        <v>35</v>
      </c>
      <c r="B174403" s="2">
        <v>0.63219861111111109</v>
      </c>
      <c r="C174403" s="1" t="s">
        <v>4</v>
      </c>
    </row>
    <row r="174404" spans="1:3" x14ac:dyDescent="0.25">
      <c r="A174404" s="1" t="s">
        <v>117</v>
      </c>
      <c r="B174404" s="2">
        <v>0.63219866898148147</v>
      </c>
      <c r="C174404" s="1" t="s">
        <v>4</v>
      </c>
    </row>
    <row r="174405" spans="1:3" x14ac:dyDescent="0.25">
      <c r="A174405" s="1" t="s">
        <v>117</v>
      </c>
      <c r="B174405" s="2">
        <v>0.63219879629629627</v>
      </c>
      <c r="C174405" s="1" t="s">
        <v>4</v>
      </c>
    </row>
    <row r="174406" spans="1:3" x14ac:dyDescent="0.25">
      <c r="A174406" s="1" t="s">
        <v>73</v>
      </c>
      <c r="B174406" s="2">
        <v>0.63219885416666666</v>
      </c>
      <c r="C174406" s="1" t="s">
        <v>4</v>
      </c>
    </row>
    <row r="174407" spans="1:3" x14ac:dyDescent="0.25">
      <c r="A174407" s="1" t="s">
        <v>73</v>
      </c>
      <c r="B174407" s="2">
        <v>0.63219894675925925</v>
      </c>
      <c r="C174407" s="1" t="s">
        <v>4</v>
      </c>
    </row>
    <row r="174408" spans="1:3" x14ac:dyDescent="0.25">
      <c r="A174408" s="1" t="s">
        <v>73</v>
      </c>
      <c r="B174408" s="2">
        <v>0.63219902777777781</v>
      </c>
      <c r="C174408" s="1" t="s">
        <v>4</v>
      </c>
    </row>
    <row r="174409" spans="1:3" x14ac:dyDescent="0.25">
      <c r="A174409" s="1" t="s">
        <v>28</v>
      </c>
      <c r="B174409" s="2">
        <v>0.63219942129629625</v>
      </c>
      <c r="C174409" s="1" t="s">
        <v>4</v>
      </c>
    </row>
    <row r="174410" spans="1:3" x14ac:dyDescent="0.25">
      <c r="A174410" s="1" t="s">
        <v>31</v>
      </c>
      <c r="B174410" s="2">
        <v>0.63220034722222218</v>
      </c>
      <c r="C174410" s="1" t="s">
        <v>4</v>
      </c>
    </row>
    <row r="174411" spans="1:3" x14ac:dyDescent="0.25">
      <c r="A174411" s="1" t="s">
        <v>31</v>
      </c>
      <c r="B174411" s="2">
        <v>0.63220138888888888</v>
      </c>
      <c r="C174411" s="1" t="s">
        <v>4</v>
      </c>
    </row>
    <row r="174412" spans="1:3" x14ac:dyDescent="0.25">
      <c r="A174412" s="1" t="s">
        <v>105</v>
      </c>
      <c r="B174412" s="2">
        <v>0.63220231481481481</v>
      </c>
      <c r="C174412" s="1" t="s">
        <v>4</v>
      </c>
    </row>
    <row r="174413" spans="1:3" x14ac:dyDescent="0.25">
      <c r="A174413" s="1" t="s">
        <v>28</v>
      </c>
      <c r="B174413" s="2">
        <v>0.63220277777777778</v>
      </c>
      <c r="C174413" s="1" t="s">
        <v>4</v>
      </c>
    </row>
    <row r="174414" spans="1:3" x14ac:dyDescent="0.25">
      <c r="A174414" s="1" t="s">
        <v>105</v>
      </c>
      <c r="B174414" s="2">
        <v>0.63220347222222217</v>
      </c>
      <c r="C174414" s="1" t="s">
        <v>4</v>
      </c>
    </row>
    <row r="174415" spans="1:3" x14ac:dyDescent="0.25">
      <c r="A174415" s="1" t="s">
        <v>31</v>
      </c>
      <c r="B174415" s="2">
        <v>0.63220462962962964</v>
      </c>
      <c r="C174415" s="1" t="s">
        <v>4</v>
      </c>
    </row>
    <row r="174416" spans="1:3" x14ac:dyDescent="0.25">
      <c r="A174416" s="1" t="s">
        <v>173</v>
      </c>
      <c r="B174416" s="2">
        <v>0.63220590277777777</v>
      </c>
      <c r="C174416" s="1" t="s">
        <v>4</v>
      </c>
    </row>
    <row r="174417" spans="1:3" x14ac:dyDescent="0.25">
      <c r="A174417" s="1" t="s">
        <v>173</v>
      </c>
      <c r="B174417" s="2">
        <v>0.63220659722222228</v>
      </c>
      <c r="C174417" s="1" t="s">
        <v>4</v>
      </c>
    </row>
    <row r="174418" spans="1:3" x14ac:dyDescent="0.25">
      <c r="A174418" s="1" t="s">
        <v>173</v>
      </c>
      <c r="B174418" s="2">
        <v>0.63220706018518513</v>
      </c>
      <c r="C174418" s="1" t="s">
        <v>4</v>
      </c>
    </row>
    <row r="174419" spans="1:3" x14ac:dyDescent="0.25">
      <c r="A174419" s="1" t="s">
        <v>118</v>
      </c>
      <c r="B174419" s="2">
        <v>0.63220810185185183</v>
      </c>
      <c r="C174419" s="1" t="s">
        <v>4</v>
      </c>
    </row>
    <row r="174420" spans="1:3" x14ac:dyDescent="0.25">
      <c r="A174420" s="1" t="s">
        <v>118</v>
      </c>
      <c r="B174420" s="2">
        <v>0.632208912037037</v>
      </c>
      <c r="C174420" s="1" t="s">
        <v>4</v>
      </c>
    </row>
    <row r="174421" spans="1:3" x14ac:dyDescent="0.25">
      <c r="A174421" s="1" t="s">
        <v>173</v>
      </c>
      <c r="B174421" s="2">
        <v>0.6322099537037037</v>
      </c>
      <c r="C174421" s="1" t="s">
        <v>4</v>
      </c>
    </row>
    <row r="174422" spans="1:3" x14ac:dyDescent="0.25">
      <c r="A174422" s="1" t="s">
        <v>173</v>
      </c>
      <c r="B174422" s="2">
        <v>0.63220026620370373</v>
      </c>
      <c r="C174422" s="1" t="s">
        <v>4</v>
      </c>
    </row>
    <row r="174423" spans="1:3" x14ac:dyDescent="0.25">
      <c r="A174423" s="1" t="s">
        <v>173</v>
      </c>
      <c r="B174423" s="2">
        <v>0.63220034722222218</v>
      </c>
      <c r="C174423" s="1" t="s">
        <v>4</v>
      </c>
    </row>
    <row r="174424" spans="1:3" x14ac:dyDescent="0.25">
      <c r="A174424" s="1" t="s">
        <v>73</v>
      </c>
      <c r="B174424" s="2">
        <v>0.63220053240740737</v>
      </c>
      <c r="C174424" s="1" t="s">
        <v>4</v>
      </c>
    </row>
    <row r="174425" spans="1:3" x14ac:dyDescent="0.25">
      <c r="A174425" s="1" t="s">
        <v>152</v>
      </c>
      <c r="B174425" s="2">
        <v>0.63220059027777775</v>
      </c>
      <c r="C174425" s="1" t="s">
        <v>4</v>
      </c>
    </row>
    <row r="174426" spans="1:3" x14ac:dyDescent="0.25">
      <c r="A174426" s="1" t="s">
        <v>189</v>
      </c>
      <c r="B174426" s="2">
        <v>0.63220067129629631</v>
      </c>
      <c r="C174426" s="1" t="s">
        <v>4</v>
      </c>
    </row>
    <row r="174427" spans="1:3" x14ac:dyDescent="0.25">
      <c r="A174427" s="1" t="s">
        <v>91</v>
      </c>
      <c r="B174427" s="2">
        <v>0.63220087962962968</v>
      </c>
      <c r="C174427" s="1" t="s">
        <v>4</v>
      </c>
    </row>
    <row r="174428" spans="1:3" x14ac:dyDescent="0.25">
      <c r="A174428" s="1" t="s">
        <v>130</v>
      </c>
      <c r="B174428" s="2">
        <v>0.63220097222222227</v>
      </c>
      <c r="C174428" s="1" t="s">
        <v>4</v>
      </c>
    </row>
    <row r="174429" spans="1:3" x14ac:dyDescent="0.25">
      <c r="A174429" s="1" t="s">
        <v>130</v>
      </c>
      <c r="B174429" s="2">
        <v>0.63220106481481486</v>
      </c>
      <c r="C174429" s="1" t="s">
        <v>4</v>
      </c>
    </row>
    <row r="174430" spans="1:3" x14ac:dyDescent="0.25">
      <c r="A174430" s="1" t="s">
        <v>41</v>
      </c>
      <c r="B174430" s="2">
        <v>0.63220114583333331</v>
      </c>
      <c r="C174430" s="1" t="s">
        <v>4</v>
      </c>
    </row>
    <row r="174431" spans="1:3" x14ac:dyDescent="0.25">
      <c r="A174431" s="1" t="s">
        <v>42</v>
      </c>
      <c r="B174431" s="2">
        <v>0.6322012037037037</v>
      </c>
      <c r="C174431" s="1" t="s">
        <v>4</v>
      </c>
    </row>
    <row r="174432" spans="1:3" x14ac:dyDescent="0.25">
      <c r="A174432" s="1" t="s">
        <v>86</v>
      </c>
      <c r="B174432" s="2">
        <v>0.63220140046296291</v>
      </c>
      <c r="C174432" s="1" t="s">
        <v>4</v>
      </c>
    </row>
    <row r="174433" spans="1:3" x14ac:dyDescent="0.25">
      <c r="A174433" s="1" t="s">
        <v>41</v>
      </c>
      <c r="B174433" s="2">
        <v>0.63220146990740744</v>
      </c>
      <c r="C174433" s="1" t="s">
        <v>4</v>
      </c>
    </row>
    <row r="174434" spans="1:3" x14ac:dyDescent="0.25">
      <c r="A174434" s="1" t="s">
        <v>106</v>
      </c>
      <c r="B174434" s="2">
        <v>0.63220165509259263</v>
      </c>
      <c r="C174434" s="1" t="s">
        <v>4</v>
      </c>
    </row>
    <row r="174435" spans="1:3" x14ac:dyDescent="0.25">
      <c r="A174435" s="1" t="s">
        <v>92</v>
      </c>
      <c r="B174435" s="2">
        <v>0.63220171296296301</v>
      </c>
      <c r="C174435" s="1" t="s">
        <v>4</v>
      </c>
    </row>
    <row r="174436" spans="1:3" x14ac:dyDescent="0.25">
      <c r="A174436" s="1" t="s">
        <v>117</v>
      </c>
      <c r="B174436" s="2">
        <v>0.63220179398148146</v>
      </c>
      <c r="C174436" s="1" t="s">
        <v>4</v>
      </c>
    </row>
    <row r="174437" spans="1:3" x14ac:dyDescent="0.25">
      <c r="A174437" s="1" t="s">
        <v>105</v>
      </c>
      <c r="B174437" s="2">
        <v>0.63220200231481483</v>
      </c>
      <c r="C174437" s="1" t="s">
        <v>4</v>
      </c>
    </row>
    <row r="174438" spans="1:3" x14ac:dyDescent="0.25">
      <c r="A174438" s="1" t="s">
        <v>26</v>
      </c>
      <c r="B174438" s="2">
        <v>0.63220209490740742</v>
      </c>
      <c r="C174438" s="1" t="s">
        <v>4</v>
      </c>
    </row>
    <row r="174439" spans="1:3" x14ac:dyDescent="0.25">
      <c r="A174439" s="1" t="s">
        <v>106</v>
      </c>
      <c r="B174439" s="2">
        <v>0.63220226851851857</v>
      </c>
      <c r="C174439" s="1" t="s">
        <v>4</v>
      </c>
    </row>
    <row r="174440" spans="1:3" x14ac:dyDescent="0.25">
      <c r="A174440" s="1" t="s">
        <v>340</v>
      </c>
      <c r="B174440" s="2">
        <v>0.63220232638888885</v>
      </c>
      <c r="C174440" s="1" t="s">
        <v>4</v>
      </c>
    </row>
    <row r="174441" spans="1:3" x14ac:dyDescent="0.25">
      <c r="A174441" s="1" t="s">
        <v>436</v>
      </c>
      <c r="B174441" s="2">
        <v>0.63220243055555558</v>
      </c>
      <c r="C174441" s="1" t="s">
        <v>4</v>
      </c>
    </row>
    <row r="174442" spans="1:3" x14ac:dyDescent="0.25">
      <c r="A174442" s="1" t="s">
        <v>369</v>
      </c>
      <c r="B174442" s="2">
        <v>0.63220261574074077</v>
      </c>
      <c r="C174442" s="1" t="s">
        <v>4</v>
      </c>
    </row>
    <row r="174443" spans="1:3" x14ac:dyDescent="0.25">
      <c r="A174443" s="1" t="s">
        <v>40</v>
      </c>
      <c r="B174443" s="2">
        <v>0.63220269675925922</v>
      </c>
      <c r="C174443" s="1" t="s">
        <v>4</v>
      </c>
    </row>
    <row r="174444" spans="1:3" x14ac:dyDescent="0.25">
      <c r="A174444" s="1" t="s">
        <v>57</v>
      </c>
      <c r="B174444" s="2">
        <v>0.63220278935185181</v>
      </c>
      <c r="C174444" s="1" t="s">
        <v>4</v>
      </c>
    </row>
    <row r="174445" spans="1:3" x14ac:dyDescent="0.25">
      <c r="A174445" s="1" t="s">
        <v>223</v>
      </c>
      <c r="B174445" s="2">
        <v>0.63220287037037037</v>
      </c>
      <c r="C174445" s="1" t="s">
        <v>4</v>
      </c>
    </row>
    <row r="174446" spans="1:3" x14ac:dyDescent="0.25">
      <c r="A174446" s="1" t="s">
        <v>104</v>
      </c>
      <c r="B174446" s="2">
        <v>0.63220295138888893</v>
      </c>
      <c r="C174446" s="1" t="s">
        <v>4</v>
      </c>
    </row>
    <row r="174447" spans="1:3" x14ac:dyDescent="0.25">
      <c r="A174447" s="1" t="s">
        <v>104</v>
      </c>
      <c r="B174447" s="2">
        <v>0.63220313657407412</v>
      </c>
      <c r="C174447" s="1" t="s">
        <v>4</v>
      </c>
    </row>
    <row r="174448" spans="1:3" x14ac:dyDescent="0.25">
      <c r="A174448" s="1" t="s">
        <v>157</v>
      </c>
      <c r="B174448" s="2">
        <v>0.63220319444444439</v>
      </c>
      <c r="C174448" s="1" t="s">
        <v>4</v>
      </c>
    </row>
    <row r="174449" spans="1:3" x14ac:dyDescent="0.25">
      <c r="A174449" s="1" t="s">
        <v>56</v>
      </c>
      <c r="B174449" s="2">
        <v>0.63220339120370372</v>
      </c>
      <c r="C174449" s="1" t="s">
        <v>4</v>
      </c>
    </row>
    <row r="174450" spans="1:3" x14ac:dyDescent="0.25">
      <c r="A174450" s="1" t="s">
        <v>129</v>
      </c>
      <c r="B174450" s="2">
        <v>0.63220348379629632</v>
      </c>
      <c r="C174450" s="1" t="s">
        <v>4</v>
      </c>
    </row>
    <row r="174451" spans="1:3" x14ac:dyDescent="0.25">
      <c r="A174451" s="1" t="s">
        <v>167</v>
      </c>
      <c r="B174451" s="2">
        <v>0.63220353009259256</v>
      </c>
      <c r="C174451" s="1" t="s">
        <v>4</v>
      </c>
    </row>
    <row r="174452" spans="1:3" x14ac:dyDescent="0.25">
      <c r="A174452" s="1" t="s">
        <v>81</v>
      </c>
      <c r="B174452" s="2">
        <v>0.63220373842592592</v>
      </c>
      <c r="C174452" s="1" t="s">
        <v>4</v>
      </c>
    </row>
    <row r="174453" spans="1:3" x14ac:dyDescent="0.25">
      <c r="A174453" s="1" t="s">
        <v>94</v>
      </c>
      <c r="B174453" s="2">
        <v>0.63220379629629631</v>
      </c>
      <c r="C174453" s="1" t="s">
        <v>4</v>
      </c>
    </row>
    <row r="174454" spans="1:3" x14ac:dyDescent="0.25">
      <c r="A174454" s="1" t="s">
        <v>21</v>
      </c>
      <c r="B174454" s="2">
        <v>0.63220400462962967</v>
      </c>
      <c r="C174454" s="1" t="s">
        <v>4</v>
      </c>
    </row>
    <row r="174455" spans="1:3" x14ac:dyDescent="0.25">
      <c r="A174455" s="1" t="s">
        <v>42</v>
      </c>
      <c r="B174455" s="2">
        <v>0.63220405092592591</v>
      </c>
      <c r="C174455" s="1" t="s">
        <v>4</v>
      </c>
    </row>
    <row r="174456" spans="1:3" x14ac:dyDescent="0.25">
      <c r="A174456" s="1" t="s">
        <v>41</v>
      </c>
      <c r="B174456" s="2">
        <v>0.63220415509259265</v>
      </c>
      <c r="C174456" s="1" t="s">
        <v>4</v>
      </c>
    </row>
    <row r="174457" spans="1:3" x14ac:dyDescent="0.25">
      <c r="A174457" s="1" t="s">
        <v>35</v>
      </c>
      <c r="B174457" s="2">
        <v>0.63220435185185186</v>
      </c>
      <c r="C174457" s="1" t="s">
        <v>4</v>
      </c>
    </row>
    <row r="174458" spans="1:3" x14ac:dyDescent="0.25">
      <c r="A174458" s="1" t="s">
        <v>31</v>
      </c>
      <c r="B174458" s="2">
        <v>0.63220443287037043</v>
      </c>
      <c r="C174458" s="1" t="s">
        <v>4</v>
      </c>
    </row>
    <row r="174459" spans="1:3" x14ac:dyDescent="0.25">
      <c r="A174459" s="1" t="s">
        <v>118</v>
      </c>
      <c r="B174459" s="2">
        <v>0.63220453703703705</v>
      </c>
      <c r="C174459" s="1" t="s">
        <v>4</v>
      </c>
    </row>
    <row r="174460" spans="1:3" x14ac:dyDescent="0.25">
      <c r="A174460" s="1" t="s">
        <v>168</v>
      </c>
      <c r="B174460" s="2">
        <v>0.6322046180555555</v>
      </c>
      <c r="C174460" s="1" t="s">
        <v>4</v>
      </c>
    </row>
    <row r="174461" spans="1:3" x14ac:dyDescent="0.25">
      <c r="A174461" s="1" t="s">
        <v>152</v>
      </c>
      <c r="B174461" s="2">
        <v>0.63220467592592589</v>
      </c>
      <c r="C174461" s="1" t="s">
        <v>4</v>
      </c>
    </row>
    <row r="174462" spans="1:3" x14ac:dyDescent="0.25">
      <c r="A174462" s="1" t="s">
        <v>38</v>
      </c>
      <c r="B174462" s="2">
        <v>0.63220487268518522</v>
      </c>
      <c r="C174462" s="1" t="s">
        <v>4</v>
      </c>
    </row>
    <row r="174463" spans="1:3" x14ac:dyDescent="0.25">
      <c r="A174463" s="1" t="s">
        <v>66</v>
      </c>
      <c r="B174463" s="2">
        <v>0.63220491898148146</v>
      </c>
      <c r="C174463" s="1" t="s">
        <v>4</v>
      </c>
    </row>
    <row r="174464" spans="1:3" x14ac:dyDescent="0.25">
      <c r="A174464" s="1" t="s">
        <v>169</v>
      </c>
      <c r="B174464" s="2">
        <v>0.63220512731481482</v>
      </c>
      <c r="C174464" s="1" t="s">
        <v>4</v>
      </c>
    </row>
    <row r="174465" spans="1:3" x14ac:dyDescent="0.25">
      <c r="A174465" s="1" t="s">
        <v>68</v>
      </c>
      <c r="B174465" s="2">
        <v>0.6322051851851852</v>
      </c>
      <c r="C174465" s="1" t="s">
        <v>4</v>
      </c>
    </row>
    <row r="174466" spans="1:3" x14ac:dyDescent="0.25">
      <c r="A174466" s="1" t="s">
        <v>177</v>
      </c>
      <c r="B174466" s="2">
        <v>0.63220526620370365</v>
      </c>
      <c r="C174466" s="1" t="s">
        <v>4</v>
      </c>
    </row>
    <row r="174467" spans="1:3" x14ac:dyDescent="0.25">
      <c r="A174467" s="1" t="s">
        <v>289</v>
      </c>
      <c r="B174467" s="2">
        <v>0.63220547453703702</v>
      </c>
      <c r="C174467" s="1" t="s">
        <v>4</v>
      </c>
    </row>
    <row r="174468" spans="1:3" x14ac:dyDescent="0.25">
      <c r="A174468" s="1" t="s">
        <v>277</v>
      </c>
      <c r="B174468" s="2">
        <v>0.63220555555555558</v>
      </c>
      <c r="C174468" s="1" t="s">
        <v>4</v>
      </c>
    </row>
    <row r="174469" spans="1:3" x14ac:dyDescent="0.25">
      <c r="A174469" s="1" t="s">
        <v>209</v>
      </c>
      <c r="B174469" s="2">
        <v>0.63220574074074076</v>
      </c>
      <c r="C174469" s="1" t="s">
        <v>4</v>
      </c>
    </row>
    <row r="174470" spans="1:3" x14ac:dyDescent="0.25">
      <c r="A174470" s="1" t="s">
        <v>178</v>
      </c>
      <c r="B174470" s="2">
        <v>0.632205787037037</v>
      </c>
      <c r="C174470" s="1" t="s">
        <v>4</v>
      </c>
    </row>
    <row r="174471" spans="1:3" x14ac:dyDescent="0.25">
      <c r="A174471" s="1" t="s">
        <v>130</v>
      </c>
      <c r="B174471" s="2">
        <v>0.6322058796296296</v>
      </c>
      <c r="C174471" s="1" t="s">
        <v>4</v>
      </c>
    </row>
    <row r="174472" spans="1:3" x14ac:dyDescent="0.25">
      <c r="A174472" s="1" t="s">
        <v>82</v>
      </c>
      <c r="B174472" s="2">
        <v>0.63220608796296296</v>
      </c>
      <c r="C174472" s="1" t="s">
        <v>4</v>
      </c>
    </row>
    <row r="174473" spans="1:3" x14ac:dyDescent="0.25">
      <c r="A174473" s="1" t="s">
        <v>203</v>
      </c>
      <c r="B174473" s="2">
        <v>0.63220615740740738</v>
      </c>
      <c r="C174473" s="1" t="s">
        <v>4</v>
      </c>
    </row>
    <row r="174474" spans="1:3" x14ac:dyDescent="0.25">
      <c r="A174474" s="1" t="s">
        <v>138</v>
      </c>
      <c r="B174474" s="2">
        <v>0.63220626157407411</v>
      </c>
      <c r="C174474" s="1" t="s">
        <v>4</v>
      </c>
    </row>
    <row r="174475" spans="1:3" x14ac:dyDescent="0.25">
      <c r="A174475" s="1" t="s">
        <v>76</v>
      </c>
      <c r="B174475" s="2">
        <v>0.63220633101851853</v>
      </c>
      <c r="C174475" s="1" t="s">
        <v>4</v>
      </c>
    </row>
    <row r="174476" spans="1:3" x14ac:dyDescent="0.25">
      <c r="A174476" s="1" t="s">
        <v>12</v>
      </c>
      <c r="B174476" s="2">
        <v>0.63220641203703709</v>
      </c>
      <c r="C174476" s="1" t="s">
        <v>4</v>
      </c>
    </row>
    <row r="174477" spans="1:3" x14ac:dyDescent="0.25">
      <c r="A174477" s="1" t="s">
        <v>76</v>
      </c>
      <c r="B174477" s="2">
        <v>0.63220660879629631</v>
      </c>
      <c r="C174477" s="1" t="s">
        <v>4</v>
      </c>
    </row>
    <row r="174478" spans="1:3" x14ac:dyDescent="0.25">
      <c r="A174478" s="1" t="s">
        <v>154</v>
      </c>
      <c r="B174478" s="2">
        <v>0.63220671296296294</v>
      </c>
      <c r="C174478" s="1" t="s">
        <v>4</v>
      </c>
    </row>
    <row r="174479" spans="1:3" x14ac:dyDescent="0.25">
      <c r="A174479" s="1" t="s">
        <v>113</v>
      </c>
      <c r="B174479" s="2">
        <v>0.63220686342592591</v>
      </c>
      <c r="C174479" s="1" t="s">
        <v>4</v>
      </c>
    </row>
    <row r="174480" spans="1:3" x14ac:dyDescent="0.25">
      <c r="A174480" s="1" t="s">
        <v>10</v>
      </c>
      <c r="B174480" s="2">
        <v>0.63220694444444447</v>
      </c>
      <c r="C174480" s="1" t="s">
        <v>4</v>
      </c>
    </row>
    <row r="174481" spans="1:3" x14ac:dyDescent="0.25">
      <c r="A174481" s="1" t="s">
        <v>18</v>
      </c>
      <c r="B174481" s="2">
        <v>0.63220700231481486</v>
      </c>
      <c r="C174481" s="1" t="s">
        <v>4</v>
      </c>
    </row>
    <row r="174482" spans="1:3" x14ac:dyDescent="0.25">
      <c r="A174482" s="1" t="s">
        <v>157</v>
      </c>
      <c r="B174482" s="2">
        <v>0.63220721064814811</v>
      </c>
      <c r="C174482" s="1" t="s">
        <v>4</v>
      </c>
    </row>
    <row r="174483" spans="1:3" x14ac:dyDescent="0.25">
      <c r="A174483" s="1" t="s">
        <v>129</v>
      </c>
      <c r="B174483" s="2">
        <v>0.63220726851851849</v>
      </c>
      <c r="C174483" s="1" t="s">
        <v>4</v>
      </c>
    </row>
    <row r="174484" spans="1:3" x14ac:dyDescent="0.25">
      <c r="A174484" s="1" t="s">
        <v>111</v>
      </c>
      <c r="B174484" s="2">
        <v>0.63220748842592589</v>
      </c>
      <c r="C174484" s="1" t="s">
        <v>4</v>
      </c>
    </row>
    <row r="174485" spans="1:3" x14ac:dyDescent="0.25">
      <c r="A174485" s="1" t="s">
        <v>82</v>
      </c>
      <c r="B174485" s="2">
        <v>0.63220754629629627</v>
      </c>
      <c r="C174485" s="1" t="s">
        <v>4</v>
      </c>
    </row>
    <row r="174486" spans="1:3" x14ac:dyDescent="0.25">
      <c r="A174486" s="1" t="s">
        <v>199</v>
      </c>
      <c r="B174486" s="2">
        <v>0.63220769675925925</v>
      </c>
      <c r="C174486" s="1" t="s">
        <v>4</v>
      </c>
    </row>
    <row r="174487" spans="1:3" x14ac:dyDescent="0.25">
      <c r="A174487" s="1" t="s">
        <v>21</v>
      </c>
      <c r="B174487" s="2">
        <v>0.63220782407407405</v>
      </c>
      <c r="C174487" s="1" t="s">
        <v>4</v>
      </c>
    </row>
    <row r="174488" spans="1:3" x14ac:dyDescent="0.25">
      <c r="A174488" s="1" t="s">
        <v>42</v>
      </c>
      <c r="B174488" s="2">
        <v>0.63220788194444444</v>
      </c>
      <c r="C174488" s="1" t="s">
        <v>4</v>
      </c>
    </row>
    <row r="174489" spans="1:3" x14ac:dyDescent="0.25">
      <c r="A174489" s="1" t="s">
        <v>24</v>
      </c>
      <c r="B174489" s="2">
        <v>0.63220799768518521</v>
      </c>
      <c r="C174489" s="1" t="s">
        <v>4</v>
      </c>
    </row>
    <row r="174490" spans="1:3" x14ac:dyDescent="0.25">
      <c r="A174490" s="1" t="s">
        <v>29</v>
      </c>
      <c r="B174490" s="2">
        <v>0.63220807870370366</v>
      </c>
      <c r="C174490" s="1" t="s">
        <v>4</v>
      </c>
    </row>
    <row r="174491" spans="1:3" x14ac:dyDescent="0.25">
      <c r="A174491" s="1" t="s">
        <v>29</v>
      </c>
      <c r="B174491" s="2">
        <v>0.63220817129629625</v>
      </c>
      <c r="C174491" s="1" t="s">
        <v>4</v>
      </c>
    </row>
    <row r="174492" spans="1:3" x14ac:dyDescent="0.25">
      <c r="A174492" s="1" t="s">
        <v>41</v>
      </c>
      <c r="B174492" s="2">
        <v>0.6322083449074074</v>
      </c>
      <c r="C174492" s="1" t="s">
        <v>4</v>
      </c>
    </row>
    <row r="174493" spans="1:3" x14ac:dyDescent="0.25">
      <c r="A174493" s="1" t="s">
        <v>41</v>
      </c>
      <c r="B174493" s="2">
        <v>0.63220840277777779</v>
      </c>
      <c r="C174493" s="1" t="s">
        <v>4</v>
      </c>
    </row>
    <row r="174494" spans="1:3" x14ac:dyDescent="0.25">
      <c r="A174494" s="1" t="s">
        <v>41</v>
      </c>
      <c r="B174494" s="2">
        <v>0.63220859953703701</v>
      </c>
      <c r="C174494" s="1" t="s">
        <v>4</v>
      </c>
    </row>
    <row r="174495" spans="1:3" x14ac:dyDescent="0.25">
      <c r="A174495" s="1" t="s">
        <v>41</v>
      </c>
      <c r="B174495" s="2">
        <v>0.63220868055555557</v>
      </c>
      <c r="C174495" s="1" t="s">
        <v>4</v>
      </c>
    </row>
    <row r="174496" spans="1:3" x14ac:dyDescent="0.25">
      <c r="A174496" s="1" t="s">
        <v>106</v>
      </c>
      <c r="B174496" s="2">
        <v>0.63220872685185181</v>
      </c>
      <c r="C174496" s="1" t="s">
        <v>4</v>
      </c>
    </row>
    <row r="174497" spans="1:3" x14ac:dyDescent="0.25">
      <c r="A174497" s="1" t="s">
        <v>88</v>
      </c>
      <c r="B174497" s="2">
        <v>0.6322089467592592</v>
      </c>
      <c r="C174497" s="1" t="s">
        <v>4</v>
      </c>
    </row>
    <row r="174498" spans="1:3" x14ac:dyDescent="0.25">
      <c r="A174498" s="1" t="s">
        <v>106</v>
      </c>
      <c r="B174498" s="2">
        <v>0.63220901620370373</v>
      </c>
      <c r="C174498" s="1" t="s">
        <v>4</v>
      </c>
    </row>
    <row r="174499" spans="1:3" x14ac:dyDescent="0.25">
      <c r="A174499" s="1" t="s">
        <v>35</v>
      </c>
      <c r="B174499" s="2">
        <v>0.63220921296296295</v>
      </c>
      <c r="C174499" s="1" t="s">
        <v>4</v>
      </c>
    </row>
    <row r="174500" spans="1:3" x14ac:dyDescent="0.25">
      <c r="A174500" s="1" t="s">
        <v>92</v>
      </c>
      <c r="B174500" s="2">
        <v>0.63220928240740737</v>
      </c>
      <c r="C174500" s="1" t="s">
        <v>4</v>
      </c>
    </row>
    <row r="174501" spans="1:3" x14ac:dyDescent="0.25">
      <c r="A174501" s="1" t="s">
        <v>73</v>
      </c>
      <c r="B174501" s="2">
        <v>0.63220936342592593</v>
      </c>
      <c r="C174501" s="1" t="s">
        <v>4</v>
      </c>
    </row>
    <row r="174502" spans="1:3" x14ac:dyDescent="0.25">
      <c r="A174502" s="1" t="s">
        <v>73</v>
      </c>
      <c r="B174502" s="2">
        <v>0.63220956018518515</v>
      </c>
      <c r="C174502" s="1" t="s">
        <v>4</v>
      </c>
    </row>
    <row r="174503" spans="1:3" x14ac:dyDescent="0.25">
      <c r="A174503" s="1" t="s">
        <v>73</v>
      </c>
      <c r="B174503" s="2">
        <v>0.63220962962962968</v>
      </c>
      <c r="C174503" s="1" t="s">
        <v>4</v>
      </c>
    </row>
    <row r="174504" spans="1:3" x14ac:dyDescent="0.25">
      <c r="A174504" s="1" t="s">
        <v>32</v>
      </c>
      <c r="B174504" s="2">
        <v>0.63220974537037034</v>
      </c>
      <c r="C174504" s="1" t="s">
        <v>4</v>
      </c>
    </row>
    <row r="174505" spans="1:3" x14ac:dyDescent="0.25">
      <c r="A174505" s="1" t="s">
        <v>73</v>
      </c>
      <c r="B174505" s="2">
        <v>0.63220981481481486</v>
      </c>
      <c r="C174505" s="1" t="s">
        <v>4</v>
      </c>
    </row>
    <row r="174506" spans="1:3" x14ac:dyDescent="0.25">
      <c r="A174506" s="1" t="s">
        <v>73</v>
      </c>
      <c r="B174506" s="2">
        <v>0.63220988425925928</v>
      </c>
      <c r="C174506" s="1" t="s">
        <v>4</v>
      </c>
    </row>
    <row r="174507" spans="1:3" x14ac:dyDescent="0.25">
      <c r="A174507" s="1" t="s">
        <v>28</v>
      </c>
      <c r="B174507" s="2">
        <v>0.6322100810185185</v>
      </c>
      <c r="C174507" s="1" t="s">
        <v>4</v>
      </c>
    </row>
    <row r="174508" spans="1:3" x14ac:dyDescent="0.25">
      <c r="A174508" s="1" t="s">
        <v>28</v>
      </c>
      <c r="B174508" s="2">
        <v>0.63221018518518524</v>
      </c>
      <c r="C174508" s="1" t="s">
        <v>4</v>
      </c>
    </row>
    <row r="174509" spans="1:3" x14ac:dyDescent="0.25">
      <c r="A174509" s="1" t="s">
        <v>31</v>
      </c>
      <c r="B174509" s="2">
        <v>0.63221034722222225</v>
      </c>
      <c r="C174509" s="1" t="s">
        <v>4</v>
      </c>
    </row>
    <row r="174510" spans="1:3" x14ac:dyDescent="0.25">
      <c r="A174510" s="1" t="s">
        <v>31</v>
      </c>
      <c r="B174510" s="2">
        <v>0.63221041666666666</v>
      </c>
      <c r="C174510" s="1" t="s">
        <v>4</v>
      </c>
    </row>
    <row r="174511" spans="1:3" x14ac:dyDescent="0.25">
      <c r="A174511" s="1" t="s">
        <v>31</v>
      </c>
      <c r="B174511" s="2">
        <v>0.63221049768518522</v>
      </c>
      <c r="C174511" s="1" t="s">
        <v>4</v>
      </c>
    </row>
    <row r="174512" spans="1:3" x14ac:dyDescent="0.25">
      <c r="A174512" s="1" t="s">
        <v>73</v>
      </c>
      <c r="B174512" s="2">
        <v>0.6322109953703704</v>
      </c>
      <c r="C174512" s="1" t="s">
        <v>4</v>
      </c>
    </row>
    <row r="174513" spans="1:3" x14ac:dyDescent="0.25">
      <c r="A174513" s="1" t="s">
        <v>31</v>
      </c>
      <c r="B174513" s="2">
        <v>0.63221203703703699</v>
      </c>
      <c r="C174513" s="1" t="s">
        <v>4</v>
      </c>
    </row>
    <row r="174514" spans="1:3" x14ac:dyDescent="0.25">
      <c r="A174514" s="1" t="s">
        <v>173</v>
      </c>
      <c r="B174514" s="2">
        <v>0.63221365740740743</v>
      </c>
      <c r="C174514" s="1" t="s">
        <v>4</v>
      </c>
    </row>
    <row r="174515" spans="1:3" x14ac:dyDescent="0.25">
      <c r="A174515" s="1" t="s">
        <v>105</v>
      </c>
      <c r="B174515" s="2">
        <v>0.63221423611111116</v>
      </c>
      <c r="C174515" s="1" t="s">
        <v>4</v>
      </c>
    </row>
    <row r="174516" spans="1:3" x14ac:dyDescent="0.25">
      <c r="A174516" s="1" t="s">
        <v>173</v>
      </c>
      <c r="B174516" s="2">
        <v>0.63221493055555555</v>
      </c>
      <c r="C174516" s="1" t="s">
        <v>4</v>
      </c>
    </row>
    <row r="174517" spans="1:3" x14ac:dyDescent="0.25">
      <c r="A174517" s="1" t="s">
        <v>118</v>
      </c>
      <c r="B174517" s="2">
        <v>0.63221712962962962</v>
      </c>
      <c r="C174517" s="1" t="s">
        <v>4</v>
      </c>
    </row>
    <row r="174518" spans="1:3" x14ac:dyDescent="0.25">
      <c r="A174518" s="1" t="s">
        <v>118</v>
      </c>
      <c r="B174518" s="2">
        <v>0.63221793981481478</v>
      </c>
      <c r="C174518" s="1" t="s">
        <v>4</v>
      </c>
    </row>
    <row r="174519" spans="1:3" x14ac:dyDescent="0.25">
      <c r="A174519" s="1" t="s">
        <v>99</v>
      </c>
      <c r="B174519" s="2">
        <v>0.63221886574074071</v>
      </c>
      <c r="C174519" s="1" t="s">
        <v>4</v>
      </c>
    </row>
    <row r="174520" spans="1:3" x14ac:dyDescent="0.25">
      <c r="A174520" s="1" t="s">
        <v>31</v>
      </c>
      <c r="B174520" s="2">
        <v>0.63221932870370368</v>
      </c>
      <c r="C174520" s="1" t="s">
        <v>4</v>
      </c>
    </row>
    <row r="174521" spans="1:3" x14ac:dyDescent="0.25">
      <c r="A174521" s="1" t="s">
        <v>119</v>
      </c>
      <c r="B174521" s="2">
        <v>0.63222013888888884</v>
      </c>
      <c r="C174521" s="1" t="s">
        <v>4</v>
      </c>
    </row>
    <row r="174522" spans="1:3" x14ac:dyDescent="0.25">
      <c r="A174522" s="1" t="s">
        <v>152</v>
      </c>
      <c r="B174522" s="2">
        <v>0.63221181712962959</v>
      </c>
      <c r="C174522" s="1" t="s">
        <v>4</v>
      </c>
    </row>
    <row r="174523" spans="1:3" x14ac:dyDescent="0.25">
      <c r="A174523" s="1" t="s">
        <v>168</v>
      </c>
      <c r="B174523" s="2">
        <v>0.63221222222222218</v>
      </c>
      <c r="C174523" s="1" t="s">
        <v>4</v>
      </c>
    </row>
    <row r="174524" spans="1:3" x14ac:dyDescent="0.25">
      <c r="A174524" s="1" t="s">
        <v>33</v>
      </c>
      <c r="B174524" s="2">
        <v>0.63221236111111112</v>
      </c>
      <c r="C174524" s="1" t="s">
        <v>4</v>
      </c>
    </row>
    <row r="174525" spans="1:3" x14ac:dyDescent="0.25">
      <c r="A174525" s="1" t="s">
        <v>130</v>
      </c>
      <c r="B174525" s="2">
        <v>0.63221254629629631</v>
      </c>
      <c r="C174525" s="1" t="s">
        <v>4</v>
      </c>
    </row>
    <row r="174526" spans="1:3" x14ac:dyDescent="0.25">
      <c r="A174526" s="1" t="s">
        <v>41</v>
      </c>
      <c r="B174526" s="2">
        <v>0.63221273148148149</v>
      </c>
      <c r="C174526" s="1" t="s">
        <v>4</v>
      </c>
    </row>
    <row r="174527" spans="1:3" x14ac:dyDescent="0.25">
      <c r="A174527" s="1" t="s">
        <v>116</v>
      </c>
      <c r="B174527" s="2">
        <v>0.63221290509259265</v>
      </c>
      <c r="C174527" s="1" t="s">
        <v>4</v>
      </c>
    </row>
    <row r="174528" spans="1:3" x14ac:dyDescent="0.25">
      <c r="A174528" s="1" t="s">
        <v>29</v>
      </c>
      <c r="B174528" s="2">
        <v>0.63221300925925927</v>
      </c>
      <c r="C174528" s="1" t="s">
        <v>4</v>
      </c>
    </row>
    <row r="174529" spans="1:3" x14ac:dyDescent="0.25">
      <c r="A174529" s="1" t="s">
        <v>29</v>
      </c>
      <c r="B174529" s="2">
        <v>0.63221309027777772</v>
      </c>
      <c r="C174529" s="1" t="s">
        <v>4</v>
      </c>
    </row>
    <row r="174530" spans="1:3" x14ac:dyDescent="0.25">
      <c r="A174530" s="1" t="s">
        <v>88</v>
      </c>
      <c r="B174530" s="2">
        <v>0.63221315972222225</v>
      </c>
      <c r="C174530" s="1" t="s">
        <v>4</v>
      </c>
    </row>
    <row r="174531" spans="1:3" x14ac:dyDescent="0.25">
      <c r="A174531" s="1" t="s">
        <v>35</v>
      </c>
      <c r="B174531" s="2">
        <v>0.63221329861111109</v>
      </c>
      <c r="C174531" s="1" t="s">
        <v>4</v>
      </c>
    </row>
    <row r="174532" spans="1:3" x14ac:dyDescent="0.25">
      <c r="A174532" s="1" t="s">
        <v>92</v>
      </c>
      <c r="B174532" s="2">
        <v>0.63221335648148147</v>
      </c>
      <c r="C174532" s="1" t="s">
        <v>4</v>
      </c>
    </row>
    <row r="174533" spans="1:3" x14ac:dyDescent="0.25">
      <c r="A174533" s="1" t="s">
        <v>73</v>
      </c>
      <c r="B174533" s="2">
        <v>0.63221344907407406</v>
      </c>
      <c r="C174533" s="1" t="s">
        <v>4</v>
      </c>
    </row>
    <row r="174534" spans="1:3" x14ac:dyDescent="0.25">
      <c r="A174534" s="1" t="s">
        <v>30</v>
      </c>
      <c r="B174534" s="2">
        <v>0.63221351851851848</v>
      </c>
      <c r="C174534" s="1" t="s">
        <v>4</v>
      </c>
    </row>
    <row r="174535" spans="1:3" x14ac:dyDescent="0.25">
      <c r="A174535" s="1" t="s">
        <v>118</v>
      </c>
      <c r="B174535" s="2">
        <v>0.63221357638888886</v>
      </c>
      <c r="C174535" s="1" t="s">
        <v>4</v>
      </c>
    </row>
    <row r="174536" spans="1:3" x14ac:dyDescent="0.25">
      <c r="A174536" s="1" t="s">
        <v>49</v>
      </c>
      <c r="B174536" s="2">
        <v>0.63221361111111107</v>
      </c>
      <c r="C174536" s="1" t="s">
        <v>4</v>
      </c>
    </row>
    <row r="174537" spans="1:3" x14ac:dyDescent="0.25">
      <c r="A174537" s="1" t="s">
        <v>485</v>
      </c>
      <c r="B174537" s="2">
        <v>0.63221370370370367</v>
      </c>
      <c r="C174537" s="1" t="s">
        <v>4</v>
      </c>
    </row>
    <row r="174538" spans="1:3" x14ac:dyDescent="0.25">
      <c r="A174538" s="1" t="s">
        <v>313</v>
      </c>
      <c r="B174538" s="2">
        <v>0.63221375000000002</v>
      </c>
      <c r="C174538" s="1" t="s">
        <v>4</v>
      </c>
    </row>
    <row r="174539" spans="1:3" x14ac:dyDescent="0.25">
      <c r="A174539" s="1" t="s">
        <v>130</v>
      </c>
      <c r="B174539" s="2">
        <v>0.6322138078703704</v>
      </c>
      <c r="C174539" s="1" t="s">
        <v>4</v>
      </c>
    </row>
    <row r="174540" spans="1:3" x14ac:dyDescent="0.25">
      <c r="A174540" s="1" t="s">
        <v>16</v>
      </c>
      <c r="B174540" s="2">
        <v>0.63221387731481482</v>
      </c>
      <c r="C174540" s="1" t="s">
        <v>4</v>
      </c>
    </row>
    <row r="174541" spans="1:3" x14ac:dyDescent="0.25">
      <c r="A174541" s="1" t="s">
        <v>102</v>
      </c>
      <c r="B174541" s="2">
        <v>0.63221394675925924</v>
      </c>
      <c r="C174541" s="1" t="s">
        <v>4</v>
      </c>
    </row>
    <row r="174542" spans="1:3" x14ac:dyDescent="0.25">
      <c r="A174542" s="1" t="s">
        <v>147</v>
      </c>
      <c r="B174542" s="2">
        <v>0.6322141550925926</v>
      </c>
      <c r="C174542" s="1" t="s">
        <v>4</v>
      </c>
    </row>
    <row r="174543" spans="1:3" x14ac:dyDescent="0.25">
      <c r="A174543" s="1" t="s">
        <v>194</v>
      </c>
      <c r="B174543" s="2">
        <v>0.63221421296296298</v>
      </c>
      <c r="C174543" s="1" t="s">
        <v>4</v>
      </c>
    </row>
    <row r="174544" spans="1:3" x14ac:dyDescent="0.25">
      <c r="A174544" s="1" t="s">
        <v>148</v>
      </c>
      <c r="B174544" s="2">
        <v>0.63221442129629635</v>
      </c>
      <c r="C174544" s="1" t="s">
        <v>4</v>
      </c>
    </row>
    <row r="174545" spans="1:3" x14ac:dyDescent="0.25">
      <c r="A174545" s="1" t="s">
        <v>103</v>
      </c>
      <c r="B174545" s="2">
        <v>0.63221449074074076</v>
      </c>
      <c r="C174545" s="1" t="s">
        <v>4</v>
      </c>
    </row>
    <row r="174546" spans="1:3" x14ac:dyDescent="0.25">
      <c r="A174546" s="1" t="s">
        <v>129</v>
      </c>
      <c r="B174546" s="2">
        <v>0.63221454861111115</v>
      </c>
      <c r="C174546" s="1" t="s">
        <v>4</v>
      </c>
    </row>
    <row r="174547" spans="1:3" x14ac:dyDescent="0.25">
      <c r="A174547" s="1" t="s">
        <v>20</v>
      </c>
      <c r="B174547" s="2">
        <v>0.63221476851851854</v>
      </c>
      <c r="C174547" s="1" t="s">
        <v>4</v>
      </c>
    </row>
    <row r="174548" spans="1:3" x14ac:dyDescent="0.25">
      <c r="A174548" s="1" t="s">
        <v>60</v>
      </c>
      <c r="B174548" s="2">
        <v>0.63221481481481479</v>
      </c>
      <c r="C174548" s="1" t="s">
        <v>4</v>
      </c>
    </row>
    <row r="174549" spans="1:3" x14ac:dyDescent="0.25">
      <c r="A174549" s="1" t="s">
        <v>50</v>
      </c>
      <c r="B174549" s="2">
        <v>0.63221495370370373</v>
      </c>
      <c r="C174549" s="1" t="s">
        <v>4</v>
      </c>
    </row>
    <row r="174550" spans="1:3" x14ac:dyDescent="0.25">
      <c r="A174550" s="1" t="s">
        <v>21</v>
      </c>
      <c r="B174550" s="2">
        <v>0.63221499999999997</v>
      </c>
      <c r="C174550" s="1" t="s">
        <v>4</v>
      </c>
    </row>
    <row r="174551" spans="1:3" x14ac:dyDescent="0.25">
      <c r="A174551" s="1" t="s">
        <v>26</v>
      </c>
      <c r="B174551" s="2">
        <v>0.63221508101851853</v>
      </c>
      <c r="C174551" s="1" t="s">
        <v>4</v>
      </c>
    </row>
    <row r="174552" spans="1:3" x14ac:dyDescent="0.25">
      <c r="A174552" s="1" t="s">
        <v>24</v>
      </c>
      <c r="B174552" s="2">
        <v>0.63221528935185189</v>
      </c>
      <c r="C174552" s="1" t="s">
        <v>4</v>
      </c>
    </row>
    <row r="174553" spans="1:3" x14ac:dyDescent="0.25">
      <c r="A174553" s="1" t="s">
        <v>106</v>
      </c>
      <c r="B174553" s="2">
        <v>0.63221533564814814</v>
      </c>
      <c r="C174553" s="1" t="s">
        <v>4</v>
      </c>
    </row>
    <row r="174554" spans="1:3" x14ac:dyDescent="0.25">
      <c r="A174554" s="1" t="s">
        <v>105</v>
      </c>
      <c r="B174554" s="2">
        <v>0.6322155439814815</v>
      </c>
      <c r="C174554" s="1" t="s">
        <v>4</v>
      </c>
    </row>
    <row r="174555" spans="1:3" x14ac:dyDescent="0.25">
      <c r="A174555" s="1" t="s">
        <v>110</v>
      </c>
      <c r="B174555" s="2">
        <v>0.63221564814814812</v>
      </c>
      <c r="C174555" s="1" t="s">
        <v>4</v>
      </c>
    </row>
    <row r="174556" spans="1:3" x14ac:dyDescent="0.25">
      <c r="A174556" s="1" t="s">
        <v>34</v>
      </c>
      <c r="B174556" s="2">
        <v>0.63221569444444448</v>
      </c>
      <c r="C174556" s="1" t="s">
        <v>4</v>
      </c>
    </row>
    <row r="174557" spans="1:3" x14ac:dyDescent="0.25">
      <c r="A174557" s="1" t="s">
        <v>40</v>
      </c>
      <c r="B174557" s="2">
        <v>0.63221589120370369</v>
      </c>
      <c r="C174557" s="1" t="s">
        <v>4</v>
      </c>
    </row>
    <row r="174558" spans="1:3" x14ac:dyDescent="0.25">
      <c r="A174558" s="1" t="s">
        <v>38</v>
      </c>
      <c r="B174558" s="2">
        <v>0.63221598379629629</v>
      </c>
      <c r="C174558" s="1" t="s">
        <v>4</v>
      </c>
    </row>
    <row r="174559" spans="1:3" x14ac:dyDescent="0.25">
      <c r="A174559" s="1" t="s">
        <v>233</v>
      </c>
      <c r="B174559" s="2">
        <v>0.63221615740740744</v>
      </c>
      <c r="C174559" s="1" t="s">
        <v>4</v>
      </c>
    </row>
    <row r="174560" spans="1:3" x14ac:dyDescent="0.25">
      <c r="A174560" s="1" t="s">
        <v>196</v>
      </c>
      <c r="B174560" s="2">
        <v>0.63221623842592589</v>
      </c>
      <c r="C174560" s="1" t="s">
        <v>4</v>
      </c>
    </row>
    <row r="174561" spans="1:3" x14ac:dyDescent="0.25">
      <c r="A174561" s="1" t="s">
        <v>71</v>
      </c>
      <c r="B174561" s="2">
        <v>0.63221628472222224</v>
      </c>
      <c r="C174561" s="1" t="s">
        <v>4</v>
      </c>
    </row>
    <row r="174562" spans="1:3" x14ac:dyDescent="0.25">
      <c r="A174562" s="1" t="s">
        <v>135</v>
      </c>
      <c r="B174562" s="2">
        <v>0.63221650462962964</v>
      </c>
      <c r="C174562" s="1" t="s">
        <v>4</v>
      </c>
    </row>
    <row r="174563" spans="1:3" x14ac:dyDescent="0.25">
      <c r="A174563" s="1" t="s">
        <v>277</v>
      </c>
      <c r="B174563" s="2">
        <v>0.63221659722222223</v>
      </c>
      <c r="C174563" s="1" t="s">
        <v>4</v>
      </c>
    </row>
    <row r="174564" spans="1:3" x14ac:dyDescent="0.25">
      <c r="A174564" s="1" t="s">
        <v>280</v>
      </c>
      <c r="B174564" s="2">
        <v>0.63221667824074079</v>
      </c>
      <c r="C174564" s="1" t="s">
        <v>4</v>
      </c>
    </row>
    <row r="174565" spans="1:3" x14ac:dyDescent="0.25">
      <c r="A174565" s="1" t="s">
        <v>161</v>
      </c>
      <c r="B174565" s="2">
        <v>0.63221674768518521</v>
      </c>
      <c r="C174565" s="1" t="s">
        <v>4</v>
      </c>
    </row>
    <row r="174566" spans="1:3" x14ac:dyDescent="0.25">
      <c r="A174566" s="1" t="s">
        <v>176</v>
      </c>
      <c r="B174566" s="2">
        <v>0.63221682870370366</v>
      </c>
      <c r="C174566" s="1" t="s">
        <v>4</v>
      </c>
    </row>
    <row r="174567" spans="1:3" x14ac:dyDescent="0.25">
      <c r="A174567" s="1" t="s">
        <v>118</v>
      </c>
      <c r="B174567" s="2">
        <v>0.63221702546296299</v>
      </c>
      <c r="C174567" s="1" t="s">
        <v>4</v>
      </c>
    </row>
    <row r="174568" spans="1:3" x14ac:dyDescent="0.25">
      <c r="A174568" s="1" t="s">
        <v>111</v>
      </c>
      <c r="B174568" s="2">
        <v>0.63221707175925923</v>
      </c>
      <c r="C174568" s="1" t="s">
        <v>4</v>
      </c>
    </row>
    <row r="174569" spans="1:3" x14ac:dyDescent="0.25">
      <c r="A174569" s="1" t="s">
        <v>16</v>
      </c>
      <c r="B174569" s="2">
        <v>0.63221728009259259</v>
      </c>
      <c r="C174569" s="1" t="s">
        <v>4</v>
      </c>
    </row>
    <row r="174570" spans="1:3" x14ac:dyDescent="0.25">
      <c r="A174570" s="1" t="s">
        <v>248</v>
      </c>
      <c r="B174570" s="2">
        <v>0.63221733796296298</v>
      </c>
      <c r="C174570" s="1" t="s">
        <v>4</v>
      </c>
    </row>
    <row r="174571" spans="1:3" x14ac:dyDescent="0.25">
      <c r="A174571" s="1" t="s">
        <v>290</v>
      </c>
      <c r="B174571" s="2">
        <v>0.63221741898148143</v>
      </c>
      <c r="C174571" s="1" t="s">
        <v>4</v>
      </c>
    </row>
    <row r="174572" spans="1:3" x14ac:dyDescent="0.25">
      <c r="A174572" s="1" t="s">
        <v>282</v>
      </c>
      <c r="B174572" s="2">
        <v>0.63221762731481479</v>
      </c>
      <c r="C174572" s="1" t="s">
        <v>4</v>
      </c>
    </row>
    <row r="174573" spans="1:3" x14ac:dyDescent="0.25">
      <c r="A174573" s="1" t="s">
        <v>290</v>
      </c>
      <c r="B174573" s="2">
        <v>0.63221770833333335</v>
      </c>
      <c r="C174573" s="1" t="s">
        <v>4</v>
      </c>
    </row>
    <row r="174574" spans="1:3" x14ac:dyDescent="0.25">
      <c r="A174574" s="1" t="s">
        <v>155</v>
      </c>
      <c r="B174574" s="2">
        <v>0.63221789351851854</v>
      </c>
      <c r="C174574" s="1" t="s">
        <v>4</v>
      </c>
    </row>
    <row r="174575" spans="1:3" x14ac:dyDescent="0.25">
      <c r="A174575" s="1" t="s">
        <v>156</v>
      </c>
      <c r="B174575" s="2">
        <v>0.63221795138888892</v>
      </c>
      <c r="C174575" s="1" t="s">
        <v>4</v>
      </c>
    </row>
    <row r="174576" spans="1:3" x14ac:dyDescent="0.25">
      <c r="A174576" s="1" t="s">
        <v>115</v>
      </c>
      <c r="B174576" s="2">
        <v>0.63221802083333334</v>
      </c>
      <c r="C174576" s="1" t="s">
        <v>4</v>
      </c>
    </row>
    <row r="174577" spans="1:3" x14ac:dyDescent="0.25">
      <c r="A174577" s="1" t="s">
        <v>18</v>
      </c>
      <c r="B174577" s="2">
        <v>0.63221824074074073</v>
      </c>
      <c r="C174577" s="1" t="s">
        <v>4</v>
      </c>
    </row>
    <row r="174578" spans="1:3" x14ac:dyDescent="0.25">
      <c r="A174578" s="1" t="s">
        <v>157</v>
      </c>
      <c r="B174578" s="2">
        <v>0.63221829861111112</v>
      </c>
      <c r="C174578" s="1" t="s">
        <v>4</v>
      </c>
    </row>
    <row r="174579" spans="1:3" x14ac:dyDescent="0.25">
      <c r="A174579" s="1" t="s">
        <v>80</v>
      </c>
      <c r="B174579" s="2">
        <v>0.63221841435185189</v>
      </c>
      <c r="C174579" s="1" t="s">
        <v>4</v>
      </c>
    </row>
    <row r="174580" spans="1:3" x14ac:dyDescent="0.25">
      <c r="A174580" s="1" t="s">
        <v>74</v>
      </c>
      <c r="B174580" s="2">
        <v>0.63221853009259255</v>
      </c>
      <c r="C174580" s="1" t="s">
        <v>4</v>
      </c>
    </row>
    <row r="174581" spans="1:3" x14ac:dyDescent="0.25">
      <c r="A174581" s="1" t="s">
        <v>95</v>
      </c>
      <c r="B174581" s="2">
        <v>0.63221858796296293</v>
      </c>
      <c r="C174581" s="1" t="s">
        <v>4</v>
      </c>
    </row>
    <row r="174582" spans="1:3" x14ac:dyDescent="0.25">
      <c r="A174582" s="1" t="s">
        <v>30</v>
      </c>
      <c r="B174582" s="2">
        <v>0.63221876157407408</v>
      </c>
      <c r="C174582" s="1" t="s">
        <v>4</v>
      </c>
    </row>
    <row r="174583" spans="1:3" x14ac:dyDescent="0.25">
      <c r="A174583" s="1" t="s">
        <v>25</v>
      </c>
      <c r="B174583" s="2">
        <v>0.63221881944444447</v>
      </c>
      <c r="C174583" s="1" t="s">
        <v>4</v>
      </c>
    </row>
    <row r="174584" spans="1:3" x14ac:dyDescent="0.25">
      <c r="A174584" s="1" t="s">
        <v>116</v>
      </c>
      <c r="B174584" s="2">
        <v>0.63221901620370369</v>
      </c>
      <c r="C174584" s="1" t="s">
        <v>4</v>
      </c>
    </row>
    <row r="174585" spans="1:3" x14ac:dyDescent="0.25">
      <c r="A174585" s="1" t="s">
        <v>116</v>
      </c>
      <c r="B174585" s="2">
        <v>0.63221910879629628</v>
      </c>
      <c r="C174585" s="1" t="s">
        <v>4</v>
      </c>
    </row>
    <row r="174586" spans="1:3" x14ac:dyDescent="0.25">
      <c r="A174586" s="1" t="s">
        <v>24</v>
      </c>
      <c r="B174586" s="2">
        <v>0.63221916666666667</v>
      </c>
      <c r="C174586" s="1" t="s">
        <v>4</v>
      </c>
    </row>
    <row r="174587" spans="1:3" x14ac:dyDescent="0.25">
      <c r="A174587" s="1" t="s">
        <v>29</v>
      </c>
      <c r="B174587" s="2">
        <v>0.63221936342592588</v>
      </c>
      <c r="C174587" s="1" t="s">
        <v>4</v>
      </c>
    </row>
    <row r="174588" spans="1:3" x14ac:dyDescent="0.25">
      <c r="A174588" s="1" t="s">
        <v>29</v>
      </c>
      <c r="B174588" s="2">
        <v>0.63221942129629627</v>
      </c>
      <c r="C174588" s="1" t="s">
        <v>4</v>
      </c>
    </row>
    <row r="174589" spans="1:3" x14ac:dyDescent="0.25">
      <c r="A174589" s="1" t="s">
        <v>29</v>
      </c>
      <c r="B174589" s="2">
        <v>0.63221962962962963</v>
      </c>
      <c r="C174589" s="1" t="s">
        <v>4</v>
      </c>
    </row>
    <row r="174590" spans="1:3" x14ac:dyDescent="0.25">
      <c r="A174590" s="1" t="s">
        <v>41</v>
      </c>
      <c r="B174590" s="2">
        <v>0.63221968750000002</v>
      </c>
      <c r="C174590" s="1" t="s">
        <v>4</v>
      </c>
    </row>
    <row r="174591" spans="1:3" x14ac:dyDescent="0.25">
      <c r="A174591" s="1" t="s">
        <v>106</v>
      </c>
      <c r="B174591" s="2">
        <v>0.63221976851851847</v>
      </c>
      <c r="C174591" s="1" t="s">
        <v>4</v>
      </c>
    </row>
    <row r="174592" spans="1:3" x14ac:dyDescent="0.25">
      <c r="A174592" s="1" t="s">
        <v>29</v>
      </c>
      <c r="B174592" s="2">
        <v>0.63221997685185183</v>
      </c>
      <c r="C174592" s="1" t="s">
        <v>4</v>
      </c>
    </row>
    <row r="174593" spans="1:3" x14ac:dyDescent="0.25">
      <c r="A174593" s="1" t="s">
        <v>106</v>
      </c>
      <c r="B174593" s="2">
        <v>0.63222004629629625</v>
      </c>
      <c r="C174593" s="1" t="s">
        <v>4</v>
      </c>
    </row>
    <row r="174594" spans="1:3" x14ac:dyDescent="0.25">
      <c r="A174594" s="1" t="s">
        <v>35</v>
      </c>
      <c r="B174594" s="2">
        <v>0.63222023148148143</v>
      </c>
      <c r="C174594" s="1" t="s">
        <v>4</v>
      </c>
    </row>
    <row r="174595" spans="1:3" x14ac:dyDescent="0.25">
      <c r="A174595" s="1" t="s">
        <v>117</v>
      </c>
      <c r="B174595" s="2">
        <v>0.63222030092592596</v>
      </c>
      <c r="C174595" s="1" t="s">
        <v>4</v>
      </c>
    </row>
    <row r="174596" spans="1:3" x14ac:dyDescent="0.25">
      <c r="A174596" s="1" t="s">
        <v>73</v>
      </c>
      <c r="B174596" s="2">
        <v>0.63222037037037038</v>
      </c>
      <c r="C174596" s="1" t="s">
        <v>4</v>
      </c>
    </row>
    <row r="174597" spans="1:3" x14ac:dyDescent="0.25">
      <c r="A174597" s="1" t="s">
        <v>73</v>
      </c>
      <c r="B174597" s="2">
        <v>0.63222049768518518</v>
      </c>
      <c r="C174597" s="1" t="s">
        <v>4</v>
      </c>
    </row>
    <row r="174598" spans="1:3" x14ac:dyDescent="0.25">
      <c r="A174598" s="1" t="s">
        <v>32</v>
      </c>
      <c r="B174598" s="2">
        <v>0.63222054398148153</v>
      </c>
      <c r="C174598" s="1" t="s">
        <v>4</v>
      </c>
    </row>
    <row r="174599" spans="1:3" x14ac:dyDescent="0.25">
      <c r="A174599" s="1" t="s">
        <v>73</v>
      </c>
      <c r="B174599" s="2">
        <v>0.63222075231481478</v>
      </c>
      <c r="C174599" s="1" t="s">
        <v>4</v>
      </c>
    </row>
    <row r="174600" spans="1:3" x14ac:dyDescent="0.25">
      <c r="A174600" s="1" t="s">
        <v>31</v>
      </c>
      <c r="B174600" s="2">
        <v>0.63222084490740738</v>
      </c>
      <c r="C174600" s="1" t="s">
        <v>4</v>
      </c>
    </row>
    <row r="174601" spans="1:3" x14ac:dyDescent="0.25">
      <c r="A174601" s="1" t="s">
        <v>45</v>
      </c>
      <c r="B174601" s="2">
        <v>0.63222090277777776</v>
      </c>
      <c r="C174601" s="1" t="s">
        <v>4</v>
      </c>
    </row>
    <row r="174602" spans="1:3" x14ac:dyDescent="0.25">
      <c r="A174602" s="1" t="s">
        <v>28</v>
      </c>
      <c r="B174602" s="2">
        <v>0.63222111111111112</v>
      </c>
      <c r="C174602" s="1" t="s">
        <v>4</v>
      </c>
    </row>
    <row r="174603" spans="1:3" x14ac:dyDescent="0.25">
      <c r="A174603" s="1" t="s">
        <v>173</v>
      </c>
      <c r="B174603" s="2">
        <v>0.63222119212962968</v>
      </c>
      <c r="C174603" s="1" t="s">
        <v>4</v>
      </c>
    </row>
    <row r="174604" spans="1:3" x14ac:dyDescent="0.25">
      <c r="A174604" s="1" t="s">
        <v>45</v>
      </c>
      <c r="B174604" s="2">
        <v>0.63222136574074073</v>
      </c>
      <c r="C174604" s="1" t="s">
        <v>4</v>
      </c>
    </row>
    <row r="174605" spans="1:3" x14ac:dyDescent="0.25">
      <c r="A174605" s="1" t="s">
        <v>31</v>
      </c>
      <c r="B174605" s="2">
        <v>0.63222143518518514</v>
      </c>
      <c r="C174605" s="1" t="s">
        <v>4</v>
      </c>
    </row>
    <row r="174606" spans="1:3" x14ac:dyDescent="0.25">
      <c r="A174606" s="1" t="s">
        <v>173</v>
      </c>
      <c r="B174606" s="2">
        <v>0.63222150462962967</v>
      </c>
      <c r="C174606" s="1" t="s">
        <v>4</v>
      </c>
    </row>
    <row r="174607" spans="1:3" x14ac:dyDescent="0.25">
      <c r="A174607" s="1" t="s">
        <v>173</v>
      </c>
      <c r="B174607" s="2">
        <v>0.63222171296296292</v>
      </c>
      <c r="C174607" s="1" t="s">
        <v>4</v>
      </c>
    </row>
    <row r="174608" spans="1:3" x14ac:dyDescent="0.25">
      <c r="A174608" s="1" t="s">
        <v>99</v>
      </c>
      <c r="B174608" s="2">
        <v>0.63222178240740745</v>
      </c>
      <c r="C174608" s="1" t="s">
        <v>4</v>
      </c>
    </row>
    <row r="174609" spans="1:3" x14ac:dyDescent="0.25">
      <c r="A174609" s="1" t="s">
        <v>99</v>
      </c>
      <c r="B174609" s="2">
        <v>0.63222188657407408</v>
      </c>
      <c r="C174609" s="1" t="s">
        <v>4</v>
      </c>
    </row>
    <row r="174610" spans="1:3" x14ac:dyDescent="0.25">
      <c r="A174610" s="1" t="s">
        <v>173</v>
      </c>
      <c r="B174610" s="2">
        <v>0.63222194444444446</v>
      </c>
      <c r="C174610" s="1" t="s">
        <v>4</v>
      </c>
    </row>
    <row r="174611" spans="1:3" x14ac:dyDescent="0.25">
      <c r="A174611" s="1" t="s">
        <v>39</v>
      </c>
      <c r="B174611" s="2">
        <v>0.63222204861111109</v>
      </c>
      <c r="C174611" s="1" t="s">
        <v>4</v>
      </c>
    </row>
    <row r="174612" spans="1:3" x14ac:dyDescent="0.25">
      <c r="A174612" s="1" t="s">
        <v>160</v>
      </c>
      <c r="B174612" s="2">
        <v>0.63222233796296301</v>
      </c>
      <c r="C174612" s="1" t="s">
        <v>4</v>
      </c>
    </row>
    <row r="174613" spans="1:3" x14ac:dyDescent="0.25">
      <c r="A174613" s="1" t="s">
        <v>7</v>
      </c>
      <c r="B174613" s="2">
        <v>0.63222291666666663</v>
      </c>
      <c r="C174613" s="1" t="s">
        <v>4</v>
      </c>
    </row>
    <row r="174614" spans="1:3" x14ac:dyDescent="0.25">
      <c r="A174614" s="1" t="s">
        <v>189</v>
      </c>
      <c r="B174614" s="2">
        <v>0.63222488425925927</v>
      </c>
      <c r="C174614" s="1" t="s">
        <v>4</v>
      </c>
    </row>
    <row r="174615" spans="1:3" x14ac:dyDescent="0.25">
      <c r="A174615" s="1" t="s">
        <v>118</v>
      </c>
      <c r="B174615" s="2">
        <v>0.63222569444444443</v>
      </c>
      <c r="C174615" s="1" t="s">
        <v>4</v>
      </c>
    </row>
    <row r="174616" spans="1:3" x14ac:dyDescent="0.25">
      <c r="A174616" s="1" t="s">
        <v>73</v>
      </c>
      <c r="B174616" s="2">
        <v>0.63222638888888893</v>
      </c>
      <c r="C174616" s="1" t="s">
        <v>4</v>
      </c>
    </row>
    <row r="174617" spans="1:3" x14ac:dyDescent="0.25">
      <c r="A174617" s="1" t="s">
        <v>26</v>
      </c>
      <c r="B174617" s="2">
        <v>0.63222835648148146</v>
      </c>
      <c r="C174617" s="1" t="s">
        <v>4</v>
      </c>
    </row>
    <row r="174618" spans="1:3" x14ac:dyDescent="0.25">
      <c r="A174618" s="1" t="s">
        <v>21</v>
      </c>
      <c r="B174618" s="2">
        <v>0.63222881944444442</v>
      </c>
      <c r="C174618" s="1" t="s">
        <v>4</v>
      </c>
    </row>
    <row r="174619" spans="1:3" x14ac:dyDescent="0.25">
      <c r="A174619" s="1" t="s">
        <v>87</v>
      </c>
      <c r="B174619" s="2">
        <v>0.63223101851851848</v>
      </c>
      <c r="C174619" s="1" t="s">
        <v>4</v>
      </c>
    </row>
    <row r="174620" spans="1:3" x14ac:dyDescent="0.25">
      <c r="A174620" s="1" t="s">
        <v>24</v>
      </c>
      <c r="B174620" s="2">
        <v>0.63223206018518519</v>
      </c>
      <c r="C174620" s="1" t="s">
        <v>4</v>
      </c>
    </row>
    <row r="174621" spans="1:3" x14ac:dyDescent="0.25">
      <c r="A174621" s="1" t="s">
        <v>86</v>
      </c>
      <c r="B174621" s="2">
        <v>0.63223275462962958</v>
      </c>
      <c r="C174621" s="1" t="s">
        <v>4</v>
      </c>
    </row>
    <row r="174622" spans="1:3" x14ac:dyDescent="0.25">
      <c r="A174622" s="1" t="s">
        <v>29</v>
      </c>
      <c r="B174622" s="2">
        <v>0.63222344907407413</v>
      </c>
      <c r="C174622" s="1" t="s">
        <v>4</v>
      </c>
    </row>
    <row r="174623" spans="1:3" x14ac:dyDescent="0.25">
      <c r="A174623" s="1" t="s">
        <v>35</v>
      </c>
      <c r="B174623" s="2">
        <v>0.63222351851851855</v>
      </c>
      <c r="C174623" s="1" t="s">
        <v>4</v>
      </c>
    </row>
    <row r="174624" spans="1:3" x14ac:dyDescent="0.25">
      <c r="A174624" s="1" t="s">
        <v>32</v>
      </c>
      <c r="B174624" s="2">
        <v>0.63222362268518517</v>
      </c>
      <c r="C174624" s="1" t="s">
        <v>4</v>
      </c>
    </row>
    <row r="174625" spans="1:3" x14ac:dyDescent="0.25">
      <c r="A174625" s="1" t="s">
        <v>83</v>
      </c>
      <c r="B174625" s="2">
        <v>0.63222366898148152</v>
      </c>
      <c r="C174625" s="1" t="s">
        <v>4</v>
      </c>
    </row>
    <row r="174626" spans="1:3" x14ac:dyDescent="0.25">
      <c r="A174626" s="1" t="s">
        <v>178</v>
      </c>
      <c r="B174626" s="2">
        <v>0.63222379629629633</v>
      </c>
      <c r="C174626" s="1" t="s">
        <v>4</v>
      </c>
    </row>
    <row r="174627" spans="1:3" x14ac:dyDescent="0.25">
      <c r="A174627" s="1" t="s">
        <v>330</v>
      </c>
      <c r="B174627" s="2">
        <v>0.63222396990740737</v>
      </c>
      <c r="C174627" s="1" t="s">
        <v>4</v>
      </c>
    </row>
    <row r="174628" spans="1:3" x14ac:dyDescent="0.25">
      <c r="A174628" s="1" t="s">
        <v>339</v>
      </c>
      <c r="B174628" s="2">
        <v>0.63222402777777775</v>
      </c>
      <c r="C174628" s="1" t="s">
        <v>4</v>
      </c>
    </row>
    <row r="174629" spans="1:3" x14ac:dyDescent="0.25">
      <c r="A174629" s="1" t="s">
        <v>312</v>
      </c>
      <c r="B174629" s="2">
        <v>0.63222422453703708</v>
      </c>
      <c r="C174629" s="1" t="s">
        <v>4</v>
      </c>
    </row>
    <row r="174630" spans="1:3" x14ac:dyDescent="0.25">
      <c r="A174630" s="1" t="s">
        <v>42</v>
      </c>
      <c r="B174630" s="2">
        <v>0.63222430555555553</v>
      </c>
      <c r="C174630" s="1" t="s">
        <v>4</v>
      </c>
    </row>
    <row r="174631" spans="1:3" x14ac:dyDescent="0.25">
      <c r="A174631" s="1" t="s">
        <v>156</v>
      </c>
      <c r="B174631" s="2">
        <v>0.63222443287037033</v>
      </c>
      <c r="C174631" s="1" t="s">
        <v>4</v>
      </c>
    </row>
    <row r="174632" spans="1:3" x14ac:dyDescent="0.25">
      <c r="A174632" s="1" t="s">
        <v>102</v>
      </c>
      <c r="B174632" s="2">
        <v>0.63222457175925928</v>
      </c>
      <c r="C174632" s="1" t="s">
        <v>4</v>
      </c>
    </row>
    <row r="174633" spans="1:3" x14ac:dyDescent="0.25">
      <c r="A174633" s="1" t="s">
        <v>18</v>
      </c>
      <c r="B174633" s="2">
        <v>0.63222462962962966</v>
      </c>
      <c r="C174633" s="1" t="s">
        <v>4</v>
      </c>
    </row>
    <row r="174634" spans="1:3" x14ac:dyDescent="0.25">
      <c r="A174634" s="1" t="s">
        <v>194</v>
      </c>
      <c r="B174634" s="2">
        <v>0.63222483796296292</v>
      </c>
      <c r="C174634" s="1" t="s">
        <v>4</v>
      </c>
    </row>
    <row r="174635" spans="1:3" x14ac:dyDescent="0.25">
      <c r="A174635" s="1" t="s">
        <v>165</v>
      </c>
      <c r="B174635" s="2">
        <v>0.6322248958333333</v>
      </c>
      <c r="C174635" s="1" t="s">
        <v>4</v>
      </c>
    </row>
    <row r="174636" spans="1:3" x14ac:dyDescent="0.25">
      <c r="A174636" s="1" t="s">
        <v>146</v>
      </c>
      <c r="B174636" s="2">
        <v>0.63222497685185186</v>
      </c>
      <c r="C174636" s="1" t="s">
        <v>4</v>
      </c>
    </row>
    <row r="174637" spans="1:3" x14ac:dyDescent="0.25">
      <c r="A174637" s="1" t="s">
        <v>19</v>
      </c>
      <c r="B174637" s="2">
        <v>0.63222518518518522</v>
      </c>
      <c r="C174637" s="1" t="s">
        <v>4</v>
      </c>
    </row>
    <row r="174638" spans="1:3" x14ac:dyDescent="0.25">
      <c r="A174638" s="1" t="s">
        <v>167</v>
      </c>
      <c r="B174638" s="2">
        <v>0.63222523148148146</v>
      </c>
      <c r="C174638" s="1" t="s">
        <v>4</v>
      </c>
    </row>
    <row r="174639" spans="1:3" x14ac:dyDescent="0.25">
      <c r="A174639" s="1" t="s">
        <v>83</v>
      </c>
      <c r="B174639" s="2">
        <v>0.63222535879629627</v>
      </c>
      <c r="C174639" s="1" t="s">
        <v>4</v>
      </c>
    </row>
    <row r="174640" spans="1:3" x14ac:dyDescent="0.25">
      <c r="A174640" s="1" t="s">
        <v>199</v>
      </c>
      <c r="B174640" s="2">
        <v>0.63222540509259262</v>
      </c>
      <c r="C174640" s="1" t="s">
        <v>4</v>
      </c>
    </row>
    <row r="174641" spans="1:3" x14ac:dyDescent="0.25">
      <c r="A174641" s="1" t="s">
        <v>26</v>
      </c>
      <c r="B174641" s="2">
        <v>0.63222545138888886</v>
      </c>
      <c r="C174641" s="1" t="s">
        <v>4</v>
      </c>
    </row>
    <row r="174642" spans="1:3" x14ac:dyDescent="0.25">
      <c r="A174642" s="1" t="s">
        <v>8</v>
      </c>
      <c r="B174642" s="2">
        <v>0.63222570601851857</v>
      </c>
      <c r="C174642" s="1" t="s">
        <v>4</v>
      </c>
    </row>
    <row r="174643" spans="1:3" x14ac:dyDescent="0.25">
      <c r="A174643" s="1" t="s">
        <v>106</v>
      </c>
      <c r="B174643" s="2">
        <v>0.63222585648148144</v>
      </c>
      <c r="C174643" s="1" t="s">
        <v>4</v>
      </c>
    </row>
    <row r="174644" spans="1:3" x14ac:dyDescent="0.25">
      <c r="A174644" s="1" t="s">
        <v>28</v>
      </c>
      <c r="B174644" s="2">
        <v>0.63222596064814818</v>
      </c>
      <c r="C174644" s="1" t="s">
        <v>4</v>
      </c>
    </row>
    <row r="174645" spans="1:3" x14ac:dyDescent="0.25">
      <c r="A174645" s="1" t="s">
        <v>118</v>
      </c>
      <c r="B174645" s="2">
        <v>0.63222600694444442</v>
      </c>
      <c r="C174645" s="1" t="s">
        <v>4</v>
      </c>
    </row>
    <row r="174646" spans="1:3" x14ac:dyDescent="0.25">
      <c r="A174646" s="1" t="s">
        <v>184</v>
      </c>
      <c r="B174646" s="2">
        <v>0.63222609953703701</v>
      </c>
      <c r="C174646" s="1" t="s">
        <v>4</v>
      </c>
    </row>
    <row r="174647" spans="1:3" x14ac:dyDescent="0.25">
      <c r="A174647" s="1" t="s">
        <v>185</v>
      </c>
      <c r="B174647" s="2">
        <v>0.63222630787037037</v>
      </c>
      <c r="C174647" s="1" t="s">
        <v>4</v>
      </c>
    </row>
    <row r="174648" spans="1:3" x14ac:dyDescent="0.25">
      <c r="A174648" s="1" t="s">
        <v>72</v>
      </c>
      <c r="B174648" s="2">
        <v>0.63222637731481479</v>
      </c>
      <c r="C174648" s="1" t="s">
        <v>4</v>
      </c>
    </row>
    <row r="174649" spans="1:3" x14ac:dyDescent="0.25">
      <c r="A174649" s="1" t="s">
        <v>239</v>
      </c>
      <c r="B174649" s="2">
        <v>0.63222656249999998</v>
      </c>
      <c r="C174649" s="1" t="s">
        <v>4</v>
      </c>
    </row>
    <row r="174650" spans="1:3" x14ac:dyDescent="0.25">
      <c r="A174650" s="1" t="s">
        <v>131</v>
      </c>
      <c r="B174650" s="2">
        <v>0.63222672453703699</v>
      </c>
      <c r="C174650" s="1" t="s">
        <v>4</v>
      </c>
    </row>
    <row r="174651" spans="1:3" x14ac:dyDescent="0.25">
      <c r="A174651" s="1" t="s">
        <v>3</v>
      </c>
      <c r="B174651" s="2">
        <v>0.6322270717592593</v>
      </c>
      <c r="C174651" s="1" t="s">
        <v>4</v>
      </c>
    </row>
    <row r="174652" spans="1:3" x14ac:dyDescent="0.25">
      <c r="A174652" s="1" t="s">
        <v>303</v>
      </c>
      <c r="B174652" s="2">
        <v>0.63222714120370371</v>
      </c>
      <c r="C174652" s="1" t="s">
        <v>4</v>
      </c>
    </row>
    <row r="174653" spans="1:3" x14ac:dyDescent="0.25">
      <c r="A174653" s="1" t="s">
        <v>280</v>
      </c>
      <c r="B174653" s="2">
        <v>0.63222724537037034</v>
      </c>
      <c r="C174653" s="1" t="s">
        <v>4</v>
      </c>
    </row>
    <row r="174654" spans="1:3" x14ac:dyDescent="0.25">
      <c r="A174654" s="1" t="s">
        <v>134</v>
      </c>
      <c r="B174654" s="2">
        <v>0.6322273263888889</v>
      </c>
      <c r="C174654" s="1" t="s">
        <v>4</v>
      </c>
    </row>
    <row r="174655" spans="1:3" x14ac:dyDescent="0.25">
      <c r="A174655" s="1" t="s">
        <v>289</v>
      </c>
      <c r="B174655" s="2">
        <v>0.6322274537037037</v>
      </c>
      <c r="C174655" s="1" t="s">
        <v>4</v>
      </c>
    </row>
    <row r="174656" spans="1:3" x14ac:dyDescent="0.25">
      <c r="A174656" s="1" t="s">
        <v>71</v>
      </c>
      <c r="B174656" s="2">
        <v>0.63222760416666668</v>
      </c>
      <c r="C174656" s="1" t="s">
        <v>4</v>
      </c>
    </row>
    <row r="174657" spans="1:3" x14ac:dyDescent="0.25">
      <c r="A174657" s="1" t="s">
        <v>107</v>
      </c>
      <c r="B174657" s="2">
        <v>0.63222773148148148</v>
      </c>
      <c r="C174657" s="1" t="s">
        <v>4</v>
      </c>
    </row>
    <row r="174658" spans="1:3" x14ac:dyDescent="0.25">
      <c r="A174658" s="1" t="s">
        <v>86</v>
      </c>
      <c r="B174658" s="2">
        <v>0.63222791666666667</v>
      </c>
      <c r="C174658" s="1" t="s">
        <v>4</v>
      </c>
    </row>
    <row r="174659" spans="1:3" x14ac:dyDescent="0.25">
      <c r="A174659" s="1" t="s">
        <v>183</v>
      </c>
      <c r="B174659" s="2">
        <v>0.63222802083333329</v>
      </c>
      <c r="C174659" s="1" t="s">
        <v>4</v>
      </c>
    </row>
    <row r="174660" spans="1:3" x14ac:dyDescent="0.25">
      <c r="A174660" s="1" t="s">
        <v>75</v>
      </c>
      <c r="B174660" s="2">
        <v>0.63222811342592589</v>
      </c>
      <c r="C174660" s="1" t="s">
        <v>4</v>
      </c>
    </row>
    <row r="174661" spans="1:3" x14ac:dyDescent="0.25">
      <c r="A174661" s="1" t="s">
        <v>263</v>
      </c>
      <c r="B174661" s="2">
        <v>0.63222820601851848</v>
      </c>
      <c r="C174661" s="1" t="s">
        <v>4</v>
      </c>
    </row>
    <row r="174662" spans="1:3" x14ac:dyDescent="0.25">
      <c r="A174662" s="1" t="s">
        <v>290</v>
      </c>
      <c r="B174662" s="2">
        <v>0.63222826388888886</v>
      </c>
      <c r="C174662" s="1" t="s">
        <v>4</v>
      </c>
    </row>
    <row r="174663" spans="1:3" x14ac:dyDescent="0.25">
      <c r="A174663" s="1" t="s">
        <v>14</v>
      </c>
      <c r="B174663" s="2">
        <v>0.63222842592592587</v>
      </c>
      <c r="C174663" s="1" t="s">
        <v>4</v>
      </c>
    </row>
    <row r="174664" spans="1:3" x14ac:dyDescent="0.25">
      <c r="A174664" s="1" t="s">
        <v>13</v>
      </c>
      <c r="B174664" s="2">
        <v>0.63222848379629626</v>
      </c>
      <c r="C174664" s="1" t="s">
        <v>4</v>
      </c>
    </row>
    <row r="174665" spans="1:3" x14ac:dyDescent="0.25">
      <c r="A174665" s="1" t="s">
        <v>138</v>
      </c>
      <c r="B174665" s="2">
        <v>0.63222859953703703</v>
      </c>
      <c r="C174665" s="1" t="s">
        <v>4</v>
      </c>
    </row>
    <row r="174666" spans="1:3" x14ac:dyDescent="0.25">
      <c r="A174666" s="1" t="s">
        <v>102</v>
      </c>
      <c r="B174666" s="2">
        <v>0.63222865740740741</v>
      </c>
      <c r="C174666" s="1" t="s">
        <v>4</v>
      </c>
    </row>
    <row r="174667" spans="1:3" x14ac:dyDescent="0.25">
      <c r="A174667" s="1" t="s">
        <v>16</v>
      </c>
      <c r="B174667" s="2">
        <v>0.63222870370370365</v>
      </c>
      <c r="C174667" s="1" t="s">
        <v>4</v>
      </c>
    </row>
    <row r="174668" spans="1:3" x14ac:dyDescent="0.25">
      <c r="A174668" s="1" t="s">
        <v>104</v>
      </c>
      <c r="B174668" s="2">
        <v>0.63222881944444442</v>
      </c>
      <c r="C174668" s="1" t="s">
        <v>4</v>
      </c>
    </row>
    <row r="174669" spans="1:3" x14ac:dyDescent="0.25">
      <c r="A174669" s="1" t="s">
        <v>80</v>
      </c>
      <c r="B174669" s="2">
        <v>0.63222886574074078</v>
      </c>
      <c r="C174669" s="1" t="s">
        <v>4</v>
      </c>
    </row>
    <row r="174670" spans="1:3" x14ac:dyDescent="0.25">
      <c r="A174670" s="1" t="s">
        <v>58</v>
      </c>
      <c r="B174670" s="2">
        <v>0.63222899305555558</v>
      </c>
      <c r="C174670" s="1" t="s">
        <v>4</v>
      </c>
    </row>
    <row r="174671" spans="1:3" x14ac:dyDescent="0.25">
      <c r="A174671" s="1" t="s">
        <v>60</v>
      </c>
      <c r="B174671" s="2">
        <v>0.63222907407407403</v>
      </c>
      <c r="C174671" s="1" t="s">
        <v>4</v>
      </c>
    </row>
    <row r="174672" spans="1:3" x14ac:dyDescent="0.25">
      <c r="A174672" s="1" t="s">
        <v>23</v>
      </c>
      <c r="B174672" s="2">
        <v>0.63222920138888894</v>
      </c>
      <c r="C174672" s="1" t="s">
        <v>4</v>
      </c>
    </row>
    <row r="174673" spans="1:3" x14ac:dyDescent="0.25">
      <c r="A174673" s="1" t="s">
        <v>21</v>
      </c>
      <c r="B174673" s="2">
        <v>0.63222925925925921</v>
      </c>
      <c r="C174673" s="1" t="s">
        <v>4</v>
      </c>
    </row>
    <row r="174674" spans="1:3" x14ac:dyDescent="0.25">
      <c r="A174674" s="1" t="s">
        <v>43</v>
      </c>
      <c r="B174674" s="2">
        <v>0.63222943287037037</v>
      </c>
      <c r="C174674" s="1" t="s">
        <v>4</v>
      </c>
    </row>
    <row r="174675" spans="1:3" x14ac:dyDescent="0.25">
      <c r="A174675" s="1" t="s">
        <v>22</v>
      </c>
      <c r="B174675" s="2">
        <v>0.63222951388888893</v>
      </c>
      <c r="C174675" s="1" t="s">
        <v>4</v>
      </c>
    </row>
    <row r="174676" spans="1:3" x14ac:dyDescent="0.25">
      <c r="A174676" s="1" t="s">
        <v>8</v>
      </c>
      <c r="B174676" s="2">
        <v>0.63222958333333334</v>
      </c>
      <c r="C174676" s="1" t="s">
        <v>4</v>
      </c>
    </row>
    <row r="174677" spans="1:3" x14ac:dyDescent="0.25">
      <c r="A174677" s="1" t="s">
        <v>24</v>
      </c>
      <c r="B174677" s="2">
        <v>0.63222978009259256</v>
      </c>
      <c r="C174677" s="1" t="s">
        <v>4</v>
      </c>
    </row>
    <row r="174678" spans="1:3" x14ac:dyDescent="0.25">
      <c r="A174678" s="1" t="s">
        <v>106</v>
      </c>
      <c r="B174678" s="2">
        <v>0.63222982638888892</v>
      </c>
      <c r="C174678" s="1" t="s">
        <v>4</v>
      </c>
    </row>
    <row r="174679" spans="1:3" x14ac:dyDescent="0.25">
      <c r="A174679" s="1" t="s">
        <v>29</v>
      </c>
      <c r="B174679" s="2">
        <v>0.63223004629629631</v>
      </c>
      <c r="C174679" s="1" t="s">
        <v>4</v>
      </c>
    </row>
    <row r="174680" spans="1:3" x14ac:dyDescent="0.25">
      <c r="A174680" s="1" t="s">
        <v>106</v>
      </c>
      <c r="B174680" s="2">
        <v>0.63223012731481476</v>
      </c>
      <c r="C174680" s="1" t="s">
        <v>4</v>
      </c>
    </row>
    <row r="174681" spans="1:3" x14ac:dyDescent="0.25">
      <c r="A174681" s="1" t="s">
        <v>29</v>
      </c>
      <c r="B174681" s="2">
        <v>0.63223019675925929</v>
      </c>
      <c r="C174681" s="1" t="s">
        <v>4</v>
      </c>
    </row>
    <row r="174682" spans="1:3" x14ac:dyDescent="0.25">
      <c r="A174682" s="1" t="s">
        <v>88</v>
      </c>
      <c r="B174682" s="2">
        <v>0.63223039351851851</v>
      </c>
      <c r="C174682" s="1" t="s">
        <v>4</v>
      </c>
    </row>
    <row r="174683" spans="1:3" x14ac:dyDescent="0.25">
      <c r="A174683" s="1" t="s">
        <v>106</v>
      </c>
      <c r="B174683" s="2">
        <v>0.63223043981481486</v>
      </c>
      <c r="C174683" s="1" t="s">
        <v>4</v>
      </c>
    </row>
    <row r="174684" spans="1:3" x14ac:dyDescent="0.25">
      <c r="A174684" s="1" t="s">
        <v>27</v>
      </c>
      <c r="B174684" s="2">
        <v>0.63223056712962966</v>
      </c>
      <c r="C174684" s="1" t="s">
        <v>4</v>
      </c>
    </row>
    <row r="174685" spans="1:3" x14ac:dyDescent="0.25">
      <c r="A174685" s="1" t="s">
        <v>35</v>
      </c>
      <c r="B174685" s="2">
        <v>0.63223063657407408</v>
      </c>
      <c r="C174685" s="1" t="s">
        <v>4</v>
      </c>
    </row>
    <row r="174686" spans="1:3" x14ac:dyDescent="0.25">
      <c r="A174686" s="1" t="s">
        <v>117</v>
      </c>
      <c r="B174686" s="2">
        <v>0.63223075231481485</v>
      </c>
      <c r="C174686" s="1" t="s">
        <v>4</v>
      </c>
    </row>
    <row r="174687" spans="1:3" x14ac:dyDescent="0.25">
      <c r="A174687" s="1" t="s">
        <v>117</v>
      </c>
      <c r="B174687" s="2">
        <v>0.63223091435185186</v>
      </c>
      <c r="C174687" s="1" t="s">
        <v>4</v>
      </c>
    </row>
    <row r="174688" spans="1:3" x14ac:dyDescent="0.25">
      <c r="A174688" s="1" t="s">
        <v>117</v>
      </c>
      <c r="B174688" s="2">
        <v>0.63223097222222224</v>
      </c>
      <c r="C174688" s="1" t="s">
        <v>4</v>
      </c>
    </row>
    <row r="174689" spans="1:3" x14ac:dyDescent="0.25">
      <c r="A174689" s="1" t="s">
        <v>117</v>
      </c>
      <c r="B174689" s="2">
        <v>0.63223116898148146</v>
      </c>
      <c r="C174689" s="1" t="s">
        <v>4</v>
      </c>
    </row>
    <row r="174690" spans="1:3" x14ac:dyDescent="0.25">
      <c r="A174690" s="1" t="s">
        <v>73</v>
      </c>
      <c r="B174690" s="2">
        <v>0.63223122685185185</v>
      </c>
      <c r="C174690" s="1" t="s">
        <v>4</v>
      </c>
    </row>
    <row r="174691" spans="1:3" x14ac:dyDescent="0.25">
      <c r="A174691" s="1" t="s">
        <v>32</v>
      </c>
      <c r="B174691" s="2">
        <v>0.63223133101851847</v>
      </c>
      <c r="C174691" s="1" t="s">
        <v>4</v>
      </c>
    </row>
    <row r="174692" spans="1:3" x14ac:dyDescent="0.25">
      <c r="A174692" s="1" t="s">
        <v>73</v>
      </c>
      <c r="B174692" s="2">
        <v>0.63223151620370366</v>
      </c>
      <c r="C174692" s="1" t="s">
        <v>4</v>
      </c>
    </row>
    <row r="174693" spans="1:3" x14ac:dyDescent="0.25">
      <c r="A174693" s="1" t="s">
        <v>31</v>
      </c>
      <c r="B174693" s="2">
        <v>0.63223159722222222</v>
      </c>
      <c r="C174693" s="1" t="s">
        <v>4</v>
      </c>
    </row>
    <row r="174694" spans="1:3" x14ac:dyDescent="0.25">
      <c r="A174694" s="1" t="s">
        <v>105</v>
      </c>
      <c r="B174694" s="2">
        <v>0.63223178240740741</v>
      </c>
      <c r="C174694" s="1" t="s">
        <v>4</v>
      </c>
    </row>
    <row r="174695" spans="1:3" x14ac:dyDescent="0.25">
      <c r="A174695" s="1" t="s">
        <v>45</v>
      </c>
      <c r="B174695" s="2">
        <v>0.63223186342592597</v>
      </c>
      <c r="C174695" s="1" t="s">
        <v>4</v>
      </c>
    </row>
    <row r="174696" spans="1:3" x14ac:dyDescent="0.25">
      <c r="A174696" s="1" t="s">
        <v>45</v>
      </c>
      <c r="B174696" s="2">
        <v>0.63223193287037038</v>
      </c>
      <c r="C174696" s="1" t="s">
        <v>4</v>
      </c>
    </row>
    <row r="174697" spans="1:3" x14ac:dyDescent="0.25">
      <c r="A174697" s="1" t="s">
        <v>105</v>
      </c>
      <c r="B174697" s="2">
        <v>0.6322321296296296</v>
      </c>
      <c r="C174697" s="1" t="s">
        <v>4</v>
      </c>
    </row>
    <row r="174698" spans="1:3" x14ac:dyDescent="0.25">
      <c r="A174698" s="1" t="s">
        <v>173</v>
      </c>
      <c r="B174698" s="2">
        <v>0.63223217592592595</v>
      </c>
      <c r="C174698" s="1" t="s">
        <v>4</v>
      </c>
    </row>
    <row r="174699" spans="1:3" x14ac:dyDescent="0.25">
      <c r="A174699" s="1" t="s">
        <v>118</v>
      </c>
      <c r="B174699" s="2">
        <v>0.63223229166666661</v>
      </c>
      <c r="C174699" s="1" t="s">
        <v>4</v>
      </c>
    </row>
    <row r="174700" spans="1:3" x14ac:dyDescent="0.25">
      <c r="A174700" s="1" t="s">
        <v>189</v>
      </c>
      <c r="B174700" s="2">
        <v>0.63223236111111114</v>
      </c>
      <c r="C174700" s="1" t="s">
        <v>4</v>
      </c>
    </row>
    <row r="174701" spans="1:3" x14ac:dyDescent="0.25">
      <c r="A174701" s="1" t="s">
        <v>159</v>
      </c>
      <c r="B174701" s="2">
        <v>0.63223244212962959</v>
      </c>
      <c r="C174701" s="1" t="s">
        <v>4</v>
      </c>
    </row>
    <row r="174702" spans="1:3" x14ac:dyDescent="0.25">
      <c r="A174702" s="1" t="s">
        <v>233</v>
      </c>
      <c r="B174702" s="2">
        <v>0.63223266203703699</v>
      </c>
      <c r="C174702" s="1" t="s">
        <v>4</v>
      </c>
    </row>
    <row r="174703" spans="1:3" x14ac:dyDescent="0.25">
      <c r="A174703" s="1" t="s">
        <v>141</v>
      </c>
      <c r="B174703" s="2">
        <v>0.63223270833333334</v>
      </c>
      <c r="C174703" s="1" t="s">
        <v>4</v>
      </c>
    </row>
    <row r="174704" spans="1:3" x14ac:dyDescent="0.25">
      <c r="A174704" s="1" t="s">
        <v>63</v>
      </c>
      <c r="B174704" s="2">
        <v>0.63223290509259256</v>
      </c>
      <c r="C174704" s="1" t="s">
        <v>4</v>
      </c>
    </row>
    <row r="174705" spans="1:3" x14ac:dyDescent="0.25">
      <c r="A174705" s="1" t="s">
        <v>45</v>
      </c>
      <c r="B174705" s="2">
        <v>0.63223295138888891</v>
      </c>
      <c r="C174705" s="1" t="s">
        <v>4</v>
      </c>
    </row>
    <row r="174706" spans="1:3" x14ac:dyDescent="0.25">
      <c r="A174706" s="1" t="s">
        <v>8</v>
      </c>
      <c r="B174706" s="2">
        <v>0.6322330439814815</v>
      </c>
      <c r="C174706" s="1" t="s">
        <v>4</v>
      </c>
    </row>
    <row r="174707" spans="1:3" x14ac:dyDescent="0.25">
      <c r="A174707" s="1" t="s">
        <v>21</v>
      </c>
      <c r="B174707" s="2">
        <v>0.63223325231481486</v>
      </c>
      <c r="C174707" s="1" t="s">
        <v>4</v>
      </c>
    </row>
    <row r="174708" spans="1:3" x14ac:dyDescent="0.25">
      <c r="A174708" s="1" t="s">
        <v>87</v>
      </c>
      <c r="B174708" s="2">
        <v>0.63223331018518514</v>
      </c>
      <c r="C174708" s="1" t="s">
        <v>4</v>
      </c>
    </row>
    <row r="174709" spans="1:3" x14ac:dyDescent="0.25">
      <c r="A174709" s="1" t="s">
        <v>43</v>
      </c>
      <c r="B174709" s="2">
        <v>0.6322335185185185</v>
      </c>
      <c r="C174709" s="1" t="s">
        <v>4</v>
      </c>
    </row>
    <row r="174710" spans="1:3" x14ac:dyDescent="0.25">
      <c r="A174710" s="1" t="s">
        <v>8</v>
      </c>
      <c r="B174710" s="2">
        <v>0.63223356481481485</v>
      </c>
      <c r="C174710" s="1" t="s">
        <v>4</v>
      </c>
    </row>
    <row r="174711" spans="1:3" x14ac:dyDescent="0.25">
      <c r="A174711" s="1" t="s">
        <v>24</v>
      </c>
      <c r="B174711" s="2">
        <v>0.63223368055555551</v>
      </c>
      <c r="C174711" s="1" t="s">
        <v>4</v>
      </c>
    </row>
    <row r="174712" spans="1:3" x14ac:dyDescent="0.25">
      <c r="A174712" s="1" t="s">
        <v>88</v>
      </c>
      <c r="B174712" s="2">
        <v>0.63223449074074078</v>
      </c>
      <c r="C174712" s="1" t="s">
        <v>4</v>
      </c>
    </row>
    <row r="174713" spans="1:3" x14ac:dyDescent="0.25">
      <c r="A174713" s="1" t="s">
        <v>35</v>
      </c>
      <c r="B174713" s="2">
        <v>0.63223495370370375</v>
      </c>
      <c r="C174713" s="1" t="s">
        <v>4</v>
      </c>
    </row>
    <row r="174714" spans="1:3" x14ac:dyDescent="0.25">
      <c r="A174714" s="1" t="s">
        <v>44</v>
      </c>
      <c r="B174714" s="2">
        <v>0.63223622685185188</v>
      </c>
      <c r="C174714" s="1" t="s">
        <v>4</v>
      </c>
    </row>
    <row r="174715" spans="1:3" x14ac:dyDescent="0.25">
      <c r="A174715" s="1" t="s">
        <v>88</v>
      </c>
      <c r="B174715" s="2">
        <v>0.6322368055555555</v>
      </c>
      <c r="C174715" s="1" t="s">
        <v>4</v>
      </c>
    </row>
    <row r="174716" spans="1:3" x14ac:dyDescent="0.25">
      <c r="A174716" s="1" t="s">
        <v>385</v>
      </c>
      <c r="B174716" s="2">
        <v>0.6322378472222222</v>
      </c>
      <c r="C174716" s="1" t="s">
        <v>4</v>
      </c>
    </row>
    <row r="174717" spans="1:3" x14ac:dyDescent="0.25">
      <c r="A174717" s="1" t="s">
        <v>351</v>
      </c>
      <c r="B174717" s="2">
        <v>0.63223969907407407</v>
      </c>
      <c r="C174717" s="1" t="s">
        <v>4</v>
      </c>
    </row>
    <row r="174718" spans="1:3" x14ac:dyDescent="0.25">
      <c r="A174718" s="1" t="s">
        <v>575</v>
      </c>
      <c r="B174718" s="2">
        <v>0.63224016203703703</v>
      </c>
      <c r="C174718" s="1" t="s">
        <v>4</v>
      </c>
    </row>
    <row r="174719" spans="1:3" x14ac:dyDescent="0.25">
      <c r="A174719" s="1" t="s">
        <v>62</v>
      </c>
      <c r="B174719" s="2">
        <v>0.63224224537037033</v>
      </c>
      <c r="C174719" s="1" t="s">
        <v>4</v>
      </c>
    </row>
    <row r="174720" spans="1:3" x14ac:dyDescent="0.25">
      <c r="A174720" s="1" t="s">
        <v>54</v>
      </c>
      <c r="B174720" s="2">
        <v>0.6322430555555556</v>
      </c>
      <c r="C174720" s="1" t="s">
        <v>4</v>
      </c>
    </row>
    <row r="174721" spans="1:3" x14ac:dyDescent="0.25">
      <c r="A174721" s="1" t="s">
        <v>75</v>
      </c>
      <c r="B174721" s="2">
        <v>0.63224363425925922</v>
      </c>
      <c r="C174721" s="1" t="s">
        <v>4</v>
      </c>
    </row>
    <row r="174722" spans="1:3" x14ac:dyDescent="0.25">
      <c r="A174722" s="1" t="s">
        <v>18</v>
      </c>
      <c r="B174722" s="2">
        <v>0.63223498842592596</v>
      </c>
      <c r="C174722" s="1" t="s">
        <v>4</v>
      </c>
    </row>
    <row r="174723" spans="1:3" x14ac:dyDescent="0.25">
      <c r="A174723" s="1" t="s">
        <v>194</v>
      </c>
      <c r="B174723" s="2">
        <v>0.63223506944444441</v>
      </c>
      <c r="C174723" s="1" t="s">
        <v>4</v>
      </c>
    </row>
    <row r="174724" spans="1:3" x14ac:dyDescent="0.25">
      <c r="A174724" s="1" t="s">
        <v>57</v>
      </c>
      <c r="B174724" s="2">
        <v>0.63223525462962959</v>
      </c>
      <c r="C174724" s="1" t="s">
        <v>4</v>
      </c>
    </row>
    <row r="174725" spans="1:3" x14ac:dyDescent="0.25">
      <c r="A174725" s="1" t="s">
        <v>128</v>
      </c>
      <c r="B174725" s="2">
        <v>0.63223531249999998</v>
      </c>
      <c r="C174725" s="1" t="s">
        <v>4</v>
      </c>
    </row>
    <row r="174726" spans="1:3" x14ac:dyDescent="0.25">
      <c r="A174726" s="1" t="s">
        <v>129</v>
      </c>
      <c r="B174726" s="2">
        <v>0.63223540509259257</v>
      </c>
      <c r="C174726" s="1" t="s">
        <v>4</v>
      </c>
    </row>
    <row r="174727" spans="1:3" x14ac:dyDescent="0.25">
      <c r="A174727" s="1" t="s">
        <v>213</v>
      </c>
      <c r="B174727" s="2">
        <v>0.6322356018518519</v>
      </c>
      <c r="C174727" s="1" t="s">
        <v>4</v>
      </c>
    </row>
    <row r="174728" spans="1:3" x14ac:dyDescent="0.25">
      <c r="A174728" s="1" t="s">
        <v>60</v>
      </c>
      <c r="B174728" s="2">
        <v>0.63223564814814814</v>
      </c>
      <c r="C174728" s="1" t="s">
        <v>4</v>
      </c>
    </row>
    <row r="174729" spans="1:3" x14ac:dyDescent="0.25">
      <c r="A174729" s="1" t="s">
        <v>94</v>
      </c>
      <c r="B174729" s="2">
        <v>0.63223578703703709</v>
      </c>
      <c r="C174729" s="1" t="s">
        <v>4</v>
      </c>
    </row>
    <row r="174730" spans="1:3" x14ac:dyDescent="0.25">
      <c r="A174730" s="1" t="s">
        <v>21</v>
      </c>
      <c r="B174730" s="2">
        <v>0.63223583333333333</v>
      </c>
      <c r="C174730" s="1" t="s">
        <v>4</v>
      </c>
    </row>
    <row r="174731" spans="1:3" x14ac:dyDescent="0.25">
      <c r="A174731" s="1" t="s">
        <v>42</v>
      </c>
      <c r="B174731" s="2">
        <v>0.63223591435185189</v>
      </c>
      <c r="C174731" s="1" t="s">
        <v>4</v>
      </c>
    </row>
    <row r="174732" spans="1:3" x14ac:dyDescent="0.25">
      <c r="A174732" s="1" t="s">
        <v>41</v>
      </c>
      <c r="B174732" s="2">
        <v>0.63223612268518514</v>
      </c>
      <c r="C174732" s="1" t="s">
        <v>4</v>
      </c>
    </row>
    <row r="174733" spans="1:3" x14ac:dyDescent="0.25">
      <c r="A174733" s="1" t="s">
        <v>117</v>
      </c>
      <c r="B174733" s="2">
        <v>0.63223619212962967</v>
      </c>
      <c r="C174733" s="1" t="s">
        <v>4</v>
      </c>
    </row>
    <row r="174734" spans="1:3" x14ac:dyDescent="0.25">
      <c r="A174734" s="1" t="s">
        <v>173</v>
      </c>
      <c r="B174734" s="2">
        <v>0.63223637731481486</v>
      </c>
      <c r="C174734" s="1" t="s">
        <v>4</v>
      </c>
    </row>
    <row r="174735" spans="1:3" x14ac:dyDescent="0.25">
      <c r="A174735" s="1" t="s">
        <v>130</v>
      </c>
      <c r="B174735" s="2">
        <v>0.63223643518518513</v>
      </c>
      <c r="C174735" s="1" t="s">
        <v>4</v>
      </c>
    </row>
    <row r="174736" spans="1:3" x14ac:dyDescent="0.25">
      <c r="A174736" s="1" t="s">
        <v>34</v>
      </c>
      <c r="B174736" s="2">
        <v>0.63223656250000004</v>
      </c>
      <c r="C174736" s="1" t="s">
        <v>4</v>
      </c>
    </row>
    <row r="174737" spans="1:3" x14ac:dyDescent="0.25">
      <c r="A174737" s="1" t="s">
        <v>189</v>
      </c>
      <c r="B174737" s="2">
        <v>0.63223672453703705</v>
      </c>
      <c r="C174737" s="1" t="s">
        <v>4</v>
      </c>
    </row>
    <row r="174738" spans="1:3" x14ac:dyDescent="0.25">
      <c r="A174738" s="1" t="s">
        <v>159</v>
      </c>
      <c r="B174738" s="2">
        <v>0.6322368055555555</v>
      </c>
      <c r="C174738" s="1" t="s">
        <v>4</v>
      </c>
    </row>
    <row r="174739" spans="1:3" x14ac:dyDescent="0.25">
      <c r="A174739" s="1" t="s">
        <v>145</v>
      </c>
      <c r="B174739" s="2">
        <v>0.63223699074074069</v>
      </c>
      <c r="C174739" s="1" t="s">
        <v>4</v>
      </c>
    </row>
    <row r="174740" spans="1:3" x14ac:dyDescent="0.25">
      <c r="A174740" s="1" t="s">
        <v>247</v>
      </c>
      <c r="B174740" s="2">
        <v>0.63223704861111107</v>
      </c>
      <c r="C174740" s="1" t="s">
        <v>4</v>
      </c>
    </row>
    <row r="174741" spans="1:3" x14ac:dyDescent="0.25">
      <c r="A174741" s="1" t="s">
        <v>161</v>
      </c>
      <c r="B174741" s="2">
        <v>0.63223714120370367</v>
      </c>
      <c r="C174741" s="1" t="s">
        <v>4</v>
      </c>
    </row>
    <row r="174742" spans="1:3" x14ac:dyDescent="0.25">
      <c r="A174742" s="1" t="s">
        <v>289</v>
      </c>
      <c r="B174742" s="2">
        <v>0.632237337962963</v>
      </c>
      <c r="C174742" s="1" t="s">
        <v>4</v>
      </c>
    </row>
    <row r="174743" spans="1:3" x14ac:dyDescent="0.25">
      <c r="A174743" s="1" t="s">
        <v>5</v>
      </c>
      <c r="B174743" s="2">
        <v>0.63223739583333338</v>
      </c>
      <c r="C174743" s="1" t="s">
        <v>4</v>
      </c>
    </row>
    <row r="174744" spans="1:3" x14ac:dyDescent="0.25">
      <c r="A174744" s="1" t="s">
        <v>295</v>
      </c>
      <c r="B174744" s="2">
        <v>0.63223767361111116</v>
      </c>
      <c r="C174744" s="1" t="s">
        <v>4</v>
      </c>
    </row>
    <row r="174745" spans="1:3" x14ac:dyDescent="0.25">
      <c r="A174745" s="1" t="s">
        <v>265</v>
      </c>
      <c r="B174745" s="2">
        <v>0.63223774305555558</v>
      </c>
      <c r="C174745" s="1" t="s">
        <v>4</v>
      </c>
    </row>
    <row r="174746" spans="1:3" x14ac:dyDescent="0.25">
      <c r="A174746" s="1" t="s">
        <v>178</v>
      </c>
      <c r="B174746" s="2">
        <v>0.63223778935185182</v>
      </c>
      <c r="C174746" s="1" t="s">
        <v>4</v>
      </c>
    </row>
    <row r="174747" spans="1:3" x14ac:dyDescent="0.25">
      <c r="A174747" s="1" t="s">
        <v>99</v>
      </c>
      <c r="B174747" s="2">
        <v>0.63223789351851856</v>
      </c>
      <c r="C174747" s="1" t="s">
        <v>4</v>
      </c>
    </row>
    <row r="174748" spans="1:3" x14ac:dyDescent="0.25">
      <c r="A174748" s="1" t="s">
        <v>58</v>
      </c>
      <c r="B174748" s="2">
        <v>0.63223799768518518</v>
      </c>
      <c r="C174748" s="1" t="s">
        <v>4</v>
      </c>
    </row>
    <row r="174749" spans="1:3" x14ac:dyDescent="0.25">
      <c r="A174749" s="1" t="s">
        <v>171</v>
      </c>
      <c r="B174749" s="2">
        <v>0.63223811342592595</v>
      </c>
      <c r="C174749" s="1" t="s">
        <v>4</v>
      </c>
    </row>
    <row r="174750" spans="1:3" x14ac:dyDescent="0.25">
      <c r="A174750" s="1" t="s">
        <v>15</v>
      </c>
      <c r="B174750" s="2">
        <v>0.63223817129629634</v>
      </c>
      <c r="C174750" s="1" t="s">
        <v>4</v>
      </c>
    </row>
    <row r="174751" spans="1:3" x14ac:dyDescent="0.25">
      <c r="A174751" s="1" t="s">
        <v>12</v>
      </c>
      <c r="B174751" s="2">
        <v>0.63223827546296296</v>
      </c>
      <c r="C174751" s="1" t="s">
        <v>4</v>
      </c>
    </row>
    <row r="174752" spans="1:3" x14ac:dyDescent="0.25">
      <c r="A174752" s="1" t="s">
        <v>537</v>
      </c>
      <c r="B174752" s="2">
        <v>0.63223846064814815</v>
      </c>
      <c r="C174752" s="1" t="s">
        <v>4</v>
      </c>
    </row>
    <row r="174753" spans="1:3" x14ac:dyDescent="0.25">
      <c r="A174753" s="1" t="s">
        <v>14</v>
      </c>
      <c r="B174753" s="2">
        <v>0.63223853009259257</v>
      </c>
      <c r="C174753" s="1" t="s">
        <v>4</v>
      </c>
    </row>
    <row r="174754" spans="1:3" x14ac:dyDescent="0.25">
      <c r="A174754" s="1" t="s">
        <v>154</v>
      </c>
      <c r="B174754" s="2">
        <v>0.6322387268518519</v>
      </c>
      <c r="C174754" s="1" t="s">
        <v>4</v>
      </c>
    </row>
    <row r="174755" spans="1:3" x14ac:dyDescent="0.25">
      <c r="A174755" s="1" t="s">
        <v>77</v>
      </c>
      <c r="B174755" s="2">
        <v>0.63223877314814814</v>
      </c>
      <c r="C174755" s="1" t="s">
        <v>4</v>
      </c>
    </row>
    <row r="174756" spans="1:3" x14ac:dyDescent="0.25">
      <c r="A174756" s="1" t="s">
        <v>115</v>
      </c>
      <c r="B174756" s="2">
        <v>0.63223888888888891</v>
      </c>
      <c r="C174756" s="1" t="s">
        <v>4</v>
      </c>
    </row>
    <row r="174757" spans="1:3" x14ac:dyDescent="0.25">
      <c r="A174757" s="1" t="s">
        <v>203</v>
      </c>
      <c r="B174757" s="2">
        <v>0.63223907407407409</v>
      </c>
      <c r="C174757" s="1" t="s">
        <v>4</v>
      </c>
    </row>
    <row r="174758" spans="1:3" x14ac:dyDescent="0.25">
      <c r="A174758" s="1" t="s">
        <v>103</v>
      </c>
      <c r="B174758" s="2">
        <v>0.63223912037037033</v>
      </c>
      <c r="C174758" s="1" t="s">
        <v>4</v>
      </c>
    </row>
    <row r="174759" spans="1:3" x14ac:dyDescent="0.25">
      <c r="A174759" s="1" t="s">
        <v>126</v>
      </c>
      <c r="B174759" s="2">
        <v>0.63223924768518514</v>
      </c>
      <c r="C174759" s="1" t="s">
        <v>4</v>
      </c>
    </row>
    <row r="174760" spans="1:3" x14ac:dyDescent="0.25">
      <c r="A174760" s="1" t="s">
        <v>58</v>
      </c>
      <c r="B174760" s="2">
        <v>0.63223929398148149</v>
      </c>
      <c r="C174760" s="1" t="s">
        <v>4</v>
      </c>
    </row>
    <row r="174761" spans="1:3" x14ac:dyDescent="0.25">
      <c r="A174761" s="1" t="s">
        <v>82</v>
      </c>
      <c r="B174761" s="2">
        <v>0.63223934027777773</v>
      </c>
      <c r="C174761" s="1" t="s">
        <v>4</v>
      </c>
    </row>
    <row r="174762" spans="1:3" x14ac:dyDescent="0.25">
      <c r="A174762" s="1" t="s">
        <v>23</v>
      </c>
      <c r="B174762" s="2">
        <v>0.63223959490740744</v>
      </c>
      <c r="C174762" s="1" t="s">
        <v>4</v>
      </c>
    </row>
    <row r="174763" spans="1:3" x14ac:dyDescent="0.25">
      <c r="A174763" s="1" t="s">
        <v>21</v>
      </c>
      <c r="B174763" s="2">
        <v>0.63223965277777783</v>
      </c>
      <c r="C174763" s="1" t="s">
        <v>4</v>
      </c>
    </row>
    <row r="174764" spans="1:3" x14ac:dyDescent="0.25">
      <c r="A174764" s="1" t="s">
        <v>43</v>
      </c>
      <c r="B174764" s="2">
        <v>0.63223984953703705</v>
      </c>
      <c r="C174764" s="1" t="s">
        <v>4</v>
      </c>
    </row>
    <row r="174765" spans="1:3" x14ac:dyDescent="0.25">
      <c r="A174765" s="1" t="s">
        <v>24</v>
      </c>
      <c r="B174765" s="2">
        <v>0.63223993055555561</v>
      </c>
      <c r="C174765" s="1" t="s">
        <v>4</v>
      </c>
    </row>
    <row r="174766" spans="1:3" x14ac:dyDescent="0.25">
      <c r="A174766" s="1" t="s">
        <v>24</v>
      </c>
      <c r="B174766" s="2">
        <v>0.6322400231481482</v>
      </c>
      <c r="C174766" s="1" t="s">
        <v>4</v>
      </c>
    </row>
    <row r="174767" spans="1:3" x14ac:dyDescent="0.25">
      <c r="A174767" s="1" t="s">
        <v>29</v>
      </c>
      <c r="B174767" s="2">
        <v>0.63224019675925924</v>
      </c>
      <c r="C174767" s="1" t="s">
        <v>4</v>
      </c>
    </row>
    <row r="174768" spans="1:3" x14ac:dyDescent="0.25">
      <c r="A174768" s="1" t="s">
        <v>88</v>
      </c>
      <c r="B174768" s="2">
        <v>0.63224026620370366</v>
      </c>
      <c r="C174768" s="1" t="s">
        <v>4</v>
      </c>
    </row>
    <row r="174769" spans="1:3" x14ac:dyDescent="0.25">
      <c r="A174769" s="1" t="s">
        <v>27</v>
      </c>
      <c r="B174769" s="2">
        <v>0.63224046296296299</v>
      </c>
      <c r="C174769" s="1" t="s">
        <v>4</v>
      </c>
    </row>
    <row r="174770" spans="1:3" x14ac:dyDescent="0.25">
      <c r="A174770" s="1" t="s">
        <v>106</v>
      </c>
      <c r="B174770" s="2">
        <v>0.63224052083333337</v>
      </c>
      <c r="C174770" s="1" t="s">
        <v>4</v>
      </c>
    </row>
    <row r="174771" spans="1:3" x14ac:dyDescent="0.25">
      <c r="A174771" s="1" t="s">
        <v>88</v>
      </c>
      <c r="B174771" s="2">
        <v>0.632240625</v>
      </c>
      <c r="C174771" s="1" t="s">
        <v>4</v>
      </c>
    </row>
    <row r="174772" spans="1:3" x14ac:dyDescent="0.25">
      <c r="A174772" s="1" t="s">
        <v>35</v>
      </c>
      <c r="B174772" s="2">
        <v>0.63224081018518519</v>
      </c>
      <c r="C174772" s="1" t="s">
        <v>4</v>
      </c>
    </row>
    <row r="174773" spans="1:3" x14ac:dyDescent="0.25">
      <c r="A174773" s="1" t="s">
        <v>35</v>
      </c>
      <c r="B174773" s="2">
        <v>0.63224089120370375</v>
      </c>
      <c r="C174773" s="1" t="s">
        <v>4</v>
      </c>
    </row>
    <row r="174774" spans="1:3" x14ac:dyDescent="0.25">
      <c r="A174774" s="1" t="s">
        <v>117</v>
      </c>
      <c r="B174774" s="2">
        <v>0.63224103009259258</v>
      </c>
      <c r="C174774" s="1" t="s">
        <v>4</v>
      </c>
    </row>
    <row r="174775" spans="1:3" x14ac:dyDescent="0.25">
      <c r="A174775" s="1" t="s">
        <v>92</v>
      </c>
      <c r="B174775" s="2">
        <v>0.63224114583333335</v>
      </c>
      <c r="C174775" s="1" t="s">
        <v>4</v>
      </c>
    </row>
    <row r="174776" spans="1:3" x14ac:dyDescent="0.25">
      <c r="A174776" s="1" t="s">
        <v>32</v>
      </c>
      <c r="B174776" s="2">
        <v>0.63224124999999998</v>
      </c>
      <c r="C174776" s="1" t="s">
        <v>4</v>
      </c>
    </row>
    <row r="174777" spans="1:3" x14ac:dyDescent="0.25">
      <c r="A174777" s="1" t="s">
        <v>73</v>
      </c>
      <c r="B174777" s="2">
        <v>0.63224134259259257</v>
      </c>
      <c r="C174777" s="1" t="s">
        <v>4</v>
      </c>
    </row>
    <row r="174778" spans="1:3" x14ac:dyDescent="0.25">
      <c r="A174778" s="1" t="s">
        <v>32</v>
      </c>
      <c r="B174778" s="2">
        <v>0.6322420138888889</v>
      </c>
      <c r="C174778" s="1" t="s">
        <v>4</v>
      </c>
    </row>
    <row r="174779" spans="1:3" x14ac:dyDescent="0.25">
      <c r="A174779" s="1" t="s">
        <v>73</v>
      </c>
      <c r="B174779" s="2">
        <v>0.63224206018518514</v>
      </c>
      <c r="C174779" s="1" t="s">
        <v>4</v>
      </c>
    </row>
    <row r="174780" spans="1:3" x14ac:dyDescent="0.25">
      <c r="A174780" s="1" t="s">
        <v>28</v>
      </c>
      <c r="B174780" s="2">
        <v>0.63224216435185188</v>
      </c>
      <c r="C174780" s="1" t="s">
        <v>4</v>
      </c>
    </row>
    <row r="174781" spans="1:3" x14ac:dyDescent="0.25">
      <c r="A174781" s="1" t="s">
        <v>73</v>
      </c>
      <c r="B174781" s="2">
        <v>0.63224222222222226</v>
      </c>
      <c r="C174781" s="1" t="s">
        <v>4</v>
      </c>
    </row>
    <row r="174782" spans="1:3" x14ac:dyDescent="0.25">
      <c r="A174782" s="1" t="s">
        <v>28</v>
      </c>
      <c r="B174782" s="2">
        <v>0.6322422685185185</v>
      </c>
      <c r="C174782" s="1" t="s">
        <v>4</v>
      </c>
    </row>
    <row r="174783" spans="1:3" x14ac:dyDescent="0.25">
      <c r="A174783" s="1" t="s">
        <v>28</v>
      </c>
      <c r="B174783" s="2">
        <v>0.6322423611111111</v>
      </c>
      <c r="C174783" s="1" t="s">
        <v>4</v>
      </c>
    </row>
    <row r="174784" spans="1:3" x14ac:dyDescent="0.25">
      <c r="A174784" s="1" t="s">
        <v>105</v>
      </c>
      <c r="B174784" s="2">
        <v>0.63224243055555551</v>
      </c>
      <c r="C174784" s="1" t="s">
        <v>4</v>
      </c>
    </row>
    <row r="174785" spans="1:3" x14ac:dyDescent="0.25">
      <c r="A174785" s="1" t="s">
        <v>105</v>
      </c>
      <c r="B174785" s="2">
        <v>0.63224247685185186</v>
      </c>
      <c r="C174785" s="1" t="s">
        <v>4</v>
      </c>
    </row>
    <row r="174786" spans="1:3" x14ac:dyDescent="0.25">
      <c r="A174786" s="1" t="s">
        <v>105</v>
      </c>
      <c r="B174786" s="2">
        <v>0.63224254629629628</v>
      </c>
      <c r="C174786" s="1" t="s">
        <v>4</v>
      </c>
    </row>
    <row r="174787" spans="1:3" x14ac:dyDescent="0.25">
      <c r="A174787" s="1" t="s">
        <v>45</v>
      </c>
      <c r="B174787" s="2">
        <v>0.6322426157407407</v>
      </c>
      <c r="C174787" s="1" t="s">
        <v>4</v>
      </c>
    </row>
    <row r="174788" spans="1:3" x14ac:dyDescent="0.25">
      <c r="A174788" s="1" t="s">
        <v>105</v>
      </c>
      <c r="B174788" s="2">
        <v>0.63224268518518523</v>
      </c>
      <c r="C174788" s="1" t="s">
        <v>4</v>
      </c>
    </row>
    <row r="174789" spans="1:3" x14ac:dyDescent="0.25">
      <c r="A174789" s="1" t="s">
        <v>45</v>
      </c>
      <c r="B174789" s="2">
        <v>0.63224278935185185</v>
      </c>
      <c r="C174789" s="1" t="s">
        <v>4</v>
      </c>
    </row>
    <row r="174790" spans="1:3" x14ac:dyDescent="0.25">
      <c r="A174790" s="1" t="s">
        <v>118</v>
      </c>
      <c r="B174790" s="2">
        <v>0.63224285879629627</v>
      </c>
      <c r="C174790" s="1" t="s">
        <v>4</v>
      </c>
    </row>
    <row r="174791" spans="1:3" x14ac:dyDescent="0.25">
      <c r="A174791" s="1" t="s">
        <v>130</v>
      </c>
      <c r="B174791" s="2">
        <v>0.63224299768518522</v>
      </c>
      <c r="C174791" s="1" t="s">
        <v>4</v>
      </c>
    </row>
    <row r="174792" spans="1:3" x14ac:dyDescent="0.25">
      <c r="A174792" s="1" t="s">
        <v>119</v>
      </c>
      <c r="B174792" s="2">
        <v>0.63224306712962963</v>
      </c>
      <c r="C174792" s="1" t="s">
        <v>4</v>
      </c>
    </row>
    <row r="174793" spans="1:3" x14ac:dyDescent="0.25">
      <c r="A174793" s="1" t="s">
        <v>159</v>
      </c>
      <c r="B174793" s="2">
        <v>0.63224314814814819</v>
      </c>
      <c r="C174793" s="1" t="s">
        <v>4</v>
      </c>
    </row>
    <row r="174794" spans="1:3" x14ac:dyDescent="0.25">
      <c r="A174794" s="1" t="s">
        <v>204</v>
      </c>
      <c r="B174794" s="2">
        <v>0.63224332175925924</v>
      </c>
      <c r="C174794" s="1" t="s">
        <v>4</v>
      </c>
    </row>
    <row r="174795" spans="1:3" x14ac:dyDescent="0.25">
      <c r="A174795" s="1" t="s">
        <v>72</v>
      </c>
      <c r="B174795" s="2">
        <v>0.63224336805555559</v>
      </c>
      <c r="C174795" s="1" t="s">
        <v>4</v>
      </c>
    </row>
    <row r="174796" spans="1:3" x14ac:dyDescent="0.25">
      <c r="A174796" s="1" t="s">
        <v>130</v>
      </c>
      <c r="B174796" s="2">
        <v>0.63224346064814818</v>
      </c>
      <c r="C174796" s="1" t="s">
        <v>4</v>
      </c>
    </row>
    <row r="174797" spans="1:3" x14ac:dyDescent="0.25">
      <c r="A174797" s="1" t="s">
        <v>32</v>
      </c>
      <c r="B174797" s="2">
        <v>0.63224366898148143</v>
      </c>
      <c r="C174797" s="1" t="s">
        <v>4</v>
      </c>
    </row>
    <row r="174798" spans="1:3" x14ac:dyDescent="0.25">
      <c r="A174798" s="1" t="s">
        <v>26</v>
      </c>
      <c r="B174798" s="2">
        <v>0.63224372685185182</v>
      </c>
      <c r="C174798" s="1" t="s">
        <v>4</v>
      </c>
    </row>
    <row r="174799" spans="1:3" x14ac:dyDescent="0.25">
      <c r="A174799" s="1" t="s">
        <v>199</v>
      </c>
      <c r="B174799" s="2">
        <v>0.63224392361111115</v>
      </c>
      <c r="C174799" s="1" t="s">
        <v>4</v>
      </c>
    </row>
    <row r="174800" spans="1:3" x14ac:dyDescent="0.25">
      <c r="A174800" s="1" t="s">
        <v>87</v>
      </c>
      <c r="B174800" s="2">
        <v>0.63224398148148153</v>
      </c>
      <c r="C174800" s="1" t="s">
        <v>4</v>
      </c>
    </row>
    <row r="174801" spans="1:3" x14ac:dyDescent="0.25">
      <c r="A174801" s="1" t="s">
        <v>43</v>
      </c>
      <c r="B174801" s="2">
        <v>0.63224409722222219</v>
      </c>
      <c r="C174801" s="1" t="s">
        <v>4</v>
      </c>
    </row>
    <row r="174802" spans="1:3" x14ac:dyDescent="0.25">
      <c r="A174802" s="1" t="s">
        <v>22</v>
      </c>
      <c r="B174802" s="2">
        <v>0.63224428240740738</v>
      </c>
      <c r="C174802" s="1" t="s">
        <v>4</v>
      </c>
    </row>
    <row r="174803" spans="1:3" x14ac:dyDescent="0.25">
      <c r="A174803" s="1" t="s">
        <v>24</v>
      </c>
      <c r="B174803" s="2">
        <v>0.63224432870370373</v>
      </c>
      <c r="C174803" s="1" t="s">
        <v>4</v>
      </c>
    </row>
    <row r="174804" spans="1:3" x14ac:dyDescent="0.25">
      <c r="A174804" s="1" t="s">
        <v>88</v>
      </c>
      <c r="B174804" s="2">
        <v>0.63224445601851853</v>
      </c>
      <c r="C174804" s="1" t="s">
        <v>4</v>
      </c>
    </row>
    <row r="174805" spans="1:3" x14ac:dyDescent="0.25">
      <c r="A174805" s="1" t="s">
        <v>27</v>
      </c>
      <c r="B174805" s="2">
        <v>0.63224461805555554</v>
      </c>
      <c r="C174805" s="1" t="s">
        <v>4</v>
      </c>
    </row>
    <row r="174806" spans="1:3" x14ac:dyDescent="0.25">
      <c r="A174806" s="1" t="s">
        <v>23</v>
      </c>
      <c r="B174806" s="2">
        <v>0.6322446990740741</v>
      </c>
      <c r="C174806" s="1" t="s">
        <v>4</v>
      </c>
    </row>
    <row r="174807" spans="1:3" x14ac:dyDescent="0.25">
      <c r="A174807" s="1" t="s">
        <v>106</v>
      </c>
      <c r="B174807" s="2">
        <v>0.63224479166666669</v>
      </c>
      <c r="C174807" s="1" t="s">
        <v>4</v>
      </c>
    </row>
    <row r="174808" spans="1:3" x14ac:dyDescent="0.25">
      <c r="A174808" s="1" t="s">
        <v>488</v>
      </c>
      <c r="B174808" s="2">
        <v>0.63224484953703708</v>
      </c>
      <c r="C174808" s="1" t="s">
        <v>4</v>
      </c>
    </row>
    <row r="174809" spans="1:3" x14ac:dyDescent="0.25">
      <c r="A174809" s="1" t="s">
        <v>503</v>
      </c>
      <c r="B174809" s="2">
        <v>0.63224506944444447</v>
      </c>
      <c r="C174809" s="1" t="s">
        <v>4</v>
      </c>
    </row>
    <row r="174810" spans="1:3" x14ac:dyDescent="0.25">
      <c r="A174810" s="1" t="s">
        <v>180</v>
      </c>
      <c r="B174810" s="2">
        <v>0.63224512731481486</v>
      </c>
      <c r="C174810" s="1" t="s">
        <v>4</v>
      </c>
    </row>
    <row r="174811" spans="1:3" x14ac:dyDescent="0.25">
      <c r="A174811" s="1" t="s">
        <v>214</v>
      </c>
      <c r="B174811" s="2">
        <v>0.63224519675925928</v>
      </c>
      <c r="C174811" s="1" t="s">
        <v>4</v>
      </c>
    </row>
    <row r="174812" spans="1:3" x14ac:dyDescent="0.25">
      <c r="A174812" s="1" t="s">
        <v>171</v>
      </c>
      <c r="B174812" s="2">
        <v>0.63224583333333328</v>
      </c>
      <c r="C174812" s="1" t="s">
        <v>4</v>
      </c>
    </row>
    <row r="174813" spans="1:3" x14ac:dyDescent="0.25">
      <c r="A174813" s="1" t="s">
        <v>115</v>
      </c>
      <c r="B174813" s="2">
        <v>0.63224629629629625</v>
      </c>
      <c r="C174813" s="1" t="s">
        <v>4</v>
      </c>
    </row>
    <row r="174814" spans="1:3" x14ac:dyDescent="0.25">
      <c r="A174814" s="1" t="s">
        <v>18</v>
      </c>
      <c r="B174814" s="2">
        <v>0.63224826388888888</v>
      </c>
      <c r="C174814" s="1" t="s">
        <v>4</v>
      </c>
    </row>
    <row r="174815" spans="1:3" x14ac:dyDescent="0.25">
      <c r="A174815" s="1" t="s">
        <v>194</v>
      </c>
      <c r="B174815" s="2">
        <v>0.63224907407407405</v>
      </c>
      <c r="C174815" s="1" t="s">
        <v>4</v>
      </c>
    </row>
    <row r="174816" spans="1:3" x14ac:dyDescent="0.25">
      <c r="A174816" s="1" t="s">
        <v>148</v>
      </c>
      <c r="B174816" s="2">
        <v>0.63224965277777778</v>
      </c>
      <c r="C174816" s="1" t="s">
        <v>4</v>
      </c>
    </row>
    <row r="174817" spans="1:3" x14ac:dyDescent="0.25">
      <c r="A174817" s="1" t="s">
        <v>128</v>
      </c>
      <c r="B174817" s="2">
        <v>0.63225196759259261</v>
      </c>
      <c r="C174817" s="1" t="s">
        <v>4</v>
      </c>
    </row>
    <row r="174818" spans="1:3" x14ac:dyDescent="0.25">
      <c r="A174818" s="1" t="s">
        <v>80</v>
      </c>
      <c r="B174818" s="2">
        <v>0.63225254629629635</v>
      </c>
      <c r="C174818" s="1" t="s">
        <v>4</v>
      </c>
    </row>
    <row r="174819" spans="1:3" x14ac:dyDescent="0.25">
      <c r="A174819" s="1" t="s">
        <v>166</v>
      </c>
      <c r="B174819" s="2">
        <v>0.63225358796296294</v>
      </c>
      <c r="C174819" s="1" t="s">
        <v>4</v>
      </c>
    </row>
    <row r="174820" spans="1:3" x14ac:dyDescent="0.25">
      <c r="A174820" s="1" t="s">
        <v>82</v>
      </c>
      <c r="B174820" s="2">
        <v>0.6322543981481481</v>
      </c>
      <c r="C174820" s="1" t="s">
        <v>4</v>
      </c>
    </row>
    <row r="174821" spans="1:3" x14ac:dyDescent="0.25">
      <c r="A174821" s="1" t="s">
        <v>30</v>
      </c>
      <c r="B174821" s="2">
        <v>0.6322550925925926</v>
      </c>
      <c r="C174821" s="1" t="s">
        <v>4</v>
      </c>
    </row>
    <row r="174822" spans="1:3" x14ac:dyDescent="0.25">
      <c r="A174822" s="1" t="s">
        <v>21</v>
      </c>
      <c r="B174822" s="2">
        <v>0.63224652777777779</v>
      </c>
      <c r="C174822" s="1" t="s">
        <v>4</v>
      </c>
    </row>
    <row r="174823" spans="1:3" x14ac:dyDescent="0.25">
      <c r="A174823" s="1" t="s">
        <v>22</v>
      </c>
      <c r="B174823" s="2">
        <v>0.63224658564814817</v>
      </c>
      <c r="C174823" s="1" t="s">
        <v>4</v>
      </c>
    </row>
    <row r="174824" spans="1:3" x14ac:dyDescent="0.25">
      <c r="A174824" s="1" t="s">
        <v>41</v>
      </c>
      <c r="B174824" s="2">
        <v>0.63224679398148154</v>
      </c>
      <c r="C174824" s="1" t="s">
        <v>4</v>
      </c>
    </row>
    <row r="174825" spans="1:3" x14ac:dyDescent="0.25">
      <c r="A174825" s="1" t="s">
        <v>32</v>
      </c>
      <c r="B174825" s="2">
        <v>0.63224685185185181</v>
      </c>
      <c r="C174825" s="1" t="s">
        <v>4</v>
      </c>
    </row>
    <row r="174826" spans="1:3" x14ac:dyDescent="0.25">
      <c r="A174826" s="1" t="s">
        <v>105</v>
      </c>
      <c r="B174826" s="2">
        <v>0.63224692129629634</v>
      </c>
      <c r="C174826" s="1" t="s">
        <v>4</v>
      </c>
    </row>
    <row r="174827" spans="1:3" x14ac:dyDescent="0.25">
      <c r="A174827" s="1" t="s">
        <v>130</v>
      </c>
      <c r="B174827" s="2">
        <v>0.63224714120370373</v>
      </c>
      <c r="C174827" s="1" t="s">
        <v>4</v>
      </c>
    </row>
    <row r="174828" spans="1:3" x14ac:dyDescent="0.25">
      <c r="A174828" s="1" t="s">
        <v>91</v>
      </c>
      <c r="B174828" s="2">
        <v>0.63224722222222218</v>
      </c>
      <c r="C174828" s="1" t="s">
        <v>4</v>
      </c>
    </row>
    <row r="174829" spans="1:3" x14ac:dyDescent="0.25">
      <c r="A174829" s="1" t="s">
        <v>64</v>
      </c>
      <c r="B174829" s="2">
        <v>0.63224739583333334</v>
      </c>
      <c r="C174829" s="1" t="s">
        <v>4</v>
      </c>
    </row>
    <row r="174830" spans="1:3" x14ac:dyDescent="0.25">
      <c r="A174830" s="1" t="s">
        <v>38</v>
      </c>
      <c r="B174830" s="2">
        <v>0.63224745370370372</v>
      </c>
      <c r="C174830" s="1" t="s">
        <v>4</v>
      </c>
    </row>
    <row r="174831" spans="1:3" x14ac:dyDescent="0.25">
      <c r="A174831" s="1" t="s">
        <v>176</v>
      </c>
      <c r="B174831" s="2">
        <v>0.63224755787037035</v>
      </c>
      <c r="C174831" s="1" t="s">
        <v>4</v>
      </c>
    </row>
    <row r="174832" spans="1:3" x14ac:dyDescent="0.25">
      <c r="A174832" s="1" t="s">
        <v>150</v>
      </c>
      <c r="B174832" s="2">
        <v>0.63224774305555553</v>
      </c>
      <c r="C174832" s="1" t="s">
        <v>4</v>
      </c>
    </row>
    <row r="174833" spans="1:3" x14ac:dyDescent="0.25">
      <c r="A174833" s="1" t="s">
        <v>303</v>
      </c>
      <c r="B174833" s="2">
        <v>0.63224780092592592</v>
      </c>
      <c r="C174833" s="1" t="s">
        <v>4</v>
      </c>
    </row>
    <row r="174834" spans="1:3" x14ac:dyDescent="0.25">
      <c r="A174834" s="1" t="s">
        <v>134</v>
      </c>
      <c r="B174834" s="2">
        <v>0.63224792824074072</v>
      </c>
      <c r="C174834" s="1" t="s">
        <v>4</v>
      </c>
    </row>
    <row r="174835" spans="1:3" x14ac:dyDescent="0.25">
      <c r="A174835" s="1" t="s">
        <v>295</v>
      </c>
      <c r="B174835" s="2">
        <v>0.6322479861111111</v>
      </c>
      <c r="C174835" s="1" t="s">
        <v>4</v>
      </c>
    </row>
    <row r="174836" spans="1:3" x14ac:dyDescent="0.25">
      <c r="A174836" s="1" t="s">
        <v>219</v>
      </c>
      <c r="B174836" s="2">
        <v>0.63224805555555552</v>
      </c>
      <c r="C174836" s="1" t="s">
        <v>4</v>
      </c>
    </row>
    <row r="174837" spans="1:3" x14ac:dyDescent="0.25">
      <c r="A174837" s="1" t="s">
        <v>70</v>
      </c>
      <c r="B174837" s="2">
        <v>0.63224827546296292</v>
      </c>
      <c r="C174837" s="1" t="s">
        <v>4</v>
      </c>
    </row>
    <row r="174838" spans="1:3" x14ac:dyDescent="0.25">
      <c r="A174838" s="1" t="s">
        <v>151</v>
      </c>
      <c r="B174838" s="2">
        <v>0.63224836805555551</v>
      </c>
      <c r="C174838" s="1" t="s">
        <v>4</v>
      </c>
    </row>
    <row r="174839" spans="1:3" x14ac:dyDescent="0.25">
      <c r="A174839" s="1" t="s">
        <v>121</v>
      </c>
      <c r="B174839" s="2">
        <v>0.63224853009259263</v>
      </c>
      <c r="C174839" s="1" t="s">
        <v>4</v>
      </c>
    </row>
    <row r="174840" spans="1:3" x14ac:dyDescent="0.25">
      <c r="A174840" s="1" t="s">
        <v>111</v>
      </c>
      <c r="B174840" s="2">
        <v>0.63224861111111108</v>
      </c>
      <c r="C174840" s="1" t="s">
        <v>4</v>
      </c>
    </row>
    <row r="174841" spans="1:3" x14ac:dyDescent="0.25">
      <c r="A174841" s="1" t="s">
        <v>16</v>
      </c>
      <c r="B174841" s="2">
        <v>0.63224868055555561</v>
      </c>
      <c r="C174841" s="1" t="s">
        <v>4</v>
      </c>
    </row>
    <row r="174842" spans="1:3" x14ac:dyDescent="0.25">
      <c r="A174842" s="1" t="s">
        <v>248</v>
      </c>
      <c r="B174842" s="2">
        <v>0.63224887731481483</v>
      </c>
      <c r="C174842" s="1" t="s">
        <v>4</v>
      </c>
    </row>
    <row r="174843" spans="1:3" x14ac:dyDescent="0.25">
      <c r="A174843" s="1" t="s">
        <v>12</v>
      </c>
      <c r="B174843" s="2">
        <v>0.63224894675925924</v>
      </c>
      <c r="C174843" s="1" t="s">
        <v>4</v>
      </c>
    </row>
    <row r="174844" spans="1:3" x14ac:dyDescent="0.25">
      <c r="A174844" s="1" t="s">
        <v>12</v>
      </c>
      <c r="B174844" s="2">
        <v>0.63224913194444443</v>
      </c>
      <c r="C174844" s="1" t="s">
        <v>4</v>
      </c>
    </row>
    <row r="174845" spans="1:3" x14ac:dyDescent="0.25">
      <c r="A174845" s="1" t="s">
        <v>284</v>
      </c>
      <c r="B174845" s="2">
        <v>0.63224918981481482</v>
      </c>
      <c r="C174845" s="1" t="s">
        <v>4</v>
      </c>
    </row>
    <row r="174846" spans="1:3" x14ac:dyDescent="0.25">
      <c r="A174846" s="1" t="s">
        <v>154</v>
      </c>
      <c r="B174846" s="2">
        <v>0.63224930555555559</v>
      </c>
      <c r="C174846" s="1" t="s">
        <v>4</v>
      </c>
    </row>
    <row r="174847" spans="1:3" x14ac:dyDescent="0.25">
      <c r="A174847" s="1" t="s">
        <v>51</v>
      </c>
      <c r="B174847" s="2">
        <v>0.63224947916666663</v>
      </c>
      <c r="C174847" s="1" t="s">
        <v>4</v>
      </c>
    </row>
    <row r="174848" spans="1:3" x14ac:dyDescent="0.25">
      <c r="A174848" s="1" t="s">
        <v>10</v>
      </c>
      <c r="B174848" s="2">
        <v>0.63224954861111116</v>
      </c>
      <c r="C174848" s="1" t="s">
        <v>4</v>
      </c>
    </row>
    <row r="174849" spans="1:3" x14ac:dyDescent="0.25">
      <c r="A174849" s="1" t="s">
        <v>55</v>
      </c>
      <c r="B174849" s="2">
        <v>0.63224967592592596</v>
      </c>
      <c r="C174849" s="1" t="s">
        <v>4</v>
      </c>
    </row>
    <row r="174850" spans="1:3" x14ac:dyDescent="0.25">
      <c r="A174850" s="1" t="s">
        <v>165</v>
      </c>
      <c r="B174850" s="2">
        <v>0.63224973379629634</v>
      </c>
      <c r="C174850" s="1" t="s">
        <v>4</v>
      </c>
    </row>
    <row r="174851" spans="1:3" x14ac:dyDescent="0.25">
      <c r="A174851" s="1" t="s">
        <v>128</v>
      </c>
      <c r="B174851" s="2">
        <v>0.63224981481481479</v>
      </c>
      <c r="C174851" s="1" t="s">
        <v>4</v>
      </c>
    </row>
    <row r="174852" spans="1:3" x14ac:dyDescent="0.25">
      <c r="A174852" s="1" t="s">
        <v>59</v>
      </c>
      <c r="B174852" s="2">
        <v>0.63224999999999998</v>
      </c>
      <c r="C174852" s="1" t="s">
        <v>4</v>
      </c>
    </row>
    <row r="174853" spans="1:3" x14ac:dyDescent="0.25">
      <c r="A174853" s="1" t="s">
        <v>111</v>
      </c>
      <c r="B174853" s="2">
        <v>0.6322500694444444</v>
      </c>
      <c r="C174853" s="1" t="s">
        <v>4</v>
      </c>
    </row>
    <row r="174854" spans="1:3" x14ac:dyDescent="0.25">
      <c r="A174854" s="1" t="s">
        <v>23</v>
      </c>
      <c r="B174854" s="2">
        <v>0.63225026620370373</v>
      </c>
      <c r="C174854" s="1" t="s">
        <v>4</v>
      </c>
    </row>
    <row r="174855" spans="1:3" x14ac:dyDescent="0.25">
      <c r="A174855" s="1" t="s">
        <v>44</v>
      </c>
      <c r="B174855" s="2">
        <v>0.63225034722222218</v>
      </c>
      <c r="C174855" s="1" t="s">
        <v>4</v>
      </c>
    </row>
    <row r="174856" spans="1:3" x14ac:dyDescent="0.25">
      <c r="A174856" s="1" t="s">
        <v>21</v>
      </c>
      <c r="B174856" s="2">
        <v>0.63225039351851853</v>
      </c>
      <c r="C174856" s="1" t="s">
        <v>4</v>
      </c>
    </row>
    <row r="174857" spans="1:3" x14ac:dyDescent="0.25">
      <c r="A174857" s="1" t="s">
        <v>116</v>
      </c>
      <c r="B174857" s="2">
        <v>0.63225061342592592</v>
      </c>
      <c r="C174857" s="1" t="s">
        <v>4</v>
      </c>
    </row>
    <row r="174858" spans="1:3" x14ac:dyDescent="0.25">
      <c r="A174858" s="1" t="s">
        <v>24</v>
      </c>
      <c r="B174858" s="2">
        <v>0.63225067129629631</v>
      </c>
      <c r="C174858" s="1" t="s">
        <v>4</v>
      </c>
    </row>
    <row r="174859" spans="1:3" x14ac:dyDescent="0.25">
      <c r="A174859" s="1" t="s">
        <v>29</v>
      </c>
      <c r="B174859" s="2">
        <v>0.63225087962962967</v>
      </c>
      <c r="C174859" s="1" t="s">
        <v>4</v>
      </c>
    </row>
    <row r="174860" spans="1:3" x14ac:dyDescent="0.25">
      <c r="A174860" s="1" t="s">
        <v>106</v>
      </c>
      <c r="B174860" s="2">
        <v>0.63225093750000005</v>
      </c>
      <c r="C174860" s="1" t="s">
        <v>4</v>
      </c>
    </row>
    <row r="174861" spans="1:3" x14ac:dyDescent="0.25">
      <c r="A174861" s="1" t="s">
        <v>106</v>
      </c>
      <c r="B174861" s="2">
        <v>0.63225100694444447</v>
      </c>
      <c r="C174861" s="1" t="s">
        <v>4</v>
      </c>
    </row>
    <row r="174862" spans="1:3" x14ac:dyDescent="0.25">
      <c r="A174862" s="1" t="s">
        <v>27</v>
      </c>
      <c r="B174862" s="2">
        <v>0.6322512384259259</v>
      </c>
      <c r="C174862" s="1" t="s">
        <v>4</v>
      </c>
    </row>
    <row r="174863" spans="1:3" x14ac:dyDescent="0.25">
      <c r="A174863" s="1" t="s">
        <v>27</v>
      </c>
      <c r="B174863" s="2">
        <v>0.63225130787037032</v>
      </c>
      <c r="C174863" s="1" t="s">
        <v>4</v>
      </c>
    </row>
    <row r="174864" spans="1:3" x14ac:dyDescent="0.25">
      <c r="A174864" s="1" t="s">
        <v>35</v>
      </c>
      <c r="B174864" s="2">
        <v>0.63225142361111109</v>
      </c>
      <c r="C174864" s="1" t="s">
        <v>4</v>
      </c>
    </row>
    <row r="174865" spans="1:3" x14ac:dyDescent="0.25">
      <c r="A174865" s="1" t="s">
        <v>27</v>
      </c>
      <c r="B174865" s="2">
        <v>0.6322514930555555</v>
      </c>
      <c r="C174865" s="1" t="s">
        <v>4</v>
      </c>
    </row>
    <row r="174866" spans="1:3" x14ac:dyDescent="0.25">
      <c r="A174866" s="1" t="s">
        <v>27</v>
      </c>
      <c r="B174866" s="2">
        <v>0.63225157407407406</v>
      </c>
      <c r="C174866" s="1" t="s">
        <v>4</v>
      </c>
    </row>
    <row r="174867" spans="1:3" x14ac:dyDescent="0.25">
      <c r="A174867" s="1" t="s">
        <v>92</v>
      </c>
      <c r="B174867" s="2">
        <v>0.63225173611111107</v>
      </c>
      <c r="C174867" s="1" t="s">
        <v>4</v>
      </c>
    </row>
    <row r="174868" spans="1:3" x14ac:dyDescent="0.25">
      <c r="A174868" s="1" t="s">
        <v>35</v>
      </c>
      <c r="B174868" s="2">
        <v>0.63225179398148146</v>
      </c>
      <c r="C174868" s="1" t="s">
        <v>4</v>
      </c>
    </row>
    <row r="174869" spans="1:3" x14ac:dyDescent="0.25">
      <c r="A174869" s="1" t="s">
        <v>35</v>
      </c>
      <c r="B174869" s="2">
        <v>0.63225200231481482</v>
      </c>
      <c r="C174869" s="1" t="s">
        <v>4</v>
      </c>
    </row>
    <row r="174870" spans="1:3" x14ac:dyDescent="0.25">
      <c r="A174870" s="1" t="s">
        <v>32</v>
      </c>
      <c r="B174870" s="2">
        <v>0.63225204861111106</v>
      </c>
      <c r="C174870" s="1" t="s">
        <v>4</v>
      </c>
    </row>
    <row r="174871" spans="1:3" x14ac:dyDescent="0.25">
      <c r="A174871" s="1" t="s">
        <v>28</v>
      </c>
      <c r="B174871" s="2">
        <v>0.63225212962962962</v>
      </c>
      <c r="C174871" s="1" t="s">
        <v>4</v>
      </c>
    </row>
    <row r="174872" spans="1:3" x14ac:dyDescent="0.25">
      <c r="A174872" s="1" t="s">
        <v>105</v>
      </c>
      <c r="B174872" s="2">
        <v>0.63225234953703702</v>
      </c>
      <c r="C174872" s="1" t="s">
        <v>4</v>
      </c>
    </row>
    <row r="174873" spans="1:3" x14ac:dyDescent="0.25">
      <c r="A174873" s="1" t="s">
        <v>117</v>
      </c>
      <c r="B174873" s="2">
        <v>0.63225243055555558</v>
      </c>
      <c r="C174873" s="1" t="s">
        <v>4</v>
      </c>
    </row>
    <row r="174874" spans="1:3" x14ac:dyDescent="0.25">
      <c r="A174874" s="1" t="s">
        <v>105</v>
      </c>
      <c r="B174874" s="2">
        <v>0.63225261574074076</v>
      </c>
      <c r="C174874" s="1" t="s">
        <v>4</v>
      </c>
    </row>
    <row r="174875" spans="1:3" x14ac:dyDescent="0.25">
      <c r="A174875" s="1" t="s">
        <v>105</v>
      </c>
      <c r="B174875" s="2">
        <v>0.63225267361111115</v>
      </c>
      <c r="C174875" s="1" t="s">
        <v>4</v>
      </c>
    </row>
    <row r="174876" spans="1:3" x14ac:dyDescent="0.25">
      <c r="A174876" s="1" t="s">
        <v>31</v>
      </c>
      <c r="B174876" s="2">
        <v>0.63225274305555557</v>
      </c>
      <c r="C174876" s="1" t="s">
        <v>4</v>
      </c>
    </row>
    <row r="174877" spans="1:3" x14ac:dyDescent="0.25">
      <c r="A174877" s="1" t="s">
        <v>31</v>
      </c>
      <c r="B174877" s="2">
        <v>0.63225297453703699</v>
      </c>
      <c r="C174877" s="1" t="s">
        <v>4</v>
      </c>
    </row>
    <row r="174878" spans="1:3" x14ac:dyDescent="0.25">
      <c r="A174878" s="1" t="s">
        <v>45</v>
      </c>
      <c r="B174878" s="2">
        <v>0.63225305555555555</v>
      </c>
      <c r="C174878" s="1" t="s">
        <v>4</v>
      </c>
    </row>
    <row r="174879" spans="1:3" x14ac:dyDescent="0.25">
      <c r="A174879" s="1" t="s">
        <v>105</v>
      </c>
      <c r="B174879" s="2">
        <v>0.63225313657407411</v>
      </c>
      <c r="C174879" s="1" t="s">
        <v>4</v>
      </c>
    </row>
    <row r="174880" spans="1:3" x14ac:dyDescent="0.25">
      <c r="A174880" s="1" t="s">
        <v>45</v>
      </c>
      <c r="B174880" s="2">
        <v>0.63225321759259256</v>
      </c>
      <c r="C174880" s="1" t="s">
        <v>4</v>
      </c>
    </row>
    <row r="174881" spans="1:3" x14ac:dyDescent="0.25">
      <c r="A174881" s="1" t="s">
        <v>105</v>
      </c>
      <c r="B174881" s="2">
        <v>0.63225326388888892</v>
      </c>
      <c r="C174881" s="1" t="s">
        <v>4</v>
      </c>
    </row>
    <row r="174882" spans="1:3" x14ac:dyDescent="0.25">
      <c r="A174882" s="1" t="s">
        <v>173</v>
      </c>
      <c r="B174882" s="2">
        <v>0.63225347222222217</v>
      </c>
      <c r="C174882" s="1" t="s">
        <v>4</v>
      </c>
    </row>
    <row r="174883" spans="1:3" x14ac:dyDescent="0.25">
      <c r="A174883" s="1" t="s">
        <v>105</v>
      </c>
      <c r="B174883" s="2">
        <v>0.63225355324074073</v>
      </c>
      <c r="C174883" s="1" t="s">
        <v>4</v>
      </c>
    </row>
    <row r="174884" spans="1:3" x14ac:dyDescent="0.25">
      <c r="A174884" s="1" t="s">
        <v>45</v>
      </c>
      <c r="B174884" s="2">
        <v>0.63225374999999995</v>
      </c>
      <c r="C174884" s="1" t="s">
        <v>4</v>
      </c>
    </row>
    <row r="174885" spans="1:3" x14ac:dyDescent="0.25">
      <c r="A174885" s="1" t="s">
        <v>62</v>
      </c>
      <c r="B174885" s="2">
        <v>0.63225387731481486</v>
      </c>
      <c r="C174885" s="1" t="s">
        <v>4</v>
      </c>
    </row>
    <row r="174886" spans="1:3" x14ac:dyDescent="0.25">
      <c r="A174886" s="1" t="s">
        <v>107</v>
      </c>
      <c r="B174886" s="2">
        <v>0.63225393518518513</v>
      </c>
      <c r="C174886" s="1" t="s">
        <v>4</v>
      </c>
    </row>
    <row r="174887" spans="1:3" x14ac:dyDescent="0.25">
      <c r="A174887" s="1" t="s">
        <v>244</v>
      </c>
      <c r="B174887" s="2">
        <v>0.63225408564814811</v>
      </c>
      <c r="C174887" s="1" t="s">
        <v>4</v>
      </c>
    </row>
    <row r="174888" spans="1:3" x14ac:dyDescent="0.25">
      <c r="A174888" s="1" t="s">
        <v>141</v>
      </c>
      <c r="B174888" s="2">
        <v>0.6322541435185185</v>
      </c>
      <c r="C174888" s="1" t="s">
        <v>4</v>
      </c>
    </row>
    <row r="174889" spans="1:3" x14ac:dyDescent="0.25">
      <c r="A174889" s="1" t="s">
        <v>214</v>
      </c>
      <c r="B174889" s="2">
        <v>0.63225434027777783</v>
      </c>
      <c r="C174889" s="1" t="s">
        <v>4</v>
      </c>
    </row>
    <row r="174890" spans="1:3" x14ac:dyDescent="0.25">
      <c r="A174890" s="1" t="s">
        <v>105</v>
      </c>
      <c r="B174890" s="2">
        <v>0.6322543981481481</v>
      </c>
      <c r="C174890" s="1" t="s">
        <v>4</v>
      </c>
    </row>
    <row r="174891" spans="1:3" x14ac:dyDescent="0.25">
      <c r="A174891" s="1" t="s">
        <v>61</v>
      </c>
      <c r="B174891" s="2">
        <v>0.63225445601851848</v>
      </c>
      <c r="C174891" s="1" t="s">
        <v>4</v>
      </c>
    </row>
    <row r="174892" spans="1:3" x14ac:dyDescent="0.25">
      <c r="A174892" s="1" t="s">
        <v>199</v>
      </c>
      <c r="B174892" s="2">
        <v>0.6322547106481482</v>
      </c>
      <c r="C174892" s="1" t="s">
        <v>4</v>
      </c>
    </row>
    <row r="174893" spans="1:3" x14ac:dyDescent="0.25">
      <c r="A174893" s="1" t="s">
        <v>21</v>
      </c>
      <c r="B174893" s="2">
        <v>0.63225476851851847</v>
      </c>
      <c r="C174893" s="1" t="s">
        <v>4</v>
      </c>
    </row>
    <row r="174894" spans="1:3" x14ac:dyDescent="0.25">
      <c r="A174894" s="1" t="s">
        <v>26</v>
      </c>
      <c r="B174894" s="2">
        <v>0.63225486111111107</v>
      </c>
      <c r="C174894" s="1" t="s">
        <v>4</v>
      </c>
    </row>
    <row r="174895" spans="1:3" x14ac:dyDescent="0.25">
      <c r="A174895" s="1" t="s">
        <v>116</v>
      </c>
      <c r="B174895" s="2">
        <v>0.63225491898148145</v>
      </c>
      <c r="C174895" s="1" t="s">
        <v>4</v>
      </c>
    </row>
    <row r="174896" spans="1:3" x14ac:dyDescent="0.25">
      <c r="A174896" s="1" t="s">
        <v>24</v>
      </c>
      <c r="B174896" s="2">
        <v>0.63225503472222222</v>
      </c>
      <c r="C174896" s="1" t="s">
        <v>4</v>
      </c>
    </row>
    <row r="174897" spans="1:3" x14ac:dyDescent="0.25">
      <c r="A174897" s="1" t="s">
        <v>41</v>
      </c>
      <c r="B174897" s="2">
        <v>0.63225520833333337</v>
      </c>
      <c r="C174897" s="1" t="s">
        <v>4</v>
      </c>
    </row>
    <row r="174898" spans="1:3" x14ac:dyDescent="0.25">
      <c r="A174898" s="1" t="s">
        <v>35</v>
      </c>
      <c r="B174898" s="2">
        <v>0.63225527777777779</v>
      </c>
      <c r="C174898" s="1" t="s">
        <v>4</v>
      </c>
    </row>
    <row r="174899" spans="1:3" x14ac:dyDescent="0.25">
      <c r="A174899" s="1" t="s">
        <v>8</v>
      </c>
      <c r="B174899" s="2">
        <v>0.63225548611111115</v>
      </c>
      <c r="C174899" s="1" t="s">
        <v>4</v>
      </c>
    </row>
    <row r="174900" spans="1:3" x14ac:dyDescent="0.25">
      <c r="A174900" s="1" t="s">
        <v>95</v>
      </c>
      <c r="B174900" s="2">
        <v>0.63225557870370375</v>
      </c>
      <c r="C174900" s="1" t="s">
        <v>4</v>
      </c>
    </row>
    <row r="174901" spans="1:3" x14ac:dyDescent="0.25">
      <c r="A174901" s="1" t="s">
        <v>287</v>
      </c>
      <c r="B174901" s="2">
        <v>0.63225563657407402</v>
      </c>
      <c r="C174901" s="1" t="s">
        <v>4</v>
      </c>
    </row>
    <row r="174902" spans="1:3" x14ac:dyDescent="0.25">
      <c r="A174902" s="1" t="s">
        <v>529</v>
      </c>
      <c r="B174902" s="2">
        <v>0.63225582175925921</v>
      </c>
      <c r="C174902" s="1" t="s">
        <v>4</v>
      </c>
    </row>
    <row r="174903" spans="1:3" x14ac:dyDescent="0.25">
      <c r="A174903" s="1" t="s">
        <v>267</v>
      </c>
      <c r="B174903" s="2">
        <v>0.63225587962962959</v>
      </c>
      <c r="C174903" s="1" t="s">
        <v>4</v>
      </c>
    </row>
    <row r="174904" spans="1:3" x14ac:dyDescent="0.25">
      <c r="A174904" s="1" t="s">
        <v>306</v>
      </c>
      <c r="B174904" s="2">
        <v>0.63225607638888892</v>
      </c>
      <c r="C174904" s="1" t="s">
        <v>4</v>
      </c>
    </row>
    <row r="174905" spans="1:3" x14ac:dyDescent="0.25">
      <c r="A174905" s="1" t="s">
        <v>58</v>
      </c>
      <c r="B174905" s="2">
        <v>0.63225613425925931</v>
      </c>
      <c r="C174905" s="1" t="s">
        <v>4</v>
      </c>
    </row>
    <row r="174906" spans="1:3" x14ac:dyDescent="0.25">
      <c r="A174906" s="1" t="s">
        <v>77</v>
      </c>
      <c r="B174906" s="2">
        <v>0.63225675925925928</v>
      </c>
      <c r="C174906" s="1" t="s">
        <v>4</v>
      </c>
    </row>
    <row r="174907" spans="1:3" x14ac:dyDescent="0.25">
      <c r="A174907" s="1" t="s">
        <v>171</v>
      </c>
      <c r="B174907" s="2">
        <v>0.63225879629629633</v>
      </c>
      <c r="C174907" s="1" t="s">
        <v>4</v>
      </c>
    </row>
    <row r="174908" spans="1:3" x14ac:dyDescent="0.25">
      <c r="A174908" s="1" t="s">
        <v>17</v>
      </c>
      <c r="B174908" s="2">
        <v>0.63226180555555556</v>
      </c>
      <c r="C174908" s="1" t="s">
        <v>4</v>
      </c>
    </row>
    <row r="174909" spans="1:3" x14ac:dyDescent="0.25">
      <c r="A174909" s="1" t="s">
        <v>179</v>
      </c>
      <c r="B174909" s="2">
        <v>0.63226296296296292</v>
      </c>
      <c r="C174909" s="1" t="s">
        <v>4</v>
      </c>
    </row>
    <row r="174910" spans="1:3" x14ac:dyDescent="0.25">
      <c r="A174910" s="1" t="s">
        <v>148</v>
      </c>
      <c r="B174910" s="2">
        <v>0.63226412037037039</v>
      </c>
      <c r="C174910" s="1" t="s">
        <v>4</v>
      </c>
    </row>
    <row r="174911" spans="1:3" x14ac:dyDescent="0.25">
      <c r="A174911" s="1" t="s">
        <v>128</v>
      </c>
      <c r="B174911" s="2">
        <v>0.63226481481481478</v>
      </c>
      <c r="C174911" s="1" t="s">
        <v>4</v>
      </c>
    </row>
    <row r="174912" spans="1:3" x14ac:dyDescent="0.25">
      <c r="A174912" s="1" t="s">
        <v>59</v>
      </c>
      <c r="B174912" s="2">
        <v>0.63226620370370368</v>
      </c>
      <c r="C174912" s="1" t="s">
        <v>4</v>
      </c>
    </row>
    <row r="174913" spans="1:3" x14ac:dyDescent="0.25">
      <c r="A174913" s="1" t="s">
        <v>167</v>
      </c>
      <c r="B174913" s="2">
        <v>0.63226712962962961</v>
      </c>
      <c r="C174913" s="1" t="s">
        <v>4</v>
      </c>
    </row>
    <row r="174914" spans="1:3" x14ac:dyDescent="0.25">
      <c r="A174914" s="1" t="s">
        <v>81</v>
      </c>
      <c r="B174914" s="2">
        <v>0.63226817129629631</v>
      </c>
      <c r="C174914" s="1" t="s">
        <v>4</v>
      </c>
    </row>
    <row r="174915" spans="1:3" x14ac:dyDescent="0.25">
      <c r="A174915" s="1" t="s">
        <v>85</v>
      </c>
      <c r="B174915" s="2">
        <v>0.63225815972222221</v>
      </c>
      <c r="C174915" s="1" t="s">
        <v>4</v>
      </c>
    </row>
    <row r="174916" spans="1:3" x14ac:dyDescent="0.25">
      <c r="A174916" s="1" t="s">
        <v>87</v>
      </c>
      <c r="B174916" s="2">
        <v>0.63225826388888884</v>
      </c>
      <c r="C174916" s="1" t="s">
        <v>4</v>
      </c>
    </row>
    <row r="174917" spans="1:3" x14ac:dyDescent="0.25">
      <c r="A174917" s="1" t="s">
        <v>8</v>
      </c>
      <c r="B174917" s="2">
        <v>0.63225831018518519</v>
      </c>
      <c r="C174917" s="1" t="s">
        <v>4</v>
      </c>
    </row>
    <row r="174918" spans="1:3" x14ac:dyDescent="0.25">
      <c r="A174918" s="1" t="s">
        <v>41</v>
      </c>
      <c r="B174918" s="2">
        <v>0.63225836805555558</v>
      </c>
      <c r="C174918" s="1" t="s">
        <v>4</v>
      </c>
    </row>
    <row r="174919" spans="1:3" x14ac:dyDescent="0.25">
      <c r="A174919" s="1" t="s">
        <v>32</v>
      </c>
      <c r="B174919" s="2">
        <v>0.63225849537037038</v>
      </c>
      <c r="C174919" s="1" t="s">
        <v>4</v>
      </c>
    </row>
    <row r="174920" spans="1:3" x14ac:dyDescent="0.25">
      <c r="A174920" s="1" t="s">
        <v>173</v>
      </c>
      <c r="B174920" s="2">
        <v>0.63225855324074076</v>
      </c>
      <c r="C174920" s="1" t="s">
        <v>4</v>
      </c>
    </row>
    <row r="174921" spans="1:3" x14ac:dyDescent="0.25">
      <c r="A174921" s="1" t="s">
        <v>195</v>
      </c>
      <c r="B174921" s="2">
        <v>0.63225868055555556</v>
      </c>
      <c r="C174921" s="1" t="s">
        <v>4</v>
      </c>
    </row>
    <row r="174922" spans="1:3" x14ac:dyDescent="0.25">
      <c r="A174922" s="1" t="s">
        <v>40</v>
      </c>
      <c r="B174922" s="2">
        <v>0.6322587268518518</v>
      </c>
      <c r="C174922" s="1" t="s">
        <v>4</v>
      </c>
    </row>
    <row r="174923" spans="1:3" x14ac:dyDescent="0.25">
      <c r="A174923" s="1" t="s">
        <v>172</v>
      </c>
      <c r="B174923" s="2">
        <v>0.6322588194444444</v>
      </c>
      <c r="C174923" s="1" t="s">
        <v>4</v>
      </c>
    </row>
    <row r="174924" spans="1:3" x14ac:dyDescent="0.25">
      <c r="A174924" s="1" t="s">
        <v>244</v>
      </c>
      <c r="B174924" s="2">
        <v>0.63225891203703699</v>
      </c>
      <c r="C174924" s="1" t="s">
        <v>4</v>
      </c>
    </row>
    <row r="174925" spans="1:3" x14ac:dyDescent="0.25">
      <c r="A174925" s="1" t="s">
        <v>169</v>
      </c>
      <c r="B174925" s="2">
        <v>0.63225901620370373</v>
      </c>
      <c r="C174925" s="1" t="s">
        <v>4</v>
      </c>
    </row>
    <row r="174926" spans="1:3" x14ac:dyDescent="0.25">
      <c r="A174926" s="1" t="s">
        <v>71</v>
      </c>
      <c r="B174926" s="2">
        <v>0.63225907407407411</v>
      </c>
      <c r="C174926" s="1" t="s">
        <v>4</v>
      </c>
    </row>
    <row r="174927" spans="1:3" x14ac:dyDescent="0.25">
      <c r="A174927" s="1" t="s">
        <v>198</v>
      </c>
      <c r="B174927" s="2">
        <v>0.63225921296296295</v>
      </c>
      <c r="C174927" s="1" t="s">
        <v>4</v>
      </c>
    </row>
    <row r="174928" spans="1:3" x14ac:dyDescent="0.25">
      <c r="A174928" s="1" t="s">
        <v>295</v>
      </c>
      <c r="B174928" s="2">
        <v>0.63225927083333333</v>
      </c>
      <c r="C174928" s="1" t="s">
        <v>4</v>
      </c>
    </row>
    <row r="174929" spans="1:3" x14ac:dyDescent="0.25">
      <c r="A174929" s="1" t="s">
        <v>295</v>
      </c>
      <c r="B174929" s="2">
        <v>0.63225934027777775</v>
      </c>
      <c r="C174929" s="1" t="s">
        <v>4</v>
      </c>
    </row>
    <row r="174930" spans="1:3" x14ac:dyDescent="0.25">
      <c r="A174930" s="1" t="s">
        <v>287</v>
      </c>
      <c r="B174930" s="2">
        <v>0.63225943287037034</v>
      </c>
      <c r="C174930" s="1" t="s">
        <v>4</v>
      </c>
    </row>
    <row r="174931" spans="1:3" x14ac:dyDescent="0.25">
      <c r="A174931" s="1" t="s">
        <v>197</v>
      </c>
      <c r="B174931" s="2">
        <v>0.63225947916666669</v>
      </c>
      <c r="C174931" s="1" t="s">
        <v>4</v>
      </c>
    </row>
    <row r="174932" spans="1:3" x14ac:dyDescent="0.25">
      <c r="A174932" s="1" t="s">
        <v>119</v>
      </c>
      <c r="B174932" s="2">
        <v>0.63225952546296293</v>
      </c>
      <c r="C174932" s="1" t="s">
        <v>4</v>
      </c>
    </row>
    <row r="174933" spans="1:3" x14ac:dyDescent="0.25">
      <c r="A174933" s="1" t="s">
        <v>25</v>
      </c>
      <c r="B174933" s="2">
        <v>0.6322596064814815</v>
      </c>
      <c r="C174933" s="1" t="s">
        <v>4</v>
      </c>
    </row>
    <row r="174934" spans="1:3" x14ac:dyDescent="0.25">
      <c r="A174934" s="1" t="s">
        <v>79</v>
      </c>
      <c r="B174934" s="2">
        <v>0.63225972222222226</v>
      </c>
      <c r="C174934" s="1" t="s">
        <v>4</v>
      </c>
    </row>
    <row r="174935" spans="1:3" x14ac:dyDescent="0.25">
      <c r="A174935" s="1" t="s">
        <v>101</v>
      </c>
      <c r="B174935" s="2">
        <v>0.63225980324074071</v>
      </c>
      <c r="C174935" s="1" t="s">
        <v>4</v>
      </c>
    </row>
    <row r="174936" spans="1:3" x14ac:dyDescent="0.25">
      <c r="A174936" s="1" t="s">
        <v>76</v>
      </c>
      <c r="B174936" s="2">
        <v>0.63225987268518513</v>
      </c>
      <c r="C174936" s="1" t="s">
        <v>4</v>
      </c>
    </row>
    <row r="174937" spans="1:3" x14ac:dyDescent="0.25">
      <c r="A174937" s="1" t="s">
        <v>282</v>
      </c>
      <c r="B174937" s="2">
        <v>0.63225997685185187</v>
      </c>
      <c r="C174937" s="1" t="s">
        <v>4</v>
      </c>
    </row>
    <row r="174938" spans="1:3" x14ac:dyDescent="0.25">
      <c r="A174938" s="1" t="s">
        <v>76</v>
      </c>
      <c r="B174938" s="2">
        <v>0.63226004629629629</v>
      </c>
      <c r="C174938" s="1" t="s">
        <v>4</v>
      </c>
    </row>
    <row r="174939" spans="1:3" x14ac:dyDescent="0.25">
      <c r="A174939" s="1" t="s">
        <v>11</v>
      </c>
      <c r="B174939" s="2">
        <v>0.63226009259259264</v>
      </c>
      <c r="C174939" s="1" t="s">
        <v>4</v>
      </c>
    </row>
    <row r="174940" spans="1:3" x14ac:dyDescent="0.25">
      <c r="A174940" s="1" t="s">
        <v>138</v>
      </c>
      <c r="B174940" s="2">
        <v>0.63226023148148147</v>
      </c>
      <c r="C174940" s="1" t="s">
        <v>4</v>
      </c>
    </row>
    <row r="174941" spans="1:3" x14ac:dyDescent="0.25">
      <c r="A174941" s="1" t="s">
        <v>75</v>
      </c>
      <c r="B174941" s="2">
        <v>0.63226028935185186</v>
      </c>
      <c r="C174941" s="1" t="s">
        <v>4</v>
      </c>
    </row>
    <row r="174942" spans="1:3" x14ac:dyDescent="0.25">
      <c r="A174942" s="1" t="s">
        <v>54</v>
      </c>
      <c r="B174942" s="2">
        <v>0.63226041666666666</v>
      </c>
      <c r="C174942" s="1" t="s">
        <v>4</v>
      </c>
    </row>
    <row r="174943" spans="1:3" x14ac:dyDescent="0.25">
      <c r="A174943" s="1" t="s">
        <v>104</v>
      </c>
      <c r="B174943" s="2">
        <v>0.63226046296296301</v>
      </c>
      <c r="C174943" s="1" t="s">
        <v>4</v>
      </c>
    </row>
    <row r="174944" spans="1:3" x14ac:dyDescent="0.25">
      <c r="A174944" s="1" t="s">
        <v>137</v>
      </c>
      <c r="B174944" s="2">
        <v>0.63226068287037041</v>
      </c>
      <c r="C174944" s="1" t="s">
        <v>4</v>
      </c>
    </row>
    <row r="174945" spans="1:3" x14ac:dyDescent="0.25">
      <c r="A174945" s="1" t="s">
        <v>80</v>
      </c>
      <c r="B174945" s="2">
        <v>0.63226075231481482</v>
      </c>
      <c r="C174945" s="1" t="s">
        <v>4</v>
      </c>
    </row>
    <row r="174946" spans="1:3" x14ac:dyDescent="0.25">
      <c r="A174946" s="1" t="s">
        <v>58</v>
      </c>
      <c r="B174946" s="2">
        <v>0.63226081018518521</v>
      </c>
      <c r="C174946" s="1" t="s">
        <v>4</v>
      </c>
    </row>
    <row r="174947" spans="1:3" x14ac:dyDescent="0.25">
      <c r="A174947" s="1" t="s">
        <v>81</v>
      </c>
      <c r="B174947" s="2">
        <v>0.6322610300925926</v>
      </c>
      <c r="C174947" s="1" t="s">
        <v>4</v>
      </c>
    </row>
    <row r="174948" spans="1:3" x14ac:dyDescent="0.25">
      <c r="A174948" s="1" t="s">
        <v>85</v>
      </c>
      <c r="B174948" s="2">
        <v>0.63226108796296299</v>
      </c>
      <c r="C174948" s="1" t="s">
        <v>4</v>
      </c>
    </row>
    <row r="174949" spans="1:3" x14ac:dyDescent="0.25">
      <c r="A174949" s="1" t="s">
        <v>61</v>
      </c>
      <c r="B174949" s="2">
        <v>0.63226129629629635</v>
      </c>
      <c r="C174949" s="1" t="s">
        <v>4</v>
      </c>
    </row>
    <row r="174950" spans="1:3" x14ac:dyDescent="0.25">
      <c r="A174950" s="1" t="s">
        <v>8</v>
      </c>
      <c r="B174950" s="2">
        <v>0.63226135416666662</v>
      </c>
      <c r="C174950" s="1" t="s">
        <v>4</v>
      </c>
    </row>
    <row r="174951" spans="1:3" x14ac:dyDescent="0.25">
      <c r="A174951" s="1" t="s">
        <v>8</v>
      </c>
      <c r="B174951" s="2">
        <v>0.63226142361111115</v>
      </c>
      <c r="C174951" s="1" t="s">
        <v>4</v>
      </c>
    </row>
    <row r="174952" spans="1:3" x14ac:dyDescent="0.25">
      <c r="A174952" s="1" t="s">
        <v>88</v>
      </c>
      <c r="B174952" s="2">
        <v>0.63226164351851855</v>
      </c>
      <c r="C174952" s="1" t="s">
        <v>4</v>
      </c>
    </row>
    <row r="174953" spans="1:3" x14ac:dyDescent="0.25">
      <c r="A174953" s="1" t="s">
        <v>24</v>
      </c>
      <c r="B174953" s="2">
        <v>0.63226171296296296</v>
      </c>
      <c r="C174953" s="1" t="s">
        <v>4</v>
      </c>
    </row>
    <row r="174954" spans="1:3" x14ac:dyDescent="0.25">
      <c r="A174954" s="1" t="s">
        <v>117</v>
      </c>
      <c r="B174954" s="2">
        <v>0.63226181712962959</v>
      </c>
      <c r="C174954" s="1" t="s">
        <v>4</v>
      </c>
    </row>
    <row r="174955" spans="1:3" x14ac:dyDescent="0.25">
      <c r="A174955" s="1" t="s">
        <v>35</v>
      </c>
      <c r="B174955" s="2">
        <v>0.63226194444444439</v>
      </c>
      <c r="C174955" s="1" t="s">
        <v>4</v>
      </c>
    </row>
    <row r="174956" spans="1:3" x14ac:dyDescent="0.25">
      <c r="A174956" s="1" t="s">
        <v>88</v>
      </c>
      <c r="B174956" s="2">
        <v>0.63226203703703698</v>
      </c>
      <c r="C174956" s="1" t="s">
        <v>4</v>
      </c>
    </row>
    <row r="174957" spans="1:3" x14ac:dyDescent="0.25">
      <c r="A174957" s="1" t="s">
        <v>32</v>
      </c>
      <c r="B174957" s="2">
        <v>0.6322621643518519</v>
      </c>
      <c r="C174957" s="1" t="s">
        <v>4</v>
      </c>
    </row>
    <row r="174958" spans="1:3" x14ac:dyDescent="0.25">
      <c r="A174958" s="1" t="s">
        <v>35</v>
      </c>
      <c r="B174958" s="2">
        <v>0.63226221064814814</v>
      </c>
      <c r="C174958" s="1" t="s">
        <v>4</v>
      </c>
    </row>
    <row r="174959" spans="1:3" x14ac:dyDescent="0.25">
      <c r="A174959" s="1" t="s">
        <v>117</v>
      </c>
      <c r="B174959" s="2">
        <v>0.6322624189814815</v>
      </c>
      <c r="C174959" s="1" t="s">
        <v>4</v>
      </c>
    </row>
    <row r="174960" spans="1:3" x14ac:dyDescent="0.25">
      <c r="A174960" s="1" t="s">
        <v>35</v>
      </c>
      <c r="B174960" s="2">
        <v>0.63226247685185188</v>
      </c>
      <c r="C174960" s="1" t="s">
        <v>4</v>
      </c>
    </row>
    <row r="174961" spans="1:3" x14ac:dyDescent="0.25">
      <c r="A174961" s="1" t="s">
        <v>32</v>
      </c>
      <c r="B174961" s="2">
        <v>0.63226255787037033</v>
      </c>
      <c r="C174961" s="1" t="s">
        <v>4</v>
      </c>
    </row>
    <row r="174962" spans="1:3" x14ac:dyDescent="0.25">
      <c r="A174962" s="1" t="s">
        <v>32</v>
      </c>
      <c r="B174962" s="2">
        <v>0.6322627662037037</v>
      </c>
      <c r="C174962" s="1" t="s">
        <v>4</v>
      </c>
    </row>
    <row r="174963" spans="1:3" x14ac:dyDescent="0.25">
      <c r="A174963" s="1" t="s">
        <v>105</v>
      </c>
      <c r="B174963" s="2">
        <v>0.63226287037037032</v>
      </c>
      <c r="C174963" s="1" t="s">
        <v>4</v>
      </c>
    </row>
    <row r="174964" spans="1:3" x14ac:dyDescent="0.25">
      <c r="A174964" s="1" t="s">
        <v>31</v>
      </c>
      <c r="B174964" s="2">
        <v>0.63226304398148148</v>
      </c>
      <c r="C174964" s="1" t="s">
        <v>4</v>
      </c>
    </row>
    <row r="174965" spans="1:3" x14ac:dyDescent="0.25">
      <c r="A174965" s="1" t="s">
        <v>73</v>
      </c>
      <c r="B174965" s="2">
        <v>0.63226310185185186</v>
      </c>
      <c r="C174965" s="1" t="s">
        <v>4</v>
      </c>
    </row>
    <row r="174966" spans="1:3" x14ac:dyDescent="0.25">
      <c r="A174966" s="1" t="s">
        <v>31</v>
      </c>
      <c r="B174966" s="2">
        <v>0.63226318287037042</v>
      </c>
      <c r="C174966" s="1" t="s">
        <v>4</v>
      </c>
    </row>
    <row r="174967" spans="1:3" x14ac:dyDescent="0.25">
      <c r="A174967" s="1" t="s">
        <v>105</v>
      </c>
      <c r="B174967" s="2">
        <v>0.63226336805555561</v>
      </c>
      <c r="C174967" s="1" t="s">
        <v>4</v>
      </c>
    </row>
    <row r="174968" spans="1:3" x14ac:dyDescent="0.25">
      <c r="A174968" s="1" t="s">
        <v>99</v>
      </c>
      <c r="B174968" s="2">
        <v>0.63226342592592588</v>
      </c>
      <c r="C174968" s="1" t="s">
        <v>4</v>
      </c>
    </row>
    <row r="174969" spans="1:3" x14ac:dyDescent="0.25">
      <c r="A174969" s="1" t="s">
        <v>28</v>
      </c>
      <c r="B174969" s="2">
        <v>0.63226354166666665</v>
      </c>
      <c r="C174969" s="1" t="s">
        <v>4</v>
      </c>
    </row>
    <row r="174970" spans="1:3" x14ac:dyDescent="0.25">
      <c r="A174970" s="1" t="s">
        <v>45</v>
      </c>
      <c r="B174970" s="2">
        <v>0.63226359953703704</v>
      </c>
      <c r="C174970" s="1" t="s">
        <v>4</v>
      </c>
    </row>
    <row r="174971" spans="1:3" x14ac:dyDescent="0.25">
      <c r="A174971" s="1" t="s">
        <v>105</v>
      </c>
      <c r="B174971" s="2">
        <v>0.63226365740740742</v>
      </c>
      <c r="C174971" s="1" t="s">
        <v>4</v>
      </c>
    </row>
    <row r="174972" spans="1:3" x14ac:dyDescent="0.25">
      <c r="A174972" s="1" t="s">
        <v>118</v>
      </c>
      <c r="B174972" s="2">
        <v>0.63226390046296299</v>
      </c>
      <c r="C174972" s="1" t="s">
        <v>4</v>
      </c>
    </row>
    <row r="174973" spans="1:3" x14ac:dyDescent="0.25">
      <c r="A174973" s="1" t="s">
        <v>173</v>
      </c>
      <c r="B174973" s="2">
        <v>0.63226398148148144</v>
      </c>
      <c r="C174973" s="1" t="s">
        <v>4</v>
      </c>
    </row>
    <row r="174974" spans="1:3" x14ac:dyDescent="0.25">
      <c r="A174974" s="1" t="s">
        <v>189</v>
      </c>
      <c r="B174974" s="2">
        <v>0.63226415509259259</v>
      </c>
      <c r="C174974" s="1" t="s">
        <v>4</v>
      </c>
    </row>
    <row r="174975" spans="1:3" x14ac:dyDescent="0.25">
      <c r="A174975" s="1" t="s">
        <v>107</v>
      </c>
      <c r="B174975" s="2">
        <v>0.63226422453703701</v>
      </c>
      <c r="C174975" s="1" t="s">
        <v>4</v>
      </c>
    </row>
    <row r="174976" spans="1:3" x14ac:dyDescent="0.25">
      <c r="A174976" s="1" t="s">
        <v>120</v>
      </c>
      <c r="B174976" s="2">
        <v>0.63226430555555557</v>
      </c>
      <c r="C174976" s="1" t="s">
        <v>4</v>
      </c>
    </row>
    <row r="174977" spans="1:3" x14ac:dyDescent="0.25">
      <c r="A174977" s="1" t="s">
        <v>141</v>
      </c>
      <c r="B174977" s="2">
        <v>0.63226450231481479</v>
      </c>
      <c r="C174977" s="1" t="s">
        <v>4</v>
      </c>
    </row>
    <row r="174978" spans="1:3" x14ac:dyDescent="0.25">
      <c r="A174978" s="1" t="s">
        <v>121</v>
      </c>
      <c r="B174978" s="2">
        <v>0.63226454861111114</v>
      </c>
      <c r="C174978" s="1" t="s">
        <v>4</v>
      </c>
    </row>
    <row r="174979" spans="1:3" x14ac:dyDescent="0.25">
      <c r="A174979" s="1" t="s">
        <v>105</v>
      </c>
      <c r="B174979" s="2">
        <v>0.63226475694444439</v>
      </c>
      <c r="C174979" s="1" t="s">
        <v>4</v>
      </c>
    </row>
    <row r="174980" spans="1:3" x14ac:dyDescent="0.25">
      <c r="A174980" s="1" t="s">
        <v>8</v>
      </c>
      <c r="B174980" s="2">
        <v>0.63226481481481478</v>
      </c>
      <c r="C174980" s="1" t="s">
        <v>4</v>
      </c>
    </row>
    <row r="174981" spans="1:3" x14ac:dyDescent="0.25">
      <c r="A174981" s="1" t="s">
        <v>21</v>
      </c>
      <c r="B174981" s="2">
        <v>0.63226493055555555</v>
      </c>
      <c r="C174981" s="1" t="s">
        <v>4</v>
      </c>
    </row>
    <row r="174982" spans="1:3" x14ac:dyDescent="0.25">
      <c r="A174982" s="1" t="s">
        <v>42</v>
      </c>
      <c r="B174982" s="2">
        <v>0.6322651041666667</v>
      </c>
      <c r="C174982" s="1" t="s">
        <v>4</v>
      </c>
    </row>
    <row r="174983" spans="1:3" x14ac:dyDescent="0.25">
      <c r="A174983" s="1" t="s">
        <v>43</v>
      </c>
      <c r="B174983" s="2">
        <v>0.63226518518518515</v>
      </c>
      <c r="C174983" s="1" t="s">
        <v>4</v>
      </c>
    </row>
    <row r="174984" spans="1:3" x14ac:dyDescent="0.25">
      <c r="A174984" s="1" t="s">
        <v>8</v>
      </c>
      <c r="B174984" s="2">
        <v>0.63226527777777775</v>
      </c>
      <c r="C174984" s="1" t="s">
        <v>4</v>
      </c>
    </row>
    <row r="174985" spans="1:3" x14ac:dyDescent="0.25">
      <c r="A174985" s="1" t="s">
        <v>24</v>
      </c>
      <c r="B174985" s="2">
        <v>0.63226533564814813</v>
      </c>
      <c r="C174985" s="1" t="s">
        <v>4</v>
      </c>
    </row>
    <row r="174986" spans="1:3" x14ac:dyDescent="0.25">
      <c r="A174986" s="1" t="s">
        <v>92</v>
      </c>
      <c r="B174986" s="2">
        <v>0.63226539351851851</v>
      </c>
      <c r="C174986" s="1" t="s">
        <v>4</v>
      </c>
    </row>
    <row r="174987" spans="1:3" x14ac:dyDescent="0.25">
      <c r="A174987" s="1" t="s">
        <v>117</v>
      </c>
      <c r="B174987" s="2">
        <v>0.63226562500000005</v>
      </c>
      <c r="C174987" s="1" t="s">
        <v>4</v>
      </c>
    </row>
    <row r="174988" spans="1:3" x14ac:dyDescent="0.25">
      <c r="A174988" s="1" t="s">
        <v>199</v>
      </c>
      <c r="B174988" s="2">
        <v>0.63226568287037033</v>
      </c>
      <c r="C174988" s="1" t="s">
        <v>4</v>
      </c>
    </row>
    <row r="174989" spans="1:3" x14ac:dyDescent="0.25">
      <c r="A174989" s="1" t="s">
        <v>31</v>
      </c>
      <c r="B174989" s="2">
        <v>0.63226589120370369</v>
      </c>
      <c r="C174989" s="1" t="s">
        <v>4</v>
      </c>
    </row>
    <row r="174990" spans="1:3" x14ac:dyDescent="0.25">
      <c r="A174990" s="1" t="s">
        <v>293</v>
      </c>
      <c r="B174990" s="2">
        <v>0.63226599537037032</v>
      </c>
      <c r="C174990" s="1" t="s">
        <v>4</v>
      </c>
    </row>
    <row r="174991" spans="1:3" x14ac:dyDescent="0.25">
      <c r="A174991" s="1" t="s">
        <v>367</v>
      </c>
      <c r="B174991" s="2">
        <v>0.6322660532407407</v>
      </c>
      <c r="C174991" s="1" t="s">
        <v>4</v>
      </c>
    </row>
    <row r="174992" spans="1:3" x14ac:dyDescent="0.25">
      <c r="A174992" s="1" t="s">
        <v>200</v>
      </c>
      <c r="B174992" s="2">
        <v>0.63226623842592589</v>
      </c>
      <c r="C174992" s="1" t="s">
        <v>4</v>
      </c>
    </row>
    <row r="174993" spans="1:3" x14ac:dyDescent="0.25">
      <c r="A174993" s="1" t="s">
        <v>64</v>
      </c>
      <c r="B174993" s="2">
        <v>0.63226631944444445</v>
      </c>
      <c r="C174993" s="1" t="s">
        <v>4</v>
      </c>
    </row>
    <row r="174994" spans="1:3" x14ac:dyDescent="0.25">
      <c r="A174994" s="1" t="s">
        <v>203</v>
      </c>
      <c r="B174994" s="2">
        <v>0.63226650462962963</v>
      </c>
      <c r="C174994" s="1" t="s">
        <v>4</v>
      </c>
    </row>
    <row r="174995" spans="1:3" x14ac:dyDescent="0.25">
      <c r="A174995" s="1" t="s">
        <v>77</v>
      </c>
      <c r="B174995" s="2">
        <v>0.6322666203703704</v>
      </c>
      <c r="C174995" s="1" t="s">
        <v>4</v>
      </c>
    </row>
    <row r="174996" spans="1:3" x14ac:dyDescent="0.25">
      <c r="A174996" s="1" t="s">
        <v>54</v>
      </c>
      <c r="B174996" s="2">
        <v>0.632266712962963</v>
      </c>
      <c r="C174996" s="1" t="s">
        <v>4</v>
      </c>
    </row>
    <row r="174997" spans="1:3" x14ac:dyDescent="0.25">
      <c r="A174997" s="1" t="s">
        <v>193</v>
      </c>
      <c r="B174997" s="2">
        <v>0.63226685185185183</v>
      </c>
      <c r="C174997" s="1" t="s">
        <v>4</v>
      </c>
    </row>
    <row r="174998" spans="1:3" x14ac:dyDescent="0.25">
      <c r="A174998" s="1" t="s">
        <v>139</v>
      </c>
      <c r="B174998" s="2">
        <v>0.63226695601851857</v>
      </c>
      <c r="C174998" s="1" t="s">
        <v>4</v>
      </c>
    </row>
    <row r="174999" spans="1:3" x14ac:dyDescent="0.25">
      <c r="A174999" s="1" t="s">
        <v>157</v>
      </c>
      <c r="B174999" s="2">
        <v>0.63226702546296298</v>
      </c>
      <c r="C174999" s="1" t="s">
        <v>4</v>
      </c>
    </row>
    <row r="175000" spans="1:3" x14ac:dyDescent="0.25">
      <c r="A175000" s="1" t="s">
        <v>126</v>
      </c>
      <c r="B175000" s="2">
        <v>0.63226715277777779</v>
      </c>
      <c r="C175000" s="1" t="s">
        <v>4</v>
      </c>
    </row>
    <row r="175001" spans="1:3" x14ac:dyDescent="0.25">
      <c r="A175001" s="1" t="s">
        <v>166</v>
      </c>
      <c r="B175001" s="2">
        <v>0.63226725694444441</v>
      </c>
      <c r="C175001" s="1" t="s">
        <v>4</v>
      </c>
    </row>
    <row r="175002" spans="1:3" x14ac:dyDescent="0.25">
      <c r="A175002" s="1" t="s">
        <v>111</v>
      </c>
      <c r="B175002" s="2">
        <v>0.63226737268518518</v>
      </c>
      <c r="C175002" s="1" t="s">
        <v>4</v>
      </c>
    </row>
    <row r="175003" spans="1:3" x14ac:dyDescent="0.25">
      <c r="A175003" s="1" t="s">
        <v>50</v>
      </c>
      <c r="B175003" s="2">
        <v>0.63226741898148153</v>
      </c>
      <c r="C175003" s="1" t="s">
        <v>4</v>
      </c>
    </row>
    <row r="175004" spans="1:3" x14ac:dyDescent="0.25">
      <c r="A175004" s="1" t="s">
        <v>199</v>
      </c>
      <c r="B175004" s="2">
        <v>0.63226762731481478</v>
      </c>
      <c r="C175004" s="1" t="s">
        <v>4</v>
      </c>
    </row>
    <row r="175005" spans="1:3" x14ac:dyDescent="0.25">
      <c r="A175005" s="1" t="s">
        <v>42</v>
      </c>
      <c r="B175005" s="2">
        <v>0.63226770833333334</v>
      </c>
      <c r="C175005" s="1" t="s">
        <v>4</v>
      </c>
    </row>
    <row r="175006" spans="1:3" x14ac:dyDescent="0.25">
      <c r="A175006" s="1" t="s">
        <v>24</v>
      </c>
      <c r="B175006" s="2">
        <v>0.63226777777777776</v>
      </c>
      <c r="C175006" s="1" t="s">
        <v>4</v>
      </c>
    </row>
    <row r="175007" spans="1:3" x14ac:dyDescent="0.25">
      <c r="A175007" s="1" t="s">
        <v>92</v>
      </c>
      <c r="B175007" s="2">
        <v>0.63226797453703709</v>
      </c>
      <c r="C175007" s="1" t="s">
        <v>4</v>
      </c>
    </row>
    <row r="175008" spans="1:3" x14ac:dyDescent="0.25">
      <c r="A175008" s="1" t="s">
        <v>105</v>
      </c>
      <c r="B175008" s="2">
        <v>0.63226804398148151</v>
      </c>
      <c r="C175008" s="1" t="s">
        <v>4</v>
      </c>
    </row>
    <row r="175009" spans="1:3" x14ac:dyDescent="0.25">
      <c r="A175009" s="1" t="s">
        <v>121</v>
      </c>
      <c r="B175009" s="2">
        <v>0.6322682291666667</v>
      </c>
      <c r="C175009" s="1" t="s">
        <v>4</v>
      </c>
    </row>
    <row r="175010" spans="1:3" x14ac:dyDescent="0.25">
      <c r="A175010" s="1" t="s">
        <v>34</v>
      </c>
      <c r="B175010" s="2">
        <v>0.63226828703703708</v>
      </c>
      <c r="C175010" s="1" t="s">
        <v>4</v>
      </c>
    </row>
    <row r="175011" spans="1:3" x14ac:dyDescent="0.25">
      <c r="A175011" s="1" t="s">
        <v>39</v>
      </c>
      <c r="B175011" s="2">
        <v>0.63226836805555553</v>
      </c>
      <c r="C175011" s="1" t="s">
        <v>4</v>
      </c>
    </row>
    <row r="175012" spans="1:3" x14ac:dyDescent="0.25">
      <c r="A175012" s="1" t="s">
        <v>37</v>
      </c>
      <c r="B175012" s="2">
        <v>0.63226909722222224</v>
      </c>
      <c r="C175012" s="1" t="s">
        <v>4</v>
      </c>
    </row>
    <row r="175013" spans="1:3" x14ac:dyDescent="0.25">
      <c r="A175013" s="1" t="s">
        <v>236</v>
      </c>
      <c r="B175013" s="2">
        <v>0.63226956018518521</v>
      </c>
      <c r="C175013" s="1" t="s">
        <v>4</v>
      </c>
    </row>
    <row r="175014" spans="1:3" x14ac:dyDescent="0.25">
      <c r="A175014" s="1" t="s">
        <v>132</v>
      </c>
      <c r="B175014" s="2">
        <v>0.63227083333333334</v>
      </c>
      <c r="C175014" s="1" t="s">
        <v>4</v>
      </c>
    </row>
    <row r="175015" spans="1:3" x14ac:dyDescent="0.25">
      <c r="A175015" s="1" t="s">
        <v>161</v>
      </c>
      <c r="B175015" s="2">
        <v>0.6322712962962963</v>
      </c>
      <c r="C175015" s="1" t="s">
        <v>4</v>
      </c>
    </row>
    <row r="175016" spans="1:3" x14ac:dyDescent="0.25">
      <c r="A175016" s="1" t="s">
        <v>280</v>
      </c>
      <c r="B175016" s="2">
        <v>0.63227210648148147</v>
      </c>
      <c r="C175016" s="1" t="s">
        <v>4</v>
      </c>
    </row>
    <row r="175017" spans="1:3" x14ac:dyDescent="0.25">
      <c r="A175017" s="1" t="s">
        <v>288</v>
      </c>
      <c r="B175017" s="2">
        <v>0.63227430555555553</v>
      </c>
      <c r="C175017" s="1" t="s">
        <v>4</v>
      </c>
    </row>
    <row r="175018" spans="1:3" x14ac:dyDescent="0.25">
      <c r="A175018" s="1" t="s">
        <v>287</v>
      </c>
      <c r="B175018" s="2">
        <v>0.63227488425925926</v>
      </c>
      <c r="C175018" s="1" t="s">
        <v>4</v>
      </c>
    </row>
    <row r="175019" spans="1:3" x14ac:dyDescent="0.25">
      <c r="A175019" s="1" t="s">
        <v>209</v>
      </c>
      <c r="B175019" s="2">
        <v>0.63227696759259255</v>
      </c>
      <c r="C175019" s="1" t="s">
        <v>4</v>
      </c>
    </row>
    <row r="175020" spans="1:3" x14ac:dyDescent="0.25">
      <c r="A175020" s="1" t="s">
        <v>178</v>
      </c>
      <c r="B175020" s="2">
        <v>0.63227766203703706</v>
      </c>
      <c r="C175020" s="1" t="s">
        <v>4</v>
      </c>
    </row>
    <row r="175021" spans="1:3" x14ac:dyDescent="0.25">
      <c r="A175021" s="1" t="s">
        <v>118</v>
      </c>
      <c r="B175021" s="2">
        <v>0.63227835648148145</v>
      </c>
      <c r="C175021" s="1" t="s">
        <v>4</v>
      </c>
    </row>
    <row r="175022" spans="1:3" x14ac:dyDescent="0.25">
      <c r="A175022" s="1" t="s">
        <v>167</v>
      </c>
      <c r="B175022" s="2">
        <v>0.63226971064814819</v>
      </c>
      <c r="C175022" s="1" t="s">
        <v>4</v>
      </c>
    </row>
    <row r="175023" spans="1:3" x14ac:dyDescent="0.25">
      <c r="A175023" s="1" t="s">
        <v>55</v>
      </c>
      <c r="B175023" s="2">
        <v>0.63226975694444443</v>
      </c>
      <c r="C175023" s="1" t="s">
        <v>4</v>
      </c>
    </row>
    <row r="175024" spans="1:3" x14ac:dyDescent="0.25">
      <c r="A175024" s="1" t="s">
        <v>52</v>
      </c>
      <c r="B175024" s="2">
        <v>0.63226996527777779</v>
      </c>
      <c r="C175024" s="1" t="s">
        <v>4</v>
      </c>
    </row>
    <row r="175025" spans="1:3" x14ac:dyDescent="0.25">
      <c r="A175025" s="1" t="s">
        <v>271</v>
      </c>
      <c r="B175025" s="2">
        <v>0.63227002314814817</v>
      </c>
      <c r="C175025" s="1" t="s">
        <v>4</v>
      </c>
    </row>
    <row r="175026" spans="1:3" x14ac:dyDescent="0.25">
      <c r="A175026" s="1" t="s">
        <v>282</v>
      </c>
      <c r="B175026" s="2">
        <v>0.6322701273148148</v>
      </c>
      <c r="C175026" s="1" t="s">
        <v>4</v>
      </c>
    </row>
    <row r="175027" spans="1:3" x14ac:dyDescent="0.25">
      <c r="A175027" s="1" t="s">
        <v>11</v>
      </c>
      <c r="B175027" s="2">
        <v>0.63227031249999999</v>
      </c>
      <c r="C175027" s="1" t="s">
        <v>4</v>
      </c>
    </row>
    <row r="175028" spans="1:3" x14ac:dyDescent="0.25">
      <c r="A175028" s="1" t="s">
        <v>52</v>
      </c>
      <c r="B175028" s="2">
        <v>0.63227035879629634</v>
      </c>
      <c r="C175028" s="1" t="s">
        <v>4</v>
      </c>
    </row>
    <row r="175029" spans="1:3" x14ac:dyDescent="0.25">
      <c r="A175029" s="1" t="s">
        <v>53</v>
      </c>
      <c r="B175029" s="2">
        <v>0.63227048611111114</v>
      </c>
      <c r="C175029" s="1" t="s">
        <v>4</v>
      </c>
    </row>
    <row r="175030" spans="1:3" x14ac:dyDescent="0.25">
      <c r="A175030" s="1" t="s">
        <v>223</v>
      </c>
      <c r="B175030" s="2">
        <v>0.63227053240740738</v>
      </c>
      <c r="C175030" s="1" t="s">
        <v>4</v>
      </c>
    </row>
    <row r="175031" spans="1:3" x14ac:dyDescent="0.25">
      <c r="A175031" s="1" t="s">
        <v>18</v>
      </c>
      <c r="B175031" s="2">
        <v>0.63227064814814815</v>
      </c>
      <c r="C175031" s="1" t="s">
        <v>4</v>
      </c>
    </row>
    <row r="175032" spans="1:3" x14ac:dyDescent="0.25">
      <c r="A175032" s="1" t="s">
        <v>103</v>
      </c>
      <c r="B175032" s="2">
        <v>0.63227083333333334</v>
      </c>
      <c r="C175032" s="1" t="s">
        <v>4</v>
      </c>
    </row>
    <row r="175033" spans="1:3" x14ac:dyDescent="0.25">
      <c r="A175033" s="1" t="s">
        <v>158</v>
      </c>
      <c r="B175033" s="2">
        <v>0.63227089120370372</v>
      </c>
      <c r="C175033" s="1" t="s">
        <v>4</v>
      </c>
    </row>
    <row r="175034" spans="1:3" x14ac:dyDescent="0.25">
      <c r="A175034" s="1" t="s">
        <v>167</v>
      </c>
      <c r="B175034" s="2">
        <v>0.63227168981481485</v>
      </c>
      <c r="C175034" s="1" t="s">
        <v>4</v>
      </c>
    </row>
    <row r="175035" spans="1:3" x14ac:dyDescent="0.25">
      <c r="A175035" s="1" t="s">
        <v>82</v>
      </c>
      <c r="B175035" s="2">
        <v>0.63227179398148148</v>
      </c>
      <c r="C175035" s="1" t="s">
        <v>4</v>
      </c>
    </row>
    <row r="175036" spans="1:3" x14ac:dyDescent="0.25">
      <c r="A175036" s="1" t="s">
        <v>44</v>
      </c>
      <c r="B175036" s="2">
        <v>0.63227208333333329</v>
      </c>
      <c r="C175036" s="1" t="s">
        <v>4</v>
      </c>
    </row>
    <row r="175037" spans="1:3" x14ac:dyDescent="0.25">
      <c r="A175037" s="1" t="s">
        <v>87</v>
      </c>
      <c r="B175037" s="2">
        <v>0.63227241898148145</v>
      </c>
      <c r="C175037" s="1" t="s">
        <v>4</v>
      </c>
    </row>
    <row r="175038" spans="1:3" x14ac:dyDescent="0.25">
      <c r="A175038" s="1" t="s">
        <v>116</v>
      </c>
      <c r="B175038" s="2">
        <v>0.63227254629629626</v>
      </c>
      <c r="C175038" s="1" t="s">
        <v>4</v>
      </c>
    </row>
    <row r="175039" spans="1:3" x14ac:dyDescent="0.25">
      <c r="A175039" s="1" t="s">
        <v>8</v>
      </c>
      <c r="B175039" s="2">
        <v>0.63227262731481482</v>
      </c>
      <c r="C175039" s="1" t="s">
        <v>4</v>
      </c>
    </row>
    <row r="175040" spans="1:3" x14ac:dyDescent="0.25">
      <c r="A175040" s="1" t="s">
        <v>24</v>
      </c>
      <c r="B175040" s="2">
        <v>0.63227275462962962</v>
      </c>
      <c r="C175040" s="1" t="s">
        <v>4</v>
      </c>
    </row>
    <row r="175041" spans="1:3" x14ac:dyDescent="0.25">
      <c r="A175041" s="1" t="s">
        <v>29</v>
      </c>
      <c r="B175041" s="2">
        <v>0.6322728125</v>
      </c>
      <c r="C175041" s="1" t="s">
        <v>4</v>
      </c>
    </row>
    <row r="175042" spans="1:3" x14ac:dyDescent="0.25">
      <c r="A175042" s="1" t="s">
        <v>27</v>
      </c>
      <c r="B175042" s="2">
        <v>0.63227287037037039</v>
      </c>
      <c r="C175042" s="1" t="s">
        <v>4</v>
      </c>
    </row>
    <row r="175043" spans="1:3" x14ac:dyDescent="0.25">
      <c r="A175043" s="1" t="s">
        <v>86</v>
      </c>
      <c r="B175043" s="2">
        <v>0.63227298611111116</v>
      </c>
      <c r="C175043" s="1" t="s">
        <v>4</v>
      </c>
    </row>
    <row r="175044" spans="1:3" x14ac:dyDescent="0.25">
      <c r="A175044" s="1" t="s">
        <v>88</v>
      </c>
      <c r="B175044" s="2">
        <v>0.63227305555555557</v>
      </c>
      <c r="C175044" s="1" t="s">
        <v>4</v>
      </c>
    </row>
    <row r="175045" spans="1:3" x14ac:dyDescent="0.25">
      <c r="A175045" s="1" t="s">
        <v>35</v>
      </c>
      <c r="B175045" s="2">
        <v>0.63227318287037038</v>
      </c>
      <c r="C175045" s="1" t="s">
        <v>4</v>
      </c>
    </row>
    <row r="175046" spans="1:3" x14ac:dyDescent="0.25">
      <c r="A175046" s="1" t="s">
        <v>117</v>
      </c>
      <c r="B175046" s="2">
        <v>0.63227325231481479</v>
      </c>
      <c r="C175046" s="1" t="s">
        <v>4</v>
      </c>
    </row>
    <row r="175047" spans="1:3" x14ac:dyDescent="0.25">
      <c r="A175047" s="1" t="s">
        <v>35</v>
      </c>
      <c r="B175047" s="2">
        <v>0.63227335648148153</v>
      </c>
      <c r="C175047" s="1" t="s">
        <v>4</v>
      </c>
    </row>
    <row r="175048" spans="1:3" x14ac:dyDescent="0.25">
      <c r="A175048" s="1" t="s">
        <v>117</v>
      </c>
      <c r="B175048" s="2">
        <v>0.6322734143518518</v>
      </c>
      <c r="C175048" s="1" t="s">
        <v>4</v>
      </c>
    </row>
    <row r="175049" spans="1:3" x14ac:dyDescent="0.25">
      <c r="A175049" s="1" t="s">
        <v>92</v>
      </c>
      <c r="B175049" s="2">
        <v>0.63227348379629633</v>
      </c>
      <c r="C175049" s="1" t="s">
        <v>4</v>
      </c>
    </row>
    <row r="175050" spans="1:3" x14ac:dyDescent="0.25">
      <c r="A175050" s="1" t="s">
        <v>117</v>
      </c>
      <c r="B175050" s="2">
        <v>0.63227357638888892</v>
      </c>
      <c r="C175050" s="1" t="s">
        <v>4</v>
      </c>
    </row>
    <row r="175051" spans="1:3" x14ac:dyDescent="0.25">
      <c r="A175051" s="1" t="s">
        <v>27</v>
      </c>
      <c r="B175051" s="2">
        <v>0.63227365740740737</v>
      </c>
      <c r="C175051" s="1" t="s">
        <v>4</v>
      </c>
    </row>
    <row r="175052" spans="1:3" x14ac:dyDescent="0.25">
      <c r="A175052" s="1" t="s">
        <v>32</v>
      </c>
      <c r="B175052" s="2">
        <v>0.63227378472222218</v>
      </c>
      <c r="C175052" s="1" t="s">
        <v>4</v>
      </c>
    </row>
    <row r="175053" spans="1:3" x14ac:dyDescent="0.25">
      <c r="A175053" s="1" t="s">
        <v>28</v>
      </c>
      <c r="B175053" s="2">
        <v>0.63227383101851853</v>
      </c>
      <c r="C175053" s="1" t="s">
        <v>4</v>
      </c>
    </row>
    <row r="175054" spans="1:3" x14ac:dyDescent="0.25">
      <c r="A175054" s="1" t="s">
        <v>31</v>
      </c>
      <c r="B175054" s="2">
        <v>0.63227388888888891</v>
      </c>
      <c r="C175054" s="1" t="s">
        <v>4</v>
      </c>
    </row>
    <row r="175055" spans="1:3" x14ac:dyDescent="0.25">
      <c r="A175055" s="1" t="s">
        <v>28</v>
      </c>
      <c r="B175055" s="2">
        <v>0.6322739467592593</v>
      </c>
      <c r="C175055" s="1" t="s">
        <v>4</v>
      </c>
    </row>
    <row r="175056" spans="1:3" x14ac:dyDescent="0.25">
      <c r="A175056" s="1" t="s">
        <v>31</v>
      </c>
      <c r="B175056" s="2">
        <v>0.63227400462962968</v>
      </c>
      <c r="C175056" s="1" t="s">
        <v>4</v>
      </c>
    </row>
    <row r="175057" spans="1:3" x14ac:dyDescent="0.25">
      <c r="A175057" s="1" t="s">
        <v>31</v>
      </c>
      <c r="B175057" s="2">
        <v>0.63227409722222228</v>
      </c>
      <c r="C175057" s="1" t="s">
        <v>4</v>
      </c>
    </row>
    <row r="175058" spans="1:3" x14ac:dyDescent="0.25">
      <c r="A175058" s="1" t="s">
        <v>45</v>
      </c>
      <c r="B175058" s="2">
        <v>0.63227416666666669</v>
      </c>
      <c r="C175058" s="1" t="s">
        <v>4</v>
      </c>
    </row>
    <row r="175059" spans="1:3" x14ac:dyDescent="0.25">
      <c r="A175059" s="1" t="s">
        <v>105</v>
      </c>
      <c r="B175059" s="2">
        <v>0.63227422453703708</v>
      </c>
      <c r="C175059" s="1" t="s">
        <v>4</v>
      </c>
    </row>
    <row r="175060" spans="1:3" x14ac:dyDescent="0.25">
      <c r="A175060" s="1" t="s">
        <v>105</v>
      </c>
      <c r="B175060" s="2">
        <v>0.63227435185185188</v>
      </c>
      <c r="C175060" s="1" t="s">
        <v>4</v>
      </c>
    </row>
    <row r="175061" spans="1:3" x14ac:dyDescent="0.25">
      <c r="A175061" s="1" t="s">
        <v>31</v>
      </c>
      <c r="B175061" s="2">
        <v>0.63227444444444447</v>
      </c>
      <c r="C175061" s="1" t="s">
        <v>4</v>
      </c>
    </row>
    <row r="175062" spans="1:3" x14ac:dyDescent="0.25">
      <c r="A175062" s="1" t="s">
        <v>31</v>
      </c>
      <c r="B175062" s="2">
        <v>0.63227453703703707</v>
      </c>
      <c r="C175062" s="1" t="s">
        <v>4</v>
      </c>
    </row>
    <row r="175063" spans="1:3" x14ac:dyDescent="0.25">
      <c r="A175063" s="1" t="s">
        <v>118</v>
      </c>
      <c r="B175063" s="2">
        <v>0.63227461805555552</v>
      </c>
      <c r="C175063" s="1" t="s">
        <v>4</v>
      </c>
    </row>
    <row r="175064" spans="1:3" x14ac:dyDescent="0.25">
      <c r="A175064" s="1" t="s">
        <v>152</v>
      </c>
      <c r="B175064" s="2">
        <v>0.63227471064814811</v>
      </c>
      <c r="C175064" s="1" t="s">
        <v>4</v>
      </c>
    </row>
    <row r="175065" spans="1:3" x14ac:dyDescent="0.25">
      <c r="A175065" s="1" t="s">
        <v>38</v>
      </c>
      <c r="B175065" s="2">
        <v>0.63227482638888888</v>
      </c>
      <c r="C175065" s="1" t="s">
        <v>4</v>
      </c>
    </row>
    <row r="175066" spans="1:3" x14ac:dyDescent="0.25">
      <c r="A175066" s="1" t="s">
        <v>204</v>
      </c>
      <c r="B175066" s="2">
        <v>0.63227490740740744</v>
      </c>
      <c r="C175066" s="1" t="s">
        <v>4</v>
      </c>
    </row>
    <row r="175067" spans="1:3" x14ac:dyDescent="0.25">
      <c r="A175067" s="1" t="s">
        <v>215</v>
      </c>
      <c r="B175067" s="2">
        <v>0.63227496527777782</v>
      </c>
      <c r="C175067" s="1" t="s">
        <v>4</v>
      </c>
    </row>
    <row r="175068" spans="1:3" x14ac:dyDescent="0.25">
      <c r="A175068" s="1" t="s">
        <v>121</v>
      </c>
      <c r="B175068" s="2">
        <v>0.6322750231481481</v>
      </c>
      <c r="C175068" s="1" t="s">
        <v>4</v>
      </c>
    </row>
    <row r="175069" spans="1:3" x14ac:dyDescent="0.25">
      <c r="A175069" s="1" t="s">
        <v>73</v>
      </c>
      <c r="B175069" s="2">
        <v>0.63227517361111107</v>
      </c>
      <c r="C175069" s="1" t="s">
        <v>4</v>
      </c>
    </row>
    <row r="175070" spans="1:3" x14ac:dyDescent="0.25">
      <c r="A175070" s="1" t="s">
        <v>42</v>
      </c>
      <c r="B175070" s="2">
        <v>0.63227523148148146</v>
      </c>
      <c r="C175070" s="1" t="s">
        <v>4</v>
      </c>
    </row>
    <row r="175071" spans="1:3" x14ac:dyDescent="0.25">
      <c r="A175071" s="1" t="s">
        <v>30</v>
      </c>
      <c r="B175071" s="2">
        <v>0.63227530092592588</v>
      </c>
      <c r="C175071" s="1" t="s">
        <v>4</v>
      </c>
    </row>
    <row r="175072" spans="1:3" x14ac:dyDescent="0.25">
      <c r="A175072" s="1" t="s">
        <v>25</v>
      </c>
      <c r="B175072" s="2">
        <v>0.63227553240740741</v>
      </c>
      <c r="C175072" s="1" t="s">
        <v>4</v>
      </c>
    </row>
    <row r="175073" spans="1:3" x14ac:dyDescent="0.25">
      <c r="A175073" s="1" t="s">
        <v>43</v>
      </c>
      <c r="B175073" s="2">
        <v>0.6322755902777778</v>
      </c>
      <c r="C175073" s="1" t="s">
        <v>4</v>
      </c>
    </row>
    <row r="175074" spans="1:3" x14ac:dyDescent="0.25">
      <c r="A175074" s="1" t="s">
        <v>24</v>
      </c>
      <c r="B175074" s="2">
        <v>0.63227569444444442</v>
      </c>
      <c r="C175074" s="1" t="s">
        <v>4</v>
      </c>
    </row>
    <row r="175075" spans="1:3" x14ac:dyDescent="0.25">
      <c r="A175075" s="1" t="s">
        <v>29</v>
      </c>
      <c r="B175075" s="2">
        <v>0.63227575231481481</v>
      </c>
      <c r="C175075" s="1" t="s">
        <v>4</v>
      </c>
    </row>
    <row r="175076" spans="1:3" x14ac:dyDescent="0.25">
      <c r="A175076" s="1" t="s">
        <v>88</v>
      </c>
      <c r="B175076" s="2">
        <v>0.63227587962962961</v>
      </c>
      <c r="C175076" s="1" t="s">
        <v>4</v>
      </c>
    </row>
    <row r="175077" spans="1:3" x14ac:dyDescent="0.25">
      <c r="A175077" s="1" t="s">
        <v>35</v>
      </c>
      <c r="B175077" s="2">
        <v>0.63227605324074077</v>
      </c>
      <c r="C175077" s="1" t="s">
        <v>4</v>
      </c>
    </row>
    <row r="175078" spans="1:3" x14ac:dyDescent="0.25">
      <c r="A175078" s="1" t="s">
        <v>44</v>
      </c>
      <c r="B175078" s="2">
        <v>0.63227611111111115</v>
      </c>
      <c r="C175078" s="1" t="s">
        <v>4</v>
      </c>
    </row>
    <row r="175079" spans="1:3" x14ac:dyDescent="0.25">
      <c r="A175079" s="1" t="s">
        <v>86</v>
      </c>
      <c r="B175079" s="2">
        <v>0.63227630787037037</v>
      </c>
      <c r="C175079" s="1" t="s">
        <v>4</v>
      </c>
    </row>
    <row r="175080" spans="1:3" x14ac:dyDescent="0.25">
      <c r="A175080" s="1" t="s">
        <v>453</v>
      </c>
      <c r="B175080" s="2">
        <v>0.63227643518518517</v>
      </c>
      <c r="C175080" s="1" t="s">
        <v>4</v>
      </c>
    </row>
    <row r="175081" spans="1:3" x14ac:dyDescent="0.25">
      <c r="A175081" s="1" t="s">
        <v>345</v>
      </c>
      <c r="B175081" s="2">
        <v>0.63227653935185191</v>
      </c>
      <c r="C175081" s="1" t="s">
        <v>4</v>
      </c>
    </row>
    <row r="175082" spans="1:3" x14ac:dyDescent="0.25">
      <c r="A175082" s="1" t="s">
        <v>402</v>
      </c>
      <c r="B175082" s="2">
        <v>0.63227665509259257</v>
      </c>
      <c r="C175082" s="1" t="s">
        <v>4</v>
      </c>
    </row>
    <row r="175083" spans="1:3" x14ac:dyDescent="0.25">
      <c r="A175083" s="1" t="s">
        <v>65</v>
      </c>
      <c r="B175083" s="2">
        <v>0.63227671296296295</v>
      </c>
      <c r="C175083" s="1" t="s">
        <v>4</v>
      </c>
    </row>
    <row r="175084" spans="1:3" x14ac:dyDescent="0.25">
      <c r="A175084" s="1" t="s">
        <v>18</v>
      </c>
      <c r="B175084" s="2">
        <v>0.63227690972222217</v>
      </c>
      <c r="C175084" s="1" t="s">
        <v>4</v>
      </c>
    </row>
    <row r="175085" spans="1:3" x14ac:dyDescent="0.25">
      <c r="A175085" s="1" t="s">
        <v>153</v>
      </c>
      <c r="B175085" s="2">
        <v>0.6322769791666667</v>
      </c>
      <c r="C175085" s="1" t="s">
        <v>4</v>
      </c>
    </row>
    <row r="175086" spans="1:3" x14ac:dyDescent="0.25">
      <c r="A175086" s="1" t="s">
        <v>193</v>
      </c>
      <c r="B175086" s="2">
        <v>0.63227704861111111</v>
      </c>
      <c r="C175086" s="1" t="s">
        <v>4</v>
      </c>
    </row>
    <row r="175087" spans="1:3" x14ac:dyDescent="0.25">
      <c r="A175087" s="1" t="s">
        <v>18</v>
      </c>
      <c r="B175087" s="2">
        <v>0.63227726851851851</v>
      </c>
      <c r="C175087" s="1" t="s">
        <v>4</v>
      </c>
    </row>
    <row r="175088" spans="1:3" x14ac:dyDescent="0.25">
      <c r="A175088" s="1" t="s">
        <v>104</v>
      </c>
      <c r="B175088" s="2">
        <v>0.63227731481481486</v>
      </c>
      <c r="C175088" s="1" t="s">
        <v>4</v>
      </c>
    </row>
    <row r="175089" spans="1:3" x14ac:dyDescent="0.25">
      <c r="A175089" s="1" t="s">
        <v>79</v>
      </c>
      <c r="B175089" s="2">
        <v>0.63227743055555552</v>
      </c>
      <c r="C175089" s="1" t="s">
        <v>4</v>
      </c>
    </row>
    <row r="175090" spans="1:3" x14ac:dyDescent="0.25">
      <c r="A175090" s="1" t="s">
        <v>126</v>
      </c>
      <c r="B175090" s="2">
        <v>0.6322774884259259</v>
      </c>
      <c r="C175090" s="1" t="s">
        <v>4</v>
      </c>
    </row>
    <row r="175091" spans="1:3" x14ac:dyDescent="0.25">
      <c r="A175091" s="1" t="s">
        <v>58</v>
      </c>
      <c r="B175091" s="2">
        <v>0.63227756944444446</v>
      </c>
      <c r="C175091" s="1" t="s">
        <v>4</v>
      </c>
    </row>
    <row r="175092" spans="1:3" x14ac:dyDescent="0.25">
      <c r="A175092" s="1" t="s">
        <v>93</v>
      </c>
      <c r="B175092" s="2">
        <v>0.63227777777777783</v>
      </c>
      <c r="C175092" s="1" t="s">
        <v>4</v>
      </c>
    </row>
    <row r="175093" spans="1:3" x14ac:dyDescent="0.25">
      <c r="A175093" s="1" t="s">
        <v>95</v>
      </c>
      <c r="B175093" s="2">
        <v>0.6322778356481481</v>
      </c>
      <c r="C175093" s="1" t="s">
        <v>4</v>
      </c>
    </row>
    <row r="175094" spans="1:3" x14ac:dyDescent="0.25">
      <c r="A175094" s="1" t="s">
        <v>44</v>
      </c>
      <c r="B175094" s="2">
        <v>0.63227804398148146</v>
      </c>
      <c r="C175094" s="1" t="s">
        <v>4</v>
      </c>
    </row>
    <row r="175095" spans="1:3" x14ac:dyDescent="0.25">
      <c r="A175095" s="1" t="s">
        <v>42</v>
      </c>
      <c r="B175095" s="2">
        <v>0.63227809027777782</v>
      </c>
      <c r="C175095" s="1" t="s">
        <v>4</v>
      </c>
    </row>
    <row r="175096" spans="1:3" x14ac:dyDescent="0.25">
      <c r="A175096" s="1" t="s">
        <v>88</v>
      </c>
      <c r="B175096" s="2">
        <v>0.63227821759259262</v>
      </c>
      <c r="C175096" s="1" t="s">
        <v>4</v>
      </c>
    </row>
    <row r="175097" spans="1:3" x14ac:dyDescent="0.25">
      <c r="A175097" s="1" t="s">
        <v>73</v>
      </c>
      <c r="B175097" s="2">
        <v>0.63227839120370366</v>
      </c>
      <c r="C175097" s="1" t="s">
        <v>4</v>
      </c>
    </row>
    <row r="175098" spans="1:3" x14ac:dyDescent="0.25">
      <c r="A175098" s="1" t="s">
        <v>173</v>
      </c>
      <c r="B175098" s="2">
        <v>0.63227847222222222</v>
      </c>
      <c r="C175098" s="1" t="s">
        <v>4</v>
      </c>
    </row>
    <row r="175099" spans="1:3" x14ac:dyDescent="0.25">
      <c r="A175099" s="1" t="s">
        <v>121</v>
      </c>
      <c r="B175099" s="2">
        <v>0.63227864583333337</v>
      </c>
      <c r="C175099" s="1" t="s">
        <v>4</v>
      </c>
    </row>
    <row r="175100" spans="1:3" x14ac:dyDescent="0.25">
      <c r="A175100" s="1" t="s">
        <v>34</v>
      </c>
      <c r="B175100" s="2">
        <v>0.63227872685185182</v>
      </c>
      <c r="C175100" s="1" t="s">
        <v>4</v>
      </c>
    </row>
    <row r="175101" spans="1:3" x14ac:dyDescent="0.25">
      <c r="A175101" s="1" t="s">
        <v>152</v>
      </c>
      <c r="B175101" s="2">
        <v>0.63227879629629624</v>
      </c>
      <c r="C175101" s="1" t="s">
        <v>4</v>
      </c>
    </row>
    <row r="175102" spans="1:3" x14ac:dyDescent="0.25">
      <c r="A175102" s="1" t="s">
        <v>38</v>
      </c>
      <c r="B175102" s="2">
        <v>0.63227899305555557</v>
      </c>
      <c r="C175102" s="1" t="s">
        <v>4</v>
      </c>
    </row>
    <row r="175103" spans="1:3" x14ac:dyDescent="0.25">
      <c r="A175103" s="1" t="s">
        <v>149</v>
      </c>
      <c r="B175103" s="2">
        <v>0.63227905092592596</v>
      </c>
      <c r="C175103" s="1" t="s">
        <v>4</v>
      </c>
    </row>
    <row r="175104" spans="1:3" x14ac:dyDescent="0.25">
      <c r="A175104" s="1" t="s">
        <v>67</v>
      </c>
      <c r="B175104" s="2">
        <v>0.63227916666666661</v>
      </c>
      <c r="C175104" s="1" t="s">
        <v>4</v>
      </c>
    </row>
    <row r="175105" spans="1:3" x14ac:dyDescent="0.25">
      <c r="A175105" s="1" t="s">
        <v>187</v>
      </c>
      <c r="B175105" s="2">
        <v>0.632279224537037</v>
      </c>
      <c r="C175105" s="1" t="s">
        <v>4</v>
      </c>
    </row>
    <row r="175106" spans="1:3" x14ac:dyDescent="0.25">
      <c r="A175106" s="1" t="s">
        <v>294</v>
      </c>
      <c r="B175106" s="2">
        <v>0.63227927083333335</v>
      </c>
      <c r="C175106" s="1" t="s">
        <v>4</v>
      </c>
    </row>
    <row r="175107" spans="1:3" x14ac:dyDescent="0.25">
      <c r="A175107" s="1" t="s">
        <v>219</v>
      </c>
      <c r="B175107" s="2">
        <v>0.63227952546296295</v>
      </c>
      <c r="C175107" s="1" t="s">
        <v>4</v>
      </c>
    </row>
    <row r="175108" spans="1:3" x14ac:dyDescent="0.25">
      <c r="A175108" s="1" t="s">
        <v>302</v>
      </c>
      <c r="B175108" s="2">
        <v>0.63227958333333334</v>
      </c>
      <c r="C175108" s="1" t="s">
        <v>4</v>
      </c>
    </row>
    <row r="175109" spans="1:3" x14ac:dyDescent="0.25">
      <c r="A175109" s="1" t="s">
        <v>289</v>
      </c>
      <c r="B175109" s="2">
        <v>0.63227978009259256</v>
      </c>
      <c r="C175109" s="1" t="s">
        <v>4</v>
      </c>
    </row>
    <row r="175110" spans="1:3" x14ac:dyDescent="0.25">
      <c r="A175110" s="1" t="s">
        <v>170</v>
      </c>
      <c r="B175110" s="2">
        <v>0.63227982638888891</v>
      </c>
      <c r="C175110" s="1" t="s">
        <v>4</v>
      </c>
    </row>
    <row r="175111" spans="1:3" x14ac:dyDescent="0.25">
      <c r="A175111" s="1" t="s">
        <v>62</v>
      </c>
      <c r="B175111" s="2">
        <v>0.63227990740740736</v>
      </c>
      <c r="C175111" s="1" t="s">
        <v>4</v>
      </c>
    </row>
    <row r="175112" spans="1:3" x14ac:dyDescent="0.25">
      <c r="A175112" s="1" t="s">
        <v>23</v>
      </c>
      <c r="B175112" s="2">
        <v>0.63228043981481485</v>
      </c>
      <c r="C175112" s="1" t="s">
        <v>4</v>
      </c>
    </row>
    <row r="175113" spans="1:3" x14ac:dyDescent="0.25">
      <c r="A175113" s="1" t="s">
        <v>18</v>
      </c>
      <c r="B175113" s="2">
        <v>0.63228090277777782</v>
      </c>
      <c r="C175113" s="1" t="s">
        <v>4</v>
      </c>
    </row>
    <row r="175114" spans="1:3" x14ac:dyDescent="0.25">
      <c r="A175114" s="1" t="s">
        <v>114</v>
      </c>
      <c r="B175114" s="2">
        <v>0.63228298611111111</v>
      </c>
      <c r="C175114" s="1" t="s">
        <v>4</v>
      </c>
    </row>
    <row r="175115" spans="1:3" x14ac:dyDescent="0.25">
      <c r="A175115" s="1" t="s">
        <v>76</v>
      </c>
      <c r="B175115" s="2">
        <v>0.63228356481481485</v>
      </c>
      <c r="C175115" s="1" t="s">
        <v>4</v>
      </c>
    </row>
    <row r="175116" spans="1:3" x14ac:dyDescent="0.25">
      <c r="A175116" s="1" t="s">
        <v>282</v>
      </c>
      <c r="B175116" s="2">
        <v>0.63228472222222221</v>
      </c>
      <c r="C175116" s="1" t="s">
        <v>4</v>
      </c>
    </row>
    <row r="175117" spans="1:3" x14ac:dyDescent="0.25">
      <c r="A175117" s="1" t="s">
        <v>76</v>
      </c>
      <c r="B175117" s="2">
        <v>0.63228657407407407</v>
      </c>
      <c r="C175117" s="1" t="s">
        <v>4</v>
      </c>
    </row>
    <row r="175118" spans="1:3" x14ac:dyDescent="0.25">
      <c r="A175118" s="1" t="s">
        <v>114</v>
      </c>
      <c r="B175118" s="2">
        <v>0.63228726851851846</v>
      </c>
      <c r="C175118" s="1" t="s">
        <v>4</v>
      </c>
    </row>
    <row r="175119" spans="1:3" x14ac:dyDescent="0.25">
      <c r="A175119" s="1" t="s">
        <v>156</v>
      </c>
      <c r="B175119" s="2">
        <v>0.6322885416666667</v>
      </c>
      <c r="C175119" s="1" t="s">
        <v>4</v>
      </c>
    </row>
    <row r="175120" spans="1:3" x14ac:dyDescent="0.25">
      <c r="A175120" s="1" t="s">
        <v>127</v>
      </c>
      <c r="B175120" s="2">
        <v>0.63229004629629626</v>
      </c>
      <c r="C175120" s="1" t="s">
        <v>4</v>
      </c>
    </row>
    <row r="175121" spans="1:3" x14ac:dyDescent="0.25">
      <c r="A175121" s="1" t="s">
        <v>17</v>
      </c>
      <c r="B175121" s="2">
        <v>0.63229097222222219</v>
      </c>
      <c r="C175121" s="1" t="s">
        <v>4</v>
      </c>
    </row>
    <row r="175122" spans="1:3" x14ac:dyDescent="0.25">
      <c r="A175122" s="1" t="s">
        <v>57</v>
      </c>
      <c r="B175122" s="2">
        <v>0.63228125000000002</v>
      </c>
      <c r="C175122" s="1" t="s">
        <v>4</v>
      </c>
    </row>
    <row r="175123" spans="1:3" x14ac:dyDescent="0.25">
      <c r="A175123" s="1" t="s">
        <v>56</v>
      </c>
      <c r="B175123" s="2">
        <v>0.6322813078703704</v>
      </c>
      <c r="C175123" s="1" t="s">
        <v>4</v>
      </c>
    </row>
    <row r="175124" spans="1:3" x14ac:dyDescent="0.25">
      <c r="A175124" s="1" t="s">
        <v>19</v>
      </c>
      <c r="B175124" s="2">
        <v>0.63228151620370365</v>
      </c>
      <c r="C175124" s="1" t="s">
        <v>4</v>
      </c>
    </row>
    <row r="175125" spans="1:3" x14ac:dyDescent="0.25">
      <c r="A175125" s="1" t="s">
        <v>167</v>
      </c>
      <c r="B175125" s="2">
        <v>0.63228158564814818</v>
      </c>
      <c r="C175125" s="1" t="s">
        <v>4</v>
      </c>
    </row>
    <row r="175126" spans="1:3" x14ac:dyDescent="0.25">
      <c r="A175126" s="1" t="s">
        <v>50</v>
      </c>
      <c r="B175126" s="2">
        <v>0.6322816550925926</v>
      </c>
      <c r="C175126" s="1" t="s">
        <v>4</v>
      </c>
    </row>
    <row r="175127" spans="1:3" x14ac:dyDescent="0.25">
      <c r="A175127" s="1" t="s">
        <v>30</v>
      </c>
      <c r="B175127" s="2">
        <v>0.63228186342592596</v>
      </c>
      <c r="C175127" s="1" t="s">
        <v>4</v>
      </c>
    </row>
    <row r="175128" spans="1:3" x14ac:dyDescent="0.25">
      <c r="A175128" s="1" t="s">
        <v>26</v>
      </c>
      <c r="B175128" s="2">
        <v>0.6322819097222222</v>
      </c>
      <c r="C175128" s="1" t="s">
        <v>4</v>
      </c>
    </row>
    <row r="175129" spans="1:3" x14ac:dyDescent="0.25">
      <c r="A175129" s="1" t="s">
        <v>8</v>
      </c>
      <c r="B175129" s="2">
        <v>0.63228211805555556</v>
      </c>
      <c r="C175129" s="1" t="s">
        <v>4</v>
      </c>
    </row>
    <row r="175130" spans="1:3" x14ac:dyDescent="0.25">
      <c r="A175130" s="1" t="s">
        <v>86</v>
      </c>
      <c r="B175130" s="2">
        <v>0.63228216435185181</v>
      </c>
      <c r="C175130" s="1" t="s">
        <v>4</v>
      </c>
    </row>
    <row r="175131" spans="1:3" x14ac:dyDescent="0.25">
      <c r="A175131" s="1" t="s">
        <v>41</v>
      </c>
      <c r="B175131" s="2">
        <v>0.63228226851851854</v>
      </c>
      <c r="C175131" s="1" t="s">
        <v>4</v>
      </c>
    </row>
    <row r="175132" spans="1:3" x14ac:dyDescent="0.25">
      <c r="A175132" s="1" t="s">
        <v>106</v>
      </c>
      <c r="B175132" s="2">
        <v>0.63228246527777776</v>
      </c>
      <c r="C175132" s="1" t="s">
        <v>4</v>
      </c>
    </row>
    <row r="175133" spans="1:3" x14ac:dyDescent="0.25">
      <c r="A175133" s="1" t="s">
        <v>106</v>
      </c>
      <c r="B175133" s="2">
        <v>0.63228253472222218</v>
      </c>
      <c r="C175133" s="1" t="s">
        <v>4</v>
      </c>
    </row>
    <row r="175134" spans="1:3" x14ac:dyDescent="0.25">
      <c r="A175134" s="1" t="s">
        <v>106</v>
      </c>
      <c r="B175134" s="2">
        <v>0.63228265046296295</v>
      </c>
      <c r="C175134" s="1" t="s">
        <v>4</v>
      </c>
    </row>
    <row r="175135" spans="1:3" x14ac:dyDescent="0.25">
      <c r="A175135" s="1" t="s">
        <v>27</v>
      </c>
      <c r="B175135" s="2">
        <v>0.63228273148148151</v>
      </c>
      <c r="C175135" s="1" t="s">
        <v>4</v>
      </c>
    </row>
    <row r="175136" spans="1:3" x14ac:dyDescent="0.25">
      <c r="A175136" s="1" t="s">
        <v>35</v>
      </c>
      <c r="B175136" s="2">
        <v>0.63228280092592593</v>
      </c>
      <c r="C175136" s="1" t="s">
        <v>4</v>
      </c>
    </row>
    <row r="175137" spans="1:3" x14ac:dyDescent="0.25">
      <c r="A175137" s="1" t="s">
        <v>35</v>
      </c>
      <c r="B175137" s="2">
        <v>0.63228298611111111</v>
      </c>
      <c r="C175137" s="1" t="s">
        <v>4</v>
      </c>
    </row>
    <row r="175138" spans="1:3" x14ac:dyDescent="0.25">
      <c r="A175138" s="1" t="s">
        <v>117</v>
      </c>
      <c r="B175138" s="2">
        <v>0.6322830439814815</v>
      </c>
      <c r="C175138" s="1" t="s">
        <v>4</v>
      </c>
    </row>
    <row r="175139" spans="1:3" x14ac:dyDescent="0.25">
      <c r="A175139" s="1" t="s">
        <v>117</v>
      </c>
      <c r="B175139" s="2">
        <v>0.63228325231481486</v>
      </c>
      <c r="C175139" s="1" t="s">
        <v>4</v>
      </c>
    </row>
    <row r="175140" spans="1:3" x14ac:dyDescent="0.25">
      <c r="A175140" s="1" t="s">
        <v>31</v>
      </c>
      <c r="B175140" s="2">
        <v>0.6322832986111111</v>
      </c>
      <c r="C175140" s="1" t="s">
        <v>4</v>
      </c>
    </row>
    <row r="175141" spans="1:3" x14ac:dyDescent="0.25">
      <c r="A175141" s="1" t="s">
        <v>32</v>
      </c>
      <c r="B175141" s="2">
        <v>0.63228337962962966</v>
      </c>
      <c r="C175141" s="1" t="s">
        <v>4</v>
      </c>
    </row>
    <row r="175142" spans="1:3" x14ac:dyDescent="0.25">
      <c r="A175142" s="1" t="s">
        <v>73</v>
      </c>
      <c r="B175142" s="2">
        <v>0.63228359953703706</v>
      </c>
      <c r="C175142" s="1" t="s">
        <v>4</v>
      </c>
    </row>
    <row r="175143" spans="1:3" x14ac:dyDescent="0.25">
      <c r="A175143" s="1" t="s">
        <v>73</v>
      </c>
      <c r="B175143" s="2">
        <v>0.63228372685185186</v>
      </c>
      <c r="C175143" s="1" t="s">
        <v>4</v>
      </c>
    </row>
    <row r="175144" spans="1:3" x14ac:dyDescent="0.25">
      <c r="A175144" s="1" t="s">
        <v>28</v>
      </c>
      <c r="B175144" s="2">
        <v>0.63228386574074069</v>
      </c>
      <c r="C175144" s="1" t="s">
        <v>4</v>
      </c>
    </row>
    <row r="175145" spans="1:3" x14ac:dyDescent="0.25">
      <c r="A175145" s="1" t="s">
        <v>73</v>
      </c>
      <c r="B175145" s="2">
        <v>0.63228392361111108</v>
      </c>
      <c r="C175145" s="1" t="s">
        <v>4</v>
      </c>
    </row>
    <row r="175146" spans="1:3" x14ac:dyDescent="0.25">
      <c r="A175146" s="1" t="s">
        <v>105</v>
      </c>
      <c r="B175146" s="2">
        <v>0.63228401620370367</v>
      </c>
      <c r="C175146" s="1" t="s">
        <v>4</v>
      </c>
    </row>
    <row r="175147" spans="1:3" x14ac:dyDescent="0.25">
      <c r="A175147" s="1" t="s">
        <v>105</v>
      </c>
      <c r="B175147" s="2">
        <v>0.63228420138888886</v>
      </c>
      <c r="C175147" s="1" t="s">
        <v>4</v>
      </c>
    </row>
    <row r="175148" spans="1:3" x14ac:dyDescent="0.25">
      <c r="A175148" s="1" t="s">
        <v>45</v>
      </c>
      <c r="B175148" s="2">
        <v>0.63228425925925924</v>
      </c>
      <c r="C175148" s="1" t="s">
        <v>4</v>
      </c>
    </row>
    <row r="175149" spans="1:3" x14ac:dyDescent="0.25">
      <c r="A175149" s="1" t="s">
        <v>45</v>
      </c>
      <c r="B175149" s="2">
        <v>0.63228437500000001</v>
      </c>
      <c r="C175149" s="1" t="s">
        <v>4</v>
      </c>
    </row>
    <row r="175150" spans="1:3" x14ac:dyDescent="0.25">
      <c r="A175150" s="1" t="s">
        <v>173</v>
      </c>
      <c r="B175150" s="2">
        <v>0.63228447916666664</v>
      </c>
      <c r="C175150" s="1" t="s">
        <v>4</v>
      </c>
    </row>
    <row r="175151" spans="1:3" x14ac:dyDescent="0.25">
      <c r="A175151" s="1" t="s">
        <v>105</v>
      </c>
      <c r="B175151" s="2">
        <v>0.63228453703703702</v>
      </c>
      <c r="C175151" s="1" t="s">
        <v>4</v>
      </c>
    </row>
    <row r="175152" spans="1:3" x14ac:dyDescent="0.25">
      <c r="A175152" s="1" t="s">
        <v>99</v>
      </c>
      <c r="B175152" s="2">
        <v>0.63228472222222221</v>
      </c>
      <c r="C175152" s="1" t="s">
        <v>4</v>
      </c>
    </row>
    <row r="175153" spans="1:3" x14ac:dyDescent="0.25">
      <c r="A175153" s="1" t="s">
        <v>31</v>
      </c>
      <c r="B175153" s="2">
        <v>0.63228479166666662</v>
      </c>
      <c r="C175153" s="1" t="s">
        <v>4</v>
      </c>
    </row>
    <row r="175154" spans="1:3" x14ac:dyDescent="0.25">
      <c r="A175154" s="1" t="s">
        <v>45</v>
      </c>
      <c r="B175154" s="2">
        <v>0.63228498842592595</v>
      </c>
      <c r="C175154" s="1" t="s">
        <v>4</v>
      </c>
    </row>
    <row r="175155" spans="1:3" x14ac:dyDescent="0.25">
      <c r="A175155" s="1" t="s">
        <v>45</v>
      </c>
      <c r="B175155" s="2">
        <v>0.63228505787037037</v>
      </c>
      <c r="C175155" s="1" t="s">
        <v>4</v>
      </c>
    </row>
    <row r="175156" spans="1:3" x14ac:dyDescent="0.25">
      <c r="A175156" s="1" t="s">
        <v>118</v>
      </c>
      <c r="B175156" s="2">
        <v>0.63228512731481479</v>
      </c>
      <c r="C175156" s="1" t="s">
        <v>4</v>
      </c>
    </row>
    <row r="175157" spans="1:3" x14ac:dyDescent="0.25">
      <c r="A175157" s="1" t="s">
        <v>185</v>
      </c>
      <c r="B175157" s="2">
        <v>0.63228533564814815</v>
      </c>
      <c r="C175157" s="1" t="s">
        <v>4</v>
      </c>
    </row>
    <row r="175158" spans="1:3" x14ac:dyDescent="0.25">
      <c r="A175158" s="1" t="s">
        <v>38</v>
      </c>
      <c r="B175158" s="2">
        <v>0.63228539351851853</v>
      </c>
      <c r="C175158" s="1" t="s">
        <v>4</v>
      </c>
    </row>
    <row r="175159" spans="1:3" x14ac:dyDescent="0.25">
      <c r="A175159" s="1" t="s">
        <v>120</v>
      </c>
      <c r="B175159" s="2">
        <v>0.63228559027777775</v>
      </c>
      <c r="C175159" s="1" t="s">
        <v>4</v>
      </c>
    </row>
    <row r="175160" spans="1:3" x14ac:dyDescent="0.25">
      <c r="A175160" s="1" t="s">
        <v>72</v>
      </c>
      <c r="B175160" s="2">
        <v>0.63228564814814814</v>
      </c>
      <c r="C175160" s="1" t="s">
        <v>4</v>
      </c>
    </row>
    <row r="175161" spans="1:3" x14ac:dyDescent="0.25">
      <c r="A175161" s="1" t="s">
        <v>121</v>
      </c>
      <c r="B175161" s="2">
        <v>0.63228575231481476</v>
      </c>
      <c r="C175161" s="1" t="s">
        <v>4</v>
      </c>
    </row>
    <row r="175162" spans="1:3" x14ac:dyDescent="0.25">
      <c r="A175162" s="1" t="s">
        <v>31</v>
      </c>
      <c r="B175162" s="2">
        <v>0.63228653935185186</v>
      </c>
      <c r="C175162" s="1" t="s">
        <v>4</v>
      </c>
    </row>
    <row r="175163" spans="1:3" x14ac:dyDescent="0.25">
      <c r="A175163" s="1" t="s">
        <v>116</v>
      </c>
      <c r="B175163" s="2">
        <v>0.63228677083333329</v>
      </c>
      <c r="C175163" s="1" t="s">
        <v>4</v>
      </c>
    </row>
    <row r="175164" spans="1:3" x14ac:dyDescent="0.25">
      <c r="A175164" s="1" t="s">
        <v>25</v>
      </c>
      <c r="B175164" s="2">
        <v>0.63228696759259262</v>
      </c>
      <c r="C175164" s="1" t="s">
        <v>4</v>
      </c>
    </row>
    <row r="175165" spans="1:3" x14ac:dyDescent="0.25">
      <c r="A175165" s="1" t="s">
        <v>61</v>
      </c>
      <c r="B175165" s="2">
        <v>0.63228704861111107</v>
      </c>
      <c r="C175165" s="1" t="s">
        <v>4</v>
      </c>
    </row>
    <row r="175166" spans="1:3" x14ac:dyDescent="0.25">
      <c r="A175166" s="1" t="s">
        <v>43</v>
      </c>
      <c r="B175166" s="2">
        <v>0.63228712962962963</v>
      </c>
      <c r="C175166" s="1" t="s">
        <v>4</v>
      </c>
    </row>
    <row r="175167" spans="1:3" x14ac:dyDescent="0.25">
      <c r="A175167" s="1" t="s">
        <v>116</v>
      </c>
      <c r="B175167" s="2">
        <v>0.63228723379629626</v>
      </c>
      <c r="C175167" s="1" t="s">
        <v>4</v>
      </c>
    </row>
    <row r="175168" spans="1:3" x14ac:dyDescent="0.25">
      <c r="A175168" s="1" t="s">
        <v>24</v>
      </c>
      <c r="B175168" s="2">
        <v>0.63228733796296299</v>
      </c>
      <c r="C175168" s="1" t="s">
        <v>4</v>
      </c>
    </row>
    <row r="175169" spans="1:3" x14ac:dyDescent="0.25">
      <c r="A175169" s="1" t="s">
        <v>41</v>
      </c>
      <c r="B175169" s="2">
        <v>0.63228738425925923</v>
      </c>
      <c r="C175169" s="1" t="s">
        <v>4</v>
      </c>
    </row>
    <row r="175170" spans="1:3" x14ac:dyDescent="0.25">
      <c r="A175170" s="1" t="s">
        <v>92</v>
      </c>
      <c r="B175170" s="2">
        <v>0.63228748842592597</v>
      </c>
      <c r="C175170" s="1" t="s">
        <v>4</v>
      </c>
    </row>
    <row r="175171" spans="1:3" x14ac:dyDescent="0.25">
      <c r="A175171" s="1" t="s">
        <v>22</v>
      </c>
      <c r="B175171" s="2">
        <v>0.63228755787037039</v>
      </c>
      <c r="C175171" s="1" t="s">
        <v>4</v>
      </c>
    </row>
    <row r="175172" spans="1:3" x14ac:dyDescent="0.25">
      <c r="A175172" s="1" t="s">
        <v>23</v>
      </c>
      <c r="B175172" s="2">
        <v>0.63228763888888884</v>
      </c>
      <c r="C175172" s="1" t="s">
        <v>4</v>
      </c>
    </row>
    <row r="175173" spans="1:3" x14ac:dyDescent="0.25">
      <c r="A175173" s="1" t="s">
        <v>222</v>
      </c>
      <c r="B175173" s="2">
        <v>0.63228773148148143</v>
      </c>
      <c r="C175173" s="1" t="s">
        <v>4</v>
      </c>
    </row>
    <row r="175174" spans="1:3" x14ac:dyDescent="0.25">
      <c r="A175174" s="1" t="s">
        <v>601</v>
      </c>
      <c r="B175174" s="2">
        <v>0.63228785879629634</v>
      </c>
      <c r="C175174" s="1" t="s">
        <v>4</v>
      </c>
    </row>
    <row r="175175" spans="1:3" x14ac:dyDescent="0.25">
      <c r="A175175" s="1" t="s">
        <v>207</v>
      </c>
      <c r="B175175" s="2">
        <v>0.63228798611111114</v>
      </c>
      <c r="C175175" s="1" t="s">
        <v>4</v>
      </c>
    </row>
    <row r="175176" spans="1:3" x14ac:dyDescent="0.25">
      <c r="A175176" s="1" t="s">
        <v>69</v>
      </c>
      <c r="B175176" s="2">
        <v>0.63228807870370374</v>
      </c>
      <c r="C175176" s="1" t="s">
        <v>4</v>
      </c>
    </row>
    <row r="175177" spans="1:3" x14ac:dyDescent="0.25">
      <c r="A175177" s="1" t="s">
        <v>126</v>
      </c>
      <c r="B175177" s="2">
        <v>0.63228815972222219</v>
      </c>
      <c r="C175177" s="1" t="s">
        <v>4</v>
      </c>
    </row>
    <row r="175178" spans="1:3" x14ac:dyDescent="0.25">
      <c r="A175178" s="1" t="s">
        <v>53</v>
      </c>
      <c r="B175178" s="2">
        <v>0.63228825231481478</v>
      </c>
      <c r="C175178" s="1" t="s">
        <v>4</v>
      </c>
    </row>
    <row r="175179" spans="1:3" x14ac:dyDescent="0.25">
      <c r="A175179" s="1" t="s">
        <v>16</v>
      </c>
      <c r="B175179" s="2">
        <v>0.63228835648148152</v>
      </c>
      <c r="C175179" s="1" t="s">
        <v>4</v>
      </c>
    </row>
    <row r="175180" spans="1:3" x14ac:dyDescent="0.25">
      <c r="A175180" s="1" t="s">
        <v>17</v>
      </c>
      <c r="B175180" s="2">
        <v>0.63228846064814814</v>
      </c>
      <c r="C175180" s="1" t="s">
        <v>4</v>
      </c>
    </row>
    <row r="175181" spans="1:3" x14ac:dyDescent="0.25">
      <c r="A175181" s="1" t="s">
        <v>104</v>
      </c>
      <c r="B175181" s="2">
        <v>0.63228851851851853</v>
      </c>
      <c r="C175181" s="1" t="s">
        <v>4</v>
      </c>
    </row>
    <row r="175182" spans="1:3" x14ac:dyDescent="0.25">
      <c r="A175182" s="1" t="s">
        <v>165</v>
      </c>
      <c r="B175182" s="2">
        <v>0.63228862268518515</v>
      </c>
      <c r="C175182" s="1" t="s">
        <v>4</v>
      </c>
    </row>
    <row r="175183" spans="1:3" x14ac:dyDescent="0.25">
      <c r="A175183" s="1" t="s">
        <v>56</v>
      </c>
      <c r="B175183" s="2">
        <v>0.63228871527777775</v>
      </c>
      <c r="C175183" s="1" t="s">
        <v>4</v>
      </c>
    </row>
    <row r="175184" spans="1:3" x14ac:dyDescent="0.25">
      <c r="A175184" s="1" t="s">
        <v>59</v>
      </c>
      <c r="B175184" s="2">
        <v>0.63228880787037034</v>
      </c>
      <c r="C175184" s="1" t="s">
        <v>4</v>
      </c>
    </row>
    <row r="175185" spans="1:3" x14ac:dyDescent="0.25">
      <c r="A175185" s="1" t="s">
        <v>167</v>
      </c>
      <c r="B175185" s="2">
        <v>0.6322888888888889</v>
      </c>
      <c r="C175185" s="1" t="s">
        <v>4</v>
      </c>
    </row>
    <row r="175186" spans="1:3" x14ac:dyDescent="0.25">
      <c r="A175186" s="1" t="s">
        <v>82</v>
      </c>
      <c r="B175186" s="2">
        <v>0.63228893518518514</v>
      </c>
      <c r="C175186" s="1" t="s">
        <v>4</v>
      </c>
    </row>
    <row r="175187" spans="1:3" x14ac:dyDescent="0.25">
      <c r="A175187" s="1" t="s">
        <v>85</v>
      </c>
      <c r="B175187" s="2">
        <v>0.63228903935185188</v>
      </c>
      <c r="C175187" s="1" t="s">
        <v>4</v>
      </c>
    </row>
    <row r="175188" spans="1:3" x14ac:dyDescent="0.25">
      <c r="A175188" s="1" t="s">
        <v>26</v>
      </c>
      <c r="B175188" s="2">
        <v>0.6322891087962963</v>
      </c>
      <c r="C175188" s="1" t="s">
        <v>4</v>
      </c>
    </row>
    <row r="175189" spans="1:3" x14ac:dyDescent="0.25">
      <c r="A175189" s="1" t="s">
        <v>8</v>
      </c>
      <c r="B175189" s="2">
        <v>0.63228920138888889</v>
      </c>
      <c r="C175189" s="1" t="s">
        <v>4</v>
      </c>
    </row>
    <row r="175190" spans="1:3" x14ac:dyDescent="0.25">
      <c r="A175190" s="1" t="s">
        <v>106</v>
      </c>
      <c r="B175190" s="2">
        <v>0.63228929398148148</v>
      </c>
      <c r="C175190" s="1" t="s">
        <v>4</v>
      </c>
    </row>
    <row r="175191" spans="1:3" x14ac:dyDescent="0.25">
      <c r="A175191" s="1" t="s">
        <v>73</v>
      </c>
      <c r="B175191" s="2">
        <v>0.63228940972222225</v>
      </c>
      <c r="C175191" s="1" t="s">
        <v>4</v>
      </c>
    </row>
    <row r="175192" spans="1:3" x14ac:dyDescent="0.25">
      <c r="A175192" s="1" t="s">
        <v>99</v>
      </c>
      <c r="B175192" s="2">
        <v>0.63228946759259264</v>
      </c>
      <c r="C175192" s="1" t="s">
        <v>4</v>
      </c>
    </row>
    <row r="175193" spans="1:3" x14ac:dyDescent="0.25">
      <c r="A175193" s="1" t="s">
        <v>214</v>
      </c>
      <c r="B175193" s="2">
        <v>0.6322896180555555</v>
      </c>
      <c r="C175193" s="1" t="s">
        <v>4</v>
      </c>
    </row>
    <row r="175194" spans="1:3" x14ac:dyDescent="0.25">
      <c r="A175194" s="1" t="s">
        <v>185</v>
      </c>
      <c r="B175194" s="2">
        <v>0.63228966435185185</v>
      </c>
      <c r="C175194" s="1" t="s">
        <v>4</v>
      </c>
    </row>
    <row r="175195" spans="1:3" x14ac:dyDescent="0.25">
      <c r="A175195" s="1" t="s">
        <v>65</v>
      </c>
      <c r="B175195" s="2">
        <v>0.63228972222222224</v>
      </c>
      <c r="C175195" s="1" t="s">
        <v>4</v>
      </c>
    </row>
    <row r="175196" spans="1:3" x14ac:dyDescent="0.25">
      <c r="A175196" s="1" t="s">
        <v>204</v>
      </c>
      <c r="B175196" s="2">
        <v>0.63228981481481483</v>
      </c>
      <c r="C175196" s="1" t="s">
        <v>4</v>
      </c>
    </row>
    <row r="175197" spans="1:3" x14ac:dyDescent="0.25">
      <c r="A175197" s="1" t="s">
        <v>151</v>
      </c>
      <c r="B175197" s="2">
        <v>0.6322899305555556</v>
      </c>
      <c r="C175197" s="1" t="s">
        <v>4</v>
      </c>
    </row>
    <row r="175198" spans="1:3" x14ac:dyDescent="0.25">
      <c r="A175198" s="1" t="s">
        <v>6</v>
      </c>
      <c r="B175198" s="2">
        <v>0.63229000000000002</v>
      </c>
      <c r="C175198" s="1" t="s">
        <v>4</v>
      </c>
    </row>
    <row r="175199" spans="1:3" x14ac:dyDescent="0.25">
      <c r="A175199" s="1" t="s">
        <v>280</v>
      </c>
      <c r="B175199" s="2">
        <v>0.63229019675925924</v>
      </c>
      <c r="C175199" s="1" t="s">
        <v>4</v>
      </c>
    </row>
    <row r="175200" spans="1:3" x14ac:dyDescent="0.25">
      <c r="A175200" s="1" t="s">
        <v>5</v>
      </c>
      <c r="B175200" s="2">
        <v>0.63229024305555559</v>
      </c>
      <c r="C175200" s="1" t="s">
        <v>4</v>
      </c>
    </row>
    <row r="175201" spans="1:3" x14ac:dyDescent="0.25">
      <c r="A175201" s="1" t="s">
        <v>306</v>
      </c>
      <c r="B175201" s="2">
        <v>0.63229033564814818</v>
      </c>
      <c r="C175201" s="1" t="s">
        <v>4</v>
      </c>
    </row>
    <row r="175202" spans="1:3" x14ac:dyDescent="0.25">
      <c r="A175202" s="1" t="s">
        <v>296</v>
      </c>
      <c r="B175202" s="2">
        <v>0.63229054398148143</v>
      </c>
      <c r="C175202" s="1" t="s">
        <v>4</v>
      </c>
    </row>
    <row r="175203" spans="1:3" x14ac:dyDescent="0.25">
      <c r="A175203" s="1" t="s">
        <v>71</v>
      </c>
      <c r="B175203" s="2">
        <v>0.63229060185185182</v>
      </c>
      <c r="C175203" s="1" t="s">
        <v>4</v>
      </c>
    </row>
    <row r="175204" spans="1:3" x14ac:dyDescent="0.25">
      <c r="A175204" s="1" t="s">
        <v>172</v>
      </c>
      <c r="B175204" s="2">
        <v>0.63229079861111115</v>
      </c>
      <c r="C175204" s="1" t="s">
        <v>4</v>
      </c>
    </row>
    <row r="175205" spans="1:3" x14ac:dyDescent="0.25">
      <c r="A175205" s="1" t="s">
        <v>116</v>
      </c>
      <c r="B175205" s="2">
        <v>0.63229085648148153</v>
      </c>
      <c r="C175205" s="1" t="s">
        <v>4</v>
      </c>
    </row>
    <row r="175206" spans="1:3" x14ac:dyDescent="0.25">
      <c r="A175206" s="1" t="s">
        <v>137</v>
      </c>
      <c r="B175206" s="2">
        <v>0.63229091435185181</v>
      </c>
      <c r="C175206" s="1" t="s">
        <v>4</v>
      </c>
    </row>
    <row r="175207" spans="1:3" x14ac:dyDescent="0.25">
      <c r="A175207" s="1" t="s">
        <v>156</v>
      </c>
      <c r="B175207" s="2">
        <v>0.63229115740740738</v>
      </c>
      <c r="C175207" s="1" t="s">
        <v>4</v>
      </c>
    </row>
    <row r="175208" spans="1:3" x14ac:dyDescent="0.25">
      <c r="A175208" s="1" t="s">
        <v>274</v>
      </c>
      <c r="B175208" s="2">
        <v>0.63229120370370373</v>
      </c>
      <c r="C175208" s="1" t="s">
        <v>4</v>
      </c>
    </row>
    <row r="175209" spans="1:3" x14ac:dyDescent="0.25">
      <c r="A175209" s="1" t="s">
        <v>309</v>
      </c>
      <c r="B175209" s="2">
        <v>0.6322913194444445</v>
      </c>
      <c r="C175209" s="1" t="s">
        <v>4</v>
      </c>
    </row>
    <row r="175210" spans="1:3" x14ac:dyDescent="0.25">
      <c r="A175210" s="1" t="s">
        <v>282</v>
      </c>
      <c r="B175210" s="2">
        <v>0.63229137731481477</v>
      </c>
      <c r="C175210" s="1" t="s">
        <v>4</v>
      </c>
    </row>
    <row r="175211" spans="1:3" x14ac:dyDescent="0.25">
      <c r="A175211" s="1" t="s">
        <v>271</v>
      </c>
      <c r="B175211" s="2">
        <v>0.63229143518518516</v>
      </c>
      <c r="C175211" s="1" t="s">
        <v>4</v>
      </c>
    </row>
    <row r="175212" spans="1:3" x14ac:dyDescent="0.25">
      <c r="A175212" s="1" t="s">
        <v>138</v>
      </c>
      <c r="B175212" s="2">
        <v>0.63229178240740735</v>
      </c>
      <c r="C175212" s="1" t="s">
        <v>4</v>
      </c>
    </row>
    <row r="175213" spans="1:3" x14ac:dyDescent="0.25">
      <c r="A175213" s="1" t="s">
        <v>53</v>
      </c>
      <c r="B175213" s="2">
        <v>0.63229236111111109</v>
      </c>
      <c r="C175213" s="1" t="s">
        <v>4</v>
      </c>
    </row>
    <row r="175214" spans="1:3" x14ac:dyDescent="0.25">
      <c r="A175214" s="1" t="s">
        <v>54</v>
      </c>
      <c r="B175214" s="2">
        <v>0.63229432870370372</v>
      </c>
      <c r="C175214" s="1" t="s">
        <v>4</v>
      </c>
    </row>
    <row r="175215" spans="1:3" x14ac:dyDescent="0.25">
      <c r="A175215" s="1" t="s">
        <v>179</v>
      </c>
      <c r="B175215" s="2">
        <v>0.63229502314814812</v>
      </c>
      <c r="C175215" s="1" t="s">
        <v>4</v>
      </c>
    </row>
    <row r="175216" spans="1:3" x14ac:dyDescent="0.25">
      <c r="A175216" s="1" t="s">
        <v>79</v>
      </c>
      <c r="B175216" s="2">
        <v>0.63229571759259262</v>
      </c>
      <c r="C175216" s="1" t="s">
        <v>4</v>
      </c>
    </row>
    <row r="175217" spans="1:3" x14ac:dyDescent="0.25">
      <c r="A175217" s="1" t="s">
        <v>146</v>
      </c>
      <c r="B175217" s="2">
        <v>0.63229780092592591</v>
      </c>
      <c r="C175217" s="1" t="s">
        <v>4</v>
      </c>
    </row>
    <row r="175218" spans="1:3" x14ac:dyDescent="0.25">
      <c r="A175218" s="1" t="s">
        <v>58</v>
      </c>
      <c r="B175218" s="2">
        <v>0.63229837962962965</v>
      </c>
      <c r="C175218" s="1" t="s">
        <v>4</v>
      </c>
    </row>
    <row r="175219" spans="1:3" x14ac:dyDescent="0.25">
      <c r="A175219" s="1" t="s">
        <v>81</v>
      </c>
      <c r="B175219" s="2">
        <v>0.63230034722222217</v>
      </c>
      <c r="C175219" s="1" t="s">
        <v>4</v>
      </c>
    </row>
    <row r="175220" spans="1:3" x14ac:dyDescent="0.25">
      <c r="A175220" s="1" t="s">
        <v>84</v>
      </c>
      <c r="B175220" s="2">
        <v>0.63230092592592591</v>
      </c>
      <c r="C175220" s="1" t="s">
        <v>4</v>
      </c>
    </row>
    <row r="175221" spans="1:3" x14ac:dyDescent="0.25">
      <c r="A175221" s="1" t="s">
        <v>21</v>
      </c>
      <c r="B175221" s="2">
        <v>0.63230173611111107</v>
      </c>
      <c r="C175221" s="1" t="s">
        <v>4</v>
      </c>
    </row>
    <row r="175222" spans="1:3" x14ac:dyDescent="0.25">
      <c r="A175222" s="1" t="s">
        <v>61</v>
      </c>
      <c r="B175222" s="2">
        <v>0.63229290509259262</v>
      </c>
      <c r="C175222" s="1" t="s">
        <v>4</v>
      </c>
    </row>
    <row r="175223" spans="1:3" x14ac:dyDescent="0.25">
      <c r="A175223" s="1" t="s">
        <v>22</v>
      </c>
      <c r="B175223" s="2">
        <v>0.63229298611111107</v>
      </c>
      <c r="C175223" s="1" t="s">
        <v>4</v>
      </c>
    </row>
    <row r="175224" spans="1:3" x14ac:dyDescent="0.25">
      <c r="A175224" s="1" t="s">
        <v>24</v>
      </c>
      <c r="B175224" s="2">
        <v>0.63229314814814819</v>
      </c>
      <c r="C175224" s="1" t="s">
        <v>4</v>
      </c>
    </row>
    <row r="175225" spans="1:3" x14ac:dyDescent="0.25">
      <c r="A175225" s="1" t="s">
        <v>24</v>
      </c>
      <c r="B175225" s="2">
        <v>0.63229326388888885</v>
      </c>
      <c r="C175225" s="1" t="s">
        <v>4</v>
      </c>
    </row>
    <row r="175226" spans="1:3" x14ac:dyDescent="0.25">
      <c r="A175226" s="1" t="s">
        <v>88</v>
      </c>
      <c r="B175226" s="2">
        <v>0.63229336805555558</v>
      </c>
      <c r="C175226" s="1" t="s">
        <v>4</v>
      </c>
    </row>
    <row r="175227" spans="1:3" x14ac:dyDescent="0.25">
      <c r="A175227" s="1" t="s">
        <v>106</v>
      </c>
      <c r="B175227" s="2">
        <v>0.63229346064814818</v>
      </c>
      <c r="C175227" s="1" t="s">
        <v>4</v>
      </c>
    </row>
    <row r="175228" spans="1:3" x14ac:dyDescent="0.25">
      <c r="A175228" s="1" t="s">
        <v>27</v>
      </c>
      <c r="B175228" s="2">
        <v>0.6322935648148148</v>
      </c>
      <c r="C175228" s="1" t="s">
        <v>4</v>
      </c>
    </row>
    <row r="175229" spans="1:3" x14ac:dyDescent="0.25">
      <c r="A175229" s="1" t="s">
        <v>35</v>
      </c>
      <c r="B175229" s="2">
        <v>0.63229368055555557</v>
      </c>
      <c r="C175229" s="1" t="s">
        <v>4</v>
      </c>
    </row>
    <row r="175230" spans="1:3" x14ac:dyDescent="0.25">
      <c r="A175230" s="1" t="s">
        <v>35</v>
      </c>
      <c r="B175230" s="2">
        <v>0.63229374999999999</v>
      </c>
      <c r="C175230" s="1" t="s">
        <v>4</v>
      </c>
    </row>
    <row r="175231" spans="1:3" x14ac:dyDescent="0.25">
      <c r="A175231" s="1" t="s">
        <v>35</v>
      </c>
      <c r="B175231" s="2">
        <v>0.63229380787037037</v>
      </c>
      <c r="C175231" s="1" t="s">
        <v>4</v>
      </c>
    </row>
    <row r="175232" spans="1:3" x14ac:dyDescent="0.25">
      <c r="A175232" s="1" t="s">
        <v>92</v>
      </c>
      <c r="B175232" s="2">
        <v>0.63229401620370373</v>
      </c>
      <c r="C175232" s="1" t="s">
        <v>4</v>
      </c>
    </row>
    <row r="175233" spans="1:3" x14ac:dyDescent="0.25">
      <c r="A175233" s="1" t="s">
        <v>92</v>
      </c>
      <c r="B175233" s="2">
        <v>0.63229408564814815</v>
      </c>
      <c r="C175233" s="1" t="s">
        <v>4</v>
      </c>
    </row>
    <row r="175234" spans="1:3" x14ac:dyDescent="0.25">
      <c r="A175234" s="1" t="s">
        <v>32</v>
      </c>
      <c r="B175234" s="2">
        <v>0.63229427083333334</v>
      </c>
      <c r="C175234" s="1" t="s">
        <v>4</v>
      </c>
    </row>
    <row r="175235" spans="1:3" x14ac:dyDescent="0.25">
      <c r="A175235" s="1" t="s">
        <v>73</v>
      </c>
      <c r="B175235" s="2">
        <v>0.6322943518518519</v>
      </c>
      <c r="C175235" s="1" t="s">
        <v>4</v>
      </c>
    </row>
    <row r="175236" spans="1:3" x14ac:dyDescent="0.25">
      <c r="A175236" s="1" t="s">
        <v>73</v>
      </c>
      <c r="B175236" s="2">
        <v>0.63229439814814814</v>
      </c>
      <c r="C175236" s="1" t="s">
        <v>4</v>
      </c>
    </row>
    <row r="175237" spans="1:3" x14ac:dyDescent="0.25">
      <c r="A175237" s="1" t="s">
        <v>28</v>
      </c>
      <c r="B175237" s="2">
        <v>0.63229462962962968</v>
      </c>
      <c r="C175237" s="1" t="s">
        <v>4</v>
      </c>
    </row>
    <row r="175238" spans="1:3" x14ac:dyDescent="0.25">
      <c r="A175238" s="1" t="s">
        <v>73</v>
      </c>
      <c r="B175238" s="2">
        <v>0.63229467592592592</v>
      </c>
      <c r="C175238" s="1" t="s">
        <v>4</v>
      </c>
    </row>
    <row r="175239" spans="1:3" x14ac:dyDescent="0.25">
      <c r="A175239" s="1" t="s">
        <v>105</v>
      </c>
      <c r="B175239" s="2">
        <v>0.63229479166666669</v>
      </c>
      <c r="C175239" s="1" t="s">
        <v>4</v>
      </c>
    </row>
    <row r="175240" spans="1:3" x14ac:dyDescent="0.25">
      <c r="A175240" s="1" t="s">
        <v>45</v>
      </c>
      <c r="B175240" s="2">
        <v>0.63229484953703707</v>
      </c>
      <c r="C175240" s="1" t="s">
        <v>4</v>
      </c>
    </row>
    <row r="175241" spans="1:3" x14ac:dyDescent="0.25">
      <c r="A175241" s="1" t="s">
        <v>31</v>
      </c>
      <c r="B175241" s="2">
        <v>0.63229490740740746</v>
      </c>
      <c r="C175241" s="1" t="s">
        <v>4</v>
      </c>
    </row>
    <row r="175242" spans="1:3" x14ac:dyDescent="0.25">
      <c r="A175242" s="1" t="s">
        <v>173</v>
      </c>
      <c r="B175242" s="2">
        <v>0.63229513888888889</v>
      </c>
      <c r="C175242" s="1" t="s">
        <v>4</v>
      </c>
    </row>
    <row r="175243" spans="1:3" x14ac:dyDescent="0.25">
      <c r="A175243" s="1" t="s">
        <v>173</v>
      </c>
      <c r="B175243" s="2">
        <v>0.63229521990740745</v>
      </c>
      <c r="C175243" s="1" t="s">
        <v>4</v>
      </c>
    </row>
    <row r="175244" spans="1:3" x14ac:dyDescent="0.25">
      <c r="A175244" s="1" t="s">
        <v>99</v>
      </c>
      <c r="B175244" s="2">
        <v>0.63229540509259263</v>
      </c>
      <c r="C175244" s="1" t="s">
        <v>4</v>
      </c>
    </row>
    <row r="175245" spans="1:3" x14ac:dyDescent="0.25">
      <c r="A175245" s="1" t="s">
        <v>99</v>
      </c>
      <c r="B175245" s="2">
        <v>0.63229546296296302</v>
      </c>
      <c r="C175245" s="1" t="s">
        <v>4</v>
      </c>
    </row>
    <row r="175246" spans="1:3" x14ac:dyDescent="0.25">
      <c r="A175246" s="1" t="s">
        <v>173</v>
      </c>
      <c r="B175246" s="2">
        <v>0.63229550925925926</v>
      </c>
      <c r="C175246" s="1" t="s">
        <v>4</v>
      </c>
    </row>
    <row r="175247" spans="1:3" x14ac:dyDescent="0.25">
      <c r="A175247" s="1" t="s">
        <v>99</v>
      </c>
      <c r="B175247" s="2">
        <v>0.63229575231481483</v>
      </c>
      <c r="C175247" s="1" t="s">
        <v>4</v>
      </c>
    </row>
    <row r="175248" spans="1:3" x14ac:dyDescent="0.25">
      <c r="A175248" s="1" t="s">
        <v>99</v>
      </c>
      <c r="B175248" s="2">
        <v>0.63229583333333328</v>
      </c>
      <c r="C175248" s="1" t="s">
        <v>4</v>
      </c>
    </row>
    <row r="175249" spans="1:3" x14ac:dyDescent="0.25">
      <c r="A175249" s="1" t="s">
        <v>173</v>
      </c>
      <c r="B175249" s="2">
        <v>0.63229600694444443</v>
      </c>
      <c r="C175249" s="1" t="s">
        <v>4</v>
      </c>
    </row>
    <row r="175250" spans="1:3" x14ac:dyDescent="0.25">
      <c r="A175250" s="1" t="s">
        <v>118</v>
      </c>
      <c r="B175250" s="2">
        <v>0.63229606481481482</v>
      </c>
      <c r="C175250" s="1" t="s">
        <v>4</v>
      </c>
    </row>
    <row r="175251" spans="1:3" x14ac:dyDescent="0.25">
      <c r="A175251" s="1" t="s">
        <v>110</v>
      </c>
      <c r="B175251" s="2">
        <v>0.63229618055555559</v>
      </c>
      <c r="C175251" s="1" t="s">
        <v>4</v>
      </c>
    </row>
    <row r="175252" spans="1:3" x14ac:dyDescent="0.25">
      <c r="A175252" s="1" t="s">
        <v>189</v>
      </c>
      <c r="B175252" s="2">
        <v>0.63229636574074077</v>
      </c>
      <c r="C175252" s="1" t="s">
        <v>4</v>
      </c>
    </row>
    <row r="175253" spans="1:3" x14ac:dyDescent="0.25">
      <c r="A175253" s="1" t="s">
        <v>107</v>
      </c>
      <c r="B175253" s="2">
        <v>0.63229644675925922</v>
      </c>
      <c r="C175253" s="1" t="s">
        <v>4</v>
      </c>
    </row>
    <row r="175254" spans="1:3" x14ac:dyDescent="0.25">
      <c r="A175254" s="1" t="s">
        <v>66</v>
      </c>
      <c r="B175254" s="2">
        <v>0.63229658564814817</v>
      </c>
      <c r="C175254" s="1" t="s">
        <v>4</v>
      </c>
    </row>
    <row r="175255" spans="1:3" x14ac:dyDescent="0.25">
      <c r="A175255" s="1" t="s">
        <v>215</v>
      </c>
      <c r="B175255" s="2">
        <v>0.63229668981481479</v>
      </c>
      <c r="C175255" s="1" t="s">
        <v>4</v>
      </c>
    </row>
    <row r="175256" spans="1:3" x14ac:dyDescent="0.25">
      <c r="A175256" s="1" t="s">
        <v>214</v>
      </c>
      <c r="B175256" s="2">
        <v>0.63229680555555556</v>
      </c>
      <c r="C175256" s="1" t="s">
        <v>4</v>
      </c>
    </row>
    <row r="175257" spans="1:3" x14ac:dyDescent="0.25">
      <c r="A175257" s="1" t="s">
        <v>173</v>
      </c>
      <c r="B175257" s="2">
        <v>0.63229687499999998</v>
      </c>
      <c r="C175257" s="1" t="s">
        <v>4</v>
      </c>
    </row>
    <row r="175258" spans="1:3" x14ac:dyDescent="0.25">
      <c r="A175258" s="1" t="s">
        <v>42</v>
      </c>
      <c r="B175258" s="2">
        <v>0.63229693287037037</v>
      </c>
      <c r="C175258" s="1" t="s">
        <v>4</v>
      </c>
    </row>
    <row r="175259" spans="1:3" x14ac:dyDescent="0.25">
      <c r="A175259" s="1" t="s">
        <v>30</v>
      </c>
      <c r="B175259" s="2">
        <v>0.63229714120370373</v>
      </c>
      <c r="C175259" s="1" t="s">
        <v>4</v>
      </c>
    </row>
    <row r="175260" spans="1:3" x14ac:dyDescent="0.25">
      <c r="A175260" s="1" t="s">
        <v>87</v>
      </c>
      <c r="B175260" s="2">
        <v>0.63229721064814814</v>
      </c>
      <c r="C175260" s="1" t="s">
        <v>4</v>
      </c>
    </row>
    <row r="175261" spans="1:3" x14ac:dyDescent="0.25">
      <c r="A175261" s="1" t="s">
        <v>43</v>
      </c>
      <c r="B175261" s="2">
        <v>0.63229728009259256</v>
      </c>
      <c r="C175261" s="1" t="s">
        <v>4</v>
      </c>
    </row>
    <row r="175262" spans="1:3" x14ac:dyDescent="0.25">
      <c r="A175262" s="1" t="s">
        <v>42</v>
      </c>
      <c r="B175262" s="2">
        <v>0.63229748842592592</v>
      </c>
      <c r="C175262" s="1" t="s">
        <v>4</v>
      </c>
    </row>
    <row r="175263" spans="1:3" x14ac:dyDescent="0.25">
      <c r="A175263" s="1" t="s">
        <v>8</v>
      </c>
      <c r="B175263" s="2">
        <v>0.63229753472222228</v>
      </c>
      <c r="C175263" s="1" t="s">
        <v>4</v>
      </c>
    </row>
    <row r="175264" spans="1:3" x14ac:dyDescent="0.25">
      <c r="A175264" s="1" t="s">
        <v>41</v>
      </c>
      <c r="B175264" s="2">
        <v>0.63229774305555553</v>
      </c>
      <c r="C175264" s="1" t="s">
        <v>4</v>
      </c>
    </row>
    <row r="175265" spans="1:3" x14ac:dyDescent="0.25">
      <c r="A175265" s="1" t="s">
        <v>35</v>
      </c>
      <c r="B175265" s="2">
        <v>0.63229780092592591</v>
      </c>
      <c r="C175265" s="1" t="s">
        <v>4</v>
      </c>
    </row>
    <row r="175266" spans="1:3" x14ac:dyDescent="0.25">
      <c r="A175266" s="1" t="s">
        <v>8</v>
      </c>
      <c r="B175266" s="2">
        <v>0.63229789351851851</v>
      </c>
      <c r="C175266" s="1" t="s">
        <v>4</v>
      </c>
    </row>
    <row r="175267" spans="1:3" x14ac:dyDescent="0.25">
      <c r="A175267" s="1" t="s">
        <v>85</v>
      </c>
      <c r="B175267" s="2">
        <v>0.63229809027777772</v>
      </c>
      <c r="C175267" s="1" t="s">
        <v>4</v>
      </c>
    </row>
    <row r="175268" spans="1:3" x14ac:dyDescent="0.25">
      <c r="A175268" s="1" t="s">
        <v>411</v>
      </c>
      <c r="B175268" s="2">
        <v>0.63229815972222225</v>
      </c>
      <c r="C175268" s="1" t="s">
        <v>4</v>
      </c>
    </row>
    <row r="175269" spans="1:3" x14ac:dyDescent="0.25">
      <c r="A175269" s="1" t="s">
        <v>354</v>
      </c>
      <c r="B175269" s="2">
        <v>0.63229828703703705</v>
      </c>
      <c r="C175269" s="1" t="s">
        <v>4</v>
      </c>
    </row>
    <row r="175270" spans="1:3" x14ac:dyDescent="0.25">
      <c r="A175270" s="1" t="s">
        <v>238</v>
      </c>
      <c r="B175270" s="2">
        <v>0.63229834490740744</v>
      </c>
      <c r="C175270" s="1" t="s">
        <v>4</v>
      </c>
    </row>
    <row r="175271" spans="1:3" x14ac:dyDescent="0.25">
      <c r="A175271" s="1" t="s">
        <v>125</v>
      </c>
      <c r="B175271" s="2">
        <v>0.63229840277777782</v>
      </c>
      <c r="C175271" s="1" t="s">
        <v>4</v>
      </c>
    </row>
    <row r="175272" spans="1:3" x14ac:dyDescent="0.25">
      <c r="A175272" s="1" t="s">
        <v>56</v>
      </c>
      <c r="B175272" s="2">
        <v>0.63229861111111108</v>
      </c>
      <c r="C175272" s="1" t="s">
        <v>4</v>
      </c>
    </row>
    <row r="175273" spans="1:3" x14ac:dyDescent="0.25">
      <c r="A175273" s="1" t="s">
        <v>78</v>
      </c>
      <c r="B175273" s="2">
        <v>0.63229866898148146</v>
      </c>
      <c r="C175273" s="1" t="s">
        <v>4</v>
      </c>
    </row>
    <row r="175274" spans="1:3" x14ac:dyDescent="0.25">
      <c r="A175274" s="1" t="s">
        <v>203</v>
      </c>
      <c r="B175274" s="2">
        <v>0.63229888888888885</v>
      </c>
      <c r="C175274" s="1" t="s">
        <v>4</v>
      </c>
    </row>
    <row r="175275" spans="1:3" x14ac:dyDescent="0.25">
      <c r="A175275" s="1" t="s">
        <v>194</v>
      </c>
      <c r="B175275" s="2">
        <v>0.63229893518518521</v>
      </c>
      <c r="C175275" s="1" t="s">
        <v>4</v>
      </c>
    </row>
    <row r="175276" spans="1:3" x14ac:dyDescent="0.25">
      <c r="A175276" s="1" t="s">
        <v>57</v>
      </c>
      <c r="B175276" s="2">
        <v>0.63229900462962962</v>
      </c>
      <c r="C175276" s="1" t="s">
        <v>4</v>
      </c>
    </row>
    <row r="175277" spans="1:3" x14ac:dyDescent="0.25">
      <c r="A175277" s="1" t="s">
        <v>79</v>
      </c>
      <c r="B175277" s="2">
        <v>0.63229922453703702</v>
      </c>
      <c r="C175277" s="1" t="s">
        <v>4</v>
      </c>
    </row>
    <row r="175278" spans="1:3" x14ac:dyDescent="0.25">
      <c r="A175278" s="1" t="s">
        <v>140</v>
      </c>
      <c r="B175278" s="2">
        <v>0.63229929398148144</v>
      </c>
      <c r="C175278" s="1" t="s">
        <v>4</v>
      </c>
    </row>
    <row r="175279" spans="1:3" x14ac:dyDescent="0.25">
      <c r="A175279" s="1" t="s">
        <v>20</v>
      </c>
      <c r="B175279" s="2">
        <v>0.63229947916666662</v>
      </c>
      <c r="C175279" s="1" t="s">
        <v>4</v>
      </c>
    </row>
    <row r="175280" spans="1:3" x14ac:dyDescent="0.25">
      <c r="A175280" s="1" t="s">
        <v>111</v>
      </c>
      <c r="B175280" s="2">
        <v>0.63229953703703701</v>
      </c>
      <c r="C175280" s="1" t="s">
        <v>4</v>
      </c>
    </row>
    <row r="175281" spans="1:3" x14ac:dyDescent="0.25">
      <c r="A175281" s="1" t="s">
        <v>95</v>
      </c>
      <c r="B175281" s="2">
        <v>0.63229964120370374</v>
      </c>
      <c r="C175281" s="1" t="s">
        <v>4</v>
      </c>
    </row>
    <row r="175282" spans="1:3" x14ac:dyDescent="0.25">
      <c r="A175282" s="1" t="s">
        <v>30</v>
      </c>
      <c r="B175282" s="2">
        <v>0.63229982638888893</v>
      </c>
      <c r="C175282" s="1" t="s">
        <v>4</v>
      </c>
    </row>
    <row r="175283" spans="1:3" x14ac:dyDescent="0.25">
      <c r="A175283" s="1" t="s">
        <v>61</v>
      </c>
      <c r="B175283" s="2">
        <v>0.63229990740740738</v>
      </c>
      <c r="C175283" s="1" t="s">
        <v>4</v>
      </c>
    </row>
    <row r="175284" spans="1:3" x14ac:dyDescent="0.25">
      <c r="A175284" s="1" t="s">
        <v>24</v>
      </c>
      <c r="B175284" s="2">
        <v>0.63229999999999997</v>
      </c>
      <c r="C175284" s="1" t="s">
        <v>4</v>
      </c>
    </row>
    <row r="175285" spans="1:3" x14ac:dyDescent="0.25">
      <c r="A175285" s="1" t="s">
        <v>35</v>
      </c>
      <c r="B175285" s="2">
        <v>0.63230009259259257</v>
      </c>
      <c r="C175285" s="1" t="s">
        <v>4</v>
      </c>
    </row>
    <row r="175286" spans="1:3" x14ac:dyDescent="0.25">
      <c r="A175286" s="1" t="s">
        <v>28</v>
      </c>
      <c r="B175286" s="2">
        <v>0.63230015046296295</v>
      </c>
      <c r="C175286" s="1" t="s">
        <v>4</v>
      </c>
    </row>
    <row r="175287" spans="1:3" x14ac:dyDescent="0.25">
      <c r="A175287" s="1" t="s">
        <v>118</v>
      </c>
      <c r="B175287" s="2">
        <v>0.63230034722222217</v>
      </c>
      <c r="C175287" s="1" t="s">
        <v>4</v>
      </c>
    </row>
    <row r="175288" spans="1:3" x14ac:dyDescent="0.25">
      <c r="A175288" s="1" t="s">
        <v>195</v>
      </c>
      <c r="B175288" s="2">
        <v>0.63230039351851852</v>
      </c>
      <c r="C175288" s="1" t="s">
        <v>4</v>
      </c>
    </row>
    <row r="175289" spans="1:3" x14ac:dyDescent="0.25">
      <c r="A175289" s="1" t="s">
        <v>36</v>
      </c>
      <c r="B175289" s="2">
        <v>0.63230061342592592</v>
      </c>
      <c r="C175289" s="1" t="s">
        <v>4</v>
      </c>
    </row>
    <row r="175290" spans="1:3" x14ac:dyDescent="0.25">
      <c r="A175290" s="1" t="s">
        <v>141</v>
      </c>
      <c r="B175290" s="2">
        <v>0.63230078703703707</v>
      </c>
      <c r="C175290" s="1" t="s">
        <v>4</v>
      </c>
    </row>
    <row r="175291" spans="1:3" x14ac:dyDescent="0.25">
      <c r="A175291" s="1" t="s">
        <v>244</v>
      </c>
      <c r="B175291" s="2">
        <v>0.63230111111111109</v>
      </c>
      <c r="C175291" s="1" t="s">
        <v>4</v>
      </c>
    </row>
    <row r="175292" spans="1:3" x14ac:dyDescent="0.25">
      <c r="A175292" s="1" t="s">
        <v>151</v>
      </c>
      <c r="B175292" s="2">
        <v>0.63230119212962965</v>
      </c>
      <c r="C175292" s="1" t="s">
        <v>4</v>
      </c>
    </row>
    <row r="175293" spans="1:3" x14ac:dyDescent="0.25">
      <c r="A175293" s="1" t="s">
        <v>3</v>
      </c>
      <c r="B175293" s="2">
        <v>0.6323012731481481</v>
      </c>
      <c r="C175293" s="1" t="s">
        <v>4</v>
      </c>
    </row>
    <row r="175294" spans="1:3" x14ac:dyDescent="0.25">
      <c r="A175294" s="1" t="s">
        <v>70</v>
      </c>
      <c r="B175294" s="2">
        <v>0.63230131944444445</v>
      </c>
      <c r="C175294" s="1" t="s">
        <v>4</v>
      </c>
    </row>
    <row r="175295" spans="1:3" x14ac:dyDescent="0.25">
      <c r="A175295" s="1" t="s">
        <v>287</v>
      </c>
      <c r="B175295" s="2">
        <v>0.63230140046296301</v>
      </c>
      <c r="C175295" s="1" t="s">
        <v>4</v>
      </c>
    </row>
    <row r="175296" spans="1:3" x14ac:dyDescent="0.25">
      <c r="A175296" s="1" t="s">
        <v>219</v>
      </c>
      <c r="B175296" s="2">
        <v>0.63230150462962964</v>
      </c>
      <c r="C175296" s="1" t="s">
        <v>4</v>
      </c>
    </row>
    <row r="175297" spans="1:3" x14ac:dyDescent="0.25">
      <c r="A175297" s="1" t="s">
        <v>294</v>
      </c>
      <c r="B175297" s="2">
        <v>0.63230157407407406</v>
      </c>
      <c r="C175297" s="1" t="s">
        <v>4</v>
      </c>
    </row>
    <row r="175298" spans="1:3" x14ac:dyDescent="0.25">
      <c r="A175298" s="1" t="s">
        <v>6</v>
      </c>
      <c r="B175298" s="2">
        <v>0.63230164351851847</v>
      </c>
      <c r="C175298" s="1" t="s">
        <v>4</v>
      </c>
    </row>
    <row r="175299" spans="1:3" x14ac:dyDescent="0.25">
      <c r="A175299" s="1" t="s">
        <v>172</v>
      </c>
      <c r="B175299" s="2">
        <v>0.63230173611111107</v>
      </c>
      <c r="C175299" s="1" t="s">
        <v>4</v>
      </c>
    </row>
    <row r="175300" spans="1:3" x14ac:dyDescent="0.25">
      <c r="A175300" s="1" t="s">
        <v>8</v>
      </c>
      <c r="B175300" s="2">
        <v>0.63230179398148145</v>
      </c>
      <c r="C175300" s="1" t="s">
        <v>4</v>
      </c>
    </row>
    <row r="175301" spans="1:3" x14ac:dyDescent="0.25">
      <c r="A175301" s="1" t="s">
        <v>79</v>
      </c>
      <c r="B175301" s="2">
        <v>0.63230190972222222</v>
      </c>
      <c r="C175301" s="1" t="s">
        <v>4</v>
      </c>
    </row>
    <row r="175302" spans="1:3" x14ac:dyDescent="0.25">
      <c r="A175302" s="1" t="s">
        <v>113</v>
      </c>
      <c r="B175302" s="2">
        <v>0.63230208333333338</v>
      </c>
      <c r="C175302" s="1" t="s">
        <v>4</v>
      </c>
    </row>
    <row r="175303" spans="1:3" x14ac:dyDescent="0.25">
      <c r="A175303" s="1" t="s">
        <v>290</v>
      </c>
      <c r="B175303" s="2">
        <v>0.63230214120370365</v>
      </c>
      <c r="C175303" s="1" t="s">
        <v>4</v>
      </c>
    </row>
    <row r="175304" spans="1:3" x14ac:dyDescent="0.25">
      <c r="A175304" s="1" t="s">
        <v>309</v>
      </c>
      <c r="B175304" s="2">
        <v>0.63230234953703701</v>
      </c>
      <c r="C175304" s="1" t="s">
        <v>4</v>
      </c>
    </row>
    <row r="175305" spans="1:3" x14ac:dyDescent="0.25">
      <c r="A175305" s="1" t="s">
        <v>12</v>
      </c>
      <c r="B175305" s="2">
        <v>0.63230243055555557</v>
      </c>
      <c r="C175305" s="1" t="s">
        <v>4</v>
      </c>
    </row>
    <row r="175306" spans="1:3" x14ac:dyDescent="0.25">
      <c r="A175306" s="1" t="s">
        <v>11</v>
      </c>
      <c r="B175306" s="2">
        <v>0.63230247685185181</v>
      </c>
      <c r="C175306" s="1" t="s">
        <v>4</v>
      </c>
    </row>
    <row r="175307" spans="1:3" x14ac:dyDescent="0.25">
      <c r="A175307" s="1" t="s">
        <v>155</v>
      </c>
      <c r="B175307" s="2">
        <v>0.63230269675925921</v>
      </c>
      <c r="C175307" s="1" t="s">
        <v>4</v>
      </c>
    </row>
    <row r="175308" spans="1:3" x14ac:dyDescent="0.25">
      <c r="A175308" s="1" t="s">
        <v>156</v>
      </c>
      <c r="B175308" s="2">
        <v>0.63230275462962959</v>
      </c>
      <c r="C175308" s="1" t="s">
        <v>4</v>
      </c>
    </row>
    <row r="175309" spans="1:3" x14ac:dyDescent="0.25">
      <c r="A175309" s="1" t="s">
        <v>115</v>
      </c>
      <c r="B175309" s="2">
        <v>0.63230295138888892</v>
      </c>
      <c r="C175309" s="1" t="s">
        <v>4</v>
      </c>
    </row>
    <row r="175310" spans="1:3" x14ac:dyDescent="0.25">
      <c r="A175310" s="1" t="s">
        <v>194</v>
      </c>
      <c r="B175310" s="2">
        <v>0.63230300925925931</v>
      </c>
      <c r="C175310" s="1" t="s">
        <v>4</v>
      </c>
    </row>
    <row r="175311" spans="1:3" x14ac:dyDescent="0.25">
      <c r="A175311" s="1" t="s">
        <v>148</v>
      </c>
      <c r="B175311" s="2">
        <v>0.63230309027777776</v>
      </c>
      <c r="C175311" s="1" t="s">
        <v>4</v>
      </c>
    </row>
    <row r="175312" spans="1:3" x14ac:dyDescent="0.25">
      <c r="A175312" s="1" t="s">
        <v>56</v>
      </c>
      <c r="B175312" s="2">
        <v>0.63230393518518524</v>
      </c>
      <c r="C175312" s="1" t="s">
        <v>4</v>
      </c>
    </row>
    <row r="175313" spans="1:3" x14ac:dyDescent="0.25">
      <c r="A175313" s="1" t="s">
        <v>129</v>
      </c>
      <c r="B175313" s="2">
        <v>0.63230451388888886</v>
      </c>
      <c r="C175313" s="1" t="s">
        <v>4</v>
      </c>
    </row>
    <row r="175314" spans="1:3" x14ac:dyDescent="0.25">
      <c r="A175314" s="1" t="s">
        <v>111</v>
      </c>
      <c r="B175314" s="2">
        <v>0.63230578703703699</v>
      </c>
      <c r="C175314" s="1" t="s">
        <v>4</v>
      </c>
    </row>
    <row r="175315" spans="1:3" x14ac:dyDescent="0.25">
      <c r="A175315" s="1" t="s">
        <v>94</v>
      </c>
      <c r="B175315" s="2">
        <v>0.6323064814814815</v>
      </c>
      <c r="C175315" s="1" t="s">
        <v>4</v>
      </c>
    </row>
    <row r="175316" spans="1:3" x14ac:dyDescent="0.25">
      <c r="A175316" s="1" t="s">
        <v>30</v>
      </c>
      <c r="B175316" s="2">
        <v>0.63230706018518523</v>
      </c>
      <c r="C175316" s="1" t="s">
        <v>4</v>
      </c>
    </row>
    <row r="175317" spans="1:3" x14ac:dyDescent="0.25">
      <c r="A175317" s="1" t="s">
        <v>87</v>
      </c>
      <c r="B175317" s="2">
        <v>0.63230914351851852</v>
      </c>
      <c r="C175317" s="1" t="s">
        <v>4</v>
      </c>
    </row>
    <row r="175318" spans="1:3" x14ac:dyDescent="0.25">
      <c r="A175318" s="1" t="s">
        <v>61</v>
      </c>
      <c r="B175318" s="2">
        <v>0.63231030092592588</v>
      </c>
      <c r="C175318" s="1" t="s">
        <v>4</v>
      </c>
    </row>
    <row r="175319" spans="1:3" x14ac:dyDescent="0.25">
      <c r="A175319" s="1" t="s">
        <v>8</v>
      </c>
      <c r="B175319" s="2">
        <v>0.63231168981481478</v>
      </c>
      <c r="C175319" s="1" t="s">
        <v>4</v>
      </c>
    </row>
    <row r="175320" spans="1:3" x14ac:dyDescent="0.25">
      <c r="A175320" s="1" t="s">
        <v>29</v>
      </c>
      <c r="B175320" s="2">
        <v>0.63231319444444445</v>
      </c>
      <c r="C175320" s="1" t="s">
        <v>4</v>
      </c>
    </row>
    <row r="175321" spans="1:3" x14ac:dyDescent="0.25">
      <c r="A175321" s="1" t="s">
        <v>41</v>
      </c>
      <c r="B175321" s="2">
        <v>0.63231446759259258</v>
      </c>
      <c r="C175321" s="1" t="s">
        <v>4</v>
      </c>
    </row>
    <row r="175322" spans="1:3" x14ac:dyDescent="0.25">
      <c r="A175322" s="1" t="s">
        <v>88</v>
      </c>
      <c r="B175322" s="2">
        <v>0.63230443287037041</v>
      </c>
      <c r="C175322" s="1" t="s">
        <v>4</v>
      </c>
    </row>
    <row r="175323" spans="1:3" x14ac:dyDescent="0.25">
      <c r="A175323" s="1" t="s">
        <v>29</v>
      </c>
      <c r="B175323" s="2">
        <v>0.63230451388888886</v>
      </c>
      <c r="C175323" s="1" t="s">
        <v>4</v>
      </c>
    </row>
    <row r="175324" spans="1:3" x14ac:dyDescent="0.25">
      <c r="A175324" s="1" t="s">
        <v>41</v>
      </c>
      <c r="B175324" s="2">
        <v>0.63230469907407405</v>
      </c>
      <c r="C175324" s="1" t="s">
        <v>4</v>
      </c>
    </row>
    <row r="175325" spans="1:3" x14ac:dyDescent="0.25">
      <c r="A175325" s="1" t="s">
        <v>35</v>
      </c>
      <c r="B175325" s="2">
        <v>0.6323047453703704</v>
      </c>
      <c r="C175325" s="1" t="s">
        <v>4</v>
      </c>
    </row>
    <row r="175326" spans="1:3" x14ac:dyDescent="0.25">
      <c r="A175326" s="1" t="s">
        <v>117</v>
      </c>
      <c r="B175326" s="2">
        <v>0.63230481481481482</v>
      </c>
      <c r="C175326" s="1" t="s">
        <v>4</v>
      </c>
    </row>
    <row r="175327" spans="1:3" x14ac:dyDescent="0.25">
      <c r="A175327" s="1" t="s">
        <v>92</v>
      </c>
      <c r="B175327" s="2">
        <v>0.63230503472222221</v>
      </c>
      <c r="C175327" s="1" t="s">
        <v>4</v>
      </c>
    </row>
    <row r="175328" spans="1:3" x14ac:dyDescent="0.25">
      <c r="A175328" s="1" t="s">
        <v>73</v>
      </c>
      <c r="B175328" s="2">
        <v>0.6323050925925926</v>
      </c>
      <c r="C175328" s="1" t="s">
        <v>4</v>
      </c>
    </row>
    <row r="175329" spans="1:3" x14ac:dyDescent="0.25">
      <c r="A175329" s="1" t="s">
        <v>92</v>
      </c>
      <c r="B175329" s="2">
        <v>0.63230520833333337</v>
      </c>
      <c r="C175329" s="1" t="s">
        <v>4</v>
      </c>
    </row>
    <row r="175330" spans="1:3" x14ac:dyDescent="0.25">
      <c r="A175330" s="1" t="s">
        <v>35</v>
      </c>
      <c r="B175330" s="2">
        <v>0.63230532407407403</v>
      </c>
      <c r="C175330" s="1" t="s">
        <v>4</v>
      </c>
    </row>
    <row r="175331" spans="1:3" x14ac:dyDescent="0.25">
      <c r="A175331" s="1" t="s">
        <v>35</v>
      </c>
      <c r="B175331" s="2">
        <v>0.63230537037037038</v>
      </c>
      <c r="C175331" s="1" t="s">
        <v>4</v>
      </c>
    </row>
    <row r="175332" spans="1:3" x14ac:dyDescent="0.25">
      <c r="A175332" s="1" t="s">
        <v>31</v>
      </c>
      <c r="B175332" s="2">
        <v>0.63230555555555557</v>
      </c>
      <c r="C175332" s="1" t="s">
        <v>4</v>
      </c>
    </row>
    <row r="175333" spans="1:3" x14ac:dyDescent="0.25">
      <c r="A175333" s="1" t="s">
        <v>73</v>
      </c>
      <c r="B175333" s="2">
        <v>0.63230562499999998</v>
      </c>
      <c r="C175333" s="1" t="s">
        <v>4</v>
      </c>
    </row>
    <row r="175334" spans="1:3" x14ac:dyDescent="0.25">
      <c r="A175334" s="1" t="s">
        <v>45</v>
      </c>
      <c r="B175334" s="2">
        <v>0.63230582175925931</v>
      </c>
      <c r="C175334" s="1" t="s">
        <v>4</v>
      </c>
    </row>
    <row r="175335" spans="1:3" x14ac:dyDescent="0.25">
      <c r="A175335" s="1" t="s">
        <v>45</v>
      </c>
      <c r="B175335" s="2">
        <v>0.63230589120370373</v>
      </c>
      <c r="C175335" s="1" t="s">
        <v>4</v>
      </c>
    </row>
    <row r="175336" spans="1:3" x14ac:dyDescent="0.25">
      <c r="A175336" s="1" t="s">
        <v>45</v>
      </c>
      <c r="B175336" s="2">
        <v>0.63230594907407411</v>
      </c>
      <c r="C175336" s="1" t="s">
        <v>4</v>
      </c>
    </row>
    <row r="175337" spans="1:3" x14ac:dyDescent="0.25">
      <c r="A175337" s="1" t="s">
        <v>105</v>
      </c>
      <c r="B175337" s="2">
        <v>0.63230616898148151</v>
      </c>
      <c r="C175337" s="1" t="s">
        <v>4</v>
      </c>
    </row>
    <row r="175338" spans="1:3" x14ac:dyDescent="0.25">
      <c r="A175338" s="1" t="s">
        <v>105</v>
      </c>
      <c r="B175338" s="2">
        <v>0.63230631944444449</v>
      </c>
      <c r="C175338" s="1" t="s">
        <v>4</v>
      </c>
    </row>
    <row r="175339" spans="1:3" x14ac:dyDescent="0.25">
      <c r="A175339" s="1" t="s">
        <v>105</v>
      </c>
      <c r="B175339" s="2">
        <v>0.63230643518518515</v>
      </c>
      <c r="C175339" s="1" t="s">
        <v>4</v>
      </c>
    </row>
    <row r="175340" spans="1:3" x14ac:dyDescent="0.25">
      <c r="A175340" s="1" t="s">
        <v>45</v>
      </c>
      <c r="B175340" s="2">
        <v>0.63230653935185188</v>
      </c>
      <c r="C175340" s="1" t="s">
        <v>4</v>
      </c>
    </row>
    <row r="175341" spans="1:3" x14ac:dyDescent="0.25">
      <c r="A175341" s="1" t="s">
        <v>31</v>
      </c>
      <c r="B175341" s="2">
        <v>0.63230665509259254</v>
      </c>
      <c r="C175341" s="1" t="s">
        <v>4</v>
      </c>
    </row>
    <row r="175342" spans="1:3" x14ac:dyDescent="0.25">
      <c r="A175342" s="1" t="s">
        <v>173</v>
      </c>
      <c r="B175342" s="2">
        <v>0.63230677083333331</v>
      </c>
      <c r="C175342" s="1" t="s">
        <v>4</v>
      </c>
    </row>
    <row r="175343" spans="1:3" x14ac:dyDescent="0.25">
      <c r="A175343" s="1" t="s">
        <v>173</v>
      </c>
      <c r="B175343" s="2">
        <v>0.63230681712962966</v>
      </c>
      <c r="C175343" s="1" t="s">
        <v>4</v>
      </c>
    </row>
    <row r="175344" spans="1:3" x14ac:dyDescent="0.25">
      <c r="A175344" s="1" t="s">
        <v>173</v>
      </c>
      <c r="B175344" s="2">
        <v>0.63230694444444446</v>
      </c>
      <c r="C175344" s="1" t="s">
        <v>4</v>
      </c>
    </row>
    <row r="175345" spans="1:3" x14ac:dyDescent="0.25">
      <c r="A175345" s="1" t="s">
        <v>110</v>
      </c>
      <c r="B175345" s="2">
        <v>0.63230700231481485</v>
      </c>
      <c r="C175345" s="1" t="s">
        <v>4</v>
      </c>
    </row>
    <row r="175346" spans="1:3" x14ac:dyDescent="0.25">
      <c r="A175346" s="1" t="s">
        <v>62</v>
      </c>
      <c r="B175346" s="2">
        <v>0.63230710648148147</v>
      </c>
      <c r="C175346" s="1" t="s">
        <v>4</v>
      </c>
    </row>
    <row r="175347" spans="1:3" x14ac:dyDescent="0.25">
      <c r="A175347" s="1" t="s">
        <v>215</v>
      </c>
      <c r="B175347" s="2">
        <v>0.63230729166666666</v>
      </c>
      <c r="C175347" s="1" t="s">
        <v>4</v>
      </c>
    </row>
    <row r="175348" spans="1:3" x14ac:dyDescent="0.25">
      <c r="A175348" s="1" t="s">
        <v>120</v>
      </c>
      <c r="B175348" s="2">
        <v>0.63230737268518522</v>
      </c>
      <c r="C175348" s="1" t="s">
        <v>4</v>
      </c>
    </row>
    <row r="175349" spans="1:3" x14ac:dyDescent="0.25">
      <c r="A175349" s="1" t="s">
        <v>172</v>
      </c>
      <c r="B175349" s="2">
        <v>0.63230755787037041</v>
      </c>
      <c r="C175349" s="1" t="s">
        <v>4</v>
      </c>
    </row>
    <row r="175350" spans="1:3" x14ac:dyDescent="0.25">
      <c r="A175350" s="1" t="s">
        <v>34</v>
      </c>
      <c r="B175350" s="2">
        <v>0.632307650462963</v>
      </c>
      <c r="C175350" s="1" t="s">
        <v>4</v>
      </c>
    </row>
    <row r="175351" spans="1:3" x14ac:dyDescent="0.25">
      <c r="A175351" s="1" t="s">
        <v>105</v>
      </c>
      <c r="B175351" s="2">
        <v>0.63230770833333338</v>
      </c>
      <c r="C175351" s="1" t="s">
        <v>4</v>
      </c>
    </row>
    <row r="175352" spans="1:3" x14ac:dyDescent="0.25">
      <c r="A175352" s="1" t="s">
        <v>22</v>
      </c>
      <c r="B175352" s="2">
        <v>0.6323079050925926</v>
      </c>
      <c r="C175352" s="1" t="s">
        <v>4</v>
      </c>
    </row>
    <row r="175353" spans="1:3" x14ac:dyDescent="0.25">
      <c r="A175353" s="1" t="s">
        <v>44</v>
      </c>
      <c r="B175353" s="2">
        <v>0.63230796296296299</v>
      </c>
      <c r="C175353" s="1" t="s">
        <v>4</v>
      </c>
    </row>
    <row r="175354" spans="1:3" x14ac:dyDescent="0.25">
      <c r="A175354" s="1" t="s">
        <v>44</v>
      </c>
      <c r="B175354" s="2">
        <v>0.63230817129629635</v>
      </c>
      <c r="C175354" s="1" t="s">
        <v>4</v>
      </c>
    </row>
    <row r="175355" spans="1:3" x14ac:dyDescent="0.25">
      <c r="A175355" s="1" t="s">
        <v>42</v>
      </c>
      <c r="B175355" s="2">
        <v>0.63230829861111115</v>
      </c>
      <c r="C175355" s="1" t="s">
        <v>4</v>
      </c>
    </row>
    <row r="175356" spans="1:3" x14ac:dyDescent="0.25">
      <c r="A175356" s="1" t="s">
        <v>42</v>
      </c>
      <c r="B175356" s="2">
        <v>0.63230840277777778</v>
      </c>
      <c r="C175356" s="1" t="s">
        <v>4</v>
      </c>
    </row>
    <row r="175357" spans="1:3" x14ac:dyDescent="0.25">
      <c r="A175357" s="1" t="s">
        <v>86</v>
      </c>
      <c r="B175357" s="2">
        <v>0.6323085069444444</v>
      </c>
      <c r="C175357" s="1" t="s">
        <v>4</v>
      </c>
    </row>
    <row r="175358" spans="1:3" x14ac:dyDescent="0.25">
      <c r="A175358" s="1" t="s">
        <v>41</v>
      </c>
      <c r="B175358" s="2">
        <v>0.63230861111111114</v>
      </c>
      <c r="C175358" s="1" t="s">
        <v>4</v>
      </c>
    </row>
    <row r="175359" spans="1:3" x14ac:dyDescent="0.25">
      <c r="A175359" s="1" t="s">
        <v>106</v>
      </c>
      <c r="B175359" s="2">
        <v>0.63230868055555556</v>
      </c>
      <c r="C175359" s="1" t="s">
        <v>4</v>
      </c>
    </row>
    <row r="175360" spans="1:3" x14ac:dyDescent="0.25">
      <c r="A175360" s="1" t="s">
        <v>86</v>
      </c>
      <c r="B175360" s="2">
        <v>0.63230878472222218</v>
      </c>
      <c r="C175360" s="1" t="s">
        <v>4</v>
      </c>
    </row>
    <row r="175361" spans="1:3" x14ac:dyDescent="0.25">
      <c r="A175361" s="1" t="s">
        <v>83</v>
      </c>
      <c r="B175361" s="2">
        <v>0.63230884259259257</v>
      </c>
      <c r="C175361" s="1" t="s">
        <v>4</v>
      </c>
    </row>
    <row r="175362" spans="1:3" x14ac:dyDescent="0.25">
      <c r="A175362" s="1" t="s">
        <v>219</v>
      </c>
      <c r="B175362" s="2">
        <v>0.6323090393518519</v>
      </c>
      <c r="C175362" s="1" t="s">
        <v>4</v>
      </c>
    </row>
    <row r="175363" spans="1:3" x14ac:dyDescent="0.25">
      <c r="A175363" s="1" t="s">
        <v>408</v>
      </c>
      <c r="B175363" s="2">
        <v>0.63230915509259256</v>
      </c>
      <c r="C175363" s="1" t="s">
        <v>4</v>
      </c>
    </row>
    <row r="175364" spans="1:3" x14ac:dyDescent="0.25">
      <c r="A175364" s="1" t="s">
        <v>458</v>
      </c>
      <c r="B175364" s="2">
        <v>0.6323092939814815</v>
      </c>
      <c r="C175364" s="1" t="s">
        <v>4</v>
      </c>
    </row>
    <row r="175365" spans="1:3" x14ac:dyDescent="0.25">
      <c r="A175365" s="1" t="s">
        <v>392</v>
      </c>
      <c r="B175365" s="2">
        <v>0.63230934027777774</v>
      </c>
      <c r="C175365" s="1" t="s">
        <v>4</v>
      </c>
    </row>
    <row r="175366" spans="1:3" x14ac:dyDescent="0.25">
      <c r="A175366" s="1" t="s">
        <v>81</v>
      </c>
      <c r="B175366" s="2">
        <v>0.63230939814814813</v>
      </c>
      <c r="C175366" s="1" t="s">
        <v>4</v>
      </c>
    </row>
    <row r="175367" spans="1:3" x14ac:dyDescent="0.25">
      <c r="A175367" s="1" t="s">
        <v>138</v>
      </c>
      <c r="B175367" s="2">
        <v>0.63230965277777773</v>
      </c>
      <c r="C175367" s="1" t="s">
        <v>4</v>
      </c>
    </row>
    <row r="175368" spans="1:3" x14ac:dyDescent="0.25">
      <c r="A175368" s="1" t="s">
        <v>156</v>
      </c>
      <c r="B175368" s="2">
        <v>0.63230973379629629</v>
      </c>
      <c r="C175368" s="1" t="s">
        <v>4</v>
      </c>
    </row>
    <row r="175369" spans="1:3" x14ac:dyDescent="0.25">
      <c r="A175369" s="1" t="s">
        <v>127</v>
      </c>
      <c r="B175369" s="2">
        <v>0.6323098958333333</v>
      </c>
      <c r="C175369" s="1" t="s">
        <v>4</v>
      </c>
    </row>
    <row r="175370" spans="1:3" x14ac:dyDescent="0.25">
      <c r="A175370" s="1" t="s">
        <v>18</v>
      </c>
      <c r="B175370" s="2">
        <v>0.63230996527777783</v>
      </c>
      <c r="C175370" s="1" t="s">
        <v>4</v>
      </c>
    </row>
    <row r="175371" spans="1:3" x14ac:dyDescent="0.25">
      <c r="A175371" s="1" t="s">
        <v>179</v>
      </c>
      <c r="B175371" s="2">
        <v>0.6323100231481481</v>
      </c>
      <c r="C175371" s="1" t="s">
        <v>4</v>
      </c>
    </row>
    <row r="175372" spans="1:3" x14ac:dyDescent="0.25">
      <c r="A175372" s="1" t="s">
        <v>137</v>
      </c>
      <c r="B175372" s="2">
        <v>0.63231024305555561</v>
      </c>
      <c r="C175372" s="1" t="s">
        <v>4</v>
      </c>
    </row>
    <row r="175373" spans="1:3" x14ac:dyDescent="0.25">
      <c r="A175373" s="1" t="s">
        <v>129</v>
      </c>
      <c r="B175373" s="2">
        <v>0.63231028935185185</v>
      </c>
      <c r="C175373" s="1" t="s">
        <v>4</v>
      </c>
    </row>
    <row r="175374" spans="1:3" x14ac:dyDescent="0.25">
      <c r="A175374" s="1" t="s">
        <v>166</v>
      </c>
      <c r="B175374" s="2">
        <v>0.63231041666666665</v>
      </c>
      <c r="C175374" s="1" t="s">
        <v>4</v>
      </c>
    </row>
    <row r="175375" spans="1:3" x14ac:dyDescent="0.25">
      <c r="A175375" s="1" t="s">
        <v>81</v>
      </c>
      <c r="B175375" s="2">
        <v>0.632310462962963</v>
      </c>
      <c r="C175375" s="1" t="s">
        <v>4</v>
      </c>
    </row>
    <row r="175376" spans="1:3" x14ac:dyDescent="0.25">
      <c r="A175376" s="1" t="s">
        <v>94</v>
      </c>
      <c r="B175376" s="2">
        <v>0.63231054398148145</v>
      </c>
      <c r="C175376" s="1" t="s">
        <v>4</v>
      </c>
    </row>
    <row r="175377" spans="1:3" x14ac:dyDescent="0.25">
      <c r="A175377" s="1" t="s">
        <v>44</v>
      </c>
      <c r="B175377" s="2">
        <v>0.63231076388888885</v>
      </c>
      <c r="C175377" s="1" t="s">
        <v>4</v>
      </c>
    </row>
    <row r="175378" spans="1:3" x14ac:dyDescent="0.25">
      <c r="A175378" s="1" t="s">
        <v>116</v>
      </c>
      <c r="B175378" s="2">
        <v>0.6323108101851852</v>
      </c>
      <c r="C175378" s="1" t="s">
        <v>4</v>
      </c>
    </row>
    <row r="175379" spans="1:3" x14ac:dyDescent="0.25">
      <c r="A175379" s="1" t="s">
        <v>41</v>
      </c>
      <c r="B175379" s="2">
        <v>0.6323110300925926</v>
      </c>
      <c r="C175379" s="1" t="s">
        <v>4</v>
      </c>
    </row>
    <row r="175380" spans="1:3" x14ac:dyDescent="0.25">
      <c r="A175380" s="1" t="s">
        <v>28</v>
      </c>
      <c r="B175380" s="2">
        <v>0.6323110648148148</v>
      </c>
      <c r="C175380" s="1" t="s">
        <v>4</v>
      </c>
    </row>
    <row r="175381" spans="1:3" x14ac:dyDescent="0.25">
      <c r="A175381" s="1" t="s">
        <v>45</v>
      </c>
      <c r="B175381" s="2">
        <v>0.6323111574074074</v>
      </c>
      <c r="C175381" s="1" t="s">
        <v>4</v>
      </c>
    </row>
    <row r="175382" spans="1:3" x14ac:dyDescent="0.25">
      <c r="A175382" s="1" t="s">
        <v>63</v>
      </c>
      <c r="B175382" s="2">
        <v>0.63231137731481479</v>
      </c>
      <c r="C175382" s="1" t="s">
        <v>4</v>
      </c>
    </row>
    <row r="175383" spans="1:3" x14ac:dyDescent="0.25">
      <c r="A175383" s="1" t="s">
        <v>89</v>
      </c>
      <c r="B175383" s="2">
        <v>0.63231142361111115</v>
      </c>
      <c r="C175383" s="1" t="s">
        <v>4</v>
      </c>
    </row>
    <row r="175384" spans="1:3" x14ac:dyDescent="0.25">
      <c r="A175384" s="1" t="s">
        <v>119</v>
      </c>
      <c r="B175384" s="2">
        <v>0.6323116319444444</v>
      </c>
      <c r="C175384" s="1" t="s">
        <v>4</v>
      </c>
    </row>
    <row r="175385" spans="1:3" x14ac:dyDescent="0.25">
      <c r="A175385" s="1" t="s">
        <v>120</v>
      </c>
      <c r="B175385" s="2">
        <v>0.63231168981481478</v>
      </c>
      <c r="C175385" s="1" t="s">
        <v>4</v>
      </c>
    </row>
    <row r="175386" spans="1:3" x14ac:dyDescent="0.25">
      <c r="A175386" s="1" t="s">
        <v>178</v>
      </c>
      <c r="B175386" s="2">
        <v>0.63231173611111113</v>
      </c>
      <c r="C175386" s="1" t="s">
        <v>4</v>
      </c>
    </row>
    <row r="175387" spans="1:3" x14ac:dyDescent="0.25">
      <c r="A175387" s="1" t="s">
        <v>125</v>
      </c>
      <c r="B175387" s="2">
        <v>0.6323119791666667</v>
      </c>
      <c r="C175387" s="1" t="s">
        <v>4</v>
      </c>
    </row>
    <row r="175388" spans="1:3" x14ac:dyDescent="0.25">
      <c r="A175388" s="1" t="s">
        <v>187</v>
      </c>
      <c r="B175388" s="2">
        <v>0.63231202546296295</v>
      </c>
      <c r="C175388" s="1" t="s">
        <v>4</v>
      </c>
    </row>
    <row r="175389" spans="1:3" x14ac:dyDescent="0.25">
      <c r="A175389" s="1" t="s">
        <v>289</v>
      </c>
      <c r="B175389" s="2">
        <v>0.63231215277777775</v>
      </c>
      <c r="C175389" s="1" t="s">
        <v>4</v>
      </c>
    </row>
    <row r="175390" spans="1:3" x14ac:dyDescent="0.25">
      <c r="A175390" s="1" t="s">
        <v>287</v>
      </c>
      <c r="B175390" s="2">
        <v>0.63231222222222228</v>
      </c>
      <c r="C175390" s="1" t="s">
        <v>4</v>
      </c>
    </row>
    <row r="175391" spans="1:3" x14ac:dyDescent="0.25">
      <c r="A175391" s="1" t="s">
        <v>277</v>
      </c>
      <c r="B175391" s="2">
        <v>0.63231231481481487</v>
      </c>
      <c r="C175391" s="1" t="s">
        <v>4</v>
      </c>
    </row>
    <row r="175392" spans="1:3" x14ac:dyDescent="0.25">
      <c r="A175392" s="1" t="s">
        <v>109</v>
      </c>
      <c r="B175392" s="2">
        <v>0.63231250000000006</v>
      </c>
      <c r="C175392" s="1" t="s">
        <v>4</v>
      </c>
    </row>
    <row r="175393" spans="1:3" x14ac:dyDescent="0.25">
      <c r="A175393" s="1" t="s">
        <v>38</v>
      </c>
      <c r="B175393" s="2">
        <v>0.6323125462962963</v>
      </c>
      <c r="C175393" s="1" t="s">
        <v>4</v>
      </c>
    </row>
    <row r="175394" spans="1:3" x14ac:dyDescent="0.25">
      <c r="A175394" s="1" t="s">
        <v>106</v>
      </c>
      <c r="B175394" s="2">
        <v>0.63231275462962966</v>
      </c>
      <c r="C175394" s="1" t="s">
        <v>4</v>
      </c>
    </row>
    <row r="175395" spans="1:3" x14ac:dyDescent="0.25">
      <c r="A175395" s="1" t="s">
        <v>126</v>
      </c>
      <c r="B175395" s="2">
        <v>0.63231283564814811</v>
      </c>
      <c r="C175395" s="1" t="s">
        <v>4</v>
      </c>
    </row>
    <row r="175396" spans="1:3" x14ac:dyDescent="0.25">
      <c r="A175396" s="1" t="s">
        <v>78</v>
      </c>
      <c r="B175396" s="2">
        <v>0.63231289351851849</v>
      </c>
      <c r="C175396" s="1" t="s">
        <v>4</v>
      </c>
    </row>
    <row r="175397" spans="1:3" x14ac:dyDescent="0.25">
      <c r="A175397" s="1" t="s">
        <v>248</v>
      </c>
      <c r="B175397" s="2">
        <v>0.63231311342592589</v>
      </c>
      <c r="C175397" s="1" t="s">
        <v>4</v>
      </c>
    </row>
    <row r="175398" spans="1:3" x14ac:dyDescent="0.25">
      <c r="A175398" s="1" t="s">
        <v>282</v>
      </c>
      <c r="B175398" s="2">
        <v>0.63231319444444445</v>
      </c>
      <c r="C175398" s="1" t="s">
        <v>4</v>
      </c>
    </row>
    <row r="175399" spans="1:3" x14ac:dyDescent="0.25">
      <c r="A175399" s="1" t="s">
        <v>282</v>
      </c>
      <c r="B175399" s="2">
        <v>0.63231337962962963</v>
      </c>
      <c r="C175399" s="1" t="s">
        <v>4</v>
      </c>
    </row>
    <row r="175400" spans="1:3" x14ac:dyDescent="0.25">
      <c r="A175400" s="1" t="s">
        <v>11</v>
      </c>
      <c r="B175400" s="2">
        <v>0.6323134953703704</v>
      </c>
      <c r="C175400" s="1" t="s">
        <v>4</v>
      </c>
    </row>
    <row r="175401" spans="1:3" x14ac:dyDescent="0.25">
      <c r="A175401" s="1" t="s">
        <v>188</v>
      </c>
      <c r="B175401" s="2">
        <v>0.63231357638888885</v>
      </c>
      <c r="C175401" s="1" t="s">
        <v>4</v>
      </c>
    </row>
    <row r="175402" spans="1:3" x14ac:dyDescent="0.25">
      <c r="A175402" s="1" t="s">
        <v>78</v>
      </c>
      <c r="B175402" s="2">
        <v>0.6323137152777778</v>
      </c>
      <c r="C175402" s="1" t="s">
        <v>4</v>
      </c>
    </row>
    <row r="175403" spans="1:3" x14ac:dyDescent="0.25">
      <c r="A175403" s="1" t="s">
        <v>16</v>
      </c>
      <c r="B175403" s="2">
        <v>0.63231377314814818</v>
      </c>
      <c r="C175403" s="1" t="s">
        <v>4</v>
      </c>
    </row>
    <row r="175404" spans="1:3" x14ac:dyDescent="0.25">
      <c r="A175404" s="1" t="s">
        <v>179</v>
      </c>
      <c r="B175404" s="2">
        <v>0.63231388888888884</v>
      </c>
      <c r="C175404" s="1" t="s">
        <v>4</v>
      </c>
    </row>
    <row r="175405" spans="1:3" x14ac:dyDescent="0.25">
      <c r="A175405" s="1" t="s">
        <v>56</v>
      </c>
      <c r="B175405" s="2">
        <v>0.63231394675925923</v>
      </c>
      <c r="C175405" s="1" t="s">
        <v>4</v>
      </c>
    </row>
    <row r="175406" spans="1:3" x14ac:dyDescent="0.25">
      <c r="A175406" s="1" t="s">
        <v>58</v>
      </c>
      <c r="B175406" s="2">
        <v>0.63231403935185182</v>
      </c>
      <c r="C175406" s="1" t="s">
        <v>4</v>
      </c>
    </row>
    <row r="175407" spans="1:3" x14ac:dyDescent="0.25">
      <c r="A175407" s="1" t="s">
        <v>60</v>
      </c>
      <c r="B175407" s="2">
        <v>0.63231423611111115</v>
      </c>
      <c r="C175407" s="1" t="s">
        <v>4</v>
      </c>
    </row>
    <row r="175408" spans="1:3" x14ac:dyDescent="0.25">
      <c r="A175408" s="1" t="s">
        <v>50</v>
      </c>
      <c r="B175408" s="2">
        <v>0.63231429398148153</v>
      </c>
      <c r="C175408" s="1" t="s">
        <v>4</v>
      </c>
    </row>
    <row r="175409" spans="1:3" x14ac:dyDescent="0.25">
      <c r="A175409" s="1" t="s">
        <v>30</v>
      </c>
      <c r="B175409" s="2">
        <v>0.63231450231481479</v>
      </c>
      <c r="C175409" s="1" t="s">
        <v>4</v>
      </c>
    </row>
    <row r="175410" spans="1:3" x14ac:dyDescent="0.25">
      <c r="A175410" s="1" t="s">
        <v>43</v>
      </c>
      <c r="B175410" s="2">
        <v>0.63231456018518517</v>
      </c>
      <c r="C175410" s="1" t="s">
        <v>4</v>
      </c>
    </row>
    <row r="175411" spans="1:3" x14ac:dyDescent="0.25">
      <c r="A175411" s="1" t="s">
        <v>116</v>
      </c>
      <c r="B175411" s="2">
        <v>0.63231464120370373</v>
      </c>
      <c r="C175411" s="1" t="s">
        <v>4</v>
      </c>
    </row>
    <row r="175412" spans="1:3" x14ac:dyDescent="0.25">
      <c r="A175412" s="1" t="s">
        <v>8</v>
      </c>
      <c r="B175412" s="2">
        <v>0.63231516203703708</v>
      </c>
      <c r="C175412" s="1" t="s">
        <v>4</v>
      </c>
    </row>
    <row r="175413" spans="1:3" x14ac:dyDescent="0.25">
      <c r="A175413" s="1" t="s">
        <v>88</v>
      </c>
      <c r="B175413" s="2">
        <v>0.63231608796296301</v>
      </c>
      <c r="C175413" s="1" t="s">
        <v>4</v>
      </c>
    </row>
    <row r="175414" spans="1:3" x14ac:dyDescent="0.25">
      <c r="A175414" s="1" t="s">
        <v>106</v>
      </c>
      <c r="B175414" s="2">
        <v>0.63231782407407411</v>
      </c>
      <c r="C175414" s="1" t="s">
        <v>4</v>
      </c>
    </row>
    <row r="175415" spans="1:3" x14ac:dyDescent="0.25">
      <c r="A175415" s="1" t="s">
        <v>106</v>
      </c>
      <c r="B175415" s="2">
        <v>0.6323185185185185</v>
      </c>
      <c r="C175415" s="1" t="s">
        <v>4</v>
      </c>
    </row>
    <row r="175416" spans="1:3" x14ac:dyDescent="0.25">
      <c r="A175416" s="1" t="s">
        <v>106</v>
      </c>
      <c r="B175416" s="2">
        <v>0.63231932870370366</v>
      </c>
      <c r="C175416" s="1" t="s">
        <v>4</v>
      </c>
    </row>
    <row r="175417" spans="1:3" x14ac:dyDescent="0.25">
      <c r="A175417" s="1" t="s">
        <v>35</v>
      </c>
      <c r="B175417" s="2">
        <v>0.63232118055555553</v>
      </c>
      <c r="C175417" s="1" t="s">
        <v>4</v>
      </c>
    </row>
    <row r="175418" spans="1:3" x14ac:dyDescent="0.25">
      <c r="A175418" s="1" t="s">
        <v>92</v>
      </c>
      <c r="B175418" s="2">
        <v>0.63232442129629629</v>
      </c>
      <c r="C175418" s="1" t="s">
        <v>4</v>
      </c>
    </row>
    <row r="175419" spans="1:3" x14ac:dyDescent="0.25">
      <c r="A175419" s="1" t="s">
        <v>92</v>
      </c>
      <c r="B175419" s="2">
        <v>0.63232500000000003</v>
      </c>
      <c r="C175419" s="1" t="s">
        <v>4</v>
      </c>
    </row>
    <row r="175420" spans="1:3" x14ac:dyDescent="0.25">
      <c r="A175420" s="1" t="s">
        <v>73</v>
      </c>
      <c r="B175420" s="2">
        <v>0.63232546296296299</v>
      </c>
      <c r="C175420" s="1" t="s">
        <v>4</v>
      </c>
    </row>
    <row r="175421" spans="1:3" x14ac:dyDescent="0.25">
      <c r="A175421" s="1" t="s">
        <v>92</v>
      </c>
      <c r="B175421" s="2">
        <v>0.63232627314814815</v>
      </c>
      <c r="C175421" s="1" t="s">
        <v>4</v>
      </c>
    </row>
    <row r="175422" spans="1:3" x14ac:dyDescent="0.25">
      <c r="A175422" s="1" t="s">
        <v>92</v>
      </c>
      <c r="B175422" s="2">
        <v>0.63231603009259263</v>
      </c>
      <c r="C175422" s="1" t="s">
        <v>4</v>
      </c>
    </row>
    <row r="175423" spans="1:3" x14ac:dyDescent="0.25">
      <c r="A175423" s="1" t="s">
        <v>32</v>
      </c>
      <c r="B175423" s="2">
        <v>0.63231614583333329</v>
      </c>
      <c r="C175423" s="1" t="s">
        <v>4</v>
      </c>
    </row>
    <row r="175424" spans="1:3" x14ac:dyDescent="0.25">
      <c r="A175424" s="1" t="s">
        <v>73</v>
      </c>
      <c r="B175424" s="2">
        <v>0.63231623842592588</v>
      </c>
      <c r="C175424" s="1" t="s">
        <v>4</v>
      </c>
    </row>
    <row r="175425" spans="1:3" x14ac:dyDescent="0.25">
      <c r="A175425" s="1" t="s">
        <v>73</v>
      </c>
      <c r="B175425" s="2">
        <v>0.63231633101851847</v>
      </c>
      <c r="C175425" s="1" t="s">
        <v>4</v>
      </c>
    </row>
    <row r="175426" spans="1:3" x14ac:dyDescent="0.25">
      <c r="A175426" s="1" t="s">
        <v>105</v>
      </c>
      <c r="B175426" s="2">
        <v>0.63231637731481483</v>
      </c>
      <c r="C175426" s="1" t="s">
        <v>4</v>
      </c>
    </row>
    <row r="175427" spans="1:3" x14ac:dyDescent="0.25">
      <c r="A175427" s="1" t="s">
        <v>28</v>
      </c>
      <c r="B175427" s="2">
        <v>0.63231658564814819</v>
      </c>
      <c r="C175427" s="1" t="s">
        <v>4</v>
      </c>
    </row>
    <row r="175428" spans="1:3" x14ac:dyDescent="0.25">
      <c r="A175428" s="1" t="s">
        <v>45</v>
      </c>
      <c r="B175428" s="2">
        <v>0.63231663194444443</v>
      </c>
      <c r="C175428" s="1" t="s">
        <v>4</v>
      </c>
    </row>
    <row r="175429" spans="1:3" x14ac:dyDescent="0.25">
      <c r="A175429" s="1" t="s">
        <v>31</v>
      </c>
      <c r="B175429" s="2">
        <v>0.63231684027777779</v>
      </c>
      <c r="C175429" s="1" t="s">
        <v>4</v>
      </c>
    </row>
    <row r="175430" spans="1:3" x14ac:dyDescent="0.25">
      <c r="A175430" s="1" t="s">
        <v>45</v>
      </c>
      <c r="B175430" s="2">
        <v>0.63231690972222221</v>
      </c>
      <c r="C175430" s="1" t="s">
        <v>4</v>
      </c>
    </row>
    <row r="175431" spans="1:3" x14ac:dyDescent="0.25">
      <c r="A175431" s="1" t="s">
        <v>45</v>
      </c>
      <c r="B175431" s="2">
        <v>0.6323170023148148</v>
      </c>
      <c r="C175431" s="1" t="s">
        <v>4</v>
      </c>
    </row>
    <row r="175432" spans="1:3" x14ac:dyDescent="0.25">
      <c r="A175432" s="1" t="s">
        <v>105</v>
      </c>
      <c r="B175432" s="2">
        <v>0.63231718749999999</v>
      </c>
      <c r="C175432" s="1" t="s">
        <v>4</v>
      </c>
    </row>
    <row r="175433" spans="1:3" x14ac:dyDescent="0.25">
      <c r="A175433" s="1" t="s">
        <v>105</v>
      </c>
      <c r="B175433" s="2">
        <v>0.63231725694444441</v>
      </c>
      <c r="C175433" s="1" t="s">
        <v>4</v>
      </c>
    </row>
    <row r="175434" spans="1:3" x14ac:dyDescent="0.25">
      <c r="A175434" s="1" t="s">
        <v>118</v>
      </c>
      <c r="B175434" s="2">
        <v>0.63231736111111114</v>
      </c>
      <c r="C175434" s="1" t="s">
        <v>4</v>
      </c>
    </row>
    <row r="175435" spans="1:3" x14ac:dyDescent="0.25">
      <c r="A175435" s="1" t="s">
        <v>130</v>
      </c>
      <c r="B175435" s="2">
        <v>0.63231740740740738</v>
      </c>
      <c r="C175435" s="1" t="s">
        <v>4</v>
      </c>
    </row>
    <row r="175436" spans="1:3" x14ac:dyDescent="0.25">
      <c r="A175436" s="1" t="s">
        <v>121</v>
      </c>
      <c r="B175436" s="2">
        <v>0.63231753472222219</v>
      </c>
      <c r="C175436" s="1" t="s">
        <v>4</v>
      </c>
    </row>
    <row r="175437" spans="1:3" x14ac:dyDescent="0.25">
      <c r="A175437" s="1" t="s">
        <v>38</v>
      </c>
      <c r="B175437" s="2">
        <v>0.63231770833333334</v>
      </c>
      <c r="C175437" s="1" t="s">
        <v>4</v>
      </c>
    </row>
    <row r="175438" spans="1:3" x14ac:dyDescent="0.25">
      <c r="A175438" s="1" t="s">
        <v>120</v>
      </c>
      <c r="B175438" s="2">
        <v>0.63231775462962958</v>
      </c>
      <c r="C175438" s="1" t="s">
        <v>4</v>
      </c>
    </row>
    <row r="175439" spans="1:3" x14ac:dyDescent="0.25">
      <c r="A175439" s="1" t="s">
        <v>159</v>
      </c>
      <c r="B175439" s="2">
        <v>0.63231796296296294</v>
      </c>
      <c r="C175439" s="1" t="s">
        <v>4</v>
      </c>
    </row>
    <row r="175440" spans="1:3" x14ac:dyDescent="0.25">
      <c r="A175440" s="1" t="s">
        <v>36</v>
      </c>
      <c r="B175440" s="2">
        <v>0.63231802083333333</v>
      </c>
      <c r="C175440" s="1" t="s">
        <v>4</v>
      </c>
    </row>
    <row r="175441" spans="1:3" x14ac:dyDescent="0.25">
      <c r="A175441" s="1" t="s">
        <v>45</v>
      </c>
      <c r="B175441" s="2">
        <v>0.63231811342592592</v>
      </c>
      <c r="C175441" s="1" t="s">
        <v>4</v>
      </c>
    </row>
    <row r="175442" spans="1:3" x14ac:dyDescent="0.25">
      <c r="A175442" s="1" t="s">
        <v>106</v>
      </c>
      <c r="B175442" s="2">
        <v>0.63231832175925928</v>
      </c>
      <c r="C175442" s="1" t="s">
        <v>4</v>
      </c>
    </row>
    <row r="175443" spans="1:3" x14ac:dyDescent="0.25">
      <c r="A175443" s="1" t="s">
        <v>87</v>
      </c>
      <c r="B175443" s="2">
        <v>0.63231836805555552</v>
      </c>
      <c r="C175443" s="1" t="s">
        <v>4</v>
      </c>
    </row>
    <row r="175444" spans="1:3" x14ac:dyDescent="0.25">
      <c r="A175444" s="1" t="s">
        <v>87</v>
      </c>
      <c r="B175444" s="2">
        <v>0.63231859953703706</v>
      </c>
      <c r="C175444" s="1" t="s">
        <v>4</v>
      </c>
    </row>
    <row r="175445" spans="1:3" x14ac:dyDescent="0.25">
      <c r="A175445" s="1" t="s">
        <v>43</v>
      </c>
      <c r="B175445" s="2">
        <v>0.63231868055555551</v>
      </c>
      <c r="C175445" s="1" t="s">
        <v>4</v>
      </c>
    </row>
    <row r="175446" spans="1:3" x14ac:dyDescent="0.25">
      <c r="A175446" s="1" t="s">
        <v>116</v>
      </c>
      <c r="B175446" s="2">
        <v>0.63231872685185186</v>
      </c>
      <c r="C175446" s="1" t="s">
        <v>4</v>
      </c>
    </row>
    <row r="175447" spans="1:3" x14ac:dyDescent="0.25">
      <c r="A175447" s="1" t="s">
        <v>86</v>
      </c>
      <c r="B175447" s="2">
        <v>0.63231893518518523</v>
      </c>
      <c r="C175447" s="1" t="s">
        <v>4</v>
      </c>
    </row>
    <row r="175448" spans="1:3" x14ac:dyDescent="0.25">
      <c r="A175448" s="1" t="s">
        <v>41</v>
      </c>
      <c r="B175448" s="2">
        <v>0.63231901620370368</v>
      </c>
      <c r="C175448" s="1" t="s">
        <v>4</v>
      </c>
    </row>
    <row r="175449" spans="1:3" x14ac:dyDescent="0.25">
      <c r="A175449" s="1" t="s">
        <v>106</v>
      </c>
      <c r="B175449" s="2">
        <v>0.63231912037037041</v>
      </c>
      <c r="C175449" s="1" t="s">
        <v>4</v>
      </c>
    </row>
    <row r="175450" spans="1:3" x14ac:dyDescent="0.25">
      <c r="A175450" s="1" t="s">
        <v>29</v>
      </c>
      <c r="B175450" s="2">
        <v>0.63231924768518522</v>
      </c>
      <c r="C175450" s="1" t="s">
        <v>4</v>
      </c>
    </row>
    <row r="175451" spans="1:3" x14ac:dyDescent="0.25">
      <c r="A175451" s="1" t="s">
        <v>50</v>
      </c>
      <c r="B175451" s="2">
        <v>0.63231932870370366</v>
      </c>
      <c r="C175451" s="1" t="s">
        <v>4</v>
      </c>
    </row>
    <row r="175452" spans="1:3" x14ac:dyDescent="0.25">
      <c r="A175452" s="1" t="s">
        <v>216</v>
      </c>
      <c r="B175452" s="2">
        <v>0.63231950231481482</v>
      </c>
      <c r="C175452" s="1" t="s">
        <v>4</v>
      </c>
    </row>
    <row r="175453" spans="1:3" x14ac:dyDescent="0.25">
      <c r="A175453" s="1" t="s">
        <v>556</v>
      </c>
      <c r="B175453" s="2">
        <v>0.63231962962962962</v>
      </c>
      <c r="C175453" s="1" t="s">
        <v>4</v>
      </c>
    </row>
    <row r="175454" spans="1:3" x14ac:dyDescent="0.25">
      <c r="A175454" s="1" t="s">
        <v>326</v>
      </c>
      <c r="B175454" s="2">
        <v>0.63231971064814818</v>
      </c>
      <c r="C175454" s="1" t="s">
        <v>4</v>
      </c>
    </row>
    <row r="175455" spans="1:3" x14ac:dyDescent="0.25">
      <c r="A175455" s="1" t="s">
        <v>510</v>
      </c>
      <c r="B175455" s="2">
        <v>0.63231976851851857</v>
      </c>
      <c r="C175455" s="1" t="s">
        <v>4</v>
      </c>
    </row>
    <row r="175456" spans="1:3" x14ac:dyDescent="0.25">
      <c r="A175456" s="1" t="s">
        <v>111</v>
      </c>
      <c r="B175456" s="2">
        <v>0.63231983796296298</v>
      </c>
      <c r="C175456" s="1" t="s">
        <v>4</v>
      </c>
    </row>
    <row r="175457" spans="1:3" x14ac:dyDescent="0.25">
      <c r="A175457" s="1" t="s">
        <v>113</v>
      </c>
      <c r="B175457" s="2">
        <v>0.63232005787037038</v>
      </c>
      <c r="C175457" s="1" t="s">
        <v>4</v>
      </c>
    </row>
    <row r="175458" spans="1:3" x14ac:dyDescent="0.25">
      <c r="A175458" s="1" t="s">
        <v>171</v>
      </c>
      <c r="B175458" s="2">
        <v>0.63232013888888894</v>
      </c>
      <c r="C175458" s="1" t="s">
        <v>4</v>
      </c>
    </row>
    <row r="175459" spans="1:3" x14ac:dyDescent="0.25">
      <c r="A175459" s="1" t="s">
        <v>55</v>
      </c>
      <c r="B175459" s="2">
        <v>0.63232031249999998</v>
      </c>
      <c r="C175459" s="1" t="s">
        <v>4</v>
      </c>
    </row>
    <row r="175460" spans="1:3" x14ac:dyDescent="0.25">
      <c r="A175460" s="1" t="s">
        <v>179</v>
      </c>
      <c r="B175460" s="2">
        <v>0.63232039351851854</v>
      </c>
      <c r="C175460" s="1" t="s">
        <v>4</v>
      </c>
    </row>
    <row r="175461" spans="1:3" x14ac:dyDescent="0.25">
      <c r="A175461" s="1" t="s">
        <v>148</v>
      </c>
      <c r="B175461" s="2">
        <v>0.63232046296296296</v>
      </c>
      <c r="C175461" s="1" t="s">
        <v>4</v>
      </c>
    </row>
    <row r="175462" spans="1:3" x14ac:dyDescent="0.25">
      <c r="A175462" s="1" t="s">
        <v>56</v>
      </c>
      <c r="B175462" s="2">
        <v>0.63232065972222218</v>
      </c>
      <c r="C175462" s="1" t="s">
        <v>4</v>
      </c>
    </row>
    <row r="175463" spans="1:3" x14ac:dyDescent="0.25">
      <c r="A175463" s="1" t="s">
        <v>59</v>
      </c>
      <c r="B175463" s="2">
        <v>0.63232072916666671</v>
      </c>
      <c r="C175463" s="1" t="s">
        <v>4</v>
      </c>
    </row>
    <row r="175464" spans="1:3" x14ac:dyDescent="0.25">
      <c r="A175464" s="1" t="s">
        <v>167</v>
      </c>
      <c r="B175464" s="2">
        <v>0.63232083333333333</v>
      </c>
      <c r="C175464" s="1" t="s">
        <v>4</v>
      </c>
    </row>
    <row r="175465" spans="1:3" x14ac:dyDescent="0.25">
      <c r="A175465" s="1" t="s">
        <v>82</v>
      </c>
      <c r="B175465" s="2">
        <v>0.63232087962962968</v>
      </c>
      <c r="C175465" s="1" t="s">
        <v>4</v>
      </c>
    </row>
    <row r="175466" spans="1:3" x14ac:dyDescent="0.25">
      <c r="A175466" s="1" t="s">
        <v>84</v>
      </c>
      <c r="B175466" s="2">
        <v>0.63232098379629631</v>
      </c>
      <c r="C175466" s="1" t="s">
        <v>4</v>
      </c>
    </row>
    <row r="175467" spans="1:3" x14ac:dyDescent="0.25">
      <c r="A175467" s="1" t="s">
        <v>87</v>
      </c>
      <c r="B175467" s="2">
        <v>0.63232118055555553</v>
      </c>
      <c r="C175467" s="1" t="s">
        <v>4</v>
      </c>
    </row>
    <row r="175468" spans="1:3" x14ac:dyDescent="0.25">
      <c r="A175468" s="1" t="s">
        <v>8</v>
      </c>
      <c r="B175468" s="2">
        <v>0.63232122685185188</v>
      </c>
      <c r="C175468" s="1" t="s">
        <v>4</v>
      </c>
    </row>
    <row r="175469" spans="1:3" x14ac:dyDescent="0.25">
      <c r="A175469" s="1" t="s">
        <v>35</v>
      </c>
      <c r="B175469" s="2">
        <v>0.63232144675925928</v>
      </c>
      <c r="C175469" s="1" t="s">
        <v>4</v>
      </c>
    </row>
    <row r="175470" spans="1:3" x14ac:dyDescent="0.25">
      <c r="A175470" s="1" t="s">
        <v>28</v>
      </c>
      <c r="B175470" s="2">
        <v>0.63232150462962966</v>
      </c>
      <c r="C175470" s="1" t="s">
        <v>4</v>
      </c>
    </row>
    <row r="175471" spans="1:3" x14ac:dyDescent="0.25">
      <c r="A175471" s="1" t="s">
        <v>118</v>
      </c>
      <c r="B175471" s="2">
        <v>0.63232160879629629</v>
      </c>
      <c r="C175471" s="1" t="s">
        <v>4</v>
      </c>
    </row>
    <row r="175472" spans="1:3" x14ac:dyDescent="0.25">
      <c r="A175472" s="1" t="s">
        <v>184</v>
      </c>
      <c r="B175472" s="2">
        <v>0.63232179398148147</v>
      </c>
      <c r="C175472" s="1" t="s">
        <v>4</v>
      </c>
    </row>
    <row r="175473" spans="1:3" x14ac:dyDescent="0.25">
      <c r="A175473" s="1" t="s">
        <v>89</v>
      </c>
      <c r="B175473" s="2">
        <v>0.63232184027777782</v>
      </c>
      <c r="C175473" s="1" t="s">
        <v>4</v>
      </c>
    </row>
    <row r="175474" spans="1:3" x14ac:dyDescent="0.25">
      <c r="A175474" s="1" t="s">
        <v>65</v>
      </c>
      <c r="B175474" s="2">
        <v>0.63232204861111108</v>
      </c>
      <c r="C175474" s="1" t="s">
        <v>4</v>
      </c>
    </row>
    <row r="175475" spans="1:3" x14ac:dyDescent="0.25">
      <c r="A175475" s="1" t="s">
        <v>160</v>
      </c>
      <c r="B175475" s="2">
        <v>0.63232215277777781</v>
      </c>
      <c r="C175475" s="1" t="s">
        <v>4</v>
      </c>
    </row>
    <row r="175476" spans="1:3" x14ac:dyDescent="0.25">
      <c r="A175476" s="1" t="s">
        <v>186</v>
      </c>
      <c r="B175476" s="2">
        <v>0.6323222106481482</v>
      </c>
      <c r="C175476" s="1" t="s">
        <v>4</v>
      </c>
    </row>
    <row r="175477" spans="1:3" x14ac:dyDescent="0.25">
      <c r="A175477" s="1" t="s">
        <v>3</v>
      </c>
      <c r="B175477" s="2">
        <v>0.63232239583333338</v>
      </c>
      <c r="C175477" s="1" t="s">
        <v>4</v>
      </c>
    </row>
    <row r="175478" spans="1:3" x14ac:dyDescent="0.25">
      <c r="A175478" s="1" t="s">
        <v>265</v>
      </c>
      <c r="B175478" s="2">
        <v>0.63232244212962962</v>
      </c>
      <c r="C175478" s="1" t="s">
        <v>4</v>
      </c>
    </row>
    <row r="175479" spans="1:3" x14ac:dyDescent="0.25">
      <c r="A175479" s="1" t="s">
        <v>134</v>
      </c>
      <c r="B175479" s="2">
        <v>0.63232256944444443</v>
      </c>
      <c r="C175479" s="1" t="s">
        <v>4</v>
      </c>
    </row>
    <row r="175480" spans="1:3" x14ac:dyDescent="0.25">
      <c r="A175480" s="1" t="s">
        <v>295</v>
      </c>
      <c r="B175480" s="2">
        <v>0.63232262731481481</v>
      </c>
      <c r="C175480" s="1" t="s">
        <v>4</v>
      </c>
    </row>
    <row r="175481" spans="1:3" x14ac:dyDescent="0.25">
      <c r="A175481" s="1" t="s">
        <v>294</v>
      </c>
      <c r="B175481" s="2">
        <v>0.63232274305555558</v>
      </c>
      <c r="C175481" s="1" t="s">
        <v>4</v>
      </c>
    </row>
    <row r="175482" spans="1:3" x14ac:dyDescent="0.25">
      <c r="A175482" s="1" t="s">
        <v>161</v>
      </c>
      <c r="B175482" s="2">
        <v>0.63232291666666662</v>
      </c>
      <c r="C175482" s="1" t="s">
        <v>4</v>
      </c>
    </row>
    <row r="175483" spans="1:3" x14ac:dyDescent="0.25">
      <c r="A175483" s="1" t="s">
        <v>160</v>
      </c>
      <c r="B175483" s="2">
        <v>0.63232296296296298</v>
      </c>
      <c r="C175483" s="1" t="s">
        <v>4</v>
      </c>
    </row>
    <row r="175484" spans="1:3" x14ac:dyDescent="0.25">
      <c r="A175484" s="1" t="s">
        <v>106</v>
      </c>
      <c r="B175484" s="2">
        <v>0.63232317129629634</v>
      </c>
      <c r="C175484" s="1" t="s">
        <v>4</v>
      </c>
    </row>
    <row r="175485" spans="1:3" x14ac:dyDescent="0.25">
      <c r="A175485" s="1" t="s">
        <v>80</v>
      </c>
      <c r="B175485" s="2">
        <v>0.63232325231481479</v>
      </c>
      <c r="C175485" s="1" t="s">
        <v>4</v>
      </c>
    </row>
    <row r="175486" spans="1:3" x14ac:dyDescent="0.25">
      <c r="A175486" s="1" t="s">
        <v>102</v>
      </c>
      <c r="B175486" s="2">
        <v>0.63232335648148152</v>
      </c>
      <c r="C175486" s="1" t="s">
        <v>4</v>
      </c>
    </row>
    <row r="175487" spans="1:3" x14ac:dyDescent="0.25">
      <c r="A175487" s="1" t="s">
        <v>13</v>
      </c>
      <c r="B175487" s="2">
        <v>0.63232353009259257</v>
      </c>
      <c r="C175487" s="1" t="s">
        <v>4</v>
      </c>
    </row>
    <row r="175488" spans="1:3" x14ac:dyDescent="0.25">
      <c r="A175488" s="1" t="s">
        <v>290</v>
      </c>
      <c r="B175488" s="2">
        <v>0.63232357638888892</v>
      </c>
      <c r="C175488" s="1" t="s">
        <v>4</v>
      </c>
    </row>
    <row r="175489" spans="1:3" x14ac:dyDescent="0.25">
      <c r="A175489" s="1" t="s">
        <v>284</v>
      </c>
      <c r="B175489" s="2">
        <v>0.63232378472222217</v>
      </c>
      <c r="C175489" s="1" t="s">
        <v>4</v>
      </c>
    </row>
    <row r="175490" spans="1:3" x14ac:dyDescent="0.25">
      <c r="A175490" s="1" t="s">
        <v>13</v>
      </c>
      <c r="B175490" s="2">
        <v>0.63232386574074073</v>
      </c>
      <c r="C175490" s="1" t="s">
        <v>4</v>
      </c>
    </row>
    <row r="175491" spans="1:3" x14ac:dyDescent="0.25">
      <c r="A175491" s="1" t="s">
        <v>138</v>
      </c>
      <c r="B175491" s="2">
        <v>0.63232394675925929</v>
      </c>
      <c r="C175491" s="1" t="s">
        <v>4</v>
      </c>
    </row>
    <row r="175492" spans="1:3" x14ac:dyDescent="0.25">
      <c r="A175492" s="1" t="s">
        <v>75</v>
      </c>
      <c r="B175492" s="2">
        <v>0.63232413194444448</v>
      </c>
      <c r="C175492" s="1" t="s">
        <v>4</v>
      </c>
    </row>
    <row r="175493" spans="1:3" x14ac:dyDescent="0.25">
      <c r="A175493" s="1" t="s">
        <v>193</v>
      </c>
      <c r="B175493" s="2">
        <v>0.63232418981481486</v>
      </c>
      <c r="C175493" s="1" t="s">
        <v>4</v>
      </c>
    </row>
    <row r="175494" spans="1:3" x14ac:dyDescent="0.25">
      <c r="A175494" s="1" t="s">
        <v>148</v>
      </c>
      <c r="B175494" s="2">
        <v>0.63232431712962966</v>
      </c>
      <c r="C175494" s="1" t="s">
        <v>4</v>
      </c>
    </row>
    <row r="175495" spans="1:3" x14ac:dyDescent="0.25">
      <c r="A175495" s="1" t="s">
        <v>56</v>
      </c>
      <c r="B175495" s="2">
        <v>0.63232437500000005</v>
      </c>
      <c r="C175495" s="1" t="s">
        <v>4</v>
      </c>
    </row>
    <row r="175496" spans="1:3" x14ac:dyDescent="0.25">
      <c r="A175496" s="1" t="s">
        <v>59</v>
      </c>
      <c r="B175496" s="2">
        <v>0.63232446759259264</v>
      </c>
      <c r="C175496" s="1" t="s">
        <v>4</v>
      </c>
    </row>
    <row r="175497" spans="1:3" x14ac:dyDescent="0.25">
      <c r="A175497" s="1" t="s">
        <v>111</v>
      </c>
      <c r="B175497" s="2">
        <v>0.63232465277777783</v>
      </c>
      <c r="C175497" s="1" t="s">
        <v>4</v>
      </c>
    </row>
    <row r="175498" spans="1:3" x14ac:dyDescent="0.25">
      <c r="A175498" s="1" t="s">
        <v>23</v>
      </c>
      <c r="B175498" s="2">
        <v>0.63232469907407407</v>
      </c>
      <c r="C175498" s="1" t="s">
        <v>4</v>
      </c>
    </row>
    <row r="175499" spans="1:3" x14ac:dyDescent="0.25">
      <c r="A175499" s="1" t="s">
        <v>21</v>
      </c>
      <c r="B175499" s="2">
        <v>0.63232491898148147</v>
      </c>
      <c r="C175499" s="1" t="s">
        <v>4</v>
      </c>
    </row>
    <row r="175500" spans="1:3" x14ac:dyDescent="0.25">
      <c r="A175500" s="1" t="s">
        <v>43</v>
      </c>
      <c r="B175500" s="2">
        <v>0.63232498842592588</v>
      </c>
      <c r="C175500" s="1" t="s">
        <v>4</v>
      </c>
    </row>
    <row r="175501" spans="1:3" x14ac:dyDescent="0.25">
      <c r="A175501" s="1" t="s">
        <v>116</v>
      </c>
      <c r="B175501" s="2">
        <v>0.63232506944444444</v>
      </c>
      <c r="C175501" s="1" t="s">
        <v>4</v>
      </c>
    </row>
    <row r="175502" spans="1:3" x14ac:dyDescent="0.25">
      <c r="A175502" s="1" t="s">
        <v>24</v>
      </c>
      <c r="B175502" s="2">
        <v>0.63232526620370366</v>
      </c>
      <c r="C175502" s="1" t="s">
        <v>4</v>
      </c>
    </row>
    <row r="175503" spans="1:3" x14ac:dyDescent="0.25">
      <c r="A175503" s="1" t="s">
        <v>29</v>
      </c>
      <c r="B175503" s="2">
        <v>0.63232533564814819</v>
      </c>
      <c r="C175503" s="1" t="s">
        <v>4</v>
      </c>
    </row>
    <row r="175504" spans="1:3" x14ac:dyDescent="0.25">
      <c r="A175504" s="1" t="s">
        <v>106</v>
      </c>
      <c r="B175504" s="2">
        <v>0.63232552083333338</v>
      </c>
      <c r="C175504" s="1" t="s">
        <v>4</v>
      </c>
    </row>
    <row r="175505" spans="1:3" x14ac:dyDescent="0.25">
      <c r="A175505" s="1" t="s">
        <v>41</v>
      </c>
      <c r="B175505" s="2">
        <v>0.63232557870370365</v>
      </c>
      <c r="C175505" s="1" t="s">
        <v>4</v>
      </c>
    </row>
    <row r="175506" spans="1:3" x14ac:dyDescent="0.25">
      <c r="A175506" s="1" t="s">
        <v>106</v>
      </c>
      <c r="B175506" s="2">
        <v>0.63232565972222221</v>
      </c>
      <c r="C175506" s="1" t="s">
        <v>4</v>
      </c>
    </row>
    <row r="175507" spans="1:3" x14ac:dyDescent="0.25">
      <c r="A175507" s="1" t="s">
        <v>106</v>
      </c>
      <c r="B175507" s="2">
        <v>0.63232586805555557</v>
      </c>
      <c r="C175507" s="1" t="s">
        <v>4</v>
      </c>
    </row>
    <row r="175508" spans="1:3" x14ac:dyDescent="0.25">
      <c r="A175508" s="1" t="s">
        <v>27</v>
      </c>
      <c r="B175508" s="2">
        <v>0.63232591435185181</v>
      </c>
      <c r="C175508" s="1" t="s">
        <v>4</v>
      </c>
    </row>
    <row r="175509" spans="1:3" x14ac:dyDescent="0.25">
      <c r="A175509" s="1" t="s">
        <v>35</v>
      </c>
      <c r="B175509" s="2">
        <v>0.63232604166666662</v>
      </c>
      <c r="C175509" s="1" t="s">
        <v>4</v>
      </c>
    </row>
    <row r="175510" spans="1:3" x14ac:dyDescent="0.25">
      <c r="A175510" s="1" t="s">
        <v>35</v>
      </c>
      <c r="B175510" s="2">
        <v>0.63232608796296297</v>
      </c>
      <c r="C175510" s="1" t="s">
        <v>4</v>
      </c>
    </row>
    <row r="175511" spans="1:3" x14ac:dyDescent="0.25">
      <c r="A175511" s="1" t="s">
        <v>27</v>
      </c>
      <c r="B175511" s="2">
        <v>0.63232618055555556</v>
      </c>
      <c r="C175511" s="1" t="s">
        <v>4</v>
      </c>
    </row>
    <row r="175512" spans="1:3" x14ac:dyDescent="0.25">
      <c r="A175512" s="1" t="s">
        <v>35</v>
      </c>
      <c r="B175512" s="2">
        <v>0.63232638888888892</v>
      </c>
      <c r="C175512" s="1" t="s">
        <v>4</v>
      </c>
    </row>
    <row r="175513" spans="1:3" x14ac:dyDescent="0.25">
      <c r="A175513" s="1" t="s">
        <v>32</v>
      </c>
      <c r="B175513" s="2">
        <v>0.63232685185185189</v>
      </c>
      <c r="C175513" s="1" t="s">
        <v>4</v>
      </c>
    </row>
    <row r="175514" spans="1:3" x14ac:dyDescent="0.25">
      <c r="A175514" s="1" t="s">
        <v>73</v>
      </c>
      <c r="B175514" s="2">
        <v>0.63232905092592595</v>
      </c>
      <c r="C175514" s="1" t="s">
        <v>4</v>
      </c>
    </row>
    <row r="175515" spans="1:3" x14ac:dyDescent="0.25">
      <c r="A175515" s="1" t="s">
        <v>73</v>
      </c>
      <c r="B175515" s="2">
        <v>0.63232951388888892</v>
      </c>
      <c r="C175515" s="1" t="s">
        <v>4</v>
      </c>
    </row>
    <row r="175516" spans="1:3" x14ac:dyDescent="0.25">
      <c r="A175516" s="1" t="s">
        <v>31</v>
      </c>
      <c r="B175516" s="2">
        <v>0.63233055555555551</v>
      </c>
      <c r="C175516" s="1" t="s">
        <v>4</v>
      </c>
    </row>
    <row r="175517" spans="1:3" x14ac:dyDescent="0.25">
      <c r="A175517" s="1" t="s">
        <v>31</v>
      </c>
      <c r="B175517" s="2">
        <v>0.63233252314814814</v>
      </c>
      <c r="C175517" s="1" t="s">
        <v>4</v>
      </c>
    </row>
    <row r="175518" spans="1:3" x14ac:dyDescent="0.25">
      <c r="A175518" s="1" t="s">
        <v>31</v>
      </c>
      <c r="B175518" s="2">
        <v>0.63233298611111111</v>
      </c>
      <c r="C175518" s="1" t="s">
        <v>4</v>
      </c>
    </row>
    <row r="175519" spans="1:3" x14ac:dyDescent="0.25">
      <c r="A175519" s="1" t="s">
        <v>45</v>
      </c>
      <c r="B175519" s="2">
        <v>0.6323350694444444</v>
      </c>
      <c r="C175519" s="1" t="s">
        <v>4</v>
      </c>
    </row>
    <row r="175520" spans="1:3" x14ac:dyDescent="0.25">
      <c r="A175520" s="1" t="s">
        <v>45</v>
      </c>
      <c r="B175520" s="2">
        <v>0.63233564814814813</v>
      </c>
      <c r="C175520" s="1" t="s">
        <v>4</v>
      </c>
    </row>
    <row r="175521" spans="1:3" x14ac:dyDescent="0.25">
      <c r="A175521" s="1" t="s">
        <v>173</v>
      </c>
      <c r="B175521" s="2">
        <v>0.63233692129629626</v>
      </c>
      <c r="C175521" s="1" t="s">
        <v>4</v>
      </c>
    </row>
    <row r="175522" spans="1:3" x14ac:dyDescent="0.25">
      <c r="A175522" s="1" t="s">
        <v>173</v>
      </c>
      <c r="B175522" s="2">
        <v>0.63232762731481484</v>
      </c>
      <c r="C175522" s="1" t="s">
        <v>4</v>
      </c>
    </row>
    <row r="175523" spans="1:3" x14ac:dyDescent="0.25">
      <c r="A175523" s="1" t="s">
        <v>99</v>
      </c>
      <c r="B175523" s="2">
        <v>0.63232778935185185</v>
      </c>
      <c r="C175523" s="1" t="s">
        <v>4</v>
      </c>
    </row>
    <row r="175524" spans="1:3" x14ac:dyDescent="0.25">
      <c r="A175524" s="1" t="s">
        <v>173</v>
      </c>
      <c r="B175524" s="2">
        <v>0.63232790509259262</v>
      </c>
      <c r="C175524" s="1" t="s">
        <v>4</v>
      </c>
    </row>
    <row r="175525" spans="1:3" x14ac:dyDescent="0.25">
      <c r="A175525" s="1" t="s">
        <v>110</v>
      </c>
      <c r="B175525" s="2">
        <v>0.63232802083333328</v>
      </c>
      <c r="C175525" s="1" t="s">
        <v>4</v>
      </c>
    </row>
    <row r="175526" spans="1:3" x14ac:dyDescent="0.25">
      <c r="A175526" s="1" t="s">
        <v>195</v>
      </c>
      <c r="B175526" s="2">
        <v>0.63232813657407405</v>
      </c>
      <c r="C175526" s="1" t="s">
        <v>4</v>
      </c>
    </row>
    <row r="175527" spans="1:3" x14ac:dyDescent="0.25">
      <c r="A175527" s="1" t="s">
        <v>65</v>
      </c>
      <c r="B175527" s="2">
        <v>0.63232819444444444</v>
      </c>
      <c r="C175527" s="1" t="s">
        <v>4</v>
      </c>
    </row>
    <row r="175528" spans="1:3" x14ac:dyDescent="0.25">
      <c r="A175528" s="1" t="s">
        <v>244</v>
      </c>
      <c r="B175528" s="2">
        <v>0.63232824074074079</v>
      </c>
      <c r="C175528" s="1" t="s">
        <v>4</v>
      </c>
    </row>
    <row r="175529" spans="1:3" x14ac:dyDescent="0.25">
      <c r="A175529" s="1" t="s">
        <v>107</v>
      </c>
      <c r="B175529" s="2">
        <v>0.63232837962962962</v>
      </c>
      <c r="C175529" s="1" t="s">
        <v>4</v>
      </c>
    </row>
    <row r="175530" spans="1:3" x14ac:dyDescent="0.25">
      <c r="A175530" s="1" t="s">
        <v>185</v>
      </c>
      <c r="B175530" s="2">
        <v>0.63232849537037039</v>
      </c>
      <c r="C175530" s="1" t="s">
        <v>4</v>
      </c>
    </row>
    <row r="175531" spans="1:3" x14ac:dyDescent="0.25">
      <c r="A175531" s="1" t="s">
        <v>105</v>
      </c>
      <c r="B175531" s="2">
        <v>0.63232855324074078</v>
      </c>
      <c r="C175531" s="1" t="s">
        <v>4</v>
      </c>
    </row>
    <row r="175532" spans="1:3" x14ac:dyDescent="0.25">
      <c r="A175532" s="1" t="s">
        <v>35</v>
      </c>
      <c r="B175532" s="2">
        <v>0.63232873842592596</v>
      </c>
      <c r="C175532" s="1" t="s">
        <v>4</v>
      </c>
    </row>
    <row r="175533" spans="1:3" x14ac:dyDescent="0.25">
      <c r="A175533" s="1" t="s">
        <v>25</v>
      </c>
      <c r="B175533" s="2">
        <v>0.6323287847222222</v>
      </c>
      <c r="C175533" s="1" t="s">
        <v>4</v>
      </c>
    </row>
    <row r="175534" spans="1:3" x14ac:dyDescent="0.25">
      <c r="A175534" s="1" t="s">
        <v>21</v>
      </c>
      <c r="B175534" s="2">
        <v>0.63232899305555557</v>
      </c>
      <c r="C175534" s="1" t="s">
        <v>4</v>
      </c>
    </row>
    <row r="175535" spans="1:3" x14ac:dyDescent="0.25">
      <c r="A175535" s="1" t="s">
        <v>43</v>
      </c>
      <c r="B175535" s="2">
        <v>0.63232905092592595</v>
      </c>
      <c r="C175535" s="1" t="s">
        <v>4</v>
      </c>
    </row>
    <row r="175536" spans="1:3" x14ac:dyDescent="0.25">
      <c r="A175536" s="1" t="s">
        <v>43</v>
      </c>
      <c r="B175536" s="2">
        <v>0.6323291319444444</v>
      </c>
      <c r="C175536" s="1" t="s">
        <v>4</v>
      </c>
    </row>
    <row r="175537" spans="1:3" x14ac:dyDescent="0.25">
      <c r="A175537" s="1" t="s">
        <v>22</v>
      </c>
      <c r="B175537" s="2">
        <v>0.63232934027777776</v>
      </c>
      <c r="C175537" s="1" t="s">
        <v>4</v>
      </c>
    </row>
    <row r="175538" spans="1:3" x14ac:dyDescent="0.25">
      <c r="A175538" s="1" t="s">
        <v>29</v>
      </c>
      <c r="B175538" s="2">
        <v>0.63232939814814815</v>
      </c>
      <c r="C175538" s="1" t="s">
        <v>4</v>
      </c>
    </row>
    <row r="175539" spans="1:3" x14ac:dyDescent="0.25">
      <c r="A175539" s="1" t="s">
        <v>41</v>
      </c>
      <c r="B175539" s="2">
        <v>0.63232952546296295</v>
      </c>
      <c r="C175539" s="1" t="s">
        <v>4</v>
      </c>
    </row>
    <row r="175540" spans="1:3" x14ac:dyDescent="0.25">
      <c r="A175540" s="1" t="s">
        <v>88</v>
      </c>
      <c r="B175540" s="2">
        <v>0.6323295717592593</v>
      </c>
      <c r="C175540" s="1" t="s">
        <v>4</v>
      </c>
    </row>
    <row r="175541" spans="1:3" x14ac:dyDescent="0.25">
      <c r="A175541" s="1" t="s">
        <v>81</v>
      </c>
      <c r="B175541" s="2">
        <v>0.63232965277777775</v>
      </c>
      <c r="C175541" s="1" t="s">
        <v>4</v>
      </c>
    </row>
    <row r="175542" spans="1:3" x14ac:dyDescent="0.25">
      <c r="A175542" s="1" t="s">
        <v>6</v>
      </c>
      <c r="B175542" s="2">
        <v>0.63232987268518515</v>
      </c>
      <c r="C175542" s="1" t="s">
        <v>4</v>
      </c>
    </row>
    <row r="175543" spans="1:3" x14ac:dyDescent="0.25">
      <c r="A175543" s="1" t="s">
        <v>254</v>
      </c>
      <c r="B175543" s="2">
        <v>0.63232993055555553</v>
      </c>
      <c r="C175543" s="1" t="s">
        <v>4</v>
      </c>
    </row>
    <row r="175544" spans="1:3" x14ac:dyDescent="0.25">
      <c r="A175544" s="1" t="s">
        <v>396</v>
      </c>
      <c r="B175544" s="2">
        <v>0.63233012731481486</v>
      </c>
      <c r="C175544" s="1" t="s">
        <v>4</v>
      </c>
    </row>
    <row r="175545" spans="1:3" x14ac:dyDescent="0.25">
      <c r="A175545" s="1" t="s">
        <v>438</v>
      </c>
      <c r="B175545" s="2">
        <v>0.6323301736111111</v>
      </c>
      <c r="C175545" s="1" t="s">
        <v>4</v>
      </c>
    </row>
    <row r="175546" spans="1:3" x14ac:dyDescent="0.25">
      <c r="A175546" s="1" t="s">
        <v>111</v>
      </c>
      <c r="B175546" s="2">
        <v>0.63233097222222223</v>
      </c>
      <c r="C175546" s="1" t="s">
        <v>4</v>
      </c>
    </row>
    <row r="175547" spans="1:3" x14ac:dyDescent="0.25">
      <c r="A175547" s="1" t="s">
        <v>156</v>
      </c>
      <c r="B175547" s="2">
        <v>0.63233116898148145</v>
      </c>
      <c r="C175547" s="1" t="s">
        <v>4</v>
      </c>
    </row>
    <row r="175548" spans="1:3" x14ac:dyDescent="0.25">
      <c r="A175548" s="1" t="s">
        <v>16</v>
      </c>
      <c r="B175548" s="2">
        <v>0.63233133101851857</v>
      </c>
      <c r="C175548" s="1" t="s">
        <v>4</v>
      </c>
    </row>
    <row r="175549" spans="1:3" x14ac:dyDescent="0.25">
      <c r="A175549" s="1" t="s">
        <v>18</v>
      </c>
      <c r="B175549" s="2">
        <v>0.63233155092592597</v>
      </c>
      <c r="C175549" s="1" t="s">
        <v>4</v>
      </c>
    </row>
    <row r="175550" spans="1:3" x14ac:dyDescent="0.25">
      <c r="A175550" s="1" t="s">
        <v>179</v>
      </c>
      <c r="B175550" s="2">
        <v>0.63233165509259259</v>
      </c>
      <c r="C175550" s="1" t="s">
        <v>4</v>
      </c>
    </row>
    <row r="175551" spans="1:3" x14ac:dyDescent="0.25">
      <c r="A175551" s="1" t="s">
        <v>148</v>
      </c>
      <c r="B175551" s="2">
        <v>0.63233173611111115</v>
      </c>
      <c r="C175551" s="1" t="s">
        <v>4</v>
      </c>
    </row>
    <row r="175552" spans="1:3" x14ac:dyDescent="0.25">
      <c r="A175552" s="1" t="s">
        <v>56</v>
      </c>
      <c r="B175552" s="2">
        <v>0.63233182870370375</v>
      </c>
      <c r="C175552" s="1" t="s">
        <v>4</v>
      </c>
    </row>
    <row r="175553" spans="1:3" x14ac:dyDescent="0.25">
      <c r="A175553" s="1" t="s">
        <v>158</v>
      </c>
      <c r="B175553" s="2">
        <v>0.6323319097222222</v>
      </c>
      <c r="C175553" s="1" t="s">
        <v>4</v>
      </c>
    </row>
    <row r="175554" spans="1:3" x14ac:dyDescent="0.25">
      <c r="A175554" s="1" t="s">
        <v>74</v>
      </c>
      <c r="B175554" s="2">
        <v>0.63233200231481479</v>
      </c>
      <c r="C175554" s="1" t="s">
        <v>4</v>
      </c>
    </row>
    <row r="175555" spans="1:3" x14ac:dyDescent="0.25">
      <c r="A175555" s="1" t="s">
        <v>82</v>
      </c>
      <c r="B175555" s="2">
        <v>0.63233210648148153</v>
      </c>
      <c r="C175555" s="1" t="s">
        <v>4</v>
      </c>
    </row>
    <row r="175556" spans="1:3" x14ac:dyDescent="0.25">
      <c r="A175556" s="1" t="s">
        <v>30</v>
      </c>
      <c r="B175556" s="2">
        <v>0.63233215277777777</v>
      </c>
      <c r="C175556" s="1" t="s">
        <v>4</v>
      </c>
    </row>
    <row r="175557" spans="1:3" x14ac:dyDescent="0.25">
      <c r="A175557" s="1" t="s">
        <v>61</v>
      </c>
      <c r="B175557" s="2">
        <v>0.63233224537037036</v>
      </c>
      <c r="C175557" s="1" t="s">
        <v>4</v>
      </c>
    </row>
    <row r="175558" spans="1:3" x14ac:dyDescent="0.25">
      <c r="A175558" s="1" t="s">
        <v>86</v>
      </c>
      <c r="B175558" s="2">
        <v>0.63233233796296295</v>
      </c>
      <c r="C175558" s="1" t="s">
        <v>4</v>
      </c>
    </row>
    <row r="175559" spans="1:3" x14ac:dyDescent="0.25">
      <c r="A175559" s="1" t="s">
        <v>35</v>
      </c>
      <c r="B175559" s="2">
        <v>0.63233243055555555</v>
      </c>
      <c r="C175559" s="1" t="s">
        <v>4</v>
      </c>
    </row>
    <row r="175560" spans="1:3" x14ac:dyDescent="0.25">
      <c r="A175560" s="1" t="s">
        <v>31</v>
      </c>
      <c r="B175560" s="2">
        <v>0.63233251157407411</v>
      </c>
      <c r="C175560" s="1" t="s">
        <v>4</v>
      </c>
    </row>
    <row r="175561" spans="1:3" x14ac:dyDescent="0.25">
      <c r="A175561" s="1" t="s">
        <v>118</v>
      </c>
      <c r="B175561" s="2">
        <v>0.63233262731481477</v>
      </c>
      <c r="C175561" s="1" t="s">
        <v>4</v>
      </c>
    </row>
    <row r="175562" spans="1:3" x14ac:dyDescent="0.25">
      <c r="A175562" s="1" t="s">
        <v>214</v>
      </c>
      <c r="B175562" s="2">
        <v>0.63233268518518515</v>
      </c>
      <c r="C175562" s="1" t="s">
        <v>4</v>
      </c>
    </row>
    <row r="175563" spans="1:3" x14ac:dyDescent="0.25">
      <c r="A175563" s="1" t="s">
        <v>36</v>
      </c>
      <c r="B175563" s="2">
        <v>0.63233277777777774</v>
      </c>
      <c r="C175563" s="1" t="s">
        <v>4</v>
      </c>
    </row>
    <row r="175564" spans="1:3" x14ac:dyDescent="0.25">
      <c r="A175564" s="1" t="s">
        <v>141</v>
      </c>
      <c r="B175564" s="2">
        <v>0.6323328587962963</v>
      </c>
      <c r="C175564" s="1" t="s">
        <v>4</v>
      </c>
    </row>
    <row r="175565" spans="1:3" x14ac:dyDescent="0.25">
      <c r="A175565" s="1" t="s">
        <v>240</v>
      </c>
      <c r="B175565" s="2">
        <v>0.6323329513888889</v>
      </c>
      <c r="C175565" s="1" t="s">
        <v>4</v>
      </c>
    </row>
    <row r="175566" spans="1:3" x14ac:dyDescent="0.25">
      <c r="A175566" s="1" t="s">
        <v>264</v>
      </c>
      <c r="B175566" s="2">
        <v>0.63233304398148149</v>
      </c>
      <c r="C175566" s="1" t="s">
        <v>4</v>
      </c>
    </row>
    <row r="175567" spans="1:3" x14ac:dyDescent="0.25">
      <c r="A175567" s="1" t="s">
        <v>71</v>
      </c>
      <c r="B175567" s="2">
        <v>0.63233315972222226</v>
      </c>
      <c r="C175567" s="1" t="s">
        <v>4</v>
      </c>
    </row>
    <row r="175568" spans="1:3" x14ac:dyDescent="0.25">
      <c r="A175568" s="1" t="s">
        <v>135</v>
      </c>
      <c r="B175568" s="2">
        <v>0.63233321759259264</v>
      </c>
      <c r="C175568" s="1" t="s">
        <v>4</v>
      </c>
    </row>
    <row r="175569" spans="1:3" x14ac:dyDescent="0.25">
      <c r="A175569" s="1" t="s">
        <v>288</v>
      </c>
      <c r="B175569" s="2">
        <v>0.63233328703703706</v>
      </c>
      <c r="C175569" s="1" t="s">
        <v>4</v>
      </c>
    </row>
    <row r="175570" spans="1:3" x14ac:dyDescent="0.25">
      <c r="A175570" s="1" t="s">
        <v>302</v>
      </c>
      <c r="B175570" s="2">
        <v>0.63233336805555551</v>
      </c>
      <c r="C175570" s="1" t="s">
        <v>4</v>
      </c>
    </row>
    <row r="175571" spans="1:3" x14ac:dyDescent="0.25">
      <c r="A175571" s="1" t="s">
        <v>295</v>
      </c>
      <c r="B175571" s="2">
        <v>0.63233343750000004</v>
      </c>
      <c r="C175571" s="1" t="s">
        <v>4</v>
      </c>
    </row>
    <row r="175572" spans="1:3" x14ac:dyDescent="0.25">
      <c r="A175572" s="1" t="s">
        <v>187</v>
      </c>
      <c r="B175572" s="2">
        <v>0.63233348379629628</v>
      </c>
      <c r="C175572" s="1" t="s">
        <v>4</v>
      </c>
    </row>
    <row r="175573" spans="1:3" x14ac:dyDescent="0.25">
      <c r="A175573" s="1" t="s">
        <v>120</v>
      </c>
      <c r="B175573" s="2">
        <v>0.63233356481481484</v>
      </c>
      <c r="C175573" s="1" t="s">
        <v>4</v>
      </c>
    </row>
    <row r="175574" spans="1:3" x14ac:dyDescent="0.25">
      <c r="A175574" s="1" t="s">
        <v>92</v>
      </c>
      <c r="B175574" s="2">
        <v>0.63233366898148147</v>
      </c>
      <c r="C175574" s="1" t="s">
        <v>4</v>
      </c>
    </row>
    <row r="175575" spans="1:3" x14ac:dyDescent="0.25">
      <c r="A175575" s="1" t="s">
        <v>129</v>
      </c>
      <c r="B175575" s="2">
        <v>0.63233375000000003</v>
      </c>
      <c r="C175575" s="1" t="s">
        <v>4</v>
      </c>
    </row>
    <row r="175576" spans="1:3" x14ac:dyDescent="0.25">
      <c r="A175576" s="1" t="s">
        <v>102</v>
      </c>
      <c r="B175576" s="2">
        <v>0.63233383101851848</v>
      </c>
      <c r="C175576" s="1" t="s">
        <v>4</v>
      </c>
    </row>
    <row r="175577" spans="1:3" x14ac:dyDescent="0.25">
      <c r="A175577" s="1" t="s">
        <v>15</v>
      </c>
      <c r="B175577" s="2">
        <v>0.63233394675925925</v>
      </c>
      <c r="C175577" s="1" t="s">
        <v>4</v>
      </c>
    </row>
    <row r="175578" spans="1:3" x14ac:dyDescent="0.25">
      <c r="A175578" s="1" t="s">
        <v>282</v>
      </c>
      <c r="B175578" s="2">
        <v>0.63233400462962963</v>
      </c>
      <c r="C175578" s="1" t="s">
        <v>4</v>
      </c>
    </row>
    <row r="175579" spans="1:3" x14ac:dyDescent="0.25">
      <c r="A175579" s="1" t="s">
        <v>282</v>
      </c>
      <c r="B175579" s="2">
        <v>0.63233420138888885</v>
      </c>
      <c r="C175579" s="1" t="s">
        <v>4</v>
      </c>
    </row>
    <row r="175580" spans="1:3" x14ac:dyDescent="0.25">
      <c r="A175580" s="1" t="s">
        <v>13</v>
      </c>
      <c r="B175580" s="2">
        <v>0.6323342476851852</v>
      </c>
      <c r="C175580" s="1" t="s">
        <v>4</v>
      </c>
    </row>
    <row r="175581" spans="1:3" x14ac:dyDescent="0.25">
      <c r="A175581" s="1" t="s">
        <v>114</v>
      </c>
      <c r="B175581" s="2">
        <v>0.63233431712962962</v>
      </c>
      <c r="C175581" s="1" t="s">
        <v>4</v>
      </c>
    </row>
    <row r="175582" spans="1:3" x14ac:dyDescent="0.25">
      <c r="A175582" s="1" t="s">
        <v>153</v>
      </c>
      <c r="B175582" s="2">
        <v>0.63233454861111116</v>
      </c>
      <c r="C175582" s="1" t="s">
        <v>4</v>
      </c>
    </row>
    <row r="175583" spans="1:3" x14ac:dyDescent="0.25">
      <c r="A175583" s="1" t="s">
        <v>223</v>
      </c>
      <c r="B175583" s="2">
        <v>0.63233461805555558</v>
      </c>
      <c r="C175583" s="1" t="s">
        <v>4</v>
      </c>
    </row>
    <row r="175584" spans="1:3" x14ac:dyDescent="0.25">
      <c r="A175584" s="1" t="s">
        <v>194</v>
      </c>
      <c r="B175584" s="2">
        <v>0.6323347222222222</v>
      </c>
      <c r="C175584" s="1" t="s">
        <v>4</v>
      </c>
    </row>
    <row r="175585" spans="1:3" x14ac:dyDescent="0.25">
      <c r="A175585" s="1" t="s">
        <v>103</v>
      </c>
      <c r="B175585" s="2">
        <v>0.63233478009259259</v>
      </c>
      <c r="C175585" s="1" t="s">
        <v>4</v>
      </c>
    </row>
    <row r="175586" spans="1:3" x14ac:dyDescent="0.25">
      <c r="A175586" s="1" t="s">
        <v>80</v>
      </c>
      <c r="B175586" s="2">
        <v>0.63233486111111115</v>
      </c>
      <c r="C175586" s="1" t="s">
        <v>4</v>
      </c>
    </row>
    <row r="175587" spans="1:3" x14ac:dyDescent="0.25">
      <c r="A175587" s="1" t="s">
        <v>58</v>
      </c>
      <c r="B175587" s="2">
        <v>0.6323350694444444</v>
      </c>
      <c r="C175587" s="1" t="s">
        <v>4</v>
      </c>
    </row>
    <row r="175588" spans="1:3" x14ac:dyDescent="0.25">
      <c r="A175588" s="1" t="s">
        <v>81</v>
      </c>
      <c r="B175588" s="2">
        <v>0.63233512731481478</v>
      </c>
      <c r="C175588" s="1" t="s">
        <v>4</v>
      </c>
    </row>
    <row r="175589" spans="1:3" x14ac:dyDescent="0.25">
      <c r="A175589" s="1" t="s">
        <v>23</v>
      </c>
      <c r="B175589" s="2">
        <v>0.63233533564814814</v>
      </c>
      <c r="C175589" s="1" t="s">
        <v>4</v>
      </c>
    </row>
    <row r="175590" spans="1:3" x14ac:dyDescent="0.25">
      <c r="A175590" s="1" t="s">
        <v>21</v>
      </c>
      <c r="B175590" s="2">
        <v>0.6323353819444445</v>
      </c>
      <c r="C175590" s="1" t="s">
        <v>4</v>
      </c>
    </row>
    <row r="175591" spans="1:3" x14ac:dyDescent="0.25">
      <c r="A175591" s="1" t="s">
        <v>61</v>
      </c>
      <c r="B175591" s="2">
        <v>0.63233548611111112</v>
      </c>
      <c r="C175591" s="1" t="s">
        <v>4</v>
      </c>
    </row>
    <row r="175592" spans="1:3" x14ac:dyDescent="0.25">
      <c r="A175592" s="1" t="s">
        <v>42</v>
      </c>
      <c r="B175592" s="2">
        <v>0.63233568287037034</v>
      </c>
      <c r="C175592" s="1" t="s">
        <v>4</v>
      </c>
    </row>
    <row r="175593" spans="1:3" x14ac:dyDescent="0.25">
      <c r="A175593" s="1" t="s">
        <v>8</v>
      </c>
      <c r="B175593" s="2">
        <v>0.63233575231481487</v>
      </c>
      <c r="C175593" s="1" t="s">
        <v>4</v>
      </c>
    </row>
    <row r="175594" spans="1:3" x14ac:dyDescent="0.25">
      <c r="A175594" s="1" t="s">
        <v>24</v>
      </c>
      <c r="B175594" s="2">
        <v>0.63233593749999994</v>
      </c>
      <c r="C175594" s="1" t="s">
        <v>4</v>
      </c>
    </row>
    <row r="175595" spans="1:3" x14ac:dyDescent="0.25">
      <c r="A175595" s="1" t="s">
        <v>41</v>
      </c>
      <c r="B175595" s="2">
        <v>0.6323359837962963</v>
      </c>
      <c r="C175595" s="1" t="s">
        <v>4</v>
      </c>
    </row>
    <row r="175596" spans="1:3" x14ac:dyDescent="0.25">
      <c r="A175596" s="1" t="s">
        <v>88</v>
      </c>
      <c r="B175596" s="2">
        <v>0.63233604166666668</v>
      </c>
      <c r="C175596" s="1" t="s">
        <v>4</v>
      </c>
    </row>
    <row r="175597" spans="1:3" x14ac:dyDescent="0.25">
      <c r="A175597" s="1" t="s">
        <v>88</v>
      </c>
      <c r="B175597" s="2">
        <v>0.63233629629629629</v>
      </c>
      <c r="C175597" s="1" t="s">
        <v>4</v>
      </c>
    </row>
    <row r="175598" spans="1:3" x14ac:dyDescent="0.25">
      <c r="A175598" s="1" t="s">
        <v>27</v>
      </c>
      <c r="B175598" s="2">
        <v>0.63233637731481485</v>
      </c>
      <c r="C175598" s="1" t="s">
        <v>4</v>
      </c>
    </row>
    <row r="175599" spans="1:3" x14ac:dyDescent="0.25">
      <c r="A175599" s="1" t="s">
        <v>106</v>
      </c>
      <c r="B175599" s="2">
        <v>0.63233653935185186</v>
      </c>
      <c r="C175599" s="1" t="s">
        <v>4</v>
      </c>
    </row>
    <row r="175600" spans="1:3" x14ac:dyDescent="0.25">
      <c r="A175600" s="1" t="s">
        <v>27</v>
      </c>
      <c r="B175600" s="2">
        <v>0.63233663194444445</v>
      </c>
      <c r="C175600" s="1" t="s">
        <v>4</v>
      </c>
    </row>
    <row r="175601" spans="1:3" x14ac:dyDescent="0.25">
      <c r="A175601" s="1" t="s">
        <v>92</v>
      </c>
      <c r="B175601" s="2">
        <v>0.63233673611111108</v>
      </c>
      <c r="C175601" s="1" t="s">
        <v>4</v>
      </c>
    </row>
    <row r="175602" spans="1:3" x14ac:dyDescent="0.25">
      <c r="A175602" s="1" t="s">
        <v>32</v>
      </c>
      <c r="B175602" s="2">
        <v>0.63233681712962964</v>
      </c>
      <c r="C175602" s="1" t="s">
        <v>4</v>
      </c>
    </row>
    <row r="175603" spans="1:3" x14ac:dyDescent="0.25">
      <c r="A175603" s="1" t="s">
        <v>117</v>
      </c>
      <c r="B175603" s="2">
        <v>0.63233688657407405</v>
      </c>
      <c r="C175603" s="1" t="s">
        <v>4</v>
      </c>
    </row>
    <row r="175604" spans="1:3" x14ac:dyDescent="0.25">
      <c r="A175604" s="1" t="s">
        <v>73</v>
      </c>
      <c r="B175604" s="2">
        <v>0.63233707175925924</v>
      </c>
      <c r="C175604" s="1" t="s">
        <v>4</v>
      </c>
    </row>
    <row r="175605" spans="1:3" x14ac:dyDescent="0.25">
      <c r="A175605" s="1" t="s">
        <v>31</v>
      </c>
      <c r="B175605" s="2">
        <v>0.63233712962962962</v>
      </c>
      <c r="C175605" s="1" t="s">
        <v>4</v>
      </c>
    </row>
    <row r="175606" spans="1:3" x14ac:dyDescent="0.25">
      <c r="A175606" s="1" t="s">
        <v>28</v>
      </c>
      <c r="B175606" s="2">
        <v>0.63233721064814818</v>
      </c>
      <c r="C175606" s="1" t="s">
        <v>4</v>
      </c>
    </row>
    <row r="175607" spans="1:3" x14ac:dyDescent="0.25">
      <c r="A175607" s="1" t="s">
        <v>28</v>
      </c>
      <c r="B175607" s="2">
        <v>0.63233741898148144</v>
      </c>
      <c r="C175607" s="1" t="s">
        <v>4</v>
      </c>
    </row>
    <row r="175608" spans="1:3" x14ac:dyDescent="0.25">
      <c r="A175608" s="1" t="s">
        <v>173</v>
      </c>
      <c r="B175608" s="2">
        <v>0.6323375</v>
      </c>
      <c r="C175608" s="1" t="s">
        <v>4</v>
      </c>
    </row>
    <row r="175609" spans="1:3" x14ac:dyDescent="0.25">
      <c r="A175609" s="1" t="s">
        <v>105</v>
      </c>
      <c r="B175609" s="2">
        <v>0.63233767361111115</v>
      </c>
      <c r="C175609" s="1" t="s">
        <v>4</v>
      </c>
    </row>
    <row r="175610" spans="1:3" x14ac:dyDescent="0.25">
      <c r="A175610" s="1" t="s">
        <v>45</v>
      </c>
      <c r="B175610" s="2">
        <v>0.63233771990740739</v>
      </c>
      <c r="C175610" s="1" t="s">
        <v>4</v>
      </c>
    </row>
    <row r="175611" spans="1:3" x14ac:dyDescent="0.25">
      <c r="A175611" s="1" t="s">
        <v>105</v>
      </c>
      <c r="B175611" s="2">
        <v>0.63233783564814816</v>
      </c>
      <c r="C175611" s="1" t="s">
        <v>4</v>
      </c>
    </row>
    <row r="175612" spans="1:3" x14ac:dyDescent="0.25">
      <c r="A175612" s="1" t="s">
        <v>45</v>
      </c>
      <c r="B175612" s="2">
        <v>0.6323385416666667</v>
      </c>
      <c r="C175612" s="1" t="s">
        <v>4</v>
      </c>
    </row>
    <row r="175613" spans="1:3" x14ac:dyDescent="0.25">
      <c r="A175613" s="1" t="s">
        <v>99</v>
      </c>
      <c r="B175613" s="2">
        <v>0.63233912037037032</v>
      </c>
      <c r="C175613" s="1" t="s">
        <v>4</v>
      </c>
    </row>
    <row r="175614" spans="1:3" x14ac:dyDescent="0.25">
      <c r="A175614" s="1" t="s">
        <v>121</v>
      </c>
      <c r="B175614" s="2">
        <v>0.63234039351851856</v>
      </c>
      <c r="C175614" s="1" t="s">
        <v>4</v>
      </c>
    </row>
    <row r="175615" spans="1:3" x14ac:dyDescent="0.25">
      <c r="A175615" s="1" t="s">
        <v>38</v>
      </c>
      <c r="B175615" s="2">
        <v>0.63234085648148153</v>
      </c>
      <c r="C175615" s="1" t="s">
        <v>4</v>
      </c>
    </row>
    <row r="175616" spans="1:3" x14ac:dyDescent="0.25">
      <c r="A175616" s="1" t="s">
        <v>107</v>
      </c>
      <c r="B175616" s="2">
        <v>0.63234143518518515</v>
      </c>
      <c r="C175616" s="1" t="s">
        <v>4</v>
      </c>
    </row>
    <row r="175617" spans="1:3" x14ac:dyDescent="0.25">
      <c r="A175617" s="1" t="s">
        <v>39</v>
      </c>
      <c r="B175617" s="2">
        <v>0.63234386574074075</v>
      </c>
      <c r="C175617" s="1" t="s">
        <v>4</v>
      </c>
    </row>
    <row r="175618" spans="1:3" x14ac:dyDescent="0.25">
      <c r="A175618" s="1" t="s">
        <v>33</v>
      </c>
      <c r="B175618" s="2">
        <v>0.63234444444444449</v>
      </c>
      <c r="C175618" s="1" t="s">
        <v>4</v>
      </c>
    </row>
    <row r="175619" spans="1:3" x14ac:dyDescent="0.25">
      <c r="A175619" s="1" t="s">
        <v>105</v>
      </c>
      <c r="B175619" s="2">
        <v>0.63234641203703701</v>
      </c>
      <c r="C175619" s="1" t="s">
        <v>4</v>
      </c>
    </row>
    <row r="175620" spans="1:3" x14ac:dyDescent="0.25">
      <c r="A175620" s="1" t="s">
        <v>86</v>
      </c>
      <c r="B175620" s="2">
        <v>0.63234733796296294</v>
      </c>
      <c r="C175620" s="1" t="s">
        <v>4</v>
      </c>
    </row>
    <row r="175621" spans="1:3" x14ac:dyDescent="0.25">
      <c r="A175621" s="1" t="s">
        <v>87</v>
      </c>
      <c r="B175621" s="2">
        <v>0.63234791666666668</v>
      </c>
      <c r="C175621" s="1" t="s">
        <v>4</v>
      </c>
    </row>
    <row r="175622" spans="1:3" x14ac:dyDescent="0.25">
      <c r="A175622" s="1" t="s">
        <v>43</v>
      </c>
      <c r="B175622" s="2">
        <v>0.63233915509259264</v>
      </c>
      <c r="C175622" s="1" t="s">
        <v>4</v>
      </c>
    </row>
    <row r="175623" spans="1:3" x14ac:dyDescent="0.25">
      <c r="A175623" s="1" t="s">
        <v>8</v>
      </c>
      <c r="B175623" s="2">
        <v>0.63233920138888888</v>
      </c>
      <c r="C175623" s="1" t="s">
        <v>4</v>
      </c>
    </row>
    <row r="175624" spans="1:3" x14ac:dyDescent="0.25">
      <c r="A175624" s="1" t="s">
        <v>24</v>
      </c>
      <c r="B175624" s="2">
        <v>0.63233940972222225</v>
      </c>
      <c r="C175624" s="1" t="s">
        <v>4</v>
      </c>
    </row>
    <row r="175625" spans="1:3" x14ac:dyDescent="0.25">
      <c r="A175625" s="1" t="s">
        <v>106</v>
      </c>
      <c r="B175625" s="2">
        <v>0.63233946759259263</v>
      </c>
      <c r="C175625" s="1" t="s">
        <v>4</v>
      </c>
    </row>
    <row r="175626" spans="1:3" x14ac:dyDescent="0.25">
      <c r="A175626" s="1" t="s">
        <v>106</v>
      </c>
      <c r="B175626" s="2">
        <v>0.63233953703703705</v>
      </c>
      <c r="C175626" s="1" t="s">
        <v>4</v>
      </c>
    </row>
    <row r="175627" spans="1:3" x14ac:dyDescent="0.25">
      <c r="A175627" s="1" t="s">
        <v>32</v>
      </c>
      <c r="B175627" s="2">
        <v>0.63233975694444444</v>
      </c>
      <c r="C175627" s="1" t="s">
        <v>4</v>
      </c>
    </row>
    <row r="175628" spans="1:3" x14ac:dyDescent="0.25">
      <c r="A175628" s="1" t="s">
        <v>61</v>
      </c>
      <c r="B175628" s="2">
        <v>0.63233980324074079</v>
      </c>
      <c r="C175628" s="1" t="s">
        <v>4</v>
      </c>
    </row>
    <row r="175629" spans="1:3" x14ac:dyDescent="0.25">
      <c r="A175629" s="1" t="s">
        <v>43</v>
      </c>
      <c r="B175629" s="2">
        <v>0.6323399305555556</v>
      </c>
      <c r="C175629" s="1" t="s">
        <v>4</v>
      </c>
    </row>
    <row r="175630" spans="1:3" x14ac:dyDescent="0.25">
      <c r="A175630" s="1" t="s">
        <v>377</v>
      </c>
      <c r="B175630" s="2">
        <v>0.63234000000000001</v>
      </c>
      <c r="C175630" s="1" t="s">
        <v>4</v>
      </c>
    </row>
    <row r="175631" spans="1:3" x14ac:dyDescent="0.25">
      <c r="A175631" s="1" t="s">
        <v>506</v>
      </c>
      <c r="B175631" s="2">
        <v>0.63234004629629625</v>
      </c>
      <c r="C175631" s="1" t="s">
        <v>4</v>
      </c>
    </row>
    <row r="175632" spans="1:3" x14ac:dyDescent="0.25">
      <c r="A175632" s="1" t="s">
        <v>379</v>
      </c>
      <c r="B175632" s="2">
        <v>0.63234028935185183</v>
      </c>
      <c r="C175632" s="1" t="s">
        <v>4</v>
      </c>
    </row>
    <row r="175633" spans="1:3" x14ac:dyDescent="0.25">
      <c r="A175633" s="1" t="s">
        <v>37</v>
      </c>
      <c r="B175633" s="2">
        <v>0.63234037037037039</v>
      </c>
      <c r="C175633" s="1" t="s">
        <v>4</v>
      </c>
    </row>
    <row r="175634" spans="1:3" x14ac:dyDescent="0.25">
      <c r="A175634" s="1" t="s">
        <v>104</v>
      </c>
      <c r="B175634" s="2">
        <v>0.6323405324074074</v>
      </c>
      <c r="C175634" s="1" t="s">
        <v>4</v>
      </c>
    </row>
    <row r="175635" spans="1:3" x14ac:dyDescent="0.25">
      <c r="A175635" s="1" t="s">
        <v>10</v>
      </c>
      <c r="B175635" s="2">
        <v>0.63234059027777778</v>
      </c>
      <c r="C175635" s="1" t="s">
        <v>4</v>
      </c>
    </row>
    <row r="175636" spans="1:3" x14ac:dyDescent="0.25">
      <c r="A175636" s="1" t="s">
        <v>147</v>
      </c>
      <c r="B175636" s="2">
        <v>0.63234068287037037</v>
      </c>
      <c r="C175636" s="1" t="s">
        <v>4</v>
      </c>
    </row>
    <row r="175637" spans="1:3" x14ac:dyDescent="0.25">
      <c r="A175637" s="1" t="s">
        <v>139</v>
      </c>
      <c r="B175637" s="2">
        <v>0.63234087962962959</v>
      </c>
      <c r="C175637" s="1" t="s">
        <v>4</v>
      </c>
    </row>
    <row r="175638" spans="1:3" x14ac:dyDescent="0.25">
      <c r="A175638" s="1" t="s">
        <v>165</v>
      </c>
      <c r="B175638" s="2">
        <v>0.63234096064814815</v>
      </c>
      <c r="C175638" s="1" t="s">
        <v>4</v>
      </c>
    </row>
    <row r="175639" spans="1:3" x14ac:dyDescent="0.25">
      <c r="A175639" s="1" t="s">
        <v>56</v>
      </c>
      <c r="B175639" s="2">
        <v>0.63234114583333334</v>
      </c>
      <c r="C175639" s="1" t="s">
        <v>4</v>
      </c>
    </row>
    <row r="175640" spans="1:3" x14ac:dyDescent="0.25">
      <c r="A175640" s="1" t="s">
        <v>158</v>
      </c>
      <c r="B175640" s="2">
        <v>0.63234120370370372</v>
      </c>
      <c r="C175640" s="1" t="s">
        <v>4</v>
      </c>
    </row>
    <row r="175641" spans="1:3" x14ac:dyDescent="0.25">
      <c r="A175641" s="1" t="s">
        <v>74</v>
      </c>
      <c r="B175641" s="2">
        <v>0.63234130787037035</v>
      </c>
      <c r="C175641" s="1" t="s">
        <v>4</v>
      </c>
    </row>
    <row r="175642" spans="1:3" x14ac:dyDescent="0.25">
      <c r="A175642" s="1" t="s">
        <v>60</v>
      </c>
      <c r="B175642" s="2">
        <v>0.63234149305555554</v>
      </c>
      <c r="C175642" s="1" t="s">
        <v>4</v>
      </c>
    </row>
    <row r="175643" spans="1:3" x14ac:dyDescent="0.25">
      <c r="A175643" s="1" t="s">
        <v>84</v>
      </c>
      <c r="B175643" s="2">
        <v>0.63234155092592592</v>
      </c>
      <c r="C175643" s="1" t="s">
        <v>4</v>
      </c>
    </row>
    <row r="175644" spans="1:3" x14ac:dyDescent="0.25">
      <c r="A175644" s="1" t="s">
        <v>87</v>
      </c>
      <c r="B175644" s="2">
        <v>0.63234167824074072</v>
      </c>
      <c r="C175644" s="1" t="s">
        <v>4</v>
      </c>
    </row>
    <row r="175645" spans="1:3" x14ac:dyDescent="0.25">
      <c r="A175645" s="1" t="s">
        <v>116</v>
      </c>
      <c r="B175645" s="2">
        <v>0.63234174768518514</v>
      </c>
      <c r="C175645" s="1" t="s">
        <v>4</v>
      </c>
    </row>
    <row r="175646" spans="1:3" x14ac:dyDescent="0.25">
      <c r="A175646" s="1" t="s">
        <v>41</v>
      </c>
      <c r="B175646" s="2">
        <v>0.63234178240740746</v>
      </c>
      <c r="C175646" s="1" t="s">
        <v>4</v>
      </c>
    </row>
    <row r="175647" spans="1:3" x14ac:dyDescent="0.25">
      <c r="A175647" s="1" t="s">
        <v>92</v>
      </c>
      <c r="B175647" s="2">
        <v>0.63234201388888889</v>
      </c>
      <c r="C175647" s="1" t="s">
        <v>4</v>
      </c>
    </row>
    <row r="175648" spans="1:3" x14ac:dyDescent="0.25">
      <c r="A175648" s="1" t="s">
        <v>173</v>
      </c>
      <c r="B175648" s="2">
        <v>0.63234207175925927</v>
      </c>
      <c r="C175648" s="1" t="s">
        <v>4</v>
      </c>
    </row>
    <row r="175649" spans="1:3" x14ac:dyDescent="0.25">
      <c r="A175649" s="1" t="s">
        <v>130</v>
      </c>
      <c r="B175649" s="2">
        <v>0.63234226851851849</v>
      </c>
      <c r="C175649" s="1" t="s">
        <v>4</v>
      </c>
    </row>
    <row r="175650" spans="1:3" x14ac:dyDescent="0.25">
      <c r="A175650" s="1" t="s">
        <v>168</v>
      </c>
      <c r="B175650" s="2">
        <v>0.63234233796296291</v>
      </c>
      <c r="C175650" s="1" t="s">
        <v>4</v>
      </c>
    </row>
    <row r="175651" spans="1:3" x14ac:dyDescent="0.25">
      <c r="A175651" s="1" t="s">
        <v>64</v>
      </c>
      <c r="B175651" s="2">
        <v>0.63234244212962964</v>
      </c>
      <c r="C175651" s="1" t="s">
        <v>4</v>
      </c>
    </row>
    <row r="175652" spans="1:3" x14ac:dyDescent="0.25">
      <c r="A175652" s="1" t="s">
        <v>172</v>
      </c>
      <c r="B175652" s="2">
        <v>0.63234262731481483</v>
      </c>
      <c r="C175652" s="1" t="s">
        <v>4</v>
      </c>
    </row>
    <row r="175653" spans="1:3" x14ac:dyDescent="0.25">
      <c r="A175653" s="1" t="s">
        <v>204</v>
      </c>
      <c r="B175653" s="2">
        <v>0.63234268518518522</v>
      </c>
      <c r="C175653" s="1" t="s">
        <v>4</v>
      </c>
    </row>
    <row r="175654" spans="1:3" x14ac:dyDescent="0.25">
      <c r="A175654" s="1" t="s">
        <v>170</v>
      </c>
      <c r="B175654" s="2">
        <v>0.63234288194444443</v>
      </c>
      <c r="C175654" s="1" t="s">
        <v>4</v>
      </c>
    </row>
    <row r="175655" spans="1:3" x14ac:dyDescent="0.25">
      <c r="A175655" s="1" t="s">
        <v>68</v>
      </c>
      <c r="B175655" s="2">
        <v>0.63234293981481482</v>
      </c>
      <c r="C175655" s="1" t="s">
        <v>4</v>
      </c>
    </row>
    <row r="175656" spans="1:3" x14ac:dyDescent="0.25">
      <c r="A175656" s="1" t="s">
        <v>280</v>
      </c>
      <c r="B175656" s="2">
        <v>0.63234306712962962</v>
      </c>
      <c r="C175656" s="1" t="s">
        <v>4</v>
      </c>
    </row>
    <row r="175657" spans="1:3" x14ac:dyDescent="0.25">
      <c r="A175657" s="1" t="s">
        <v>296</v>
      </c>
      <c r="B175657" s="2">
        <v>0.63234324074074078</v>
      </c>
      <c r="C175657" s="1" t="s">
        <v>4</v>
      </c>
    </row>
    <row r="175658" spans="1:3" x14ac:dyDescent="0.25">
      <c r="A175658" s="1" t="s">
        <v>302</v>
      </c>
      <c r="B175658" s="2">
        <v>0.63234332175925922</v>
      </c>
      <c r="C175658" s="1" t="s">
        <v>4</v>
      </c>
    </row>
    <row r="175659" spans="1:3" x14ac:dyDescent="0.25">
      <c r="A175659" s="1" t="s">
        <v>289</v>
      </c>
      <c r="B175659" s="2">
        <v>0.63234346064814817</v>
      </c>
      <c r="C175659" s="1" t="s">
        <v>4</v>
      </c>
    </row>
    <row r="175660" spans="1:3" x14ac:dyDescent="0.25">
      <c r="A175660" s="1" t="s">
        <v>150</v>
      </c>
      <c r="B175660" s="2">
        <v>0.63234362268518518</v>
      </c>
      <c r="C175660" s="1" t="s">
        <v>4</v>
      </c>
    </row>
    <row r="175661" spans="1:3" x14ac:dyDescent="0.25">
      <c r="A175661" s="1" t="s">
        <v>40</v>
      </c>
      <c r="B175661" s="2">
        <v>0.63234371527777777</v>
      </c>
      <c r="C175661" s="1" t="s">
        <v>4</v>
      </c>
    </row>
    <row r="175662" spans="1:3" x14ac:dyDescent="0.25">
      <c r="A175662" s="1" t="s">
        <v>199</v>
      </c>
      <c r="B175662" s="2">
        <v>0.63234383101851854</v>
      </c>
      <c r="C175662" s="1" t="s">
        <v>4</v>
      </c>
    </row>
    <row r="175663" spans="1:3" x14ac:dyDescent="0.25">
      <c r="A175663" s="1" t="s">
        <v>57</v>
      </c>
      <c r="B175663" s="2">
        <v>0.63234390046296296</v>
      </c>
      <c r="C175663" s="1" t="s">
        <v>4</v>
      </c>
    </row>
    <row r="175664" spans="1:3" x14ac:dyDescent="0.25">
      <c r="A175664" s="1" t="s">
        <v>113</v>
      </c>
      <c r="B175664" s="2">
        <v>0.63234401620370373</v>
      </c>
      <c r="C175664" s="1" t="s">
        <v>4</v>
      </c>
    </row>
    <row r="175665" spans="1:3" x14ac:dyDescent="0.25">
      <c r="A175665" s="1" t="s">
        <v>271</v>
      </c>
      <c r="B175665" s="2">
        <v>0.63234410879629632</v>
      </c>
      <c r="C175665" s="1" t="s">
        <v>4</v>
      </c>
    </row>
    <row r="175666" spans="1:3" x14ac:dyDescent="0.25">
      <c r="A175666" s="1" t="s">
        <v>290</v>
      </c>
      <c r="B175666" s="2">
        <v>0.63234416666666671</v>
      </c>
      <c r="C175666" s="1" t="s">
        <v>4</v>
      </c>
    </row>
    <row r="175667" spans="1:3" x14ac:dyDescent="0.25">
      <c r="A175667" s="1" t="s">
        <v>284</v>
      </c>
      <c r="B175667" s="2">
        <v>0.63234435185185189</v>
      </c>
      <c r="C175667" s="1" t="s">
        <v>4</v>
      </c>
    </row>
    <row r="175668" spans="1:3" x14ac:dyDescent="0.25">
      <c r="A175668" s="1" t="s">
        <v>15</v>
      </c>
      <c r="B175668" s="2">
        <v>0.63234440972222217</v>
      </c>
      <c r="C175668" s="1" t="s">
        <v>4</v>
      </c>
    </row>
    <row r="175669" spans="1:3" x14ac:dyDescent="0.25">
      <c r="A175669" s="1" t="s">
        <v>100</v>
      </c>
      <c r="B175669" s="2">
        <v>0.63234461805555553</v>
      </c>
      <c r="C175669" s="1" t="s">
        <v>4</v>
      </c>
    </row>
    <row r="175670" spans="1:3" x14ac:dyDescent="0.25">
      <c r="A175670" s="1" t="s">
        <v>10</v>
      </c>
      <c r="B175670" s="2">
        <v>0.63234467592592591</v>
      </c>
      <c r="C175670" s="1" t="s">
        <v>4</v>
      </c>
    </row>
    <row r="175671" spans="1:3" x14ac:dyDescent="0.25">
      <c r="A175671" s="1" t="s">
        <v>193</v>
      </c>
      <c r="B175671" s="2">
        <v>0.6323447337962963</v>
      </c>
      <c r="C175671" s="1" t="s">
        <v>4</v>
      </c>
    </row>
    <row r="175672" spans="1:3" x14ac:dyDescent="0.25">
      <c r="A175672" s="1" t="s">
        <v>148</v>
      </c>
      <c r="B175672" s="2">
        <v>0.63234496527777773</v>
      </c>
      <c r="C175672" s="1" t="s">
        <v>4</v>
      </c>
    </row>
    <row r="175673" spans="1:3" x14ac:dyDescent="0.25">
      <c r="A175673" s="1" t="s">
        <v>56</v>
      </c>
      <c r="B175673" s="2">
        <v>0.63234502314814811</v>
      </c>
      <c r="C175673" s="1" t="s">
        <v>4</v>
      </c>
    </row>
    <row r="175674" spans="1:3" x14ac:dyDescent="0.25">
      <c r="A175674" s="1" t="s">
        <v>59</v>
      </c>
      <c r="B175674" s="2">
        <v>0.63234574074074079</v>
      </c>
      <c r="C175674" s="1" t="s">
        <v>4</v>
      </c>
    </row>
    <row r="175675" spans="1:3" x14ac:dyDescent="0.25">
      <c r="A175675" s="1" t="s">
        <v>9</v>
      </c>
      <c r="B175675" s="2">
        <v>0.63234582175925924</v>
      </c>
      <c r="C175675" s="1" t="s">
        <v>4</v>
      </c>
    </row>
    <row r="175676" spans="1:3" x14ac:dyDescent="0.25">
      <c r="A175676" s="1" t="s">
        <v>95</v>
      </c>
      <c r="B175676" s="2">
        <v>0.63234593750000001</v>
      </c>
      <c r="C175676" s="1" t="s">
        <v>4</v>
      </c>
    </row>
    <row r="175677" spans="1:3" x14ac:dyDescent="0.25">
      <c r="A175677" s="1" t="s">
        <v>85</v>
      </c>
      <c r="B175677" s="2">
        <v>0.63234622685185182</v>
      </c>
      <c r="C175677" s="1" t="s">
        <v>4</v>
      </c>
    </row>
    <row r="175678" spans="1:3" x14ac:dyDescent="0.25">
      <c r="A175678" s="1" t="s">
        <v>61</v>
      </c>
      <c r="B175678" s="2">
        <v>0.63234644675925922</v>
      </c>
      <c r="C175678" s="1" t="s">
        <v>4</v>
      </c>
    </row>
    <row r="175679" spans="1:3" x14ac:dyDescent="0.25">
      <c r="A175679" s="1" t="s">
        <v>42</v>
      </c>
      <c r="B175679" s="2">
        <v>0.63234660879629634</v>
      </c>
      <c r="C175679" s="1" t="s">
        <v>4</v>
      </c>
    </row>
    <row r="175680" spans="1:3" x14ac:dyDescent="0.25">
      <c r="A175680" s="1" t="s">
        <v>116</v>
      </c>
      <c r="B175680" s="2">
        <v>0.63234674768518517</v>
      </c>
      <c r="C175680" s="1" t="s">
        <v>4</v>
      </c>
    </row>
    <row r="175681" spans="1:3" x14ac:dyDescent="0.25">
      <c r="A175681" s="1" t="s">
        <v>22</v>
      </c>
      <c r="B175681" s="2">
        <v>0.63234679398148153</v>
      </c>
      <c r="C175681" s="1" t="s">
        <v>4</v>
      </c>
    </row>
    <row r="175682" spans="1:3" x14ac:dyDescent="0.25">
      <c r="A175682" s="1" t="s">
        <v>88</v>
      </c>
      <c r="B175682" s="2">
        <v>0.63234686342592594</v>
      </c>
      <c r="C175682" s="1" t="s">
        <v>4</v>
      </c>
    </row>
    <row r="175683" spans="1:3" x14ac:dyDescent="0.25">
      <c r="A175683" s="1" t="s">
        <v>29</v>
      </c>
      <c r="B175683" s="2">
        <v>0.63234695601851854</v>
      </c>
      <c r="C175683" s="1" t="s">
        <v>4</v>
      </c>
    </row>
    <row r="175684" spans="1:3" x14ac:dyDescent="0.25">
      <c r="A175684" s="1" t="s">
        <v>29</v>
      </c>
      <c r="B175684" s="2">
        <v>0.63234700231481478</v>
      </c>
      <c r="C175684" s="1" t="s">
        <v>4</v>
      </c>
    </row>
    <row r="175685" spans="1:3" x14ac:dyDescent="0.25">
      <c r="A175685" s="1" t="s">
        <v>88</v>
      </c>
      <c r="B175685" s="2">
        <v>0.63234711805555555</v>
      </c>
      <c r="C175685" s="1" t="s">
        <v>4</v>
      </c>
    </row>
    <row r="175686" spans="1:3" x14ac:dyDescent="0.25">
      <c r="A175686" s="1" t="s">
        <v>35</v>
      </c>
      <c r="B175686" s="2">
        <v>0.63234721064814814</v>
      </c>
      <c r="C175686" s="1" t="s">
        <v>4</v>
      </c>
    </row>
    <row r="175687" spans="1:3" x14ac:dyDescent="0.25">
      <c r="A175687" s="1" t="s">
        <v>27</v>
      </c>
      <c r="B175687" s="2">
        <v>0.63234726851851852</v>
      </c>
      <c r="C175687" s="1" t="s">
        <v>4</v>
      </c>
    </row>
    <row r="175688" spans="1:3" x14ac:dyDescent="0.25">
      <c r="A175688" s="1" t="s">
        <v>92</v>
      </c>
      <c r="B175688" s="2">
        <v>0.63234734953703708</v>
      </c>
      <c r="C175688" s="1" t="s">
        <v>4</v>
      </c>
    </row>
    <row r="175689" spans="1:3" x14ac:dyDescent="0.25">
      <c r="A175689" s="1" t="s">
        <v>27</v>
      </c>
      <c r="B175689" s="2">
        <v>0.63234749999999995</v>
      </c>
      <c r="C175689" s="1" t="s">
        <v>4</v>
      </c>
    </row>
    <row r="175690" spans="1:3" x14ac:dyDescent="0.25">
      <c r="A175690" s="1" t="s">
        <v>106</v>
      </c>
      <c r="B175690" s="2">
        <v>0.63234755787037034</v>
      </c>
      <c r="C175690" s="1" t="s">
        <v>4</v>
      </c>
    </row>
    <row r="175691" spans="1:3" x14ac:dyDescent="0.25">
      <c r="A175691" s="1" t="s">
        <v>35</v>
      </c>
      <c r="B175691" s="2">
        <v>0.63234761574074072</v>
      </c>
      <c r="C175691" s="1" t="s">
        <v>4</v>
      </c>
    </row>
    <row r="175692" spans="1:3" x14ac:dyDescent="0.25">
      <c r="A175692" s="1" t="s">
        <v>73</v>
      </c>
      <c r="B175692" s="2">
        <v>0.63234774305555552</v>
      </c>
      <c r="C175692" s="1" t="s">
        <v>4</v>
      </c>
    </row>
    <row r="175693" spans="1:3" x14ac:dyDescent="0.25">
      <c r="A175693" s="1" t="s">
        <v>32</v>
      </c>
      <c r="B175693" s="2">
        <v>0.63234778935185187</v>
      </c>
      <c r="C175693" s="1" t="s">
        <v>4</v>
      </c>
    </row>
    <row r="175694" spans="1:3" x14ac:dyDescent="0.25">
      <c r="A175694" s="1" t="s">
        <v>73</v>
      </c>
      <c r="B175694" s="2">
        <v>0.63234790509259264</v>
      </c>
      <c r="C175694" s="1" t="s">
        <v>4</v>
      </c>
    </row>
    <row r="175695" spans="1:3" x14ac:dyDescent="0.25">
      <c r="A175695" s="1" t="s">
        <v>45</v>
      </c>
      <c r="B175695" s="2">
        <v>0.63234796296296292</v>
      </c>
      <c r="C175695" s="1" t="s">
        <v>4</v>
      </c>
    </row>
    <row r="175696" spans="1:3" x14ac:dyDescent="0.25">
      <c r="A175696" s="1" t="s">
        <v>28</v>
      </c>
      <c r="B175696" s="2">
        <v>0.63234803240740745</v>
      </c>
      <c r="C175696" s="1" t="s">
        <v>4</v>
      </c>
    </row>
    <row r="175697" spans="1:3" x14ac:dyDescent="0.25">
      <c r="A175697" s="1" t="s">
        <v>31</v>
      </c>
      <c r="B175697" s="2">
        <v>0.63234813657407407</v>
      </c>
      <c r="C175697" s="1" t="s">
        <v>4</v>
      </c>
    </row>
    <row r="175698" spans="1:3" x14ac:dyDescent="0.25">
      <c r="A175698" s="1" t="s">
        <v>31</v>
      </c>
      <c r="B175698" s="2">
        <v>0.63234828703703705</v>
      </c>
      <c r="C175698" s="1" t="s">
        <v>4</v>
      </c>
    </row>
    <row r="175699" spans="1:3" x14ac:dyDescent="0.25">
      <c r="A175699" s="1" t="s">
        <v>45</v>
      </c>
      <c r="B175699" s="2">
        <v>0.63234834490740743</v>
      </c>
      <c r="C175699" s="1" t="s">
        <v>4</v>
      </c>
    </row>
    <row r="175700" spans="1:3" x14ac:dyDescent="0.25">
      <c r="A175700" s="1" t="s">
        <v>45</v>
      </c>
      <c r="B175700" s="2">
        <v>0.63234841435185185</v>
      </c>
      <c r="C175700" s="1" t="s">
        <v>4</v>
      </c>
    </row>
    <row r="175701" spans="1:3" x14ac:dyDescent="0.25">
      <c r="A175701" s="1" t="s">
        <v>39</v>
      </c>
      <c r="B175701" s="2">
        <v>0.63234849537037041</v>
      </c>
      <c r="C175701" s="1" t="s">
        <v>4</v>
      </c>
    </row>
    <row r="175702" spans="1:3" x14ac:dyDescent="0.25">
      <c r="A175702" s="1" t="s">
        <v>72</v>
      </c>
      <c r="B175702" s="2">
        <v>0.63234856481481483</v>
      </c>
      <c r="C175702" s="1" t="s">
        <v>4</v>
      </c>
    </row>
    <row r="175703" spans="1:3" x14ac:dyDescent="0.25">
      <c r="A175703" s="1" t="s">
        <v>215</v>
      </c>
      <c r="B175703" s="2">
        <v>0.6323486805555556</v>
      </c>
      <c r="C175703" s="1" t="s">
        <v>4</v>
      </c>
    </row>
    <row r="175704" spans="1:3" x14ac:dyDescent="0.25">
      <c r="A175704" s="1" t="s">
        <v>214</v>
      </c>
      <c r="B175704" s="2">
        <v>0.63234877314814819</v>
      </c>
      <c r="C175704" s="1" t="s">
        <v>4</v>
      </c>
    </row>
    <row r="175705" spans="1:3" x14ac:dyDescent="0.25">
      <c r="A175705" s="1" t="s">
        <v>105</v>
      </c>
      <c r="B175705" s="2">
        <v>0.6323489351851852</v>
      </c>
      <c r="C175705" s="1" t="s">
        <v>4</v>
      </c>
    </row>
    <row r="175706" spans="1:3" x14ac:dyDescent="0.25">
      <c r="A175706" s="1" t="s">
        <v>92</v>
      </c>
      <c r="B175706" s="2">
        <v>0.63234902777777779</v>
      </c>
      <c r="C175706" s="1" t="s">
        <v>4</v>
      </c>
    </row>
    <row r="175707" spans="1:3" x14ac:dyDescent="0.25">
      <c r="A175707" s="1" t="s">
        <v>87</v>
      </c>
      <c r="B175707" s="2">
        <v>0.63234909722222221</v>
      </c>
      <c r="C175707" s="1" t="s">
        <v>4</v>
      </c>
    </row>
    <row r="175708" spans="1:3" x14ac:dyDescent="0.25">
      <c r="A175708" s="1" t="s">
        <v>26</v>
      </c>
      <c r="B175708" s="2">
        <v>0.63234914351851856</v>
      </c>
      <c r="C175708" s="1" t="s">
        <v>4</v>
      </c>
    </row>
    <row r="175709" spans="1:3" x14ac:dyDescent="0.25">
      <c r="A175709" s="1" t="s">
        <v>42</v>
      </c>
      <c r="B175709" s="2">
        <v>0.63234921296296298</v>
      </c>
      <c r="C175709" s="1" t="s">
        <v>4</v>
      </c>
    </row>
    <row r="175710" spans="1:3" x14ac:dyDescent="0.25">
      <c r="A175710" s="1" t="s">
        <v>8</v>
      </c>
      <c r="B175710" s="2">
        <v>0.63234930555555557</v>
      </c>
      <c r="C175710" s="1" t="s">
        <v>4</v>
      </c>
    </row>
    <row r="175711" spans="1:3" x14ac:dyDescent="0.25">
      <c r="A175711" s="1" t="s">
        <v>24</v>
      </c>
      <c r="B175711" s="2">
        <v>0.63234936342592596</v>
      </c>
      <c r="C175711" s="1" t="s">
        <v>4</v>
      </c>
    </row>
    <row r="175712" spans="1:3" x14ac:dyDescent="0.25">
      <c r="A175712" s="1" t="s">
        <v>88</v>
      </c>
      <c r="B175712" s="2">
        <v>0.63234988425925931</v>
      </c>
      <c r="C175712" s="1" t="s">
        <v>4</v>
      </c>
    </row>
    <row r="175713" spans="1:3" x14ac:dyDescent="0.25">
      <c r="A175713" s="1" t="s">
        <v>35</v>
      </c>
      <c r="B175713" s="2">
        <v>0.63235046296296293</v>
      </c>
      <c r="C175713" s="1" t="s">
        <v>4</v>
      </c>
    </row>
    <row r="175714" spans="1:3" x14ac:dyDescent="0.25">
      <c r="A175714" s="1" t="s">
        <v>106</v>
      </c>
      <c r="B175714" s="2">
        <v>0.63235243055555557</v>
      </c>
      <c r="C175714" s="1" t="s">
        <v>4</v>
      </c>
    </row>
    <row r="175715" spans="1:3" x14ac:dyDescent="0.25">
      <c r="A175715" s="1" t="s">
        <v>50</v>
      </c>
      <c r="B175715" s="2">
        <v>0.6323530092592593</v>
      </c>
      <c r="C175715" s="1" t="s">
        <v>4</v>
      </c>
    </row>
    <row r="175716" spans="1:3" x14ac:dyDescent="0.25">
      <c r="A175716" s="1" t="s">
        <v>69</v>
      </c>
      <c r="B175716" s="2">
        <v>0.63235381944444446</v>
      </c>
      <c r="C175716" s="1" t="s">
        <v>4</v>
      </c>
    </row>
    <row r="175717" spans="1:3" x14ac:dyDescent="0.25">
      <c r="A175717" s="1" t="s">
        <v>491</v>
      </c>
      <c r="B175717" s="2">
        <v>0.63235590277777776</v>
      </c>
      <c r="C175717" s="1" t="s">
        <v>4</v>
      </c>
    </row>
    <row r="175718" spans="1:3" x14ac:dyDescent="0.25">
      <c r="A175718" s="1" t="s">
        <v>419</v>
      </c>
      <c r="B175718" s="2">
        <v>0.63235648148148149</v>
      </c>
      <c r="C175718" s="1" t="s">
        <v>4</v>
      </c>
    </row>
    <row r="175719" spans="1:3" x14ac:dyDescent="0.25">
      <c r="A175719" s="1" t="s">
        <v>202</v>
      </c>
      <c r="B175719" s="2">
        <v>0.63235775462962962</v>
      </c>
      <c r="C175719" s="1" t="s">
        <v>4</v>
      </c>
    </row>
    <row r="175720" spans="1:3" x14ac:dyDescent="0.25">
      <c r="A175720" s="1" t="s">
        <v>83</v>
      </c>
      <c r="B175720" s="2">
        <v>0.63235821759259259</v>
      </c>
      <c r="C175720" s="1" t="s">
        <v>4</v>
      </c>
    </row>
    <row r="175721" spans="1:3" x14ac:dyDescent="0.25">
      <c r="A175721" s="1" t="s">
        <v>77</v>
      </c>
      <c r="B175721" s="2">
        <v>0.63235891203703709</v>
      </c>
      <c r="C175721" s="1" t="s">
        <v>4</v>
      </c>
    </row>
    <row r="175722" spans="1:3" x14ac:dyDescent="0.25">
      <c r="A175722" s="1" t="s">
        <v>223</v>
      </c>
      <c r="B175722" s="2">
        <v>0.63235069444444447</v>
      </c>
      <c r="C175722" s="1" t="s">
        <v>4</v>
      </c>
    </row>
    <row r="175723" spans="1:3" x14ac:dyDescent="0.25">
      <c r="A175723" s="1" t="s">
        <v>17</v>
      </c>
      <c r="B175723" s="2">
        <v>0.63235075231481486</v>
      </c>
      <c r="C175723" s="1" t="s">
        <v>4</v>
      </c>
    </row>
    <row r="175724" spans="1:3" x14ac:dyDescent="0.25">
      <c r="A175724" s="1" t="s">
        <v>139</v>
      </c>
      <c r="B175724" s="2">
        <v>0.63235094907407408</v>
      </c>
      <c r="C175724" s="1" t="s">
        <v>4</v>
      </c>
    </row>
    <row r="175725" spans="1:3" x14ac:dyDescent="0.25">
      <c r="A175725" s="1" t="s">
        <v>148</v>
      </c>
      <c r="B175725" s="2">
        <v>0.63235100694444446</v>
      </c>
      <c r="C175725" s="1" t="s">
        <v>4</v>
      </c>
    </row>
    <row r="175726" spans="1:3" x14ac:dyDescent="0.25">
      <c r="A175726" s="1" t="s">
        <v>56</v>
      </c>
      <c r="B175726" s="2">
        <v>0.63235107638888888</v>
      </c>
      <c r="C175726" s="1" t="s">
        <v>4</v>
      </c>
    </row>
    <row r="175727" spans="1:3" x14ac:dyDescent="0.25">
      <c r="A175727" s="1" t="s">
        <v>158</v>
      </c>
      <c r="B175727" s="2">
        <v>0.63235129629629627</v>
      </c>
      <c r="C175727" s="1" t="s">
        <v>4</v>
      </c>
    </row>
    <row r="175728" spans="1:3" x14ac:dyDescent="0.25">
      <c r="A175728" s="1" t="s">
        <v>166</v>
      </c>
      <c r="B175728" s="2">
        <v>0.63235137731481483</v>
      </c>
      <c r="C175728" s="1" t="s">
        <v>4</v>
      </c>
    </row>
    <row r="175729" spans="1:3" x14ac:dyDescent="0.25">
      <c r="A175729" s="1" t="s">
        <v>93</v>
      </c>
      <c r="B175729" s="2">
        <v>0.63235156250000002</v>
      </c>
      <c r="C175729" s="1" t="s">
        <v>4</v>
      </c>
    </row>
    <row r="175730" spans="1:3" x14ac:dyDescent="0.25">
      <c r="A175730" s="1" t="s">
        <v>30</v>
      </c>
      <c r="B175730" s="2">
        <v>0.63235160879629626</v>
      </c>
      <c r="C175730" s="1" t="s">
        <v>4</v>
      </c>
    </row>
    <row r="175731" spans="1:3" x14ac:dyDescent="0.25">
      <c r="A175731" s="1" t="s">
        <v>25</v>
      </c>
      <c r="B175731" s="2">
        <v>0.63235174768518521</v>
      </c>
      <c r="C175731" s="1" t="s">
        <v>4</v>
      </c>
    </row>
    <row r="175732" spans="1:3" x14ac:dyDescent="0.25">
      <c r="A175732" s="1" t="s">
        <v>22</v>
      </c>
      <c r="B175732" s="2">
        <v>0.63235190972222222</v>
      </c>
      <c r="C175732" s="1" t="s">
        <v>4</v>
      </c>
    </row>
    <row r="175733" spans="1:3" x14ac:dyDescent="0.25">
      <c r="A175733" s="1" t="s">
        <v>27</v>
      </c>
      <c r="B175733" s="2">
        <v>0.6323519675925926</v>
      </c>
      <c r="C175733" s="1" t="s">
        <v>4</v>
      </c>
    </row>
    <row r="175734" spans="1:3" x14ac:dyDescent="0.25">
      <c r="A175734" s="1" t="s">
        <v>32</v>
      </c>
      <c r="B175734" s="2">
        <v>0.63235208333333337</v>
      </c>
      <c r="C175734" s="1" t="s">
        <v>4</v>
      </c>
    </row>
    <row r="175735" spans="1:3" x14ac:dyDescent="0.25">
      <c r="A175735" s="1" t="s">
        <v>110</v>
      </c>
      <c r="B175735" s="2">
        <v>0.63235215277777779</v>
      </c>
      <c r="C175735" s="1" t="s">
        <v>4</v>
      </c>
    </row>
    <row r="175736" spans="1:3" x14ac:dyDescent="0.25">
      <c r="A175736" s="1" t="s">
        <v>63</v>
      </c>
      <c r="B175736" s="2">
        <v>0.63235221064814817</v>
      </c>
      <c r="C175736" s="1" t="s">
        <v>4</v>
      </c>
    </row>
    <row r="175737" spans="1:3" x14ac:dyDescent="0.25">
      <c r="A175737" s="1" t="s">
        <v>89</v>
      </c>
      <c r="B175737" s="2">
        <v>0.63235243055555557</v>
      </c>
      <c r="C175737" s="1" t="s">
        <v>4</v>
      </c>
    </row>
    <row r="175738" spans="1:3" x14ac:dyDescent="0.25">
      <c r="A175738" s="1" t="s">
        <v>72</v>
      </c>
      <c r="B175738" s="2">
        <v>0.63235251157407413</v>
      </c>
      <c r="C175738" s="1" t="s">
        <v>4</v>
      </c>
    </row>
    <row r="175739" spans="1:3" x14ac:dyDescent="0.25">
      <c r="A175739" s="1" t="s">
        <v>7</v>
      </c>
      <c r="B175739" s="2">
        <v>0.63235268518518517</v>
      </c>
      <c r="C175739" s="1" t="s">
        <v>4</v>
      </c>
    </row>
    <row r="175740" spans="1:3" x14ac:dyDescent="0.25">
      <c r="A175740" s="1" t="s">
        <v>178</v>
      </c>
      <c r="B175740" s="2">
        <v>0.63235274305555556</v>
      </c>
      <c r="C175740" s="1" t="s">
        <v>4</v>
      </c>
    </row>
    <row r="175741" spans="1:3" x14ac:dyDescent="0.25">
      <c r="A175741" s="1" t="s">
        <v>108</v>
      </c>
      <c r="B175741" s="2">
        <v>0.63235282407407412</v>
      </c>
      <c r="C175741" s="1" t="s">
        <v>4</v>
      </c>
    </row>
    <row r="175742" spans="1:3" x14ac:dyDescent="0.25">
      <c r="A175742" s="1" t="s">
        <v>133</v>
      </c>
      <c r="B175742" s="2">
        <v>0.63235303240740737</v>
      </c>
      <c r="C175742" s="1" t="s">
        <v>4</v>
      </c>
    </row>
    <row r="175743" spans="1:3" x14ac:dyDescent="0.25">
      <c r="A175743" s="1" t="s">
        <v>277</v>
      </c>
      <c r="B175743" s="2">
        <v>0.63235311342592593</v>
      </c>
      <c r="C175743" s="1" t="s">
        <v>4</v>
      </c>
    </row>
    <row r="175744" spans="1:3" x14ac:dyDescent="0.25">
      <c r="A175744" s="1" t="s">
        <v>296</v>
      </c>
      <c r="B175744" s="2">
        <v>0.63235329861111111</v>
      </c>
      <c r="C175744" s="1" t="s">
        <v>4</v>
      </c>
    </row>
    <row r="175745" spans="1:3" x14ac:dyDescent="0.25">
      <c r="A175745" s="1" t="s">
        <v>289</v>
      </c>
      <c r="B175745" s="2">
        <v>0.63235334490740736</v>
      </c>
      <c r="C175745" s="1" t="s">
        <v>4</v>
      </c>
    </row>
    <row r="175746" spans="1:3" x14ac:dyDescent="0.25">
      <c r="A175746" s="1" t="s">
        <v>71</v>
      </c>
      <c r="B175746" s="2">
        <v>0.63235346064814812</v>
      </c>
      <c r="C175746" s="1" t="s">
        <v>4</v>
      </c>
    </row>
    <row r="175747" spans="1:3" x14ac:dyDescent="0.25">
      <c r="A175747" s="1" t="s">
        <v>141</v>
      </c>
      <c r="B175747" s="2">
        <v>0.63235365740740745</v>
      </c>
      <c r="C175747" s="1" t="s">
        <v>4</v>
      </c>
    </row>
    <row r="175748" spans="1:3" x14ac:dyDescent="0.25">
      <c r="A175748" s="1" t="s">
        <v>24</v>
      </c>
      <c r="B175748" s="2">
        <v>0.6323537384259259</v>
      </c>
      <c r="C175748" s="1" t="s">
        <v>4</v>
      </c>
    </row>
    <row r="175749" spans="1:3" x14ac:dyDescent="0.25">
      <c r="A175749" s="1" t="s">
        <v>183</v>
      </c>
      <c r="B175749" s="2">
        <v>0.63235381944444446</v>
      </c>
      <c r="C175749" s="1" t="s">
        <v>4</v>
      </c>
    </row>
    <row r="175750" spans="1:3" x14ac:dyDescent="0.25">
      <c r="A175750" s="1" t="s">
        <v>153</v>
      </c>
      <c r="B175750" s="2">
        <v>0.63235388888888888</v>
      </c>
      <c r="C175750" s="1" t="s">
        <v>4</v>
      </c>
    </row>
    <row r="175751" spans="1:3" x14ac:dyDescent="0.25">
      <c r="A175751" s="1" t="s">
        <v>13</v>
      </c>
      <c r="B175751" s="2">
        <v>0.63235398148148148</v>
      </c>
      <c r="C175751" s="1" t="s">
        <v>4</v>
      </c>
    </row>
    <row r="175752" spans="1:3" x14ac:dyDescent="0.25">
      <c r="A175752" s="1" t="s">
        <v>12</v>
      </c>
      <c r="B175752" s="2">
        <v>0.63235416666666666</v>
      </c>
      <c r="C175752" s="1" t="s">
        <v>4</v>
      </c>
    </row>
    <row r="175753" spans="1:3" x14ac:dyDescent="0.25">
      <c r="A175753" s="1" t="s">
        <v>284</v>
      </c>
      <c r="B175753" s="2">
        <v>0.63235422453703705</v>
      </c>
      <c r="C175753" s="1" t="s">
        <v>4</v>
      </c>
    </row>
    <row r="175754" spans="1:3" x14ac:dyDescent="0.25">
      <c r="A175754" s="1" t="s">
        <v>248</v>
      </c>
      <c r="B175754" s="2">
        <v>0.63235442129629627</v>
      </c>
      <c r="C175754" s="1" t="s">
        <v>4</v>
      </c>
    </row>
    <row r="175755" spans="1:3" x14ac:dyDescent="0.25">
      <c r="A175755" s="1" t="s">
        <v>113</v>
      </c>
      <c r="B175755" s="2">
        <v>0.63235450231481483</v>
      </c>
      <c r="C175755" s="1" t="s">
        <v>4</v>
      </c>
    </row>
    <row r="175756" spans="1:3" x14ac:dyDescent="0.25">
      <c r="A175756" s="1" t="s">
        <v>53</v>
      </c>
      <c r="B175756" s="2">
        <v>0.63235456018518521</v>
      </c>
      <c r="C175756" s="1" t="s">
        <v>4</v>
      </c>
    </row>
    <row r="175757" spans="1:3" x14ac:dyDescent="0.25">
      <c r="A175757" s="1" t="s">
        <v>54</v>
      </c>
      <c r="B175757" s="2">
        <v>0.63235476851851857</v>
      </c>
      <c r="C175757" s="1" t="s">
        <v>4</v>
      </c>
    </row>
    <row r="175758" spans="1:3" x14ac:dyDescent="0.25">
      <c r="A175758" s="1" t="s">
        <v>57</v>
      </c>
      <c r="B175758" s="2">
        <v>0.63235482638888885</v>
      </c>
      <c r="C175758" s="1" t="s">
        <v>4</v>
      </c>
    </row>
    <row r="175759" spans="1:3" x14ac:dyDescent="0.25">
      <c r="A175759" s="1" t="s">
        <v>128</v>
      </c>
      <c r="B175759" s="2">
        <v>0.63235503472222221</v>
      </c>
      <c r="C175759" s="1" t="s">
        <v>4</v>
      </c>
    </row>
    <row r="175760" spans="1:3" x14ac:dyDescent="0.25">
      <c r="A175760" s="1" t="s">
        <v>213</v>
      </c>
      <c r="B175760" s="2">
        <v>0.63235508101851856</v>
      </c>
      <c r="C175760" s="1" t="s">
        <v>4</v>
      </c>
    </row>
    <row r="175761" spans="1:3" x14ac:dyDescent="0.25">
      <c r="A175761" s="1" t="s">
        <v>111</v>
      </c>
      <c r="B175761" s="2">
        <v>0.63235516203703701</v>
      </c>
      <c r="C175761" s="1" t="s">
        <v>4</v>
      </c>
    </row>
    <row r="175762" spans="1:3" x14ac:dyDescent="0.25">
      <c r="A175762" s="1" t="s">
        <v>95</v>
      </c>
      <c r="B175762" s="2">
        <v>0.63235539351851855</v>
      </c>
      <c r="C175762" s="1" t="s">
        <v>4</v>
      </c>
    </row>
    <row r="175763" spans="1:3" x14ac:dyDescent="0.25">
      <c r="A175763" s="1" t="s">
        <v>199</v>
      </c>
      <c r="B175763" s="2">
        <v>0.63235554398148153</v>
      </c>
      <c r="C175763" s="1" t="s">
        <v>4</v>
      </c>
    </row>
    <row r="175764" spans="1:3" x14ac:dyDescent="0.25">
      <c r="A175764" s="1" t="s">
        <v>21</v>
      </c>
      <c r="B175764" s="2">
        <v>0.63235563657407412</v>
      </c>
      <c r="C175764" s="1" t="s">
        <v>4</v>
      </c>
    </row>
    <row r="175765" spans="1:3" x14ac:dyDescent="0.25">
      <c r="A175765" s="1" t="s">
        <v>43</v>
      </c>
      <c r="B175765" s="2">
        <v>0.63235569444444439</v>
      </c>
      <c r="C175765" s="1" t="s">
        <v>4</v>
      </c>
    </row>
    <row r="175766" spans="1:3" x14ac:dyDescent="0.25">
      <c r="A175766" s="1" t="s">
        <v>24</v>
      </c>
      <c r="B175766" s="2">
        <v>0.63235579861111113</v>
      </c>
      <c r="C175766" s="1" t="s">
        <v>4</v>
      </c>
    </row>
    <row r="175767" spans="1:3" x14ac:dyDescent="0.25">
      <c r="A175767" s="1" t="s">
        <v>8</v>
      </c>
      <c r="B175767" s="2">
        <v>0.63235590277777776</v>
      </c>
      <c r="C175767" s="1" t="s">
        <v>4</v>
      </c>
    </row>
    <row r="175768" spans="1:3" x14ac:dyDescent="0.25">
      <c r="A175768" s="1" t="s">
        <v>29</v>
      </c>
      <c r="B175768" s="2">
        <v>0.63235601851851853</v>
      </c>
      <c r="C175768" s="1" t="s">
        <v>4</v>
      </c>
    </row>
    <row r="175769" spans="1:3" x14ac:dyDescent="0.25">
      <c r="A175769" s="1" t="s">
        <v>24</v>
      </c>
      <c r="B175769" s="2">
        <v>0.6323561689814815</v>
      </c>
      <c r="C175769" s="1" t="s">
        <v>4</v>
      </c>
    </row>
    <row r="175770" spans="1:3" x14ac:dyDescent="0.25">
      <c r="A175770" s="1" t="s">
        <v>27</v>
      </c>
      <c r="B175770" s="2">
        <v>0.63235628472222227</v>
      </c>
      <c r="C175770" s="1" t="s">
        <v>4</v>
      </c>
    </row>
    <row r="175771" spans="1:3" x14ac:dyDescent="0.25">
      <c r="A175771" s="1" t="s">
        <v>41</v>
      </c>
      <c r="B175771" s="2">
        <v>0.63235640046296293</v>
      </c>
      <c r="C175771" s="1" t="s">
        <v>4</v>
      </c>
    </row>
    <row r="175772" spans="1:3" x14ac:dyDescent="0.25">
      <c r="A175772" s="1" t="s">
        <v>29</v>
      </c>
      <c r="B175772" s="2">
        <v>0.63235650462962967</v>
      </c>
      <c r="C175772" s="1" t="s">
        <v>4</v>
      </c>
    </row>
    <row r="175773" spans="1:3" x14ac:dyDescent="0.25">
      <c r="A175773" s="1" t="s">
        <v>27</v>
      </c>
      <c r="B175773" s="2">
        <v>0.63235658564814812</v>
      </c>
      <c r="C175773" s="1" t="s">
        <v>4</v>
      </c>
    </row>
    <row r="175774" spans="1:3" x14ac:dyDescent="0.25">
      <c r="A175774" s="1" t="s">
        <v>35</v>
      </c>
      <c r="B175774" s="2">
        <v>0.6323567708333333</v>
      </c>
      <c r="C175774" s="1" t="s">
        <v>4</v>
      </c>
    </row>
    <row r="175775" spans="1:3" x14ac:dyDescent="0.25">
      <c r="A175775" s="1" t="s">
        <v>35</v>
      </c>
      <c r="B175775" s="2">
        <v>0.63235681712962966</v>
      </c>
      <c r="C175775" s="1" t="s">
        <v>4</v>
      </c>
    </row>
    <row r="175776" spans="1:3" x14ac:dyDescent="0.25">
      <c r="A175776" s="1" t="s">
        <v>73</v>
      </c>
      <c r="B175776" s="2">
        <v>0.63235689814814811</v>
      </c>
      <c r="C175776" s="1" t="s">
        <v>4</v>
      </c>
    </row>
    <row r="175777" spans="1:3" x14ac:dyDescent="0.25">
      <c r="A175777" s="1" t="s">
        <v>32</v>
      </c>
      <c r="B175777" s="2">
        <v>0.6323571180555555</v>
      </c>
      <c r="C175777" s="1" t="s">
        <v>4</v>
      </c>
    </row>
    <row r="175778" spans="1:3" x14ac:dyDescent="0.25">
      <c r="A175778" s="1" t="s">
        <v>92</v>
      </c>
      <c r="B175778" s="2">
        <v>0.63235716435185185</v>
      </c>
      <c r="C175778" s="1" t="s">
        <v>4</v>
      </c>
    </row>
    <row r="175779" spans="1:3" x14ac:dyDescent="0.25">
      <c r="A175779" s="1" t="s">
        <v>73</v>
      </c>
      <c r="B175779" s="2">
        <v>0.63235729166666665</v>
      </c>
      <c r="C175779" s="1" t="s">
        <v>4</v>
      </c>
    </row>
    <row r="175780" spans="1:3" x14ac:dyDescent="0.25">
      <c r="A175780" s="1" t="s">
        <v>105</v>
      </c>
      <c r="B175780" s="2">
        <v>0.63235734953703704</v>
      </c>
      <c r="C175780" s="1" t="s">
        <v>4</v>
      </c>
    </row>
    <row r="175781" spans="1:3" x14ac:dyDescent="0.25">
      <c r="A175781" s="1" t="s">
        <v>118</v>
      </c>
      <c r="B175781" s="2">
        <v>0.6323574305555556</v>
      </c>
      <c r="C175781" s="1" t="s">
        <v>4</v>
      </c>
    </row>
    <row r="175782" spans="1:3" x14ac:dyDescent="0.25">
      <c r="A175782" s="1" t="s">
        <v>28</v>
      </c>
      <c r="B175782" s="2">
        <v>0.63235763888888885</v>
      </c>
      <c r="C175782" s="1" t="s">
        <v>4</v>
      </c>
    </row>
    <row r="175783" spans="1:3" x14ac:dyDescent="0.25">
      <c r="A175783" s="1" t="s">
        <v>40</v>
      </c>
      <c r="B175783" s="2">
        <v>0.6323576851851852</v>
      </c>
      <c r="C175783" s="1" t="s">
        <v>4</v>
      </c>
    </row>
    <row r="175784" spans="1:3" x14ac:dyDescent="0.25">
      <c r="A175784" s="1" t="s">
        <v>38</v>
      </c>
      <c r="B175784" s="2">
        <v>0.63235791666666663</v>
      </c>
      <c r="C175784" s="1" t="s">
        <v>4</v>
      </c>
    </row>
    <row r="175785" spans="1:3" x14ac:dyDescent="0.25">
      <c r="A175785" s="1" t="s">
        <v>38</v>
      </c>
      <c r="B175785" s="2">
        <v>0.63235797453703702</v>
      </c>
      <c r="C175785" s="1" t="s">
        <v>4</v>
      </c>
    </row>
    <row r="175786" spans="1:3" x14ac:dyDescent="0.25">
      <c r="A175786" s="1" t="s">
        <v>62</v>
      </c>
      <c r="B175786" s="2">
        <v>0.6323580324074074</v>
      </c>
      <c r="C175786" s="1" t="s">
        <v>4</v>
      </c>
    </row>
    <row r="175787" spans="1:3" x14ac:dyDescent="0.25">
      <c r="A175787" s="1" t="s">
        <v>173</v>
      </c>
      <c r="B175787" s="2">
        <v>0.63235833333333336</v>
      </c>
      <c r="C175787" s="1" t="s">
        <v>4</v>
      </c>
    </row>
    <row r="175788" spans="1:3" x14ac:dyDescent="0.25">
      <c r="A175788" s="1" t="s">
        <v>45</v>
      </c>
      <c r="B175788" s="2">
        <v>0.63235839120370374</v>
      </c>
      <c r="C175788" s="1" t="s">
        <v>4</v>
      </c>
    </row>
    <row r="175789" spans="1:3" x14ac:dyDescent="0.25">
      <c r="A175789" s="1" t="s">
        <v>43</v>
      </c>
      <c r="B175789" s="2">
        <v>0.6323585069444444</v>
      </c>
      <c r="C175789" s="1" t="s">
        <v>4</v>
      </c>
    </row>
    <row r="175790" spans="1:3" x14ac:dyDescent="0.25">
      <c r="A175790" s="1" t="s">
        <v>26</v>
      </c>
      <c r="B175790" s="2">
        <v>0.63235856481481478</v>
      </c>
      <c r="C175790" s="1" t="s">
        <v>4</v>
      </c>
    </row>
    <row r="175791" spans="1:3" x14ac:dyDescent="0.25">
      <c r="A175791" s="1" t="s">
        <v>116</v>
      </c>
      <c r="B175791" s="2">
        <v>0.63235869212962958</v>
      </c>
      <c r="C175791" s="1" t="s">
        <v>4</v>
      </c>
    </row>
    <row r="175792" spans="1:3" x14ac:dyDescent="0.25">
      <c r="A175792" s="1" t="s">
        <v>24</v>
      </c>
      <c r="B175792" s="2">
        <v>0.63235885416666671</v>
      </c>
      <c r="C175792" s="1" t="s">
        <v>4</v>
      </c>
    </row>
    <row r="175793" spans="1:3" x14ac:dyDescent="0.25">
      <c r="A175793" s="1" t="s">
        <v>88</v>
      </c>
      <c r="B175793" s="2">
        <v>0.63235892361111112</v>
      </c>
      <c r="C175793" s="1" t="s">
        <v>4</v>
      </c>
    </row>
    <row r="175794" spans="1:3" x14ac:dyDescent="0.25">
      <c r="A175794" s="1" t="s">
        <v>35</v>
      </c>
      <c r="B175794" s="2">
        <v>0.63235902777777775</v>
      </c>
      <c r="C175794" s="1" t="s">
        <v>4</v>
      </c>
    </row>
    <row r="175795" spans="1:3" x14ac:dyDescent="0.25">
      <c r="A175795" s="1" t="s">
        <v>117</v>
      </c>
      <c r="B175795" s="2">
        <v>0.63235913194444449</v>
      </c>
      <c r="C175795" s="1" t="s">
        <v>4</v>
      </c>
    </row>
    <row r="175796" spans="1:3" x14ac:dyDescent="0.25">
      <c r="A175796" s="1" t="s">
        <v>105</v>
      </c>
      <c r="B175796" s="2">
        <v>0.6323592013888889</v>
      </c>
      <c r="C175796" s="1" t="s">
        <v>4</v>
      </c>
    </row>
    <row r="175797" spans="1:3" x14ac:dyDescent="0.25">
      <c r="A175797" s="1" t="s">
        <v>50</v>
      </c>
      <c r="B175797" s="2">
        <v>0.63235937499999995</v>
      </c>
      <c r="C175797" s="1" t="s">
        <v>4</v>
      </c>
    </row>
    <row r="175798" spans="1:3" x14ac:dyDescent="0.25">
      <c r="A175798" s="1" t="s">
        <v>240</v>
      </c>
      <c r="B175798" s="2">
        <v>0.6323594212962963</v>
      </c>
      <c r="C175798" s="1" t="s">
        <v>4</v>
      </c>
    </row>
    <row r="175799" spans="1:3" x14ac:dyDescent="0.25">
      <c r="A175799" s="1" t="s">
        <v>494</v>
      </c>
      <c r="B175799" s="2">
        <v>0.63235962962962966</v>
      </c>
      <c r="C175799" s="1" t="s">
        <v>4</v>
      </c>
    </row>
    <row r="175800" spans="1:3" x14ac:dyDescent="0.25">
      <c r="A175800" s="1" t="s">
        <v>318</v>
      </c>
      <c r="B175800" s="2">
        <v>0.63235971064814811</v>
      </c>
      <c r="C175800" s="1" t="s">
        <v>4</v>
      </c>
    </row>
    <row r="175801" spans="1:3" x14ac:dyDescent="0.25">
      <c r="A175801" s="1" t="s">
        <v>430</v>
      </c>
      <c r="B175801" s="2">
        <v>0.63235976851851849</v>
      </c>
      <c r="C175801" s="1" t="s">
        <v>4</v>
      </c>
    </row>
    <row r="175802" spans="1:3" x14ac:dyDescent="0.25">
      <c r="A175802" s="1" t="s">
        <v>92</v>
      </c>
      <c r="B175802" s="2">
        <v>0.63236041666666665</v>
      </c>
      <c r="C175802" s="1" t="s">
        <v>4</v>
      </c>
    </row>
    <row r="175803" spans="1:3" x14ac:dyDescent="0.25">
      <c r="A175803" s="1" t="s">
        <v>78</v>
      </c>
      <c r="B175803" s="2">
        <v>0.63236048611111106</v>
      </c>
      <c r="C175803" s="1" t="s">
        <v>4</v>
      </c>
    </row>
    <row r="175804" spans="1:3" x14ac:dyDescent="0.25">
      <c r="A175804" s="1" t="s">
        <v>115</v>
      </c>
      <c r="B175804" s="2">
        <v>0.63236055555555559</v>
      </c>
      <c r="C175804" s="1" t="s">
        <v>4</v>
      </c>
    </row>
    <row r="175805" spans="1:3" x14ac:dyDescent="0.25">
      <c r="A175805" s="1" t="s">
        <v>55</v>
      </c>
      <c r="B175805" s="2">
        <v>0.63236063657407404</v>
      </c>
      <c r="C175805" s="1" t="s">
        <v>4</v>
      </c>
    </row>
    <row r="175806" spans="1:3" x14ac:dyDescent="0.25">
      <c r="A175806" s="1" t="s">
        <v>203</v>
      </c>
      <c r="B175806" s="2">
        <v>0.63236070601851857</v>
      </c>
      <c r="C175806" s="1" t="s">
        <v>4</v>
      </c>
    </row>
    <row r="175807" spans="1:3" x14ac:dyDescent="0.25">
      <c r="A175807" s="1" t="s">
        <v>104</v>
      </c>
      <c r="B175807" s="2">
        <v>0.63236076388888884</v>
      </c>
      <c r="C175807" s="1" t="s">
        <v>4</v>
      </c>
    </row>
    <row r="175808" spans="1:3" x14ac:dyDescent="0.25">
      <c r="A175808" s="1" t="s">
        <v>79</v>
      </c>
      <c r="B175808" s="2">
        <v>0.63236082175925923</v>
      </c>
      <c r="C175808" s="1" t="s">
        <v>4</v>
      </c>
    </row>
    <row r="175809" spans="1:3" x14ac:dyDescent="0.25">
      <c r="A175809" s="1" t="s">
        <v>146</v>
      </c>
      <c r="B175809" s="2">
        <v>0.63236090277777779</v>
      </c>
      <c r="C175809" s="1" t="s">
        <v>4</v>
      </c>
    </row>
    <row r="175810" spans="1:3" x14ac:dyDescent="0.25">
      <c r="A175810" s="1" t="s">
        <v>166</v>
      </c>
      <c r="B175810" s="2">
        <v>0.63236104166666662</v>
      </c>
      <c r="C175810" s="1" t="s">
        <v>4</v>
      </c>
    </row>
    <row r="175811" spans="1:3" x14ac:dyDescent="0.25">
      <c r="A175811" s="1" t="s">
        <v>81</v>
      </c>
      <c r="B175811" s="2">
        <v>0.63236111111111115</v>
      </c>
      <c r="C175811" s="1" t="s">
        <v>4</v>
      </c>
    </row>
    <row r="175812" spans="1:3" x14ac:dyDescent="0.25">
      <c r="A175812" s="1" t="s">
        <v>30</v>
      </c>
      <c r="B175812" s="2">
        <v>0.63236168981481478</v>
      </c>
      <c r="C175812" s="1" t="s">
        <v>4</v>
      </c>
    </row>
    <row r="175813" spans="1:3" x14ac:dyDescent="0.25">
      <c r="A175813" s="1" t="s">
        <v>44</v>
      </c>
      <c r="B175813" s="2">
        <v>0.63236273148148148</v>
      </c>
      <c r="C175813" s="1" t="s">
        <v>4</v>
      </c>
    </row>
    <row r="175814" spans="1:3" x14ac:dyDescent="0.25">
      <c r="A175814" s="1" t="s">
        <v>42</v>
      </c>
      <c r="B175814" s="2">
        <v>0.63236365740740741</v>
      </c>
      <c r="C175814" s="1" t="s">
        <v>4</v>
      </c>
    </row>
    <row r="175815" spans="1:3" x14ac:dyDescent="0.25">
      <c r="A175815" s="1" t="s">
        <v>106</v>
      </c>
      <c r="B175815" s="2">
        <v>0.63236446759259257</v>
      </c>
      <c r="C175815" s="1" t="s">
        <v>4</v>
      </c>
    </row>
    <row r="175816" spans="1:3" x14ac:dyDescent="0.25">
      <c r="A175816" s="1" t="s">
        <v>73</v>
      </c>
      <c r="B175816" s="2">
        <v>0.63236504629629631</v>
      </c>
      <c r="C175816" s="1" t="s">
        <v>4</v>
      </c>
    </row>
    <row r="175817" spans="1:3" x14ac:dyDescent="0.25">
      <c r="A175817" s="1" t="s">
        <v>45</v>
      </c>
      <c r="B175817" s="2">
        <v>0.6323671296296296</v>
      </c>
      <c r="C175817" s="1" t="s">
        <v>4</v>
      </c>
    </row>
    <row r="175818" spans="1:3" x14ac:dyDescent="0.25">
      <c r="A175818" s="1" t="s">
        <v>63</v>
      </c>
      <c r="B175818" s="2">
        <v>0.6323681712962963</v>
      </c>
      <c r="C175818" s="1" t="s">
        <v>4</v>
      </c>
    </row>
    <row r="175819" spans="1:3" x14ac:dyDescent="0.25">
      <c r="A175819" s="1" t="s">
        <v>89</v>
      </c>
      <c r="B175819" s="2">
        <v>0.63236979166666663</v>
      </c>
      <c r="C175819" s="1" t="s">
        <v>4</v>
      </c>
    </row>
    <row r="175820" spans="1:3" x14ac:dyDescent="0.25">
      <c r="A175820" s="1" t="s">
        <v>39</v>
      </c>
      <c r="B175820" s="2">
        <v>0.63237037037037036</v>
      </c>
      <c r="C175820" s="1" t="s">
        <v>4</v>
      </c>
    </row>
    <row r="175821" spans="1:3" x14ac:dyDescent="0.25">
      <c r="A175821" s="1" t="s">
        <v>160</v>
      </c>
      <c r="B175821" s="2">
        <v>0.63237118055555552</v>
      </c>
      <c r="C175821" s="1" t="s">
        <v>4</v>
      </c>
    </row>
    <row r="175822" spans="1:3" x14ac:dyDescent="0.25">
      <c r="A175822" s="1" t="s">
        <v>145</v>
      </c>
      <c r="B175822" s="2">
        <v>0.6323623263888889</v>
      </c>
      <c r="C175822" s="1" t="s">
        <v>4</v>
      </c>
    </row>
    <row r="175823" spans="1:3" x14ac:dyDescent="0.25">
      <c r="A175823" s="1" t="s">
        <v>132</v>
      </c>
      <c r="B175823" s="2">
        <v>0.63236237268518514</v>
      </c>
      <c r="C175823" s="1" t="s">
        <v>4</v>
      </c>
    </row>
    <row r="175824" spans="1:3" x14ac:dyDescent="0.25">
      <c r="A175824" s="1" t="s">
        <v>187</v>
      </c>
      <c r="B175824" s="2">
        <v>0.63236250000000005</v>
      </c>
      <c r="C175824" s="1" t="s">
        <v>4</v>
      </c>
    </row>
    <row r="175825" spans="1:3" x14ac:dyDescent="0.25">
      <c r="A175825" s="1" t="s">
        <v>216</v>
      </c>
      <c r="B175825" s="2">
        <v>0.63236253472222226</v>
      </c>
      <c r="C175825" s="1" t="s">
        <v>4</v>
      </c>
    </row>
    <row r="175826" spans="1:3" x14ac:dyDescent="0.25">
      <c r="A175826" s="1" t="s">
        <v>277</v>
      </c>
      <c r="B175826" s="2">
        <v>0.63236259259259264</v>
      </c>
      <c r="C175826" s="1" t="s">
        <v>4</v>
      </c>
    </row>
    <row r="175827" spans="1:3" x14ac:dyDescent="0.25">
      <c r="A175827" s="1" t="s">
        <v>216</v>
      </c>
      <c r="B175827" s="2">
        <v>0.63236284722222225</v>
      </c>
      <c r="C175827" s="1" t="s">
        <v>4</v>
      </c>
    </row>
    <row r="175828" spans="1:3" x14ac:dyDescent="0.25">
      <c r="A175828" s="1" t="s">
        <v>197</v>
      </c>
      <c r="B175828" s="2">
        <v>0.63236289351851849</v>
      </c>
      <c r="C175828" s="1" t="s">
        <v>4</v>
      </c>
    </row>
    <row r="175829" spans="1:3" x14ac:dyDescent="0.25">
      <c r="A175829" s="1" t="s">
        <v>160</v>
      </c>
      <c r="B175829" s="2">
        <v>0.63236310185185185</v>
      </c>
      <c r="C175829" s="1" t="s">
        <v>4</v>
      </c>
    </row>
    <row r="175830" spans="1:3" x14ac:dyDescent="0.25">
      <c r="A175830" s="1" t="s">
        <v>106</v>
      </c>
      <c r="B175830" s="2">
        <v>0.6323631481481482</v>
      </c>
      <c r="C175830" s="1" t="s">
        <v>4</v>
      </c>
    </row>
    <row r="175831" spans="1:3" x14ac:dyDescent="0.25">
      <c r="A175831" s="1" t="s">
        <v>158</v>
      </c>
      <c r="B175831" s="2">
        <v>0.6323632407407408</v>
      </c>
      <c r="C175831" s="1" t="s">
        <v>4</v>
      </c>
    </row>
    <row r="175832" spans="1:3" x14ac:dyDescent="0.25">
      <c r="A175832" s="1" t="s">
        <v>115</v>
      </c>
      <c r="B175832" s="2">
        <v>0.63236344907407405</v>
      </c>
      <c r="C175832" s="1" t="s">
        <v>4</v>
      </c>
    </row>
    <row r="175833" spans="1:3" x14ac:dyDescent="0.25">
      <c r="A175833" s="1" t="s">
        <v>155</v>
      </c>
      <c r="B175833" s="2">
        <v>0.6323634953703704</v>
      </c>
      <c r="C175833" s="1" t="s">
        <v>4</v>
      </c>
    </row>
    <row r="175834" spans="1:3" x14ac:dyDescent="0.25">
      <c r="A175834" s="1" t="s">
        <v>76</v>
      </c>
      <c r="B175834" s="2">
        <v>0.63236371527777779</v>
      </c>
      <c r="C175834" s="1" t="s">
        <v>4</v>
      </c>
    </row>
    <row r="175835" spans="1:3" x14ac:dyDescent="0.25">
      <c r="A175835" s="1" t="s">
        <v>13</v>
      </c>
      <c r="B175835" s="2">
        <v>0.63236377314814818</v>
      </c>
      <c r="C175835" s="1" t="s">
        <v>4</v>
      </c>
    </row>
    <row r="175836" spans="1:3" x14ac:dyDescent="0.25">
      <c r="A175836" s="1" t="s">
        <v>52</v>
      </c>
      <c r="B175836" s="2">
        <v>0.6323638773148148</v>
      </c>
      <c r="C175836" s="1" t="s">
        <v>4</v>
      </c>
    </row>
    <row r="175837" spans="1:3" x14ac:dyDescent="0.25">
      <c r="A175837" s="1" t="s">
        <v>77</v>
      </c>
      <c r="B175837" s="2">
        <v>0.63236406249999999</v>
      </c>
      <c r="C175837" s="1" t="s">
        <v>4</v>
      </c>
    </row>
    <row r="175838" spans="1:3" x14ac:dyDescent="0.25">
      <c r="A175838" s="1" t="s">
        <v>115</v>
      </c>
      <c r="B175838" s="2">
        <v>0.63236410879629634</v>
      </c>
      <c r="C175838" s="1" t="s">
        <v>4</v>
      </c>
    </row>
    <row r="175839" spans="1:3" x14ac:dyDescent="0.25">
      <c r="A175839" s="1" t="s">
        <v>18</v>
      </c>
      <c r="B175839" s="2">
        <v>0.63236423611111114</v>
      </c>
      <c r="C175839" s="1" t="s">
        <v>4</v>
      </c>
    </row>
    <row r="175840" spans="1:3" x14ac:dyDescent="0.25">
      <c r="A175840" s="1" t="s">
        <v>79</v>
      </c>
      <c r="B175840" s="2">
        <v>0.63236430555555556</v>
      </c>
      <c r="C175840" s="1" t="s">
        <v>4</v>
      </c>
    </row>
    <row r="175841" spans="1:3" x14ac:dyDescent="0.25">
      <c r="A175841" s="1" t="s">
        <v>146</v>
      </c>
      <c r="B175841" s="2">
        <v>0.63236439814814815</v>
      </c>
      <c r="C175841" s="1" t="s">
        <v>4</v>
      </c>
    </row>
    <row r="175842" spans="1:3" x14ac:dyDescent="0.25">
      <c r="A175842" s="1" t="s">
        <v>9</v>
      </c>
      <c r="B175842" s="2">
        <v>0.63236459490740737</v>
      </c>
      <c r="C175842" s="1" t="s">
        <v>4</v>
      </c>
    </row>
    <row r="175843" spans="1:3" x14ac:dyDescent="0.25">
      <c r="A175843" s="1" t="s">
        <v>83</v>
      </c>
      <c r="B175843" s="2">
        <v>0.63236473379629632</v>
      </c>
      <c r="C175843" s="1" t="s">
        <v>4</v>
      </c>
    </row>
    <row r="175844" spans="1:3" x14ac:dyDescent="0.25">
      <c r="A175844" s="1" t="s">
        <v>23</v>
      </c>
      <c r="B175844" s="2">
        <v>0.63236498842592592</v>
      </c>
      <c r="C175844" s="1" t="s">
        <v>4</v>
      </c>
    </row>
    <row r="175845" spans="1:3" x14ac:dyDescent="0.25">
      <c r="A175845" s="1" t="s">
        <v>25</v>
      </c>
      <c r="B175845" s="2">
        <v>0.63236509259259255</v>
      </c>
      <c r="C175845" s="1" t="s">
        <v>4</v>
      </c>
    </row>
    <row r="175846" spans="1:3" x14ac:dyDescent="0.25">
      <c r="A175846" s="1" t="s">
        <v>43</v>
      </c>
      <c r="B175846" s="2">
        <v>0.63236517361111111</v>
      </c>
      <c r="C175846" s="1" t="s">
        <v>4</v>
      </c>
    </row>
    <row r="175847" spans="1:3" x14ac:dyDescent="0.25">
      <c r="A175847" s="1" t="s">
        <v>22</v>
      </c>
      <c r="B175847" s="2">
        <v>0.63236521990740746</v>
      </c>
      <c r="C175847" s="1" t="s">
        <v>4</v>
      </c>
    </row>
    <row r="175848" spans="1:3" x14ac:dyDescent="0.25">
      <c r="A175848" s="1" t="s">
        <v>24</v>
      </c>
      <c r="B175848" s="2">
        <v>0.63236533564814812</v>
      </c>
      <c r="C175848" s="1" t="s">
        <v>4</v>
      </c>
    </row>
    <row r="175849" spans="1:3" x14ac:dyDescent="0.25">
      <c r="A175849" s="1" t="s">
        <v>29</v>
      </c>
      <c r="B175849" s="2">
        <v>0.63236545138888889</v>
      </c>
      <c r="C175849" s="1" t="s">
        <v>4</v>
      </c>
    </row>
    <row r="175850" spans="1:3" x14ac:dyDescent="0.25">
      <c r="A175850" s="1" t="s">
        <v>41</v>
      </c>
      <c r="B175850" s="2">
        <v>0.63236552083333331</v>
      </c>
      <c r="C175850" s="1" t="s">
        <v>4</v>
      </c>
    </row>
    <row r="175851" spans="1:3" x14ac:dyDescent="0.25">
      <c r="A175851" s="1" t="s">
        <v>88</v>
      </c>
      <c r="B175851" s="2">
        <v>0.63236557870370369</v>
      </c>
      <c r="C175851" s="1" t="s">
        <v>4</v>
      </c>
    </row>
    <row r="175852" spans="1:3" x14ac:dyDescent="0.25">
      <c r="A175852" s="1" t="s">
        <v>106</v>
      </c>
      <c r="B175852" s="2">
        <v>0.63236579861111109</v>
      </c>
      <c r="C175852" s="1" t="s">
        <v>4</v>
      </c>
    </row>
    <row r="175853" spans="1:3" x14ac:dyDescent="0.25">
      <c r="A175853" s="1" t="s">
        <v>106</v>
      </c>
      <c r="B175853" s="2">
        <v>0.63236584490740744</v>
      </c>
      <c r="C175853" s="1" t="s">
        <v>4</v>
      </c>
    </row>
    <row r="175854" spans="1:3" x14ac:dyDescent="0.25">
      <c r="A175854" s="1" t="s">
        <v>106</v>
      </c>
      <c r="B175854" s="2">
        <v>0.63236599537037042</v>
      </c>
      <c r="C175854" s="1" t="s">
        <v>4</v>
      </c>
    </row>
    <row r="175855" spans="1:3" x14ac:dyDescent="0.25">
      <c r="A175855" s="1" t="s">
        <v>106</v>
      </c>
      <c r="B175855" s="2">
        <v>0.63236612268518522</v>
      </c>
      <c r="C175855" s="1" t="s">
        <v>4</v>
      </c>
    </row>
    <row r="175856" spans="1:3" x14ac:dyDescent="0.25">
      <c r="A175856" s="1" t="s">
        <v>35</v>
      </c>
      <c r="B175856" s="2">
        <v>0.63236619212962963</v>
      </c>
      <c r="C175856" s="1" t="s">
        <v>4</v>
      </c>
    </row>
    <row r="175857" spans="1:3" x14ac:dyDescent="0.25">
      <c r="A175857" s="1" t="s">
        <v>27</v>
      </c>
      <c r="B175857" s="2">
        <v>0.63236631944444444</v>
      </c>
      <c r="C175857" s="1" t="s">
        <v>4</v>
      </c>
    </row>
    <row r="175858" spans="1:3" x14ac:dyDescent="0.25">
      <c r="A175858" s="1" t="s">
        <v>117</v>
      </c>
      <c r="B175858" s="2">
        <v>0.63236636574074079</v>
      </c>
      <c r="C175858" s="1" t="s">
        <v>4</v>
      </c>
    </row>
    <row r="175859" spans="1:3" x14ac:dyDescent="0.25">
      <c r="A175859" s="1" t="s">
        <v>117</v>
      </c>
      <c r="B175859" s="2">
        <v>0.63236657407407404</v>
      </c>
      <c r="C175859" s="1" t="s">
        <v>4</v>
      </c>
    </row>
    <row r="175860" spans="1:3" x14ac:dyDescent="0.25">
      <c r="A175860" s="1" t="s">
        <v>32</v>
      </c>
      <c r="B175860" s="2">
        <v>0.63236662037037039</v>
      </c>
      <c r="C175860" s="1" t="s">
        <v>4</v>
      </c>
    </row>
    <row r="175861" spans="1:3" x14ac:dyDescent="0.25">
      <c r="A175861" s="1" t="s">
        <v>32</v>
      </c>
      <c r="B175861" s="2">
        <v>0.63236668981481481</v>
      </c>
      <c r="C175861" s="1" t="s">
        <v>4</v>
      </c>
    </row>
    <row r="175862" spans="1:3" x14ac:dyDescent="0.25">
      <c r="A175862" s="1" t="s">
        <v>92</v>
      </c>
      <c r="B175862" s="2">
        <v>0.63236692129629635</v>
      </c>
      <c r="C175862" s="1" t="s">
        <v>4</v>
      </c>
    </row>
    <row r="175863" spans="1:3" x14ac:dyDescent="0.25">
      <c r="A175863" s="1" t="s">
        <v>73</v>
      </c>
      <c r="B175863" s="2">
        <v>0.6323670023148148</v>
      </c>
      <c r="C175863" s="1" t="s">
        <v>4</v>
      </c>
    </row>
    <row r="175864" spans="1:3" x14ac:dyDescent="0.25">
      <c r="A175864" s="1" t="s">
        <v>73</v>
      </c>
      <c r="B175864" s="2">
        <v>0.63236718749999998</v>
      </c>
      <c r="C175864" s="1" t="s">
        <v>4</v>
      </c>
    </row>
    <row r="175865" spans="1:3" x14ac:dyDescent="0.25">
      <c r="A175865" s="1" t="s">
        <v>105</v>
      </c>
      <c r="B175865" s="2">
        <v>0.63236724537037037</v>
      </c>
      <c r="C175865" s="1" t="s">
        <v>4</v>
      </c>
    </row>
    <row r="175866" spans="1:3" x14ac:dyDescent="0.25">
      <c r="A175866" s="1" t="s">
        <v>110</v>
      </c>
      <c r="B175866" s="2">
        <v>0.63236731481481478</v>
      </c>
      <c r="C175866" s="1" t="s">
        <v>4</v>
      </c>
    </row>
    <row r="175867" spans="1:3" x14ac:dyDescent="0.25">
      <c r="A175867" s="1" t="s">
        <v>172</v>
      </c>
      <c r="B175867" s="2">
        <v>0.63236753472222218</v>
      </c>
      <c r="C175867" s="1" t="s">
        <v>4</v>
      </c>
    </row>
    <row r="175868" spans="1:3" x14ac:dyDescent="0.25">
      <c r="A175868" s="1" t="s">
        <v>38</v>
      </c>
      <c r="B175868" s="2">
        <v>0.63236759259259256</v>
      </c>
      <c r="C175868" s="1" t="s">
        <v>4</v>
      </c>
    </row>
    <row r="175869" spans="1:3" x14ac:dyDescent="0.25">
      <c r="A175869" s="1" t="s">
        <v>39</v>
      </c>
      <c r="B175869" s="2">
        <v>0.63236770833333333</v>
      </c>
      <c r="C175869" s="1" t="s">
        <v>4</v>
      </c>
    </row>
    <row r="175870" spans="1:3" x14ac:dyDescent="0.25">
      <c r="A175870" s="1" t="s">
        <v>121</v>
      </c>
      <c r="B175870" s="2">
        <v>0.63236775462962957</v>
      </c>
      <c r="C175870" s="1" t="s">
        <v>4</v>
      </c>
    </row>
    <row r="175871" spans="1:3" x14ac:dyDescent="0.25">
      <c r="A175871" s="1" t="s">
        <v>73</v>
      </c>
      <c r="B175871" s="2">
        <v>0.63236785879629631</v>
      </c>
      <c r="C175871" s="1" t="s">
        <v>4</v>
      </c>
    </row>
    <row r="175872" spans="1:3" x14ac:dyDescent="0.25">
      <c r="A175872" s="1" t="s">
        <v>106</v>
      </c>
      <c r="B175872" s="2">
        <v>0.63236805555555553</v>
      </c>
      <c r="C175872" s="1" t="s">
        <v>4</v>
      </c>
    </row>
    <row r="175873" spans="1:3" x14ac:dyDescent="0.25">
      <c r="A175873" s="1" t="s">
        <v>87</v>
      </c>
      <c r="B175873" s="2">
        <v>0.63236811342592592</v>
      </c>
      <c r="C175873" s="1" t="s">
        <v>4</v>
      </c>
    </row>
    <row r="175874" spans="1:3" x14ac:dyDescent="0.25">
      <c r="A175874" s="1" t="s">
        <v>61</v>
      </c>
      <c r="B175874" s="2">
        <v>0.63236831018518513</v>
      </c>
      <c r="C175874" s="1" t="s">
        <v>4</v>
      </c>
    </row>
    <row r="175875" spans="1:3" x14ac:dyDescent="0.25">
      <c r="A175875" s="1" t="s">
        <v>8</v>
      </c>
      <c r="B175875" s="2">
        <v>0.63236836805555552</v>
      </c>
      <c r="C175875" s="1" t="s">
        <v>4</v>
      </c>
    </row>
    <row r="175876" spans="1:3" x14ac:dyDescent="0.25">
      <c r="A175876" s="1" t="s">
        <v>86</v>
      </c>
      <c r="B175876" s="2">
        <v>0.63236844907407408</v>
      </c>
      <c r="C175876" s="1" t="s">
        <v>4</v>
      </c>
    </row>
    <row r="175877" spans="1:3" x14ac:dyDescent="0.25">
      <c r="A175877" s="1" t="s">
        <v>41</v>
      </c>
      <c r="B175877" s="2">
        <v>0.63236865740740744</v>
      </c>
      <c r="C175877" s="1" t="s">
        <v>4</v>
      </c>
    </row>
    <row r="175878" spans="1:3" x14ac:dyDescent="0.25">
      <c r="A175878" s="1" t="s">
        <v>106</v>
      </c>
      <c r="B175878" s="2">
        <v>0.63236871527777783</v>
      </c>
      <c r="C175878" s="1" t="s">
        <v>4</v>
      </c>
    </row>
    <row r="175879" spans="1:3" x14ac:dyDescent="0.25">
      <c r="A175879" s="1" t="s">
        <v>32</v>
      </c>
      <c r="B175879" s="2">
        <v>0.63236892361111108</v>
      </c>
      <c r="C175879" s="1" t="s">
        <v>4</v>
      </c>
    </row>
    <row r="175880" spans="1:3" x14ac:dyDescent="0.25">
      <c r="A175880" s="1" t="s">
        <v>29</v>
      </c>
      <c r="B175880" s="2">
        <v>0.63236900462962964</v>
      </c>
      <c r="C175880" s="1" t="s">
        <v>4</v>
      </c>
    </row>
    <row r="175881" spans="1:3" x14ac:dyDescent="0.25">
      <c r="A175881" s="1" t="s">
        <v>199</v>
      </c>
      <c r="B175881" s="2">
        <v>0.6323690856481482</v>
      </c>
      <c r="C175881" s="1" t="s">
        <v>4</v>
      </c>
    </row>
    <row r="175882" spans="1:3" x14ac:dyDescent="0.25">
      <c r="A175882" s="1" t="s">
        <v>285</v>
      </c>
      <c r="B175882" s="2">
        <v>0.63236927083333339</v>
      </c>
      <c r="C175882" s="1" t="s">
        <v>4</v>
      </c>
    </row>
    <row r="175883" spans="1:3" x14ac:dyDescent="0.25">
      <c r="A175883" s="1" t="s">
        <v>251</v>
      </c>
      <c r="B175883" s="2">
        <v>0.6323693402777778</v>
      </c>
      <c r="C175883" s="1" t="s">
        <v>4</v>
      </c>
    </row>
    <row r="175884" spans="1:3" x14ac:dyDescent="0.25">
      <c r="A175884" s="1" t="s">
        <v>345</v>
      </c>
      <c r="B175884" s="2">
        <v>0.63236944444444443</v>
      </c>
      <c r="C175884" s="1" t="s">
        <v>4</v>
      </c>
    </row>
    <row r="175885" spans="1:3" x14ac:dyDescent="0.25">
      <c r="A175885" s="1" t="s">
        <v>161</v>
      </c>
      <c r="B175885" s="2">
        <v>0.63236951388888885</v>
      </c>
      <c r="C175885" s="1" t="s">
        <v>4</v>
      </c>
    </row>
    <row r="175886" spans="1:3" x14ac:dyDescent="0.25">
      <c r="A175886" s="1" t="s">
        <v>129</v>
      </c>
      <c r="B175886" s="2">
        <v>0.63236961805555558</v>
      </c>
      <c r="C175886" s="1" t="s">
        <v>4</v>
      </c>
    </row>
    <row r="175887" spans="1:3" x14ac:dyDescent="0.25">
      <c r="A175887" s="1" t="s">
        <v>78</v>
      </c>
      <c r="B175887" s="2">
        <v>0.63236979166666663</v>
      </c>
      <c r="C175887" s="1" t="s">
        <v>4</v>
      </c>
    </row>
    <row r="175888" spans="1:3" x14ac:dyDescent="0.25">
      <c r="A175888" s="1" t="s">
        <v>17</v>
      </c>
      <c r="B175888" s="2">
        <v>0.63236983796296298</v>
      </c>
      <c r="C175888" s="1" t="s">
        <v>4</v>
      </c>
    </row>
    <row r="175889" spans="1:3" x14ac:dyDescent="0.25">
      <c r="A175889" s="1" t="s">
        <v>203</v>
      </c>
      <c r="B175889" s="2">
        <v>0.63237004629629634</v>
      </c>
      <c r="C175889" s="1" t="s">
        <v>4</v>
      </c>
    </row>
    <row r="175890" spans="1:3" x14ac:dyDescent="0.25">
      <c r="A175890" s="1" t="s">
        <v>57</v>
      </c>
      <c r="B175890" s="2">
        <v>0.63237015046296297</v>
      </c>
      <c r="C175890" s="1" t="s">
        <v>4</v>
      </c>
    </row>
    <row r="175891" spans="1:3" x14ac:dyDescent="0.25">
      <c r="A175891" s="1" t="s">
        <v>157</v>
      </c>
      <c r="B175891" s="2">
        <v>0.63237021990740738</v>
      </c>
      <c r="C175891" s="1" t="s">
        <v>4</v>
      </c>
    </row>
    <row r="175892" spans="1:3" x14ac:dyDescent="0.25">
      <c r="A175892" s="1" t="s">
        <v>126</v>
      </c>
      <c r="B175892" s="2">
        <v>0.63237040509259257</v>
      </c>
      <c r="C175892" s="1" t="s">
        <v>4</v>
      </c>
    </row>
    <row r="175893" spans="1:3" x14ac:dyDescent="0.25">
      <c r="A175893" s="1" t="s">
        <v>20</v>
      </c>
      <c r="B175893" s="2">
        <v>0.63237046296296295</v>
      </c>
      <c r="C175893" s="1" t="s">
        <v>4</v>
      </c>
    </row>
    <row r="175894" spans="1:3" x14ac:dyDescent="0.25">
      <c r="A175894" s="1" t="s">
        <v>111</v>
      </c>
      <c r="B175894" s="2">
        <v>0.63237065972222217</v>
      </c>
      <c r="C175894" s="1" t="s">
        <v>4</v>
      </c>
    </row>
    <row r="175895" spans="1:3" x14ac:dyDescent="0.25">
      <c r="A175895" s="1" t="s">
        <v>95</v>
      </c>
      <c r="B175895" s="2">
        <v>0.6323707291666667</v>
      </c>
      <c r="C175895" s="1" t="s">
        <v>4</v>
      </c>
    </row>
    <row r="175896" spans="1:3" x14ac:dyDescent="0.25">
      <c r="A175896" s="1" t="s">
        <v>199</v>
      </c>
      <c r="B175896" s="2">
        <v>0.63237081018518515</v>
      </c>
      <c r="C175896" s="1" t="s">
        <v>4</v>
      </c>
    </row>
    <row r="175897" spans="1:3" x14ac:dyDescent="0.25">
      <c r="A175897" s="1" t="s">
        <v>61</v>
      </c>
      <c r="B175897" s="2">
        <v>0.63237100694444448</v>
      </c>
      <c r="C175897" s="1" t="s">
        <v>4</v>
      </c>
    </row>
    <row r="175898" spans="1:3" x14ac:dyDescent="0.25">
      <c r="A175898" s="1" t="s">
        <v>86</v>
      </c>
      <c r="B175898" s="2">
        <v>0.63237106481481486</v>
      </c>
      <c r="C175898" s="1" t="s">
        <v>4</v>
      </c>
    </row>
    <row r="175899" spans="1:3" x14ac:dyDescent="0.25">
      <c r="A175899" s="1" t="s">
        <v>35</v>
      </c>
      <c r="B175899" s="2">
        <v>0.63237118055555552</v>
      </c>
      <c r="C175899" s="1" t="s">
        <v>4</v>
      </c>
    </row>
    <row r="175900" spans="1:3" x14ac:dyDescent="0.25">
      <c r="A175900" s="1" t="s">
        <v>45</v>
      </c>
      <c r="B175900" s="2">
        <v>0.63237122685185188</v>
      </c>
      <c r="C175900" s="1" t="s">
        <v>4</v>
      </c>
    </row>
    <row r="175901" spans="1:3" x14ac:dyDescent="0.25">
      <c r="A175901" s="1" t="s">
        <v>33</v>
      </c>
      <c r="B175901" s="2">
        <v>0.6323713310185185</v>
      </c>
      <c r="C175901" s="1" t="s">
        <v>4</v>
      </c>
    </row>
    <row r="175902" spans="1:3" x14ac:dyDescent="0.25">
      <c r="A175902" s="1" t="s">
        <v>91</v>
      </c>
      <c r="B175902" s="2">
        <v>0.63237152777777783</v>
      </c>
      <c r="C175902" s="1" t="s">
        <v>4</v>
      </c>
    </row>
    <row r="175903" spans="1:3" x14ac:dyDescent="0.25">
      <c r="A175903" s="1" t="s">
        <v>40</v>
      </c>
      <c r="B175903" s="2">
        <v>0.63237157407407407</v>
      </c>
      <c r="C175903" s="1" t="s">
        <v>4</v>
      </c>
    </row>
    <row r="175904" spans="1:3" x14ac:dyDescent="0.25">
      <c r="A175904" s="1" t="s">
        <v>38</v>
      </c>
      <c r="B175904" s="2">
        <v>0.63237178240740743</v>
      </c>
      <c r="C175904" s="1" t="s">
        <v>4</v>
      </c>
    </row>
    <row r="175905" spans="1:3" x14ac:dyDescent="0.25">
      <c r="A175905" s="1" t="s">
        <v>66</v>
      </c>
      <c r="B175905" s="2">
        <v>0.63237184027777782</v>
      </c>
      <c r="C175905" s="1" t="s">
        <v>4</v>
      </c>
    </row>
    <row r="175906" spans="1:3" x14ac:dyDescent="0.25">
      <c r="A175906" s="1" t="s">
        <v>170</v>
      </c>
      <c r="B175906" s="2">
        <v>0.63237194444444444</v>
      </c>
      <c r="C175906" s="1" t="s">
        <v>4</v>
      </c>
    </row>
    <row r="175907" spans="1:3" x14ac:dyDescent="0.25">
      <c r="A175907" s="1" t="s">
        <v>68</v>
      </c>
      <c r="B175907" s="2">
        <v>0.63237212962962963</v>
      </c>
      <c r="C175907" s="1" t="s">
        <v>4</v>
      </c>
    </row>
    <row r="175908" spans="1:3" x14ac:dyDescent="0.25">
      <c r="A175908" s="1" t="s">
        <v>216</v>
      </c>
      <c r="B175908" s="2">
        <v>0.63237221064814819</v>
      </c>
      <c r="C175908" s="1" t="s">
        <v>4</v>
      </c>
    </row>
    <row r="175909" spans="1:3" x14ac:dyDescent="0.25">
      <c r="A175909" s="1" t="s">
        <v>287</v>
      </c>
      <c r="B175909" s="2">
        <v>0.63237239583333338</v>
      </c>
      <c r="C175909" s="1" t="s">
        <v>4</v>
      </c>
    </row>
    <row r="175910" spans="1:3" x14ac:dyDescent="0.25">
      <c r="A175910" s="1" t="s">
        <v>295</v>
      </c>
      <c r="B175910" s="2">
        <v>0.63237245370370365</v>
      </c>
      <c r="C175910" s="1" t="s">
        <v>4</v>
      </c>
    </row>
    <row r="175911" spans="1:3" x14ac:dyDescent="0.25">
      <c r="A175911" s="1" t="s">
        <v>277</v>
      </c>
      <c r="B175911" s="2">
        <v>0.63237255787037039</v>
      </c>
      <c r="C175911" s="1" t="s">
        <v>4</v>
      </c>
    </row>
    <row r="175912" spans="1:3" x14ac:dyDescent="0.25">
      <c r="A175912" s="1" t="s">
        <v>247</v>
      </c>
      <c r="B175912" s="2">
        <v>0.63237326388888893</v>
      </c>
      <c r="C175912" s="1" t="s">
        <v>4</v>
      </c>
    </row>
    <row r="175913" spans="1:3" x14ac:dyDescent="0.25">
      <c r="A175913" s="1" t="s">
        <v>40</v>
      </c>
      <c r="B175913" s="2">
        <v>0.63237395833333332</v>
      </c>
      <c r="C175913" s="1" t="s">
        <v>4</v>
      </c>
    </row>
    <row r="175914" spans="1:3" x14ac:dyDescent="0.25">
      <c r="A175914" s="1" t="s">
        <v>199</v>
      </c>
      <c r="B175914" s="2">
        <v>0.63237500000000002</v>
      </c>
      <c r="C175914" s="1" t="s">
        <v>4</v>
      </c>
    </row>
    <row r="175915" spans="1:3" x14ac:dyDescent="0.25">
      <c r="A175915" s="1" t="s">
        <v>148</v>
      </c>
      <c r="B175915" s="2">
        <v>0.63237604166666672</v>
      </c>
      <c r="C175915" s="1" t="s">
        <v>4</v>
      </c>
    </row>
    <row r="175916" spans="1:3" x14ac:dyDescent="0.25">
      <c r="A175916" s="1" t="s">
        <v>100</v>
      </c>
      <c r="B175916" s="2">
        <v>0.63237673611111112</v>
      </c>
      <c r="C175916" s="1" t="s">
        <v>4</v>
      </c>
    </row>
    <row r="175917" spans="1:3" x14ac:dyDescent="0.25">
      <c r="A175917" s="1" t="s">
        <v>271</v>
      </c>
      <c r="B175917" s="2">
        <v>0.63237847222222221</v>
      </c>
      <c r="C175917" s="1" t="s">
        <v>4</v>
      </c>
    </row>
    <row r="175918" spans="1:3" x14ac:dyDescent="0.25">
      <c r="A175918" s="1" t="s">
        <v>76</v>
      </c>
      <c r="B175918" s="2">
        <v>0.63237905092592595</v>
      </c>
      <c r="C175918" s="1" t="s">
        <v>4</v>
      </c>
    </row>
    <row r="175919" spans="1:3" x14ac:dyDescent="0.25">
      <c r="A175919" s="1" t="s">
        <v>11</v>
      </c>
      <c r="B175919" s="2">
        <v>0.63238101851851847</v>
      </c>
      <c r="C175919" s="1" t="s">
        <v>4</v>
      </c>
    </row>
    <row r="175920" spans="1:3" x14ac:dyDescent="0.25">
      <c r="A175920" s="1" t="s">
        <v>155</v>
      </c>
      <c r="B175920" s="2">
        <v>0.6323819444444444</v>
      </c>
      <c r="C175920" s="1" t="s">
        <v>4</v>
      </c>
    </row>
    <row r="175921" spans="1:3" x14ac:dyDescent="0.25">
      <c r="A175921" s="1" t="s">
        <v>77</v>
      </c>
      <c r="B175921" s="2">
        <v>0.6323826388888889</v>
      </c>
      <c r="C175921" s="1" t="s">
        <v>4</v>
      </c>
    </row>
    <row r="175922" spans="1:3" x14ac:dyDescent="0.25">
      <c r="A175922" s="1" t="s">
        <v>115</v>
      </c>
      <c r="B175922" s="2">
        <v>0.63237386574074073</v>
      </c>
      <c r="C175922" s="1" t="s">
        <v>4</v>
      </c>
    </row>
    <row r="175923" spans="1:3" x14ac:dyDescent="0.25">
      <c r="A175923" s="1" t="s">
        <v>18</v>
      </c>
      <c r="B175923" s="2">
        <v>0.63237393518518514</v>
      </c>
      <c r="C175923" s="1" t="s">
        <v>4</v>
      </c>
    </row>
    <row r="175924" spans="1:3" x14ac:dyDescent="0.25">
      <c r="A175924" s="1" t="s">
        <v>165</v>
      </c>
      <c r="B175924" s="2">
        <v>0.63237413194444447</v>
      </c>
      <c r="C175924" s="1" t="s">
        <v>4</v>
      </c>
    </row>
    <row r="175925" spans="1:3" x14ac:dyDescent="0.25">
      <c r="A175925" s="1" t="s">
        <v>126</v>
      </c>
      <c r="B175925" s="2">
        <v>0.63237420138888889</v>
      </c>
      <c r="C175925" s="1" t="s">
        <v>4</v>
      </c>
    </row>
    <row r="175926" spans="1:3" x14ac:dyDescent="0.25">
      <c r="A175926" s="1" t="s">
        <v>58</v>
      </c>
      <c r="B175926" s="2">
        <v>0.63237427083333331</v>
      </c>
      <c r="C175926" s="1" t="s">
        <v>4</v>
      </c>
    </row>
    <row r="175927" spans="1:3" x14ac:dyDescent="0.25">
      <c r="A175927" s="1" t="s">
        <v>93</v>
      </c>
      <c r="B175927" s="2">
        <v>0.63237447916666667</v>
      </c>
      <c r="C175927" s="1" t="s">
        <v>4</v>
      </c>
    </row>
    <row r="175928" spans="1:3" x14ac:dyDescent="0.25">
      <c r="A175928" s="1" t="s">
        <v>85</v>
      </c>
      <c r="B175928" s="2">
        <v>0.63237454861111109</v>
      </c>
      <c r="C175928" s="1" t="s">
        <v>4</v>
      </c>
    </row>
    <row r="175929" spans="1:3" x14ac:dyDescent="0.25">
      <c r="A175929" s="1" t="s">
        <v>21</v>
      </c>
      <c r="B175929" s="2">
        <v>0.63237465277777782</v>
      </c>
      <c r="C175929" s="1" t="s">
        <v>4</v>
      </c>
    </row>
    <row r="175930" spans="1:3" x14ac:dyDescent="0.25">
      <c r="A175930" s="1" t="s">
        <v>61</v>
      </c>
      <c r="B175930" s="2">
        <v>0.63237516203703703</v>
      </c>
      <c r="C175930" s="1" t="s">
        <v>4</v>
      </c>
    </row>
    <row r="175931" spans="1:3" x14ac:dyDescent="0.25">
      <c r="A175931" s="1" t="s">
        <v>8</v>
      </c>
      <c r="B175931" s="2">
        <v>0.63237521990740742</v>
      </c>
      <c r="C175931" s="1" t="s">
        <v>4</v>
      </c>
    </row>
    <row r="175932" spans="1:3" x14ac:dyDescent="0.25">
      <c r="A175932" s="1" t="s">
        <v>29</v>
      </c>
      <c r="B175932" s="2">
        <v>0.63237533564814818</v>
      </c>
      <c r="C175932" s="1" t="s">
        <v>4</v>
      </c>
    </row>
    <row r="175933" spans="1:3" x14ac:dyDescent="0.25">
      <c r="A175933" s="1" t="s">
        <v>29</v>
      </c>
      <c r="B175933" s="2">
        <v>0.63237541666666663</v>
      </c>
      <c r="C175933" s="1" t="s">
        <v>4</v>
      </c>
    </row>
    <row r="175934" spans="1:3" x14ac:dyDescent="0.25">
      <c r="A175934" s="1" t="s">
        <v>106</v>
      </c>
      <c r="B175934" s="2">
        <v>0.63237547453703702</v>
      </c>
      <c r="C175934" s="1" t="s">
        <v>4</v>
      </c>
    </row>
    <row r="175935" spans="1:3" x14ac:dyDescent="0.25">
      <c r="A175935" s="1" t="s">
        <v>88</v>
      </c>
      <c r="B175935" s="2">
        <v>0.63237559027777779</v>
      </c>
      <c r="C175935" s="1" t="s">
        <v>4</v>
      </c>
    </row>
    <row r="175936" spans="1:3" x14ac:dyDescent="0.25">
      <c r="A175936" s="1" t="s">
        <v>88</v>
      </c>
      <c r="B175936" s="2">
        <v>0.63237564814814817</v>
      </c>
      <c r="C175936" s="1" t="s">
        <v>4</v>
      </c>
    </row>
    <row r="175937" spans="1:3" x14ac:dyDescent="0.25">
      <c r="A175937" s="1" t="s">
        <v>27</v>
      </c>
      <c r="B175937" s="2">
        <v>0.63237577546296297</v>
      </c>
      <c r="C175937" s="1" t="s">
        <v>4</v>
      </c>
    </row>
    <row r="175938" spans="1:3" x14ac:dyDescent="0.25">
      <c r="A175938" s="1" t="s">
        <v>106</v>
      </c>
      <c r="B175938" s="2">
        <v>0.63237586805555557</v>
      </c>
      <c r="C175938" s="1" t="s">
        <v>4</v>
      </c>
    </row>
    <row r="175939" spans="1:3" x14ac:dyDescent="0.25">
      <c r="A175939" s="1" t="s">
        <v>27</v>
      </c>
      <c r="B175939" s="2">
        <v>0.63237593749999998</v>
      </c>
      <c r="C175939" s="1" t="s">
        <v>4</v>
      </c>
    </row>
    <row r="175940" spans="1:3" x14ac:dyDescent="0.25">
      <c r="A175940" s="1" t="s">
        <v>35</v>
      </c>
      <c r="B175940" s="2">
        <v>0.63237601851851855</v>
      </c>
      <c r="C175940" s="1" t="s">
        <v>4</v>
      </c>
    </row>
    <row r="175941" spans="1:3" x14ac:dyDescent="0.25">
      <c r="A175941" s="1" t="s">
        <v>117</v>
      </c>
      <c r="B175941" s="2">
        <v>0.632376099537037</v>
      </c>
      <c r="C175941" s="1" t="s">
        <v>4</v>
      </c>
    </row>
    <row r="175942" spans="1:3" x14ac:dyDescent="0.25">
      <c r="A175942" s="1" t="s">
        <v>32</v>
      </c>
      <c r="B175942" s="2">
        <v>0.63237621527777776</v>
      </c>
      <c r="C175942" s="1" t="s">
        <v>4</v>
      </c>
    </row>
    <row r="175943" spans="1:3" x14ac:dyDescent="0.25">
      <c r="A175943" s="1" t="s">
        <v>117</v>
      </c>
      <c r="B175943" s="2">
        <v>0.63237626157407412</v>
      </c>
      <c r="C175943" s="1" t="s">
        <v>4</v>
      </c>
    </row>
    <row r="175944" spans="1:3" x14ac:dyDescent="0.25">
      <c r="A175944" s="1" t="s">
        <v>32</v>
      </c>
      <c r="B175944" s="2">
        <v>0.63237638888888892</v>
      </c>
      <c r="C175944" s="1" t="s">
        <v>4</v>
      </c>
    </row>
    <row r="175945" spans="1:3" x14ac:dyDescent="0.25">
      <c r="A175945" s="1" t="s">
        <v>73</v>
      </c>
      <c r="B175945" s="2">
        <v>0.63237643518518516</v>
      </c>
      <c r="C175945" s="1" t="s">
        <v>4</v>
      </c>
    </row>
    <row r="175946" spans="1:3" x14ac:dyDescent="0.25">
      <c r="A175946" s="1" t="s">
        <v>31</v>
      </c>
      <c r="B175946" s="2">
        <v>0.6323765393518519</v>
      </c>
      <c r="C175946" s="1" t="s">
        <v>4</v>
      </c>
    </row>
    <row r="175947" spans="1:3" x14ac:dyDescent="0.25">
      <c r="A175947" s="1" t="s">
        <v>28</v>
      </c>
      <c r="B175947" s="2">
        <v>0.63237673611111112</v>
      </c>
      <c r="C175947" s="1" t="s">
        <v>4</v>
      </c>
    </row>
    <row r="175948" spans="1:3" x14ac:dyDescent="0.25">
      <c r="A175948" s="1" t="s">
        <v>31</v>
      </c>
      <c r="B175948" s="2">
        <v>0.63237678240740736</v>
      </c>
      <c r="C175948" s="1" t="s">
        <v>4</v>
      </c>
    </row>
    <row r="175949" spans="1:3" x14ac:dyDescent="0.25">
      <c r="A175949" s="1" t="s">
        <v>105</v>
      </c>
      <c r="B175949" s="2">
        <v>0.63237699074074072</v>
      </c>
      <c r="C175949" s="1" t="s">
        <v>4</v>
      </c>
    </row>
    <row r="175950" spans="1:3" x14ac:dyDescent="0.25">
      <c r="A175950" s="1" t="s">
        <v>45</v>
      </c>
      <c r="B175950" s="2">
        <v>0.63237703703703707</v>
      </c>
      <c r="C175950" s="1" t="s">
        <v>4</v>
      </c>
    </row>
    <row r="175951" spans="1:3" x14ac:dyDescent="0.25">
      <c r="A175951" s="1" t="s">
        <v>105</v>
      </c>
      <c r="B175951" s="2">
        <v>0.63237715277777773</v>
      </c>
      <c r="C175951" s="1" t="s">
        <v>4</v>
      </c>
    </row>
    <row r="175952" spans="1:3" x14ac:dyDescent="0.25">
      <c r="A175952" s="1" t="s">
        <v>184</v>
      </c>
      <c r="B175952" s="2">
        <v>0.63237733796296292</v>
      </c>
      <c r="C175952" s="1" t="s">
        <v>4</v>
      </c>
    </row>
    <row r="175953" spans="1:3" x14ac:dyDescent="0.25">
      <c r="A175953" s="1" t="s">
        <v>107</v>
      </c>
      <c r="B175953" s="2">
        <v>0.63237741898148148</v>
      </c>
      <c r="C175953" s="1" t="s">
        <v>4</v>
      </c>
    </row>
    <row r="175954" spans="1:3" x14ac:dyDescent="0.25">
      <c r="A175954" s="1" t="s">
        <v>159</v>
      </c>
      <c r="B175954" s="2">
        <v>0.63237760416666666</v>
      </c>
      <c r="C175954" s="1" t="s">
        <v>4</v>
      </c>
    </row>
    <row r="175955" spans="1:3" x14ac:dyDescent="0.25">
      <c r="A175955" s="1" t="s">
        <v>64</v>
      </c>
      <c r="B175955" s="2">
        <v>0.63237766203703705</v>
      </c>
      <c r="C175955" s="1" t="s">
        <v>4</v>
      </c>
    </row>
    <row r="175956" spans="1:3" x14ac:dyDescent="0.25">
      <c r="A175956" s="1" t="s">
        <v>33</v>
      </c>
      <c r="B175956" s="2">
        <v>0.63237771990740743</v>
      </c>
      <c r="C175956" s="1" t="s">
        <v>4</v>
      </c>
    </row>
    <row r="175957" spans="1:3" x14ac:dyDescent="0.25">
      <c r="A175957" s="1" t="s">
        <v>105</v>
      </c>
      <c r="B175957" s="2">
        <v>0.63237795138888886</v>
      </c>
      <c r="C175957" s="1" t="s">
        <v>4</v>
      </c>
    </row>
    <row r="175958" spans="1:3" x14ac:dyDescent="0.25">
      <c r="A175958" s="1" t="s">
        <v>29</v>
      </c>
      <c r="B175958" s="2">
        <v>0.63237800925925924</v>
      </c>
      <c r="C175958" s="1" t="s">
        <v>4</v>
      </c>
    </row>
    <row r="175959" spans="1:3" x14ac:dyDescent="0.25">
      <c r="A175959" s="1" t="s">
        <v>26</v>
      </c>
      <c r="B175959" s="2">
        <v>0.63237812500000001</v>
      </c>
      <c r="C175959" s="1" t="s">
        <v>4</v>
      </c>
    </row>
    <row r="175960" spans="1:3" x14ac:dyDescent="0.25">
      <c r="A175960" s="1" t="s">
        <v>22</v>
      </c>
      <c r="B175960" s="2">
        <v>0.6323781828703704</v>
      </c>
      <c r="C175960" s="1" t="s">
        <v>4</v>
      </c>
    </row>
    <row r="175961" spans="1:3" x14ac:dyDescent="0.25">
      <c r="A175961" s="1" t="s">
        <v>86</v>
      </c>
      <c r="B175961" s="2">
        <v>0.6323783101851852</v>
      </c>
      <c r="C175961" s="1" t="s">
        <v>4</v>
      </c>
    </row>
    <row r="175962" spans="1:3" x14ac:dyDescent="0.25">
      <c r="A175962" s="1" t="s">
        <v>29</v>
      </c>
      <c r="B175962" s="2">
        <v>0.63237853009259259</v>
      </c>
      <c r="C175962" s="1" t="s">
        <v>4</v>
      </c>
    </row>
    <row r="175963" spans="1:3" x14ac:dyDescent="0.25">
      <c r="A175963" s="1" t="s">
        <v>106</v>
      </c>
      <c r="B175963" s="2">
        <v>0.6323786921296296</v>
      </c>
      <c r="C175963" s="1" t="s">
        <v>4</v>
      </c>
    </row>
    <row r="175964" spans="1:3" x14ac:dyDescent="0.25">
      <c r="A175964" s="1" t="s">
        <v>92</v>
      </c>
      <c r="B175964" s="2">
        <v>0.63237883101851855</v>
      </c>
      <c r="C175964" s="1" t="s">
        <v>4</v>
      </c>
    </row>
    <row r="175965" spans="1:3" x14ac:dyDescent="0.25">
      <c r="A175965" s="1" t="s">
        <v>117</v>
      </c>
      <c r="B175965" s="2">
        <v>0.63237900462962959</v>
      </c>
      <c r="C175965" s="1" t="s">
        <v>4</v>
      </c>
    </row>
    <row r="175966" spans="1:3" x14ac:dyDescent="0.25">
      <c r="A175966" s="1" t="s">
        <v>8</v>
      </c>
      <c r="B175966" s="2">
        <v>0.63237909722222219</v>
      </c>
      <c r="C175966" s="1" t="s">
        <v>4</v>
      </c>
    </row>
    <row r="175967" spans="1:3" x14ac:dyDescent="0.25">
      <c r="A175967" s="1" t="s">
        <v>44</v>
      </c>
      <c r="B175967" s="2">
        <v>0.63237915509259257</v>
      </c>
      <c r="C175967" s="1" t="s">
        <v>4</v>
      </c>
    </row>
    <row r="175968" spans="1:3" x14ac:dyDescent="0.25">
      <c r="A175968" s="1" t="s">
        <v>182</v>
      </c>
      <c r="B175968" s="2">
        <v>0.63237924768518516</v>
      </c>
      <c r="C175968" s="1" t="s">
        <v>4</v>
      </c>
    </row>
    <row r="175969" spans="1:3" x14ac:dyDescent="0.25">
      <c r="A175969" s="1" t="s">
        <v>246</v>
      </c>
      <c r="B175969" s="2">
        <v>0.63237934027777776</v>
      </c>
      <c r="C175969" s="1" t="s">
        <v>4</v>
      </c>
    </row>
    <row r="175970" spans="1:3" x14ac:dyDescent="0.25">
      <c r="A175970" s="1" t="s">
        <v>364</v>
      </c>
      <c r="B175970" s="2">
        <v>0.63237939814814814</v>
      </c>
      <c r="C175970" s="1" t="s">
        <v>4</v>
      </c>
    </row>
    <row r="175971" spans="1:3" x14ac:dyDescent="0.25">
      <c r="A175971" s="1" t="s">
        <v>264</v>
      </c>
      <c r="B175971" s="2">
        <v>0.63237946759259256</v>
      </c>
      <c r="C175971" s="1" t="s">
        <v>4</v>
      </c>
    </row>
    <row r="175972" spans="1:3" x14ac:dyDescent="0.25">
      <c r="A175972" s="1" t="s">
        <v>137</v>
      </c>
      <c r="B175972" s="2">
        <v>0.63237968749999995</v>
      </c>
      <c r="C175972" s="1" t="s">
        <v>4</v>
      </c>
    </row>
    <row r="175973" spans="1:3" x14ac:dyDescent="0.25">
      <c r="A175973" s="1" t="s">
        <v>75</v>
      </c>
      <c r="B175973" s="2">
        <v>0.63237973379629631</v>
      </c>
      <c r="C175973" s="1" t="s">
        <v>4</v>
      </c>
    </row>
    <row r="175974" spans="1:3" x14ac:dyDescent="0.25">
      <c r="A175974" s="1" t="s">
        <v>203</v>
      </c>
      <c r="B175974" s="2">
        <v>0.63237986111111111</v>
      </c>
      <c r="C175974" s="1" t="s">
        <v>4</v>
      </c>
    </row>
    <row r="175975" spans="1:3" x14ac:dyDescent="0.25">
      <c r="A175975" s="1" t="s">
        <v>203</v>
      </c>
      <c r="B175975" s="2">
        <v>0.63237990740740746</v>
      </c>
      <c r="C175975" s="1" t="s">
        <v>4</v>
      </c>
    </row>
    <row r="175976" spans="1:3" x14ac:dyDescent="0.25">
      <c r="A175976" s="1" t="s">
        <v>165</v>
      </c>
      <c r="B175976" s="2">
        <v>0.63238004629629629</v>
      </c>
      <c r="C175976" s="1" t="s">
        <v>4</v>
      </c>
    </row>
    <row r="175977" spans="1:3" x14ac:dyDescent="0.25">
      <c r="A175977" s="1" t="s">
        <v>79</v>
      </c>
      <c r="B175977" s="2">
        <v>0.63238021990740745</v>
      </c>
      <c r="C175977" s="1" t="s">
        <v>4</v>
      </c>
    </row>
    <row r="175978" spans="1:3" x14ac:dyDescent="0.25">
      <c r="A175978" s="1" t="s">
        <v>80</v>
      </c>
      <c r="B175978" s="2">
        <v>0.63238028935185187</v>
      </c>
      <c r="C175978" s="1" t="s">
        <v>4</v>
      </c>
    </row>
    <row r="175979" spans="1:3" x14ac:dyDescent="0.25">
      <c r="A175979" s="1" t="s">
        <v>213</v>
      </c>
      <c r="B175979" s="2">
        <v>0.63238046296296291</v>
      </c>
      <c r="C175979" s="1" t="s">
        <v>4</v>
      </c>
    </row>
    <row r="175980" spans="1:3" x14ac:dyDescent="0.25">
      <c r="A175980" s="1" t="s">
        <v>9</v>
      </c>
      <c r="B175980" s="2">
        <v>0.6323805555555555</v>
      </c>
      <c r="C175980" s="1" t="s">
        <v>4</v>
      </c>
    </row>
    <row r="175981" spans="1:3" x14ac:dyDescent="0.25">
      <c r="A175981" s="1" t="s">
        <v>95</v>
      </c>
      <c r="B175981" s="2">
        <v>0.63238063657407406</v>
      </c>
      <c r="C175981" s="1" t="s">
        <v>4</v>
      </c>
    </row>
    <row r="175982" spans="1:3" x14ac:dyDescent="0.25">
      <c r="A175982" s="1" t="s">
        <v>199</v>
      </c>
      <c r="B175982" s="2">
        <v>0.63238081018518522</v>
      </c>
      <c r="C175982" s="1" t="s">
        <v>4</v>
      </c>
    </row>
    <row r="175983" spans="1:3" x14ac:dyDescent="0.25">
      <c r="A175983" s="1" t="s">
        <v>87</v>
      </c>
      <c r="B175983" s="2">
        <v>0.63238085648148146</v>
      </c>
      <c r="C175983" s="1" t="s">
        <v>4</v>
      </c>
    </row>
    <row r="175984" spans="1:3" x14ac:dyDescent="0.25">
      <c r="A175984" s="1" t="s">
        <v>8</v>
      </c>
      <c r="B175984" s="2">
        <v>0.63238107638888885</v>
      </c>
      <c r="C175984" s="1" t="s">
        <v>4</v>
      </c>
    </row>
    <row r="175985" spans="1:3" x14ac:dyDescent="0.25">
      <c r="A175985" s="1" t="s">
        <v>27</v>
      </c>
      <c r="B175985" s="2">
        <v>0.63238115740740741</v>
      </c>
      <c r="C175985" s="1" t="s">
        <v>4</v>
      </c>
    </row>
    <row r="175986" spans="1:3" x14ac:dyDescent="0.25">
      <c r="A175986" s="1" t="s">
        <v>105</v>
      </c>
      <c r="B175986" s="2">
        <v>0.63238122685185183</v>
      </c>
      <c r="C175986" s="1" t="s">
        <v>4</v>
      </c>
    </row>
    <row r="175987" spans="1:3" x14ac:dyDescent="0.25">
      <c r="A175987" s="1" t="s">
        <v>110</v>
      </c>
      <c r="B175987" s="2">
        <v>0.63238142361111116</v>
      </c>
      <c r="C175987" s="1" t="s">
        <v>4</v>
      </c>
    </row>
    <row r="175988" spans="1:3" x14ac:dyDescent="0.25">
      <c r="A175988" s="1" t="s">
        <v>168</v>
      </c>
      <c r="B175988" s="2">
        <v>0.63238148148148143</v>
      </c>
      <c r="C175988" s="1" t="s">
        <v>4</v>
      </c>
    </row>
    <row r="175989" spans="1:3" x14ac:dyDescent="0.25">
      <c r="A175989" s="1" t="s">
        <v>40</v>
      </c>
      <c r="B175989" s="2">
        <v>0.63238160879629635</v>
      </c>
      <c r="C175989" s="1" t="s">
        <v>4</v>
      </c>
    </row>
    <row r="175990" spans="1:3" x14ac:dyDescent="0.25">
      <c r="A175990" s="1" t="s">
        <v>38</v>
      </c>
      <c r="B175990" s="2">
        <v>0.63238166666666662</v>
      </c>
      <c r="C175990" s="1" t="s">
        <v>4</v>
      </c>
    </row>
    <row r="175991" spans="1:3" x14ac:dyDescent="0.25">
      <c r="A175991" s="1" t="s">
        <v>233</v>
      </c>
      <c r="B175991" s="2">
        <v>0.63238178240740739</v>
      </c>
      <c r="C175991" s="1" t="s">
        <v>4</v>
      </c>
    </row>
    <row r="175992" spans="1:3" x14ac:dyDescent="0.25">
      <c r="A175992" s="1" t="s">
        <v>169</v>
      </c>
      <c r="B175992" s="2">
        <v>0.6323819444444444</v>
      </c>
      <c r="C175992" s="1" t="s">
        <v>4</v>
      </c>
    </row>
    <row r="175993" spans="1:3" x14ac:dyDescent="0.25">
      <c r="A175993" s="1" t="s">
        <v>161</v>
      </c>
      <c r="B175993" s="2">
        <v>0.63238202546296296</v>
      </c>
      <c r="C175993" s="1" t="s">
        <v>4</v>
      </c>
    </row>
    <row r="175994" spans="1:3" x14ac:dyDescent="0.25">
      <c r="A175994" s="1" t="s">
        <v>198</v>
      </c>
      <c r="B175994" s="2">
        <v>0.63238219907407411</v>
      </c>
      <c r="C175994" s="1" t="s">
        <v>4</v>
      </c>
    </row>
    <row r="175995" spans="1:3" x14ac:dyDescent="0.25">
      <c r="A175995" s="1" t="s">
        <v>296</v>
      </c>
      <c r="B175995" s="2">
        <v>0.6323822569444445</v>
      </c>
      <c r="C175995" s="1" t="s">
        <v>4</v>
      </c>
    </row>
    <row r="175996" spans="1:3" x14ac:dyDescent="0.25">
      <c r="A175996" s="1" t="s">
        <v>5</v>
      </c>
      <c r="B175996" s="2">
        <v>0.63238234953703709</v>
      </c>
      <c r="C175996" s="1" t="s">
        <v>4</v>
      </c>
    </row>
    <row r="175997" spans="1:3" x14ac:dyDescent="0.25">
      <c r="A175997" s="1" t="s">
        <v>198</v>
      </c>
      <c r="B175997" s="2">
        <v>0.63238254629629631</v>
      </c>
      <c r="C175997" s="1" t="s">
        <v>4</v>
      </c>
    </row>
    <row r="175998" spans="1:3" x14ac:dyDescent="0.25">
      <c r="A175998" s="1" t="s">
        <v>132</v>
      </c>
      <c r="B175998" s="2">
        <v>0.6323826388888889</v>
      </c>
      <c r="C175998" s="1" t="s">
        <v>4</v>
      </c>
    </row>
    <row r="175999" spans="1:3" x14ac:dyDescent="0.25">
      <c r="A175999" s="1" t="s">
        <v>36</v>
      </c>
      <c r="B175999" s="2">
        <v>0.63238281249999995</v>
      </c>
      <c r="C175999" s="1" t="s">
        <v>4</v>
      </c>
    </row>
    <row r="176000" spans="1:3" x14ac:dyDescent="0.25">
      <c r="A176000" s="1" t="s">
        <v>85</v>
      </c>
      <c r="B176000" s="2">
        <v>0.63238287037037033</v>
      </c>
      <c r="C176000" s="1" t="s">
        <v>4</v>
      </c>
    </row>
    <row r="176001" spans="1:3" x14ac:dyDescent="0.25">
      <c r="A176001" s="1" t="s">
        <v>139</v>
      </c>
      <c r="B176001" s="2">
        <v>0.63238296296296292</v>
      </c>
      <c r="C176001" s="1" t="s">
        <v>4</v>
      </c>
    </row>
    <row r="176002" spans="1:3" x14ac:dyDescent="0.25">
      <c r="A176002" s="1" t="s">
        <v>100</v>
      </c>
      <c r="B176002" s="2">
        <v>0.63238315972222225</v>
      </c>
      <c r="C176002" s="1" t="s">
        <v>4</v>
      </c>
    </row>
    <row r="176003" spans="1:3" x14ac:dyDescent="0.25">
      <c r="A176003" s="1" t="s">
        <v>284</v>
      </c>
      <c r="B176003" s="2">
        <v>0.63238322916666667</v>
      </c>
      <c r="C176003" s="1" t="s">
        <v>4</v>
      </c>
    </row>
    <row r="176004" spans="1:3" x14ac:dyDescent="0.25">
      <c r="A176004" s="1" t="s">
        <v>76</v>
      </c>
      <c r="B176004" s="2">
        <v>0.6323833333333333</v>
      </c>
      <c r="C176004" s="1" t="s">
        <v>4</v>
      </c>
    </row>
    <row r="176005" spans="1:3" x14ac:dyDescent="0.25">
      <c r="A176005" s="1" t="s">
        <v>274</v>
      </c>
      <c r="B176005" s="2">
        <v>0.63238340277777783</v>
      </c>
      <c r="C176005" s="1" t="s">
        <v>4</v>
      </c>
    </row>
    <row r="176006" spans="1:3" x14ac:dyDescent="0.25">
      <c r="A176006" s="1" t="s">
        <v>155</v>
      </c>
      <c r="B176006" s="2">
        <v>0.6323834606481481</v>
      </c>
      <c r="C176006" s="1" t="s">
        <v>4</v>
      </c>
    </row>
    <row r="176007" spans="1:3" x14ac:dyDescent="0.25">
      <c r="A176007" s="1" t="s">
        <v>77</v>
      </c>
      <c r="B176007" s="2">
        <v>0.63238368055555561</v>
      </c>
      <c r="C176007" s="1" t="s">
        <v>4</v>
      </c>
    </row>
    <row r="176008" spans="1:3" x14ac:dyDescent="0.25">
      <c r="A176008" s="1" t="s">
        <v>127</v>
      </c>
      <c r="B176008" s="2">
        <v>0.63238373842592588</v>
      </c>
      <c r="C176008" s="1" t="s">
        <v>4</v>
      </c>
    </row>
    <row r="176009" spans="1:3" x14ac:dyDescent="0.25">
      <c r="A176009" s="1" t="s">
        <v>203</v>
      </c>
      <c r="B176009" s="2">
        <v>0.63238393518518521</v>
      </c>
      <c r="C176009" s="1" t="s">
        <v>4</v>
      </c>
    </row>
    <row r="176010" spans="1:3" x14ac:dyDescent="0.25">
      <c r="A176010" s="1" t="s">
        <v>165</v>
      </c>
      <c r="B176010" s="2">
        <v>0.63238399305555559</v>
      </c>
      <c r="C176010" s="1" t="s">
        <v>4</v>
      </c>
    </row>
    <row r="176011" spans="1:3" x14ac:dyDescent="0.25">
      <c r="A176011" s="1" t="s">
        <v>126</v>
      </c>
      <c r="B176011" s="2">
        <v>0.63238406250000001</v>
      </c>
      <c r="C176011" s="1" t="s">
        <v>4</v>
      </c>
    </row>
    <row r="176012" spans="1:3" x14ac:dyDescent="0.25">
      <c r="A176012" s="1" t="s">
        <v>58</v>
      </c>
      <c r="B176012" s="2">
        <v>0.63238449074074077</v>
      </c>
      <c r="C176012" s="1" t="s">
        <v>4</v>
      </c>
    </row>
    <row r="176013" spans="1:3" x14ac:dyDescent="0.25">
      <c r="A176013" s="1" t="s">
        <v>60</v>
      </c>
      <c r="B176013" s="2">
        <v>0.63238506944444439</v>
      </c>
      <c r="C176013" s="1" t="s">
        <v>4</v>
      </c>
    </row>
    <row r="176014" spans="1:3" x14ac:dyDescent="0.25">
      <c r="A176014" s="1" t="s">
        <v>23</v>
      </c>
      <c r="B176014" s="2">
        <v>0.63238715277777779</v>
      </c>
      <c r="C176014" s="1" t="s">
        <v>4</v>
      </c>
    </row>
    <row r="176015" spans="1:3" x14ac:dyDescent="0.25">
      <c r="A176015" s="1" t="s">
        <v>30</v>
      </c>
      <c r="B176015" s="2">
        <v>0.63238761574074076</v>
      </c>
      <c r="C176015" s="1" t="s">
        <v>4</v>
      </c>
    </row>
    <row r="176016" spans="1:3" x14ac:dyDescent="0.25">
      <c r="A176016" s="1" t="s">
        <v>61</v>
      </c>
      <c r="B176016" s="2">
        <v>0.63238877314814812</v>
      </c>
      <c r="C176016" s="1" t="s">
        <v>4</v>
      </c>
    </row>
    <row r="176017" spans="1:3" x14ac:dyDescent="0.25">
      <c r="A176017" s="1" t="s">
        <v>42</v>
      </c>
      <c r="B176017" s="2">
        <v>0.63239062499999998</v>
      </c>
      <c r="C176017" s="1" t="s">
        <v>4</v>
      </c>
    </row>
    <row r="176018" spans="1:3" x14ac:dyDescent="0.25">
      <c r="A176018" s="1" t="s">
        <v>8</v>
      </c>
      <c r="B176018" s="2">
        <v>0.63239131944444449</v>
      </c>
      <c r="C176018" s="1" t="s">
        <v>4</v>
      </c>
    </row>
    <row r="176019" spans="1:3" x14ac:dyDescent="0.25">
      <c r="A176019" s="1" t="s">
        <v>41</v>
      </c>
      <c r="B176019" s="2">
        <v>0.63239293981481481</v>
      </c>
      <c r="C176019" s="1" t="s">
        <v>4</v>
      </c>
    </row>
    <row r="176020" spans="1:3" x14ac:dyDescent="0.25">
      <c r="A176020" s="1" t="s">
        <v>106</v>
      </c>
      <c r="B176020" s="2">
        <v>0.63239467592592591</v>
      </c>
      <c r="C176020" s="1" t="s">
        <v>4</v>
      </c>
    </row>
    <row r="176021" spans="1:3" x14ac:dyDescent="0.25">
      <c r="A176021" s="1" t="s">
        <v>41</v>
      </c>
      <c r="B176021" s="2">
        <v>0.63239560185185184</v>
      </c>
      <c r="C176021" s="1" t="s">
        <v>4</v>
      </c>
    </row>
    <row r="176022" spans="1:3" x14ac:dyDescent="0.25">
      <c r="A176022" s="1" t="s">
        <v>106</v>
      </c>
      <c r="B176022" s="2">
        <v>0.63238547453703708</v>
      </c>
      <c r="C176022" s="1" t="s">
        <v>4</v>
      </c>
    </row>
    <row r="176023" spans="1:3" x14ac:dyDescent="0.25">
      <c r="A176023" s="1" t="s">
        <v>27</v>
      </c>
      <c r="B176023" s="2">
        <v>0.6323855439814815</v>
      </c>
      <c r="C176023" s="1" t="s">
        <v>4</v>
      </c>
    </row>
    <row r="176024" spans="1:3" x14ac:dyDescent="0.25">
      <c r="A176024" s="1" t="s">
        <v>106</v>
      </c>
      <c r="B176024" s="2">
        <v>0.6323856712962963</v>
      </c>
      <c r="C176024" s="1" t="s">
        <v>4</v>
      </c>
    </row>
    <row r="176025" spans="1:3" x14ac:dyDescent="0.25">
      <c r="A176025" s="1" t="s">
        <v>106</v>
      </c>
      <c r="B176025" s="2">
        <v>0.63238574074074072</v>
      </c>
      <c r="C176025" s="1" t="s">
        <v>4</v>
      </c>
    </row>
    <row r="176026" spans="1:3" x14ac:dyDescent="0.25">
      <c r="A176026" s="1" t="s">
        <v>35</v>
      </c>
      <c r="B176026" s="2">
        <v>0.63238581018518514</v>
      </c>
      <c r="C176026" s="1" t="s">
        <v>4</v>
      </c>
    </row>
    <row r="176027" spans="1:3" x14ac:dyDescent="0.25">
      <c r="A176027" s="1" t="s">
        <v>35</v>
      </c>
      <c r="B176027" s="2">
        <v>0.6323860185185185</v>
      </c>
      <c r="C176027" s="1" t="s">
        <v>4</v>
      </c>
    </row>
    <row r="176028" spans="1:3" x14ac:dyDescent="0.25">
      <c r="A176028" s="1" t="s">
        <v>117</v>
      </c>
      <c r="B176028" s="2">
        <v>0.63238606481481485</v>
      </c>
      <c r="C176028" s="1" t="s">
        <v>4</v>
      </c>
    </row>
    <row r="176029" spans="1:3" x14ac:dyDescent="0.25">
      <c r="A176029" s="1" t="s">
        <v>117</v>
      </c>
      <c r="B176029" s="2">
        <v>0.63238628472222225</v>
      </c>
      <c r="C176029" s="1" t="s">
        <v>4</v>
      </c>
    </row>
    <row r="176030" spans="1:3" x14ac:dyDescent="0.25">
      <c r="A176030" s="1" t="s">
        <v>28</v>
      </c>
      <c r="B176030" s="2">
        <v>0.63238633101851849</v>
      </c>
      <c r="C176030" s="1" t="s">
        <v>4</v>
      </c>
    </row>
    <row r="176031" spans="1:3" x14ac:dyDescent="0.25">
      <c r="A176031" s="1" t="s">
        <v>105</v>
      </c>
      <c r="B176031" s="2">
        <v>0.63238637731481484</v>
      </c>
      <c r="C176031" s="1" t="s">
        <v>4</v>
      </c>
    </row>
    <row r="176032" spans="1:3" x14ac:dyDescent="0.25">
      <c r="A176032" s="1" t="s">
        <v>31</v>
      </c>
      <c r="B176032" s="2">
        <v>0.63238663194444444</v>
      </c>
      <c r="C176032" s="1" t="s">
        <v>4</v>
      </c>
    </row>
    <row r="176033" spans="1:3" x14ac:dyDescent="0.25">
      <c r="A176033" s="1" t="s">
        <v>105</v>
      </c>
      <c r="B176033" s="2">
        <v>0.6323866782407408</v>
      </c>
      <c r="C176033" s="1" t="s">
        <v>4</v>
      </c>
    </row>
    <row r="176034" spans="1:3" x14ac:dyDescent="0.25">
      <c r="A176034" s="1" t="s">
        <v>105</v>
      </c>
      <c r="B176034" s="2">
        <v>0.6323868055555556</v>
      </c>
      <c r="C176034" s="1" t="s">
        <v>4</v>
      </c>
    </row>
    <row r="176035" spans="1:3" x14ac:dyDescent="0.25">
      <c r="A176035" s="1" t="s">
        <v>105</v>
      </c>
      <c r="B176035" s="2">
        <v>0.63238687500000001</v>
      </c>
      <c r="C176035" s="1" t="s">
        <v>4</v>
      </c>
    </row>
    <row r="176036" spans="1:3" x14ac:dyDescent="0.25">
      <c r="A176036" s="1" t="s">
        <v>99</v>
      </c>
      <c r="B176036" s="2">
        <v>0.63238694444444443</v>
      </c>
      <c r="C176036" s="1" t="s">
        <v>4</v>
      </c>
    </row>
    <row r="176037" spans="1:3" x14ac:dyDescent="0.25">
      <c r="A176037" s="1" t="s">
        <v>99</v>
      </c>
      <c r="B176037" s="2">
        <v>0.63238715277777779</v>
      </c>
      <c r="C176037" s="1" t="s">
        <v>4</v>
      </c>
    </row>
    <row r="176038" spans="1:3" x14ac:dyDescent="0.25">
      <c r="A176038" s="1" t="s">
        <v>40</v>
      </c>
      <c r="B176038" s="2">
        <v>0.63238722222222221</v>
      </c>
      <c r="C176038" s="1" t="s">
        <v>4</v>
      </c>
    </row>
    <row r="176039" spans="1:3" x14ac:dyDescent="0.25">
      <c r="A176039" s="1" t="s">
        <v>141</v>
      </c>
      <c r="B176039" s="2">
        <v>0.6323874074074074</v>
      </c>
      <c r="C176039" s="1" t="s">
        <v>4</v>
      </c>
    </row>
    <row r="176040" spans="1:3" x14ac:dyDescent="0.25">
      <c r="A176040" s="1" t="s">
        <v>160</v>
      </c>
      <c r="B176040" s="2">
        <v>0.63238746527777778</v>
      </c>
      <c r="C176040" s="1" t="s">
        <v>4</v>
      </c>
    </row>
    <row r="176041" spans="1:3" x14ac:dyDescent="0.25">
      <c r="A176041" s="1" t="s">
        <v>40</v>
      </c>
      <c r="B176041" s="2">
        <v>0.63238754629629634</v>
      </c>
      <c r="C176041" s="1" t="s">
        <v>4</v>
      </c>
    </row>
    <row r="176042" spans="1:3" x14ac:dyDescent="0.25">
      <c r="A176042" s="1" t="s">
        <v>45</v>
      </c>
      <c r="B176042" s="2">
        <v>0.63238775462962959</v>
      </c>
      <c r="C176042" s="1" t="s">
        <v>4</v>
      </c>
    </row>
    <row r="176043" spans="1:3" x14ac:dyDescent="0.25">
      <c r="A176043" s="1" t="s">
        <v>73</v>
      </c>
      <c r="B176043" s="2">
        <v>0.63238783564814816</v>
      </c>
      <c r="C176043" s="1" t="s">
        <v>4</v>
      </c>
    </row>
    <row r="176044" spans="1:3" x14ac:dyDescent="0.25">
      <c r="A176044" s="1" t="s">
        <v>43</v>
      </c>
      <c r="B176044" s="2">
        <v>0.63238802083333334</v>
      </c>
      <c r="C176044" s="1" t="s">
        <v>4</v>
      </c>
    </row>
    <row r="176045" spans="1:3" x14ac:dyDescent="0.25">
      <c r="A176045" s="1" t="s">
        <v>87</v>
      </c>
      <c r="B176045" s="2">
        <v>0.63238806712962958</v>
      </c>
      <c r="C176045" s="1" t="s">
        <v>4</v>
      </c>
    </row>
    <row r="176046" spans="1:3" x14ac:dyDescent="0.25">
      <c r="A176046" s="1" t="s">
        <v>43</v>
      </c>
      <c r="B176046" s="2">
        <v>0.63238812499999997</v>
      </c>
      <c r="C176046" s="1" t="s">
        <v>4</v>
      </c>
    </row>
    <row r="176047" spans="1:3" x14ac:dyDescent="0.25">
      <c r="A176047" s="1" t="s">
        <v>22</v>
      </c>
      <c r="B176047" s="2">
        <v>0.63238836805555554</v>
      </c>
      <c r="C176047" s="1" t="s">
        <v>4</v>
      </c>
    </row>
    <row r="176048" spans="1:3" x14ac:dyDescent="0.25">
      <c r="A176048" s="1" t="s">
        <v>86</v>
      </c>
      <c r="B176048" s="2">
        <v>0.63238841435185189</v>
      </c>
      <c r="C176048" s="1" t="s">
        <v>4</v>
      </c>
    </row>
    <row r="176049" spans="1:3" x14ac:dyDescent="0.25">
      <c r="A176049" s="1" t="s">
        <v>29</v>
      </c>
      <c r="B176049" s="2">
        <v>0.63238855324074073</v>
      </c>
      <c r="C176049" s="1" t="s">
        <v>4</v>
      </c>
    </row>
    <row r="176050" spans="1:3" x14ac:dyDescent="0.25">
      <c r="A176050" s="1" t="s">
        <v>88</v>
      </c>
      <c r="B176050" s="2">
        <v>0.63238861111111111</v>
      </c>
      <c r="C176050" s="1" t="s">
        <v>4</v>
      </c>
    </row>
    <row r="176051" spans="1:3" x14ac:dyDescent="0.25">
      <c r="A176051" s="1" t="s">
        <v>32</v>
      </c>
      <c r="B176051" s="2">
        <v>0.63238865740740746</v>
      </c>
      <c r="C176051" s="1" t="s">
        <v>4</v>
      </c>
    </row>
    <row r="176052" spans="1:3" x14ac:dyDescent="0.25">
      <c r="A176052" s="1" t="s">
        <v>85</v>
      </c>
      <c r="B176052" s="2">
        <v>0.63238888888888889</v>
      </c>
      <c r="C176052" s="1" t="s">
        <v>4</v>
      </c>
    </row>
    <row r="176053" spans="1:3" x14ac:dyDescent="0.25">
      <c r="A176053" s="1" t="s">
        <v>28</v>
      </c>
      <c r="B176053" s="2">
        <v>0.63238895833333331</v>
      </c>
      <c r="C176053" s="1" t="s">
        <v>4</v>
      </c>
    </row>
    <row r="176054" spans="1:3" x14ac:dyDescent="0.25">
      <c r="A176054" s="1" t="s">
        <v>521</v>
      </c>
      <c r="B176054" s="2">
        <v>0.63238914351851849</v>
      </c>
      <c r="C176054" s="1" t="s">
        <v>4</v>
      </c>
    </row>
    <row r="176055" spans="1:3" x14ac:dyDescent="0.25">
      <c r="A176055" s="1" t="s">
        <v>500</v>
      </c>
      <c r="B176055" s="2">
        <v>0.63238922453703705</v>
      </c>
      <c r="C176055" s="1" t="s">
        <v>4</v>
      </c>
    </row>
    <row r="176056" spans="1:3" x14ac:dyDescent="0.25">
      <c r="A176056" s="1" t="s">
        <v>299</v>
      </c>
      <c r="B176056" s="2">
        <v>0.63238931712962965</v>
      </c>
      <c r="C176056" s="1" t="s">
        <v>4</v>
      </c>
    </row>
    <row r="176057" spans="1:3" x14ac:dyDescent="0.25">
      <c r="A176057" s="1" t="s">
        <v>121</v>
      </c>
      <c r="B176057" s="2">
        <v>0.63238949074074069</v>
      </c>
      <c r="C176057" s="1" t="s">
        <v>4</v>
      </c>
    </row>
    <row r="176058" spans="1:3" x14ac:dyDescent="0.25">
      <c r="A176058" s="1" t="s">
        <v>16</v>
      </c>
      <c r="B176058" s="2">
        <v>0.63238965277777781</v>
      </c>
      <c r="C176058" s="1" t="s">
        <v>4</v>
      </c>
    </row>
    <row r="176059" spans="1:3" x14ac:dyDescent="0.25">
      <c r="A176059" s="1" t="s">
        <v>171</v>
      </c>
      <c r="B176059" s="2">
        <v>0.63239008101851857</v>
      </c>
      <c r="C176059" s="1" t="s">
        <v>4</v>
      </c>
    </row>
    <row r="176060" spans="1:3" x14ac:dyDescent="0.25">
      <c r="A176060" s="1" t="s">
        <v>203</v>
      </c>
      <c r="B176060" s="2">
        <v>0.63239016203703702</v>
      </c>
      <c r="C176060" s="1" t="s">
        <v>4</v>
      </c>
    </row>
    <row r="176061" spans="1:3" x14ac:dyDescent="0.25">
      <c r="A176061" s="1" t="s">
        <v>194</v>
      </c>
      <c r="B176061" s="2">
        <v>0.63239023148148144</v>
      </c>
      <c r="C176061" s="1" t="s">
        <v>4</v>
      </c>
    </row>
    <row r="176062" spans="1:3" x14ac:dyDescent="0.25">
      <c r="A176062" s="1" t="s">
        <v>148</v>
      </c>
      <c r="B176062" s="2">
        <v>0.6323903125</v>
      </c>
      <c r="C176062" s="1" t="s">
        <v>4</v>
      </c>
    </row>
    <row r="176063" spans="1:3" x14ac:dyDescent="0.25">
      <c r="A176063" s="1" t="s">
        <v>126</v>
      </c>
      <c r="B176063" s="2">
        <v>0.63239045138888894</v>
      </c>
      <c r="C176063" s="1" t="s">
        <v>4</v>
      </c>
    </row>
    <row r="176064" spans="1:3" x14ac:dyDescent="0.25">
      <c r="A176064" s="1" t="s">
        <v>80</v>
      </c>
      <c r="B176064" s="2">
        <v>0.63239050925925921</v>
      </c>
      <c r="C176064" s="1" t="s">
        <v>4</v>
      </c>
    </row>
    <row r="176065" spans="1:3" x14ac:dyDescent="0.25">
      <c r="A176065" s="1" t="s">
        <v>74</v>
      </c>
      <c r="B176065" s="2">
        <v>0.63239057870370374</v>
      </c>
      <c r="C176065" s="1" t="s">
        <v>4</v>
      </c>
    </row>
    <row r="176066" spans="1:3" x14ac:dyDescent="0.25">
      <c r="A176066" s="1" t="s">
        <v>83</v>
      </c>
      <c r="B176066" s="2">
        <v>0.63239067129629634</v>
      </c>
      <c r="C176066" s="1" t="s">
        <v>4</v>
      </c>
    </row>
    <row r="176067" spans="1:3" x14ac:dyDescent="0.25">
      <c r="A176067" s="1" t="s">
        <v>84</v>
      </c>
      <c r="B176067" s="2">
        <v>0.63239075231481479</v>
      </c>
      <c r="C176067" s="1" t="s">
        <v>4</v>
      </c>
    </row>
    <row r="176068" spans="1:3" x14ac:dyDescent="0.25">
      <c r="A176068" s="1" t="s">
        <v>25</v>
      </c>
      <c r="B176068" s="2">
        <v>0.63239084490740738</v>
      </c>
      <c r="C176068" s="1" t="s">
        <v>4</v>
      </c>
    </row>
    <row r="176069" spans="1:3" x14ac:dyDescent="0.25">
      <c r="A176069" s="1" t="s">
        <v>22</v>
      </c>
      <c r="B176069" s="2">
        <v>0.63239096064814815</v>
      </c>
      <c r="C176069" s="1" t="s">
        <v>4</v>
      </c>
    </row>
    <row r="176070" spans="1:3" x14ac:dyDescent="0.25">
      <c r="A176070" s="1" t="s">
        <v>106</v>
      </c>
      <c r="B176070" s="2">
        <v>0.63239103009259257</v>
      </c>
      <c r="C176070" s="1" t="s">
        <v>4</v>
      </c>
    </row>
    <row r="176071" spans="1:3" x14ac:dyDescent="0.25">
      <c r="A176071" s="1" t="s">
        <v>117</v>
      </c>
      <c r="B176071" s="2">
        <v>0.63239112268518516</v>
      </c>
      <c r="C176071" s="1" t="s">
        <v>4</v>
      </c>
    </row>
    <row r="176072" spans="1:3" x14ac:dyDescent="0.25">
      <c r="A176072" s="1" t="s">
        <v>173</v>
      </c>
      <c r="B176072" s="2">
        <v>0.63239123842592593</v>
      </c>
      <c r="C176072" s="1" t="s">
        <v>4</v>
      </c>
    </row>
    <row r="176073" spans="1:3" x14ac:dyDescent="0.25">
      <c r="A176073" s="1" t="s">
        <v>121</v>
      </c>
      <c r="B176073" s="2">
        <v>0.63239128472222217</v>
      </c>
      <c r="C176073" s="1" t="s">
        <v>4</v>
      </c>
    </row>
    <row r="176074" spans="1:3" x14ac:dyDescent="0.25">
      <c r="A176074" s="1" t="s">
        <v>91</v>
      </c>
      <c r="B176074" s="2">
        <v>0.63239149305555553</v>
      </c>
      <c r="C176074" s="1" t="s">
        <v>4</v>
      </c>
    </row>
    <row r="176075" spans="1:3" x14ac:dyDescent="0.25">
      <c r="A176075" s="1" t="s">
        <v>39</v>
      </c>
      <c r="B176075" s="2">
        <v>0.63239153935185188</v>
      </c>
      <c r="C176075" s="1" t="s">
        <v>4</v>
      </c>
    </row>
    <row r="176076" spans="1:3" x14ac:dyDescent="0.25">
      <c r="A176076" s="1" t="s">
        <v>160</v>
      </c>
      <c r="B176076" s="2">
        <v>0.63239159722222227</v>
      </c>
      <c r="C176076" s="1" t="s">
        <v>4</v>
      </c>
    </row>
    <row r="176077" spans="1:3" x14ac:dyDescent="0.25">
      <c r="A176077" s="1" t="s">
        <v>66</v>
      </c>
      <c r="B176077" s="2">
        <v>0.63239184027777773</v>
      </c>
      <c r="C176077" s="1" t="s">
        <v>4</v>
      </c>
    </row>
    <row r="176078" spans="1:3" x14ac:dyDescent="0.25">
      <c r="A176078" s="1" t="s">
        <v>132</v>
      </c>
      <c r="B176078" s="2">
        <v>0.63239188657407408</v>
      </c>
      <c r="C176078" s="1" t="s">
        <v>4</v>
      </c>
    </row>
    <row r="176079" spans="1:3" x14ac:dyDescent="0.25">
      <c r="A176079" s="1" t="s">
        <v>69</v>
      </c>
      <c r="B176079" s="2">
        <v>0.63239201388888888</v>
      </c>
      <c r="C176079" s="1" t="s">
        <v>4</v>
      </c>
    </row>
    <row r="176080" spans="1:3" x14ac:dyDescent="0.25">
      <c r="A176080" s="1" t="s">
        <v>280</v>
      </c>
      <c r="B176080" s="2">
        <v>0.63239206018518523</v>
      </c>
      <c r="C176080" s="1" t="s">
        <v>4</v>
      </c>
    </row>
    <row r="176081" spans="1:3" x14ac:dyDescent="0.25">
      <c r="A176081" s="1" t="s">
        <v>288</v>
      </c>
      <c r="B176081" s="2">
        <v>0.63239214120370368</v>
      </c>
      <c r="C176081" s="1" t="s">
        <v>4</v>
      </c>
    </row>
    <row r="176082" spans="1:3" x14ac:dyDescent="0.25">
      <c r="A176082" s="1" t="s">
        <v>296</v>
      </c>
      <c r="B176082" s="2">
        <v>0.63239237268518522</v>
      </c>
      <c r="C176082" s="1" t="s">
        <v>4</v>
      </c>
    </row>
    <row r="176083" spans="1:3" x14ac:dyDescent="0.25">
      <c r="A176083" s="1" t="s">
        <v>177</v>
      </c>
      <c r="B176083" s="2">
        <v>0.63239244212962964</v>
      </c>
      <c r="C176083" s="1" t="s">
        <v>4</v>
      </c>
    </row>
    <row r="176084" spans="1:3" x14ac:dyDescent="0.25">
      <c r="A176084" s="1" t="s">
        <v>145</v>
      </c>
      <c r="B176084" s="2">
        <v>0.63239261574074079</v>
      </c>
      <c r="C176084" s="1" t="s">
        <v>4</v>
      </c>
    </row>
    <row r="176085" spans="1:3" x14ac:dyDescent="0.25">
      <c r="A176085" s="1" t="s">
        <v>33</v>
      </c>
      <c r="B176085" s="2">
        <v>0.63239268518518521</v>
      </c>
      <c r="C176085" s="1" t="s">
        <v>4</v>
      </c>
    </row>
    <row r="176086" spans="1:3" x14ac:dyDescent="0.25">
      <c r="A176086" s="1" t="s">
        <v>9</v>
      </c>
      <c r="B176086" s="2">
        <v>0.63239276620370366</v>
      </c>
      <c r="C176086" s="1" t="s">
        <v>4</v>
      </c>
    </row>
    <row r="176087" spans="1:3" x14ac:dyDescent="0.25">
      <c r="A176087" s="1" t="s">
        <v>16</v>
      </c>
      <c r="B176087" s="2">
        <v>0.63239296296296299</v>
      </c>
      <c r="C176087" s="1" t="s">
        <v>4</v>
      </c>
    </row>
    <row r="176088" spans="1:3" x14ac:dyDescent="0.25">
      <c r="A176088" s="1" t="s">
        <v>114</v>
      </c>
      <c r="B176088" s="2">
        <v>0.63239304398148144</v>
      </c>
      <c r="C176088" s="1" t="s">
        <v>4</v>
      </c>
    </row>
    <row r="176089" spans="1:3" x14ac:dyDescent="0.25">
      <c r="A176089" s="1" t="s">
        <v>76</v>
      </c>
      <c r="B176089" s="2">
        <v>0.63239322916666663</v>
      </c>
      <c r="C176089" s="1" t="s">
        <v>4</v>
      </c>
    </row>
    <row r="176090" spans="1:3" x14ac:dyDescent="0.25">
      <c r="A176090" s="1" t="s">
        <v>76</v>
      </c>
      <c r="B176090" s="2">
        <v>0.63239328703703701</v>
      </c>
      <c r="C176090" s="1" t="s">
        <v>4</v>
      </c>
    </row>
    <row r="176091" spans="1:3" x14ac:dyDescent="0.25">
      <c r="A176091" s="1" t="s">
        <v>11</v>
      </c>
      <c r="B176091" s="2">
        <v>0.63239339120370375</v>
      </c>
      <c r="C176091" s="1" t="s">
        <v>4</v>
      </c>
    </row>
    <row r="176092" spans="1:3" x14ac:dyDescent="0.25">
      <c r="A176092" s="1" t="s">
        <v>52</v>
      </c>
      <c r="B176092" s="2">
        <v>0.63239357638888893</v>
      </c>
      <c r="C176092" s="1" t="s">
        <v>4</v>
      </c>
    </row>
    <row r="176093" spans="1:3" x14ac:dyDescent="0.25">
      <c r="A176093" s="1" t="s">
        <v>53</v>
      </c>
      <c r="B176093" s="2">
        <v>0.63239363425925921</v>
      </c>
      <c r="C176093" s="1" t="s">
        <v>4</v>
      </c>
    </row>
    <row r="176094" spans="1:3" x14ac:dyDescent="0.25">
      <c r="A176094" s="1" t="s">
        <v>127</v>
      </c>
      <c r="B176094" s="2">
        <v>0.63239374999999998</v>
      </c>
      <c r="C176094" s="1" t="s">
        <v>4</v>
      </c>
    </row>
    <row r="176095" spans="1:3" x14ac:dyDescent="0.25">
      <c r="A176095" s="1" t="s">
        <v>203</v>
      </c>
      <c r="B176095" s="2">
        <v>0.63239380787037036</v>
      </c>
      <c r="C176095" s="1" t="s">
        <v>4</v>
      </c>
    </row>
    <row r="176096" spans="1:3" x14ac:dyDescent="0.25">
      <c r="A176096" s="1" t="s">
        <v>157</v>
      </c>
      <c r="B176096" s="2">
        <v>0.63239388888888892</v>
      </c>
      <c r="C176096" s="1" t="s">
        <v>4</v>
      </c>
    </row>
    <row r="176097" spans="1:3" x14ac:dyDescent="0.25">
      <c r="A176097" s="1" t="s">
        <v>80</v>
      </c>
      <c r="B176097" s="2">
        <v>0.63239409722222217</v>
      </c>
      <c r="C176097" s="1" t="s">
        <v>4</v>
      </c>
    </row>
    <row r="176098" spans="1:3" x14ac:dyDescent="0.25">
      <c r="A176098" s="1" t="s">
        <v>167</v>
      </c>
      <c r="B176098" s="2">
        <v>0.63239415509259256</v>
      </c>
      <c r="C176098" s="1" t="s">
        <v>4</v>
      </c>
    </row>
    <row r="176099" spans="1:3" x14ac:dyDescent="0.25">
      <c r="A176099" s="1" t="s">
        <v>81</v>
      </c>
      <c r="B176099" s="2">
        <v>0.63239435185185189</v>
      </c>
      <c r="C176099" s="1" t="s">
        <v>4</v>
      </c>
    </row>
    <row r="176100" spans="1:3" x14ac:dyDescent="0.25">
      <c r="A176100" s="1" t="s">
        <v>85</v>
      </c>
      <c r="B176100" s="2">
        <v>0.63239440972222227</v>
      </c>
      <c r="C176100" s="1" t="s">
        <v>4</v>
      </c>
    </row>
    <row r="176101" spans="1:3" x14ac:dyDescent="0.25">
      <c r="A176101" s="1" t="s">
        <v>21</v>
      </c>
      <c r="B176101" s="2">
        <v>0.63239445601851851</v>
      </c>
      <c r="C176101" s="1" t="s">
        <v>4</v>
      </c>
    </row>
    <row r="176102" spans="1:3" x14ac:dyDescent="0.25">
      <c r="A176102" s="1" t="s">
        <v>42</v>
      </c>
      <c r="B176102" s="2">
        <v>0.63239469907407408</v>
      </c>
      <c r="C176102" s="1" t="s">
        <v>4</v>
      </c>
    </row>
    <row r="176103" spans="1:3" x14ac:dyDescent="0.25">
      <c r="A176103" s="1" t="s">
        <v>8</v>
      </c>
      <c r="B176103" s="2">
        <v>0.63239475694444447</v>
      </c>
      <c r="C176103" s="1" t="s">
        <v>4</v>
      </c>
    </row>
    <row r="176104" spans="1:3" x14ac:dyDescent="0.25">
      <c r="A176104" s="1" t="s">
        <v>24</v>
      </c>
      <c r="B176104" s="2">
        <v>0.63239496527777783</v>
      </c>
      <c r="C176104" s="1" t="s">
        <v>4</v>
      </c>
    </row>
    <row r="176105" spans="1:3" x14ac:dyDescent="0.25">
      <c r="A176105" s="1" t="s">
        <v>24</v>
      </c>
      <c r="B176105" s="2">
        <v>0.63239501157407407</v>
      </c>
      <c r="C176105" s="1" t="s">
        <v>4</v>
      </c>
    </row>
    <row r="176106" spans="1:3" x14ac:dyDescent="0.25">
      <c r="A176106" s="1" t="s">
        <v>86</v>
      </c>
      <c r="B176106" s="2">
        <v>0.63239506944444446</v>
      </c>
      <c r="C176106" s="1" t="s">
        <v>4</v>
      </c>
    </row>
    <row r="176107" spans="1:3" x14ac:dyDescent="0.25">
      <c r="A176107" s="1" t="s">
        <v>41</v>
      </c>
      <c r="B176107" s="2">
        <v>0.63239531250000003</v>
      </c>
      <c r="C176107" s="1" t="s">
        <v>4</v>
      </c>
    </row>
    <row r="176108" spans="1:3" x14ac:dyDescent="0.25">
      <c r="A176108" s="1" t="s">
        <v>88</v>
      </c>
      <c r="B176108" s="2">
        <v>0.63239535879629627</v>
      </c>
      <c r="C176108" s="1" t="s">
        <v>4</v>
      </c>
    </row>
    <row r="176109" spans="1:3" x14ac:dyDescent="0.25">
      <c r="A176109" s="1" t="s">
        <v>88</v>
      </c>
      <c r="B176109" s="2">
        <v>0.63239548611111107</v>
      </c>
      <c r="C176109" s="1" t="s">
        <v>4</v>
      </c>
    </row>
    <row r="176110" spans="1:3" x14ac:dyDescent="0.25">
      <c r="A176110" s="1" t="s">
        <v>41</v>
      </c>
      <c r="B176110" s="2">
        <v>0.63239554398148146</v>
      </c>
      <c r="C176110" s="1" t="s">
        <v>4</v>
      </c>
    </row>
    <row r="176111" spans="1:3" x14ac:dyDescent="0.25">
      <c r="A176111" s="1" t="s">
        <v>88</v>
      </c>
      <c r="B176111" s="2">
        <v>0.63239564814814819</v>
      </c>
      <c r="C176111" s="1" t="s">
        <v>4</v>
      </c>
    </row>
    <row r="176112" spans="1:3" x14ac:dyDescent="0.25">
      <c r="A176112" s="1" t="s">
        <v>92</v>
      </c>
      <c r="B176112" s="2">
        <v>0.63239583333333338</v>
      </c>
      <c r="C176112" s="1" t="s">
        <v>4</v>
      </c>
    </row>
    <row r="176113" spans="1:3" x14ac:dyDescent="0.25">
      <c r="A176113" s="1" t="s">
        <v>27</v>
      </c>
      <c r="B176113" s="2">
        <v>0.632396412037037</v>
      </c>
      <c r="C176113" s="1" t="s">
        <v>4</v>
      </c>
    </row>
    <row r="176114" spans="1:3" x14ac:dyDescent="0.25">
      <c r="A176114" s="1" t="s">
        <v>117</v>
      </c>
      <c r="B176114" s="2">
        <v>0.63239837962962964</v>
      </c>
      <c r="C176114" s="1" t="s">
        <v>4</v>
      </c>
    </row>
    <row r="176115" spans="1:3" x14ac:dyDescent="0.25">
      <c r="A176115" s="1" t="s">
        <v>117</v>
      </c>
      <c r="B176115" s="2">
        <v>0.6323991898148148</v>
      </c>
      <c r="C176115" s="1" t="s">
        <v>4</v>
      </c>
    </row>
    <row r="176116" spans="1:3" x14ac:dyDescent="0.25">
      <c r="A176116" s="1" t="s">
        <v>32</v>
      </c>
      <c r="B176116" s="2">
        <v>0.63240011574074073</v>
      </c>
      <c r="C176116" s="1" t="s">
        <v>4</v>
      </c>
    </row>
    <row r="176117" spans="1:3" x14ac:dyDescent="0.25">
      <c r="A176117" s="1" t="s">
        <v>32</v>
      </c>
      <c r="B176117" s="2">
        <v>0.63240185185185183</v>
      </c>
      <c r="C176117" s="1" t="s">
        <v>4</v>
      </c>
    </row>
    <row r="176118" spans="1:3" x14ac:dyDescent="0.25">
      <c r="A176118" s="1" t="s">
        <v>105</v>
      </c>
      <c r="B176118" s="2">
        <v>0.63240243055555556</v>
      </c>
      <c r="C176118" s="1" t="s">
        <v>4</v>
      </c>
    </row>
    <row r="176119" spans="1:3" x14ac:dyDescent="0.25">
      <c r="A176119" s="1" t="s">
        <v>45</v>
      </c>
      <c r="B176119" s="2">
        <v>0.63240451388888885</v>
      </c>
      <c r="C176119" s="1" t="s">
        <v>4</v>
      </c>
    </row>
    <row r="176120" spans="1:3" x14ac:dyDescent="0.25">
      <c r="A176120" s="1" t="s">
        <v>215</v>
      </c>
      <c r="B176120" s="2">
        <v>0.63240497685185182</v>
      </c>
      <c r="C176120" s="1" t="s">
        <v>4</v>
      </c>
    </row>
    <row r="176121" spans="1:3" x14ac:dyDescent="0.25">
      <c r="A176121" s="1" t="s">
        <v>172</v>
      </c>
      <c r="B176121" s="2">
        <v>0.63240590277777775</v>
      </c>
      <c r="C176121" s="1" t="s">
        <v>4</v>
      </c>
    </row>
    <row r="176122" spans="1:3" x14ac:dyDescent="0.25">
      <c r="A176122" s="1" t="s">
        <v>141</v>
      </c>
      <c r="B176122" s="2">
        <v>0.63239704861111112</v>
      </c>
      <c r="C176122" s="1" t="s">
        <v>4</v>
      </c>
    </row>
    <row r="176123" spans="1:3" x14ac:dyDescent="0.25">
      <c r="A176123" s="1" t="s">
        <v>184</v>
      </c>
      <c r="B176123" s="2">
        <v>0.63239710648148151</v>
      </c>
      <c r="C176123" s="1" t="s">
        <v>4</v>
      </c>
    </row>
    <row r="176124" spans="1:3" x14ac:dyDescent="0.25">
      <c r="A176124" s="1" t="s">
        <v>45</v>
      </c>
      <c r="B176124" s="2">
        <v>0.63239722222222228</v>
      </c>
      <c r="C176124" s="1" t="s">
        <v>4</v>
      </c>
    </row>
    <row r="176125" spans="1:3" x14ac:dyDescent="0.25">
      <c r="A176125" s="1" t="s">
        <v>27</v>
      </c>
      <c r="B176125" s="2">
        <v>0.63239729166666669</v>
      </c>
      <c r="C176125" s="1" t="s">
        <v>4</v>
      </c>
    </row>
    <row r="176126" spans="1:3" x14ac:dyDescent="0.25">
      <c r="A176126" s="1" t="s">
        <v>25</v>
      </c>
      <c r="B176126" s="2">
        <v>0.63239734953703708</v>
      </c>
      <c r="C176126" s="1" t="s">
        <v>4</v>
      </c>
    </row>
    <row r="176127" spans="1:3" x14ac:dyDescent="0.25">
      <c r="A176127" s="1" t="s">
        <v>25</v>
      </c>
      <c r="B176127" s="2">
        <v>0.63239756944444447</v>
      </c>
      <c r="C176127" s="1" t="s">
        <v>4</v>
      </c>
    </row>
    <row r="176128" spans="1:3" x14ac:dyDescent="0.25">
      <c r="A176128" s="1" t="s">
        <v>116</v>
      </c>
      <c r="B176128" s="2">
        <v>0.63239761574074072</v>
      </c>
      <c r="C176128" s="1" t="s">
        <v>4</v>
      </c>
    </row>
    <row r="176129" spans="1:3" x14ac:dyDescent="0.25">
      <c r="A176129" s="1" t="s">
        <v>8</v>
      </c>
      <c r="B176129" s="2">
        <v>0.63239783564814811</v>
      </c>
      <c r="C176129" s="1" t="s">
        <v>4</v>
      </c>
    </row>
    <row r="176130" spans="1:3" x14ac:dyDescent="0.25">
      <c r="A176130" s="1" t="s">
        <v>41</v>
      </c>
      <c r="B176130" s="2">
        <v>0.63239789351851849</v>
      </c>
      <c r="C176130" s="1" t="s">
        <v>4</v>
      </c>
    </row>
    <row r="176131" spans="1:3" x14ac:dyDescent="0.25">
      <c r="A176131" s="1" t="s">
        <v>106</v>
      </c>
      <c r="B176131" s="2">
        <v>0.63239796296296291</v>
      </c>
      <c r="C176131" s="1" t="s">
        <v>4</v>
      </c>
    </row>
    <row r="176132" spans="1:3" x14ac:dyDescent="0.25">
      <c r="A176132" s="1" t="s">
        <v>35</v>
      </c>
      <c r="B176132" s="2">
        <v>0.63239819444444445</v>
      </c>
      <c r="C176132" s="1" t="s">
        <v>4</v>
      </c>
    </row>
    <row r="176133" spans="1:3" x14ac:dyDescent="0.25">
      <c r="A176133" s="1" t="s">
        <v>86</v>
      </c>
      <c r="B176133" s="2">
        <v>0.63239826388888887</v>
      </c>
      <c r="C176133" s="1" t="s">
        <v>4</v>
      </c>
    </row>
    <row r="176134" spans="1:3" x14ac:dyDescent="0.25">
      <c r="A176134" s="1" t="s">
        <v>85</v>
      </c>
      <c r="B176134" s="2">
        <v>0.63239843750000002</v>
      </c>
      <c r="C176134" s="1" t="s">
        <v>4</v>
      </c>
    </row>
    <row r="176135" spans="1:3" x14ac:dyDescent="0.25">
      <c r="A176135" s="1" t="s">
        <v>392</v>
      </c>
      <c r="B176135" s="2">
        <v>0.63239848379629626</v>
      </c>
      <c r="C176135" s="1" t="s">
        <v>4</v>
      </c>
    </row>
    <row r="176136" spans="1:3" x14ac:dyDescent="0.25">
      <c r="A176136" s="1" t="s">
        <v>358</v>
      </c>
      <c r="B176136" s="2">
        <v>0.63239859953703703</v>
      </c>
      <c r="C176136" s="1" t="s">
        <v>4</v>
      </c>
    </row>
    <row r="176137" spans="1:3" x14ac:dyDescent="0.25">
      <c r="A176137" s="1" t="s">
        <v>542</v>
      </c>
      <c r="B176137" s="2">
        <v>0.63239878472222222</v>
      </c>
      <c r="C176137" s="1" t="s">
        <v>4</v>
      </c>
    </row>
    <row r="176138" spans="1:3" x14ac:dyDescent="0.25">
      <c r="A176138" s="1" t="s">
        <v>132</v>
      </c>
      <c r="B176138" s="2">
        <v>0.63239883101851857</v>
      </c>
      <c r="C176138" s="1" t="s">
        <v>4</v>
      </c>
    </row>
    <row r="176139" spans="1:3" x14ac:dyDescent="0.25">
      <c r="A176139" s="1" t="s">
        <v>129</v>
      </c>
      <c r="B176139" s="2">
        <v>0.63239895833333337</v>
      </c>
      <c r="C176139" s="1" t="s">
        <v>4</v>
      </c>
    </row>
    <row r="176140" spans="1:3" x14ac:dyDescent="0.25">
      <c r="A176140" s="1" t="s">
        <v>115</v>
      </c>
      <c r="B176140" s="2">
        <v>0.63239902777777779</v>
      </c>
      <c r="C176140" s="1" t="s">
        <v>4</v>
      </c>
    </row>
    <row r="176141" spans="1:3" x14ac:dyDescent="0.25">
      <c r="A176141" s="1" t="s">
        <v>194</v>
      </c>
      <c r="B176141" s="2">
        <v>0.63239908564814817</v>
      </c>
      <c r="C176141" s="1" t="s">
        <v>4</v>
      </c>
    </row>
    <row r="176142" spans="1:3" x14ac:dyDescent="0.25">
      <c r="A176142" s="1" t="s">
        <v>139</v>
      </c>
      <c r="B176142" s="2">
        <v>0.63239930555555557</v>
      </c>
      <c r="C176142" s="1" t="s">
        <v>4</v>
      </c>
    </row>
    <row r="176143" spans="1:3" x14ac:dyDescent="0.25">
      <c r="A176143" s="1" t="s">
        <v>148</v>
      </c>
      <c r="B176143" s="2">
        <v>0.63239936342592595</v>
      </c>
      <c r="C176143" s="1" t="s">
        <v>4</v>
      </c>
    </row>
    <row r="176144" spans="1:3" x14ac:dyDescent="0.25">
      <c r="A176144" s="1" t="s">
        <v>128</v>
      </c>
      <c r="B176144" s="2">
        <v>0.6323995717592592</v>
      </c>
      <c r="C176144" s="1" t="s">
        <v>4</v>
      </c>
    </row>
    <row r="176145" spans="1:3" x14ac:dyDescent="0.25">
      <c r="A176145" s="1" t="s">
        <v>80</v>
      </c>
      <c r="B176145" s="2">
        <v>0.63239961805555556</v>
      </c>
      <c r="C176145" s="1" t="s">
        <v>4</v>
      </c>
    </row>
    <row r="176146" spans="1:3" x14ac:dyDescent="0.25">
      <c r="A176146" s="1" t="s">
        <v>58</v>
      </c>
      <c r="B176146" s="2">
        <v>0.63239973379629633</v>
      </c>
      <c r="C176146" s="1" t="s">
        <v>4</v>
      </c>
    </row>
    <row r="176147" spans="1:3" x14ac:dyDescent="0.25">
      <c r="A176147" s="1" t="s">
        <v>82</v>
      </c>
      <c r="B176147" s="2">
        <v>0.63239990740740737</v>
      </c>
      <c r="C176147" s="1" t="s">
        <v>4</v>
      </c>
    </row>
    <row r="176148" spans="1:3" x14ac:dyDescent="0.25">
      <c r="A176148" s="1" t="s">
        <v>84</v>
      </c>
      <c r="B176148" s="2">
        <v>0.63239996527777775</v>
      </c>
      <c r="C176148" s="1" t="s">
        <v>4</v>
      </c>
    </row>
    <row r="176149" spans="1:3" x14ac:dyDescent="0.25">
      <c r="A176149" s="1" t="s">
        <v>21</v>
      </c>
      <c r="B176149" s="2">
        <v>0.63240017361111112</v>
      </c>
      <c r="C176149" s="1" t="s">
        <v>4</v>
      </c>
    </row>
    <row r="176150" spans="1:3" x14ac:dyDescent="0.25">
      <c r="A176150" s="1" t="s">
        <v>43</v>
      </c>
      <c r="B176150" s="2">
        <v>0.63240021990740736</v>
      </c>
      <c r="C176150" s="1" t="s">
        <v>4</v>
      </c>
    </row>
    <row r="176151" spans="1:3" x14ac:dyDescent="0.25">
      <c r="A176151" s="1" t="s">
        <v>86</v>
      </c>
      <c r="B176151" s="2">
        <v>0.63240027777777774</v>
      </c>
      <c r="C176151" s="1" t="s">
        <v>4</v>
      </c>
    </row>
    <row r="176152" spans="1:3" x14ac:dyDescent="0.25">
      <c r="A176152" s="1" t="s">
        <v>117</v>
      </c>
      <c r="B176152" s="2">
        <v>0.63240052083333331</v>
      </c>
      <c r="C176152" s="1" t="s">
        <v>4</v>
      </c>
    </row>
    <row r="176153" spans="1:3" x14ac:dyDescent="0.25">
      <c r="A176153" s="1" t="s">
        <v>45</v>
      </c>
      <c r="B176153" s="2">
        <v>0.6324005787037037</v>
      </c>
      <c r="C176153" s="1" t="s">
        <v>4</v>
      </c>
    </row>
    <row r="176154" spans="1:3" x14ac:dyDescent="0.25">
      <c r="A176154" s="1" t="s">
        <v>33</v>
      </c>
      <c r="B176154" s="2">
        <v>0.6324007060185185</v>
      </c>
      <c r="C176154" s="1" t="s">
        <v>4</v>
      </c>
    </row>
    <row r="176155" spans="1:3" x14ac:dyDescent="0.25">
      <c r="A176155" s="1" t="s">
        <v>91</v>
      </c>
      <c r="B176155" s="2">
        <v>0.63240076388888888</v>
      </c>
      <c r="C176155" s="1" t="s">
        <v>4</v>
      </c>
    </row>
    <row r="176156" spans="1:3" x14ac:dyDescent="0.25">
      <c r="A176156" s="1" t="s">
        <v>189</v>
      </c>
      <c r="B176156" s="2">
        <v>0.63240082175925927</v>
      </c>
      <c r="C176156" s="1" t="s">
        <v>4</v>
      </c>
    </row>
    <row r="176157" spans="1:3" x14ac:dyDescent="0.25">
      <c r="A176157" s="1" t="s">
        <v>38</v>
      </c>
      <c r="B176157" s="2">
        <v>0.63240104166666666</v>
      </c>
      <c r="C176157" s="1" t="s">
        <v>4</v>
      </c>
    </row>
    <row r="176158" spans="1:3" x14ac:dyDescent="0.25">
      <c r="A176158" s="1" t="s">
        <v>233</v>
      </c>
      <c r="B176158" s="2">
        <v>0.63240109953703705</v>
      </c>
      <c r="C176158" s="1" t="s">
        <v>4</v>
      </c>
    </row>
    <row r="176159" spans="1:3" x14ac:dyDescent="0.25">
      <c r="A176159" s="1" t="s">
        <v>46</v>
      </c>
      <c r="B176159" s="2">
        <v>0.63240129629629627</v>
      </c>
      <c r="C176159" s="1" t="s">
        <v>4</v>
      </c>
    </row>
    <row r="176160" spans="1:3" x14ac:dyDescent="0.25">
      <c r="A176160" s="1" t="s">
        <v>109</v>
      </c>
      <c r="B176160" s="2">
        <v>0.6324013657407408</v>
      </c>
      <c r="C176160" s="1" t="s">
        <v>4</v>
      </c>
    </row>
    <row r="176161" spans="1:3" x14ac:dyDescent="0.25">
      <c r="A176161" s="1" t="s">
        <v>216</v>
      </c>
      <c r="B176161" s="2">
        <v>0.63240145833333339</v>
      </c>
      <c r="C176161" s="1" t="s">
        <v>4</v>
      </c>
    </row>
    <row r="176162" spans="1:3" x14ac:dyDescent="0.25">
      <c r="A176162" s="1" t="s">
        <v>294</v>
      </c>
      <c r="B176162" s="2">
        <v>0.63240166666666664</v>
      </c>
      <c r="C176162" s="1" t="s">
        <v>4</v>
      </c>
    </row>
    <row r="176163" spans="1:3" x14ac:dyDescent="0.25">
      <c r="A176163" s="1" t="s">
        <v>287</v>
      </c>
      <c r="B176163" s="2">
        <v>0.63240172453703702</v>
      </c>
      <c r="C176163" s="1" t="s">
        <v>4</v>
      </c>
    </row>
    <row r="176164" spans="1:3" x14ac:dyDescent="0.25">
      <c r="A176164" s="1" t="s">
        <v>135</v>
      </c>
      <c r="B176164" s="2">
        <v>0.63240190972222221</v>
      </c>
      <c r="C176164" s="1" t="s">
        <v>4</v>
      </c>
    </row>
    <row r="176165" spans="1:3" x14ac:dyDescent="0.25">
      <c r="A176165" s="1" t="s">
        <v>131</v>
      </c>
      <c r="B176165" s="2">
        <v>0.63240197916666663</v>
      </c>
      <c r="C176165" s="1" t="s">
        <v>4</v>
      </c>
    </row>
    <row r="176166" spans="1:3" x14ac:dyDescent="0.25">
      <c r="A176166" s="1" t="s">
        <v>168</v>
      </c>
      <c r="B176166" s="2">
        <v>0.63240206018518519</v>
      </c>
      <c r="C176166" s="1" t="s">
        <v>4</v>
      </c>
    </row>
    <row r="176167" spans="1:3" x14ac:dyDescent="0.25">
      <c r="A176167" s="1" t="s">
        <v>23</v>
      </c>
      <c r="B176167" s="2">
        <v>0.63240225694444441</v>
      </c>
      <c r="C176167" s="1" t="s">
        <v>4</v>
      </c>
    </row>
    <row r="176168" spans="1:3" x14ac:dyDescent="0.25">
      <c r="A176168" s="1" t="s">
        <v>179</v>
      </c>
      <c r="B176168" s="2">
        <v>0.63240230324074076</v>
      </c>
      <c r="C176168" s="1" t="s">
        <v>4</v>
      </c>
    </row>
    <row r="176169" spans="1:3" x14ac:dyDescent="0.25">
      <c r="A176169" s="1" t="s">
        <v>101</v>
      </c>
      <c r="B176169" s="2">
        <v>0.63240243055555556</v>
      </c>
      <c r="C176169" s="1" t="s">
        <v>4</v>
      </c>
    </row>
    <row r="176170" spans="1:3" x14ac:dyDescent="0.25">
      <c r="A176170" s="1" t="s">
        <v>11</v>
      </c>
      <c r="B176170" s="2">
        <v>0.63240253472222219</v>
      </c>
      <c r="C176170" s="1" t="s">
        <v>4</v>
      </c>
    </row>
    <row r="176171" spans="1:3" x14ac:dyDescent="0.25">
      <c r="A176171" s="1" t="s">
        <v>271</v>
      </c>
      <c r="B176171" s="2">
        <v>0.63240259259259257</v>
      </c>
      <c r="C176171" s="1" t="s">
        <v>4</v>
      </c>
    </row>
    <row r="176172" spans="1:3" x14ac:dyDescent="0.25">
      <c r="A176172" s="1" t="s">
        <v>15</v>
      </c>
      <c r="B176172" s="2">
        <v>0.63240277777777776</v>
      </c>
      <c r="C176172" s="1" t="s">
        <v>4</v>
      </c>
    </row>
    <row r="176173" spans="1:3" x14ac:dyDescent="0.25">
      <c r="A176173" s="1" t="s">
        <v>52</v>
      </c>
      <c r="B176173" s="2">
        <v>0.63240282407407411</v>
      </c>
      <c r="C176173" s="1" t="s">
        <v>4</v>
      </c>
    </row>
    <row r="176174" spans="1:3" x14ac:dyDescent="0.25">
      <c r="A176174" s="1" t="s">
        <v>53</v>
      </c>
      <c r="B176174" s="2">
        <v>0.63240303240740736</v>
      </c>
      <c r="C176174" s="1" t="s">
        <v>4</v>
      </c>
    </row>
    <row r="176175" spans="1:3" x14ac:dyDescent="0.25">
      <c r="A176175" s="1" t="s">
        <v>127</v>
      </c>
      <c r="B176175" s="2">
        <v>0.63240309027777775</v>
      </c>
      <c r="C176175" s="1" t="s">
        <v>4</v>
      </c>
    </row>
    <row r="176176" spans="1:3" x14ac:dyDescent="0.25">
      <c r="A176176" s="1" t="s">
        <v>179</v>
      </c>
      <c r="B176176" s="2">
        <v>0.63240317129629631</v>
      </c>
      <c r="C176176" s="1" t="s">
        <v>4</v>
      </c>
    </row>
    <row r="176177" spans="1:3" x14ac:dyDescent="0.25">
      <c r="A176177" s="1" t="s">
        <v>56</v>
      </c>
      <c r="B176177" s="2">
        <v>0.63240337962962967</v>
      </c>
      <c r="C176177" s="1" t="s">
        <v>4</v>
      </c>
    </row>
    <row r="176178" spans="1:3" x14ac:dyDescent="0.25">
      <c r="A176178" s="1" t="s">
        <v>59</v>
      </c>
      <c r="B176178" s="2">
        <v>0.63240346064814812</v>
      </c>
      <c r="C176178" s="1" t="s">
        <v>4</v>
      </c>
    </row>
    <row r="176179" spans="1:3" x14ac:dyDescent="0.25">
      <c r="A176179" s="1" t="s">
        <v>111</v>
      </c>
      <c r="B176179" s="2">
        <v>0.63240364583333331</v>
      </c>
      <c r="C176179" s="1" t="s">
        <v>4</v>
      </c>
    </row>
    <row r="176180" spans="1:3" x14ac:dyDescent="0.25">
      <c r="A176180" s="1" t="s">
        <v>23</v>
      </c>
      <c r="B176180" s="2">
        <v>0.63240369212962966</v>
      </c>
      <c r="C176180" s="1" t="s">
        <v>4</v>
      </c>
    </row>
    <row r="176181" spans="1:3" x14ac:dyDescent="0.25">
      <c r="A176181" s="1" t="s">
        <v>44</v>
      </c>
      <c r="B176181" s="2">
        <v>0.63240379629629628</v>
      </c>
      <c r="C176181" s="1" t="s">
        <v>4</v>
      </c>
    </row>
    <row r="176182" spans="1:3" x14ac:dyDescent="0.25">
      <c r="A176182" s="1" t="s">
        <v>43</v>
      </c>
      <c r="B176182" s="2">
        <v>0.6324039930555555</v>
      </c>
      <c r="C176182" s="1" t="s">
        <v>4</v>
      </c>
    </row>
    <row r="176183" spans="1:3" x14ac:dyDescent="0.25">
      <c r="A176183" s="1" t="s">
        <v>22</v>
      </c>
      <c r="B176183" s="2">
        <v>0.63240403935185185</v>
      </c>
      <c r="C176183" s="1" t="s">
        <v>4</v>
      </c>
    </row>
    <row r="176184" spans="1:3" x14ac:dyDescent="0.25">
      <c r="A176184" s="1" t="s">
        <v>24</v>
      </c>
      <c r="B176184" s="2">
        <v>0.63240416666666666</v>
      </c>
      <c r="C176184" s="1" t="s">
        <v>4</v>
      </c>
    </row>
    <row r="176185" spans="1:3" x14ac:dyDescent="0.25">
      <c r="A176185" s="1" t="s">
        <v>29</v>
      </c>
      <c r="B176185" s="2">
        <v>0.63240424768518522</v>
      </c>
      <c r="C176185" s="1" t="s">
        <v>4</v>
      </c>
    </row>
    <row r="176186" spans="1:3" x14ac:dyDescent="0.25">
      <c r="A176186" s="1" t="s">
        <v>106</v>
      </c>
      <c r="B176186" s="2">
        <v>0.63240497685185182</v>
      </c>
      <c r="C176186" s="1" t="s">
        <v>4</v>
      </c>
    </row>
    <row r="176187" spans="1:3" x14ac:dyDescent="0.25">
      <c r="A176187" s="1" t="s">
        <v>35</v>
      </c>
      <c r="B176187" s="2">
        <v>0.6324051273148148</v>
      </c>
      <c r="C176187" s="1" t="s">
        <v>4</v>
      </c>
    </row>
    <row r="176188" spans="1:3" x14ac:dyDescent="0.25">
      <c r="A176188" s="1" t="s">
        <v>27</v>
      </c>
      <c r="B176188" s="2">
        <v>0.63240537037037037</v>
      </c>
      <c r="C176188" s="1" t="s">
        <v>4</v>
      </c>
    </row>
    <row r="176189" spans="1:3" x14ac:dyDescent="0.25">
      <c r="A176189" s="1" t="s">
        <v>106</v>
      </c>
      <c r="B176189" s="2">
        <v>0.63240560185185191</v>
      </c>
      <c r="C176189" s="1" t="s">
        <v>4</v>
      </c>
    </row>
    <row r="176190" spans="1:3" x14ac:dyDescent="0.25">
      <c r="A176190" s="1" t="s">
        <v>27</v>
      </c>
      <c r="B176190" s="2">
        <v>0.63240571759259256</v>
      </c>
      <c r="C176190" s="1" t="s">
        <v>4</v>
      </c>
    </row>
    <row r="176191" spans="1:3" x14ac:dyDescent="0.25">
      <c r="A176191" s="1" t="s">
        <v>35</v>
      </c>
      <c r="B176191" s="2">
        <v>0.63240581018518516</v>
      </c>
      <c r="C176191" s="1" t="s">
        <v>4</v>
      </c>
    </row>
    <row r="176192" spans="1:3" x14ac:dyDescent="0.25">
      <c r="A176192" s="1" t="s">
        <v>35</v>
      </c>
      <c r="B176192" s="2">
        <v>0.63240585648148151</v>
      </c>
      <c r="C176192" s="1" t="s">
        <v>4</v>
      </c>
    </row>
    <row r="176193" spans="1:3" x14ac:dyDescent="0.25">
      <c r="A176193" s="1" t="s">
        <v>35</v>
      </c>
      <c r="B176193" s="2">
        <v>0.6324059490740741</v>
      </c>
      <c r="C176193" s="1" t="s">
        <v>4</v>
      </c>
    </row>
    <row r="176194" spans="1:3" x14ac:dyDescent="0.25">
      <c r="A176194" s="1" t="s">
        <v>35</v>
      </c>
      <c r="B176194" s="2">
        <v>0.6324060763888889</v>
      </c>
      <c r="C176194" s="1" t="s">
        <v>4</v>
      </c>
    </row>
    <row r="176195" spans="1:3" x14ac:dyDescent="0.25">
      <c r="A176195" s="1" t="s">
        <v>28</v>
      </c>
      <c r="B176195" s="2">
        <v>0.63240615740740735</v>
      </c>
      <c r="C176195" s="1" t="s">
        <v>4</v>
      </c>
    </row>
    <row r="176196" spans="1:3" x14ac:dyDescent="0.25">
      <c r="A176196" s="1" t="s">
        <v>105</v>
      </c>
      <c r="B176196" s="2">
        <v>0.63240621527777774</v>
      </c>
      <c r="C176196" s="1" t="s">
        <v>4</v>
      </c>
    </row>
    <row r="176197" spans="1:3" x14ac:dyDescent="0.25">
      <c r="A176197" s="1" t="s">
        <v>185</v>
      </c>
      <c r="B176197" s="2">
        <v>0.63240630787037033</v>
      </c>
      <c r="C176197" s="1" t="s">
        <v>4</v>
      </c>
    </row>
    <row r="176198" spans="1:3" x14ac:dyDescent="0.25">
      <c r="A176198" s="1" t="s">
        <v>72</v>
      </c>
      <c r="B176198" s="2">
        <v>0.63240638888888889</v>
      </c>
      <c r="C176198" s="1" t="s">
        <v>4</v>
      </c>
    </row>
    <row r="176199" spans="1:3" x14ac:dyDescent="0.25">
      <c r="A176199" s="1" t="s">
        <v>107</v>
      </c>
      <c r="B176199" s="2">
        <v>0.63240646990740745</v>
      </c>
      <c r="C176199" s="1" t="s">
        <v>4</v>
      </c>
    </row>
    <row r="176200" spans="1:3" x14ac:dyDescent="0.25">
      <c r="A176200" s="1" t="s">
        <v>36</v>
      </c>
      <c r="B176200" s="2">
        <v>0.63240658564814811</v>
      </c>
      <c r="C176200" s="1" t="s">
        <v>4</v>
      </c>
    </row>
    <row r="176201" spans="1:3" x14ac:dyDescent="0.25">
      <c r="A176201" s="1" t="s">
        <v>45</v>
      </c>
      <c r="B176201" s="2">
        <v>0.63240663194444446</v>
      </c>
      <c r="C176201" s="1" t="s">
        <v>4</v>
      </c>
    </row>
    <row r="176202" spans="1:3" x14ac:dyDescent="0.25">
      <c r="A176202" s="1" t="s">
        <v>35</v>
      </c>
      <c r="B176202" s="2">
        <v>0.63240675925925927</v>
      </c>
      <c r="C176202" s="1" t="s">
        <v>4</v>
      </c>
    </row>
    <row r="176203" spans="1:3" x14ac:dyDescent="0.25">
      <c r="A176203" s="1" t="s">
        <v>21</v>
      </c>
      <c r="B176203" s="2">
        <v>0.63240681712962965</v>
      </c>
      <c r="C176203" s="1" t="s">
        <v>4</v>
      </c>
    </row>
    <row r="176204" spans="1:3" x14ac:dyDescent="0.25">
      <c r="A176204" s="1" t="s">
        <v>30</v>
      </c>
      <c r="B176204" s="2">
        <v>0.63240695601851848</v>
      </c>
      <c r="C176204" s="1" t="s">
        <v>4</v>
      </c>
    </row>
    <row r="176205" spans="1:3" x14ac:dyDescent="0.25">
      <c r="A176205" s="1" t="s">
        <v>21</v>
      </c>
      <c r="B176205" s="2">
        <v>0.63240701388888887</v>
      </c>
      <c r="C176205" s="1" t="s">
        <v>4</v>
      </c>
    </row>
    <row r="176206" spans="1:3" x14ac:dyDescent="0.25">
      <c r="A176206" s="1" t="s">
        <v>87</v>
      </c>
      <c r="B176206" s="2">
        <v>0.63240714120370367</v>
      </c>
      <c r="C176206" s="1" t="s">
        <v>4</v>
      </c>
    </row>
    <row r="176207" spans="1:3" x14ac:dyDescent="0.25">
      <c r="A176207" s="1" t="s">
        <v>61</v>
      </c>
      <c r="B176207" s="2">
        <v>0.63240719907407406</v>
      </c>
      <c r="C176207" s="1" t="s">
        <v>4</v>
      </c>
    </row>
    <row r="176208" spans="1:3" x14ac:dyDescent="0.25">
      <c r="A176208" s="1" t="s">
        <v>24</v>
      </c>
      <c r="B176208" s="2">
        <v>0.63240724537037041</v>
      </c>
      <c r="C176208" s="1" t="s">
        <v>4</v>
      </c>
    </row>
    <row r="176209" spans="1:3" x14ac:dyDescent="0.25">
      <c r="A176209" s="1" t="s">
        <v>88</v>
      </c>
      <c r="B176209" s="2">
        <v>0.63240738425925924</v>
      </c>
      <c r="C176209" s="1" t="s">
        <v>4</v>
      </c>
    </row>
    <row r="176210" spans="1:3" x14ac:dyDescent="0.25">
      <c r="A176210" s="1" t="s">
        <v>106</v>
      </c>
      <c r="B176210" s="2">
        <v>0.63240787037037038</v>
      </c>
      <c r="C176210" s="1" t="s">
        <v>4</v>
      </c>
    </row>
    <row r="176211" spans="1:3" x14ac:dyDescent="0.25">
      <c r="A176211" s="1" t="s">
        <v>82</v>
      </c>
      <c r="B176211" s="2">
        <v>0.63240856481481478</v>
      </c>
      <c r="C176211" s="1" t="s">
        <v>4</v>
      </c>
    </row>
    <row r="176212" spans="1:3" x14ac:dyDescent="0.25">
      <c r="A176212" s="1" t="s">
        <v>121</v>
      </c>
      <c r="B176212" s="2">
        <v>0.63240937500000005</v>
      </c>
      <c r="C176212" s="1" t="s">
        <v>4</v>
      </c>
    </row>
    <row r="176213" spans="1:3" x14ac:dyDescent="0.25">
      <c r="A176213" s="1" t="s">
        <v>480</v>
      </c>
      <c r="B176213" s="2">
        <v>0.63241041666666664</v>
      </c>
      <c r="C176213" s="1" t="s">
        <v>4</v>
      </c>
    </row>
    <row r="176214" spans="1:3" x14ac:dyDescent="0.25">
      <c r="A176214" s="1" t="s">
        <v>419</v>
      </c>
      <c r="B176214" s="2">
        <v>0.63241111111111115</v>
      </c>
      <c r="C176214" s="1" t="s">
        <v>4</v>
      </c>
    </row>
    <row r="176215" spans="1:3" x14ac:dyDescent="0.25">
      <c r="A176215" s="1" t="s">
        <v>535</v>
      </c>
      <c r="B176215" s="2">
        <v>0.63241157407407411</v>
      </c>
      <c r="C176215" s="1" t="s">
        <v>4</v>
      </c>
    </row>
    <row r="176216" spans="1:3" x14ac:dyDescent="0.25">
      <c r="A176216" s="1" t="s">
        <v>27</v>
      </c>
      <c r="B176216" s="2">
        <v>0.63241250000000004</v>
      </c>
      <c r="C176216" s="1" t="s">
        <v>4</v>
      </c>
    </row>
    <row r="176217" spans="1:3" x14ac:dyDescent="0.25">
      <c r="A176217" s="1" t="s">
        <v>10</v>
      </c>
      <c r="B176217" s="2">
        <v>0.63241307870370367</v>
      </c>
      <c r="C176217" s="1" t="s">
        <v>4</v>
      </c>
    </row>
    <row r="176218" spans="1:3" x14ac:dyDescent="0.25">
      <c r="A176218" s="1" t="s">
        <v>54</v>
      </c>
      <c r="B176218" s="2">
        <v>0.63241354166666663</v>
      </c>
      <c r="C176218" s="1" t="s">
        <v>4</v>
      </c>
    </row>
    <row r="176219" spans="1:3" x14ac:dyDescent="0.25">
      <c r="A176219" s="1" t="s">
        <v>179</v>
      </c>
      <c r="B176219" s="2">
        <v>0.63241585648148146</v>
      </c>
      <c r="C176219" s="1" t="s">
        <v>4</v>
      </c>
    </row>
    <row r="176220" spans="1:3" x14ac:dyDescent="0.25">
      <c r="A176220" s="1" t="s">
        <v>179</v>
      </c>
      <c r="B176220" s="2">
        <v>0.6324164351851852</v>
      </c>
      <c r="C176220" s="1" t="s">
        <v>4</v>
      </c>
    </row>
    <row r="176221" spans="1:3" x14ac:dyDescent="0.25">
      <c r="A176221" s="1" t="s">
        <v>157</v>
      </c>
      <c r="B176221" s="2">
        <v>0.63241701388888893</v>
      </c>
      <c r="C176221" s="1" t="s">
        <v>4</v>
      </c>
    </row>
    <row r="176222" spans="1:3" x14ac:dyDescent="0.25">
      <c r="A176222" s="1" t="s">
        <v>126</v>
      </c>
      <c r="B176222" s="2">
        <v>0.63240858796296295</v>
      </c>
      <c r="C176222" s="1" t="s">
        <v>4</v>
      </c>
    </row>
    <row r="176223" spans="1:3" x14ac:dyDescent="0.25">
      <c r="A176223" s="1" t="s">
        <v>213</v>
      </c>
      <c r="B176223" s="2">
        <v>0.63240865740740737</v>
      </c>
      <c r="C176223" s="1" t="s">
        <v>4</v>
      </c>
    </row>
    <row r="176224" spans="1:3" x14ac:dyDescent="0.25">
      <c r="A176224" s="1" t="s">
        <v>167</v>
      </c>
      <c r="B176224" s="2">
        <v>0.6324088541666667</v>
      </c>
      <c r="C176224" s="1" t="s">
        <v>4</v>
      </c>
    </row>
    <row r="176225" spans="1:3" x14ac:dyDescent="0.25">
      <c r="A176225" s="1" t="s">
        <v>82</v>
      </c>
      <c r="B176225" s="2">
        <v>0.63240891203703709</v>
      </c>
      <c r="C176225" s="1" t="s">
        <v>4</v>
      </c>
    </row>
    <row r="176226" spans="1:3" x14ac:dyDescent="0.25">
      <c r="A176226" s="1" t="s">
        <v>199</v>
      </c>
      <c r="B176226" s="2">
        <v>0.6324089814814815</v>
      </c>
      <c r="C176226" s="1" t="s">
        <v>4</v>
      </c>
    </row>
    <row r="176227" spans="1:3" x14ac:dyDescent="0.25">
      <c r="A176227" s="1" t="s">
        <v>26</v>
      </c>
      <c r="B176227" s="2">
        <v>0.6324092013888889</v>
      </c>
      <c r="C176227" s="1" t="s">
        <v>4</v>
      </c>
    </row>
    <row r="176228" spans="1:3" x14ac:dyDescent="0.25">
      <c r="A176228" s="1" t="s">
        <v>8</v>
      </c>
      <c r="B176228" s="2">
        <v>0.63240928240740746</v>
      </c>
      <c r="C176228" s="1" t="s">
        <v>4</v>
      </c>
    </row>
    <row r="176229" spans="1:3" x14ac:dyDescent="0.25">
      <c r="A176229" s="1" t="s">
        <v>27</v>
      </c>
      <c r="B176229" s="2">
        <v>0.63240936342592591</v>
      </c>
      <c r="C176229" s="1" t="s">
        <v>4</v>
      </c>
    </row>
    <row r="176230" spans="1:3" x14ac:dyDescent="0.25">
      <c r="A176230" s="1" t="s">
        <v>31</v>
      </c>
      <c r="B176230" s="2">
        <v>0.63240943287037032</v>
      </c>
      <c r="C176230" s="1" t="s">
        <v>4</v>
      </c>
    </row>
    <row r="176231" spans="1:3" x14ac:dyDescent="0.25">
      <c r="A176231" s="1" t="s">
        <v>118</v>
      </c>
      <c r="B176231" s="2">
        <v>0.63240952546296292</v>
      </c>
      <c r="C176231" s="1" t="s">
        <v>4</v>
      </c>
    </row>
    <row r="176232" spans="1:3" x14ac:dyDescent="0.25">
      <c r="A176232" s="1" t="s">
        <v>121</v>
      </c>
      <c r="B176232" s="2">
        <v>0.63240972222222225</v>
      </c>
      <c r="C176232" s="1" t="s">
        <v>4</v>
      </c>
    </row>
    <row r="176233" spans="1:3" x14ac:dyDescent="0.25">
      <c r="A176233" s="1" t="s">
        <v>91</v>
      </c>
      <c r="B176233" s="2">
        <v>0.63240978009259263</v>
      </c>
      <c r="C176233" s="1" t="s">
        <v>4</v>
      </c>
    </row>
    <row r="176234" spans="1:3" x14ac:dyDescent="0.25">
      <c r="A176234" s="1" t="s">
        <v>65</v>
      </c>
      <c r="B176234" s="2">
        <v>0.63240998842592588</v>
      </c>
      <c r="C176234" s="1" t="s">
        <v>4</v>
      </c>
    </row>
    <row r="176235" spans="1:3" x14ac:dyDescent="0.25">
      <c r="A176235" s="1" t="s">
        <v>7</v>
      </c>
      <c r="B176235" s="2">
        <v>0.63241008101851848</v>
      </c>
      <c r="C176235" s="1" t="s">
        <v>4</v>
      </c>
    </row>
    <row r="176236" spans="1:3" x14ac:dyDescent="0.25">
      <c r="A176236" s="1" t="s">
        <v>178</v>
      </c>
      <c r="B176236" s="2">
        <v>0.63241016203703704</v>
      </c>
      <c r="C176236" s="1" t="s">
        <v>4</v>
      </c>
    </row>
    <row r="176237" spans="1:3" x14ac:dyDescent="0.25">
      <c r="A176237" s="1" t="s">
        <v>150</v>
      </c>
      <c r="B176237" s="2">
        <v>0.63241033564814819</v>
      </c>
      <c r="C176237" s="1" t="s">
        <v>4</v>
      </c>
    </row>
    <row r="176238" spans="1:3" x14ac:dyDescent="0.25">
      <c r="A176238" s="1" t="s">
        <v>209</v>
      </c>
      <c r="B176238" s="2">
        <v>0.63241050925925923</v>
      </c>
      <c r="C176238" s="1" t="s">
        <v>4</v>
      </c>
    </row>
    <row r="176239" spans="1:3" x14ac:dyDescent="0.25">
      <c r="A176239" s="1" t="s">
        <v>280</v>
      </c>
      <c r="B176239" s="2">
        <v>0.63241064814814818</v>
      </c>
      <c r="C176239" s="1" t="s">
        <v>4</v>
      </c>
    </row>
    <row r="176240" spans="1:3" x14ac:dyDescent="0.25">
      <c r="A176240" s="1" t="s">
        <v>277</v>
      </c>
      <c r="B176240" s="2">
        <v>0.63241077546296298</v>
      </c>
      <c r="C176240" s="1" t="s">
        <v>4</v>
      </c>
    </row>
    <row r="176241" spans="1:3" x14ac:dyDescent="0.25">
      <c r="A176241" s="1" t="s">
        <v>216</v>
      </c>
      <c r="B176241" s="2">
        <v>0.6324108449074074</v>
      </c>
      <c r="C176241" s="1" t="s">
        <v>4</v>
      </c>
    </row>
    <row r="176242" spans="1:3" x14ac:dyDescent="0.25">
      <c r="A176242" s="1" t="s">
        <v>205</v>
      </c>
      <c r="B176242" s="2">
        <v>0.63241092592592596</v>
      </c>
      <c r="C176242" s="1" t="s">
        <v>4</v>
      </c>
    </row>
    <row r="176243" spans="1:3" x14ac:dyDescent="0.25">
      <c r="A176243" s="1" t="s">
        <v>72</v>
      </c>
      <c r="B176243" s="2">
        <v>0.63241098379629634</v>
      </c>
      <c r="C176243" s="1" t="s">
        <v>4</v>
      </c>
    </row>
    <row r="176244" spans="1:3" x14ac:dyDescent="0.25">
      <c r="A176244" s="1" t="s">
        <v>24</v>
      </c>
      <c r="B176244" s="2">
        <v>0.632411099537037</v>
      </c>
      <c r="C176244" s="1" t="s">
        <v>4</v>
      </c>
    </row>
    <row r="176245" spans="1:3" x14ac:dyDescent="0.25">
      <c r="A176245" s="1" t="s">
        <v>126</v>
      </c>
      <c r="B176245" s="2">
        <v>0.63241115740740739</v>
      </c>
      <c r="C176245" s="1" t="s">
        <v>4</v>
      </c>
    </row>
    <row r="176246" spans="1:3" x14ac:dyDescent="0.25">
      <c r="A176246" s="1" t="s">
        <v>102</v>
      </c>
      <c r="B176246" s="2">
        <v>0.63241127314814816</v>
      </c>
      <c r="C176246" s="1" t="s">
        <v>4</v>
      </c>
    </row>
    <row r="176247" spans="1:3" x14ac:dyDescent="0.25">
      <c r="A176247" s="1" t="s">
        <v>114</v>
      </c>
      <c r="B176247" s="2">
        <v>0.63241145833333334</v>
      </c>
      <c r="C176247" s="1" t="s">
        <v>4</v>
      </c>
    </row>
    <row r="176248" spans="1:3" x14ac:dyDescent="0.25">
      <c r="A176248" s="1" t="s">
        <v>15</v>
      </c>
      <c r="B176248" s="2">
        <v>0.63241150462962958</v>
      </c>
      <c r="C176248" s="1" t="s">
        <v>4</v>
      </c>
    </row>
    <row r="176249" spans="1:3" x14ac:dyDescent="0.25">
      <c r="A176249" s="1" t="s">
        <v>13</v>
      </c>
      <c r="B176249" s="2">
        <v>0.63241171296296295</v>
      </c>
      <c r="C176249" s="1" t="s">
        <v>4</v>
      </c>
    </row>
    <row r="176250" spans="1:3" x14ac:dyDescent="0.25">
      <c r="A176250" s="1" t="s">
        <v>138</v>
      </c>
      <c r="B176250" s="2">
        <v>0.63241178240740736</v>
      </c>
      <c r="C176250" s="1" t="s">
        <v>4</v>
      </c>
    </row>
    <row r="176251" spans="1:3" x14ac:dyDescent="0.25">
      <c r="A176251" s="1" t="s">
        <v>156</v>
      </c>
      <c r="B176251" s="2">
        <v>0.63241184027777775</v>
      </c>
      <c r="C176251" s="1" t="s">
        <v>4</v>
      </c>
    </row>
    <row r="176252" spans="1:3" x14ac:dyDescent="0.25">
      <c r="A176252" s="1" t="s">
        <v>115</v>
      </c>
      <c r="B176252" s="2">
        <v>0.63241206018518514</v>
      </c>
      <c r="C176252" s="1" t="s">
        <v>4</v>
      </c>
    </row>
    <row r="176253" spans="1:3" x14ac:dyDescent="0.25">
      <c r="A176253" s="1" t="s">
        <v>147</v>
      </c>
      <c r="B176253" s="2">
        <v>0.6324121064814815</v>
      </c>
      <c r="C176253" s="1" t="s">
        <v>4</v>
      </c>
    </row>
    <row r="176254" spans="1:3" x14ac:dyDescent="0.25">
      <c r="A176254" s="1" t="s">
        <v>137</v>
      </c>
      <c r="B176254" s="2">
        <v>0.63241232638888889</v>
      </c>
      <c r="C176254" s="1" t="s">
        <v>4</v>
      </c>
    </row>
    <row r="176255" spans="1:3" x14ac:dyDescent="0.25">
      <c r="A176255" s="1" t="s">
        <v>19</v>
      </c>
      <c r="B176255" s="2">
        <v>0.63241237268518513</v>
      </c>
      <c r="C176255" s="1" t="s">
        <v>4</v>
      </c>
    </row>
    <row r="176256" spans="1:3" x14ac:dyDescent="0.25">
      <c r="A176256" s="1" t="s">
        <v>9</v>
      </c>
      <c r="B176256" s="2">
        <v>0.63241245370370369</v>
      </c>
      <c r="C176256" s="1" t="s">
        <v>4</v>
      </c>
    </row>
    <row r="176257" spans="1:3" x14ac:dyDescent="0.25">
      <c r="A176257" s="1" t="s">
        <v>83</v>
      </c>
      <c r="B176257" s="2">
        <v>0.63241267361111109</v>
      </c>
      <c r="C176257" s="1" t="s">
        <v>4</v>
      </c>
    </row>
    <row r="176258" spans="1:3" x14ac:dyDescent="0.25">
      <c r="A176258" s="1" t="s">
        <v>199</v>
      </c>
      <c r="B176258" s="2">
        <v>0.63241271990740744</v>
      </c>
      <c r="C176258" s="1" t="s">
        <v>4</v>
      </c>
    </row>
    <row r="176259" spans="1:3" x14ac:dyDescent="0.25">
      <c r="A176259" s="1" t="s">
        <v>44</v>
      </c>
      <c r="B176259" s="2">
        <v>0.63241284722222224</v>
      </c>
      <c r="C176259" s="1" t="s">
        <v>4</v>
      </c>
    </row>
    <row r="176260" spans="1:3" x14ac:dyDescent="0.25">
      <c r="A176260" s="1" t="s">
        <v>22</v>
      </c>
      <c r="B176260" s="2">
        <v>0.63241289351851848</v>
      </c>
      <c r="C176260" s="1" t="s">
        <v>4</v>
      </c>
    </row>
    <row r="176261" spans="1:3" x14ac:dyDescent="0.25">
      <c r="A176261" s="1" t="s">
        <v>24</v>
      </c>
      <c r="B176261" s="2">
        <v>0.63241297453703704</v>
      </c>
      <c r="C176261" s="1" t="s">
        <v>4</v>
      </c>
    </row>
    <row r="176262" spans="1:3" x14ac:dyDescent="0.25">
      <c r="A176262" s="1" t="s">
        <v>29</v>
      </c>
      <c r="B176262" s="2">
        <v>0.63241319444444444</v>
      </c>
      <c r="C176262" s="1" t="s">
        <v>4</v>
      </c>
    </row>
    <row r="176263" spans="1:3" x14ac:dyDescent="0.25">
      <c r="A176263" s="1" t="s">
        <v>24</v>
      </c>
      <c r="B176263" s="2">
        <v>0.63241328703703703</v>
      </c>
      <c r="C176263" s="1" t="s">
        <v>4</v>
      </c>
    </row>
    <row r="176264" spans="1:3" x14ac:dyDescent="0.25">
      <c r="A176264" s="1" t="s">
        <v>88</v>
      </c>
      <c r="B176264" s="2">
        <v>0.63241346064814818</v>
      </c>
      <c r="C176264" s="1" t="s">
        <v>4</v>
      </c>
    </row>
    <row r="176265" spans="1:3" x14ac:dyDescent="0.25">
      <c r="A176265" s="1" t="s">
        <v>88</v>
      </c>
      <c r="B176265" s="2">
        <v>0.63241354166666663</v>
      </c>
      <c r="C176265" s="1" t="s">
        <v>4</v>
      </c>
    </row>
    <row r="176266" spans="1:3" x14ac:dyDescent="0.25">
      <c r="A176266" s="1" t="s">
        <v>8</v>
      </c>
      <c r="B176266" s="2">
        <v>0.63241362268518519</v>
      </c>
      <c r="C176266" s="1" t="s">
        <v>4</v>
      </c>
    </row>
    <row r="176267" spans="1:3" x14ac:dyDescent="0.25">
      <c r="A176267" s="1" t="s">
        <v>29</v>
      </c>
      <c r="B176267" s="2">
        <v>0.63241379629629635</v>
      </c>
      <c r="C176267" s="1" t="s">
        <v>4</v>
      </c>
    </row>
    <row r="176268" spans="1:3" x14ac:dyDescent="0.25">
      <c r="A176268" s="1" t="s">
        <v>41</v>
      </c>
      <c r="B176268" s="2">
        <v>0.6324138773148148</v>
      </c>
      <c r="C176268" s="1" t="s">
        <v>4</v>
      </c>
    </row>
    <row r="176269" spans="1:3" x14ac:dyDescent="0.25">
      <c r="A176269" s="1" t="s">
        <v>41</v>
      </c>
      <c r="B176269" s="2">
        <v>0.63241406249999998</v>
      </c>
      <c r="C176269" s="1" t="s">
        <v>4</v>
      </c>
    </row>
    <row r="176270" spans="1:3" x14ac:dyDescent="0.25">
      <c r="A176270" s="1" t="s">
        <v>106</v>
      </c>
      <c r="B176270" s="2">
        <v>0.63241412037037037</v>
      </c>
      <c r="C176270" s="1" t="s">
        <v>4</v>
      </c>
    </row>
    <row r="176271" spans="1:3" x14ac:dyDescent="0.25">
      <c r="A176271" s="1" t="s">
        <v>27</v>
      </c>
      <c r="B176271" s="2">
        <v>0.63241420138888893</v>
      </c>
      <c r="C176271" s="1" t="s">
        <v>4</v>
      </c>
    </row>
    <row r="176272" spans="1:3" x14ac:dyDescent="0.25">
      <c r="A176272" s="1" t="s">
        <v>92</v>
      </c>
      <c r="B176272" s="2">
        <v>0.63241440972222218</v>
      </c>
      <c r="C176272" s="1" t="s">
        <v>4</v>
      </c>
    </row>
    <row r="176273" spans="1:3" x14ac:dyDescent="0.25">
      <c r="A176273" s="1" t="s">
        <v>92</v>
      </c>
      <c r="B176273" s="2">
        <v>0.63241445601851853</v>
      </c>
      <c r="C176273" s="1" t="s">
        <v>4</v>
      </c>
    </row>
    <row r="176274" spans="1:3" x14ac:dyDescent="0.25">
      <c r="A176274" s="1" t="s">
        <v>32</v>
      </c>
      <c r="B176274" s="2">
        <v>0.63241458333333334</v>
      </c>
      <c r="C176274" s="1" t="s">
        <v>4</v>
      </c>
    </row>
    <row r="176275" spans="1:3" x14ac:dyDescent="0.25">
      <c r="A176275" s="1" t="s">
        <v>31</v>
      </c>
      <c r="B176275" s="2">
        <v>0.63241462962962958</v>
      </c>
      <c r="C176275" s="1" t="s">
        <v>4</v>
      </c>
    </row>
    <row r="176276" spans="1:3" x14ac:dyDescent="0.25">
      <c r="A176276" s="1" t="s">
        <v>189</v>
      </c>
      <c r="B176276" s="2">
        <v>0.63241471064814814</v>
      </c>
      <c r="C176276" s="1" t="s">
        <v>4</v>
      </c>
    </row>
    <row r="176277" spans="1:3" x14ac:dyDescent="0.25">
      <c r="A176277" s="1" t="s">
        <v>107</v>
      </c>
      <c r="B176277" s="2">
        <v>0.63241493055555553</v>
      </c>
      <c r="C176277" s="1" t="s">
        <v>4</v>
      </c>
    </row>
    <row r="176278" spans="1:3" x14ac:dyDescent="0.25">
      <c r="A176278" s="1" t="s">
        <v>141</v>
      </c>
      <c r="B176278" s="2">
        <v>0.63241497685185188</v>
      </c>
      <c r="C176278" s="1" t="s">
        <v>4</v>
      </c>
    </row>
    <row r="176279" spans="1:3" x14ac:dyDescent="0.25">
      <c r="A176279" s="1" t="s">
        <v>168</v>
      </c>
      <c r="B176279" s="2">
        <v>0.63241518518518514</v>
      </c>
      <c r="C176279" s="1" t="s">
        <v>4</v>
      </c>
    </row>
    <row r="176280" spans="1:3" x14ac:dyDescent="0.25">
      <c r="A176280" s="1" t="s">
        <v>105</v>
      </c>
      <c r="B176280" s="2">
        <v>0.63241525462962966</v>
      </c>
      <c r="C176280" s="1" t="s">
        <v>4</v>
      </c>
    </row>
    <row r="176281" spans="1:3" x14ac:dyDescent="0.25">
      <c r="A176281" s="1" t="s">
        <v>86</v>
      </c>
      <c r="B176281" s="2">
        <v>0.63241530092592591</v>
      </c>
      <c r="C176281" s="1" t="s">
        <v>4</v>
      </c>
    </row>
    <row r="176282" spans="1:3" x14ac:dyDescent="0.25">
      <c r="A176282" s="1" t="s">
        <v>199</v>
      </c>
      <c r="B176282" s="2">
        <v>0.63241553240740744</v>
      </c>
      <c r="C176282" s="1" t="s">
        <v>4</v>
      </c>
    </row>
    <row r="176283" spans="1:3" x14ac:dyDescent="0.25">
      <c r="A176283" s="1" t="s">
        <v>21</v>
      </c>
      <c r="B176283" s="2">
        <v>0.63241557870370368</v>
      </c>
      <c r="C176283" s="1" t="s">
        <v>4</v>
      </c>
    </row>
    <row r="176284" spans="1:3" x14ac:dyDescent="0.25">
      <c r="A176284" s="1" t="s">
        <v>43</v>
      </c>
      <c r="B176284" s="2">
        <v>0.63241579861111108</v>
      </c>
      <c r="C176284" s="1" t="s">
        <v>4</v>
      </c>
    </row>
    <row r="176285" spans="1:3" x14ac:dyDescent="0.25">
      <c r="A176285" s="1" t="s">
        <v>116</v>
      </c>
      <c r="B176285" s="2">
        <v>0.63241585648148146</v>
      </c>
      <c r="C176285" s="1" t="s">
        <v>4</v>
      </c>
    </row>
    <row r="176286" spans="1:3" x14ac:dyDescent="0.25">
      <c r="A176286" s="1" t="s">
        <v>8</v>
      </c>
      <c r="B176286" s="2">
        <v>0.6324159606481482</v>
      </c>
      <c r="C176286" s="1" t="s">
        <v>4</v>
      </c>
    </row>
    <row r="176287" spans="1:3" x14ac:dyDescent="0.25">
      <c r="A176287" s="1" t="s">
        <v>106</v>
      </c>
      <c r="B176287" s="2">
        <v>0.63241614583333339</v>
      </c>
      <c r="C176287" s="1" t="s">
        <v>4</v>
      </c>
    </row>
    <row r="176288" spans="1:3" x14ac:dyDescent="0.25">
      <c r="A176288" s="1" t="s">
        <v>35</v>
      </c>
      <c r="B176288" s="2">
        <v>0.63241629629629625</v>
      </c>
      <c r="C176288" s="1" t="s">
        <v>4</v>
      </c>
    </row>
    <row r="176289" spans="1:3" x14ac:dyDescent="0.25">
      <c r="A176289" s="1" t="s">
        <v>117</v>
      </c>
      <c r="B176289" s="2">
        <v>0.63241641203703702</v>
      </c>
      <c r="C176289" s="1" t="s">
        <v>4</v>
      </c>
    </row>
    <row r="176290" spans="1:3" x14ac:dyDescent="0.25">
      <c r="A176290" s="1" t="s">
        <v>95</v>
      </c>
      <c r="B176290" s="2">
        <v>0.63241651620370365</v>
      </c>
      <c r="C176290" s="1" t="s">
        <v>4</v>
      </c>
    </row>
    <row r="176291" spans="1:3" x14ac:dyDescent="0.25">
      <c r="A176291" s="1" t="s">
        <v>244</v>
      </c>
      <c r="B176291" s="2">
        <v>0.63241664351851856</v>
      </c>
      <c r="C176291" s="1" t="s">
        <v>4</v>
      </c>
    </row>
    <row r="176292" spans="1:3" x14ac:dyDescent="0.25">
      <c r="A176292" s="1" t="s">
        <v>234</v>
      </c>
      <c r="B176292" s="2">
        <v>0.63241671296296298</v>
      </c>
      <c r="C176292" s="1" t="s">
        <v>4</v>
      </c>
    </row>
    <row r="176293" spans="1:3" x14ac:dyDescent="0.25">
      <c r="A176293" s="1" t="s">
        <v>307</v>
      </c>
      <c r="B176293" s="2">
        <v>0.63241682870370375</v>
      </c>
      <c r="C176293" s="1" t="s">
        <v>4</v>
      </c>
    </row>
    <row r="176294" spans="1:3" x14ac:dyDescent="0.25">
      <c r="A176294" s="1" t="s">
        <v>257</v>
      </c>
      <c r="B176294" s="2">
        <v>0.63241692129629634</v>
      </c>
      <c r="C176294" s="1" t="s">
        <v>4</v>
      </c>
    </row>
    <row r="176295" spans="1:3" x14ac:dyDescent="0.25">
      <c r="A176295" s="1" t="s">
        <v>117</v>
      </c>
      <c r="B176295" s="2">
        <v>0.63241701388888893</v>
      </c>
      <c r="C176295" s="1" t="s">
        <v>4</v>
      </c>
    </row>
    <row r="176296" spans="1:3" x14ac:dyDescent="0.25">
      <c r="A176296" s="1" t="s">
        <v>153</v>
      </c>
      <c r="B176296" s="2">
        <v>0.63241709490740738</v>
      </c>
      <c r="C176296" s="1" t="s">
        <v>4</v>
      </c>
    </row>
    <row r="176297" spans="1:3" x14ac:dyDescent="0.25">
      <c r="A176297" s="1" t="s">
        <v>156</v>
      </c>
      <c r="B176297" s="2">
        <v>0.63241726851851854</v>
      </c>
      <c r="C176297" s="1" t="s">
        <v>4</v>
      </c>
    </row>
    <row r="176298" spans="1:3" x14ac:dyDescent="0.25">
      <c r="A176298" s="1" t="s">
        <v>16</v>
      </c>
      <c r="B176298" s="2">
        <v>0.63241738425925931</v>
      </c>
      <c r="C176298" s="1" t="s">
        <v>4</v>
      </c>
    </row>
    <row r="176299" spans="1:3" x14ac:dyDescent="0.25">
      <c r="A176299" s="1" t="s">
        <v>17</v>
      </c>
      <c r="B176299" s="2">
        <v>0.63241754629629632</v>
      </c>
      <c r="C176299" s="1" t="s">
        <v>4</v>
      </c>
    </row>
    <row r="176300" spans="1:3" x14ac:dyDescent="0.25">
      <c r="A176300" s="1" t="s">
        <v>57</v>
      </c>
      <c r="B176300" s="2">
        <v>0.63241761574074074</v>
      </c>
      <c r="C176300" s="1" t="s">
        <v>4</v>
      </c>
    </row>
    <row r="176301" spans="1:3" x14ac:dyDescent="0.25">
      <c r="A176301" s="1" t="s">
        <v>56</v>
      </c>
      <c r="B176301" s="2">
        <v>0.63241767361111112</v>
      </c>
      <c r="C176301" s="1" t="s">
        <v>4</v>
      </c>
    </row>
    <row r="176302" spans="1:3" x14ac:dyDescent="0.25">
      <c r="A176302" s="1" t="s">
        <v>80</v>
      </c>
      <c r="B176302" s="2">
        <v>0.63241788194444448</v>
      </c>
      <c r="C176302" s="1" t="s">
        <v>4</v>
      </c>
    </row>
    <row r="176303" spans="1:3" x14ac:dyDescent="0.25">
      <c r="A176303" s="1" t="s">
        <v>166</v>
      </c>
      <c r="B176303" s="2">
        <v>0.63241796296296293</v>
      </c>
      <c r="C176303" s="1" t="s">
        <v>4</v>
      </c>
    </row>
    <row r="176304" spans="1:3" x14ac:dyDescent="0.25">
      <c r="A176304" s="1" t="s">
        <v>93</v>
      </c>
      <c r="B176304" s="2">
        <v>0.63241805555555552</v>
      </c>
      <c r="C176304" s="1" t="s">
        <v>4</v>
      </c>
    </row>
    <row r="176305" spans="1:3" x14ac:dyDescent="0.25">
      <c r="A176305" s="1" t="s">
        <v>85</v>
      </c>
      <c r="B176305" s="2">
        <v>0.63241813657407409</v>
      </c>
      <c r="C176305" s="1" t="s">
        <v>4</v>
      </c>
    </row>
    <row r="176306" spans="1:3" x14ac:dyDescent="0.25">
      <c r="A176306" s="1" t="s">
        <v>87</v>
      </c>
      <c r="B176306" s="2">
        <v>0.63241819444444447</v>
      </c>
      <c r="C176306" s="1" t="s">
        <v>4</v>
      </c>
    </row>
    <row r="176307" spans="1:3" x14ac:dyDescent="0.25">
      <c r="A176307" s="1" t="s">
        <v>24</v>
      </c>
      <c r="B176307" s="2">
        <v>0.63241840277777783</v>
      </c>
      <c r="C176307" s="1" t="s">
        <v>4</v>
      </c>
    </row>
    <row r="176308" spans="1:3" x14ac:dyDescent="0.25">
      <c r="A176308" s="1" t="s">
        <v>106</v>
      </c>
      <c r="B176308" s="2">
        <v>0.63241847222222225</v>
      </c>
      <c r="C176308" s="1" t="s">
        <v>4</v>
      </c>
    </row>
    <row r="176309" spans="1:3" x14ac:dyDescent="0.25">
      <c r="A176309" s="1" t="s">
        <v>105</v>
      </c>
      <c r="B176309" s="2">
        <v>0.63241866898148147</v>
      </c>
      <c r="C176309" s="1" t="s">
        <v>4</v>
      </c>
    </row>
    <row r="176310" spans="1:3" x14ac:dyDescent="0.25">
      <c r="A176310" s="1" t="s">
        <v>33</v>
      </c>
      <c r="B176310" s="2">
        <v>0.63241879629629627</v>
      </c>
      <c r="C176310" s="1" t="s">
        <v>4</v>
      </c>
    </row>
    <row r="176311" spans="1:3" x14ac:dyDescent="0.25">
      <c r="A176311" s="1" t="s">
        <v>214</v>
      </c>
      <c r="B176311" s="2">
        <v>0.63241890046296301</v>
      </c>
      <c r="C176311" s="1" t="s">
        <v>4</v>
      </c>
    </row>
    <row r="176312" spans="1:3" x14ac:dyDescent="0.25">
      <c r="A176312" s="1" t="s">
        <v>40</v>
      </c>
      <c r="B176312" s="2">
        <v>0.632419212962963</v>
      </c>
      <c r="C176312" s="1" t="s">
        <v>4</v>
      </c>
    </row>
    <row r="176313" spans="1:3" x14ac:dyDescent="0.25">
      <c r="A176313" s="1" t="s">
        <v>72</v>
      </c>
      <c r="B176313" s="2">
        <v>0.63242002314814816</v>
      </c>
      <c r="C176313" s="1" t="s">
        <v>4</v>
      </c>
    </row>
    <row r="176314" spans="1:3" x14ac:dyDescent="0.25">
      <c r="A176314" s="1" t="s">
        <v>120</v>
      </c>
      <c r="B176314" s="2">
        <v>0.63242766203703704</v>
      </c>
      <c r="C176314" s="1" t="s">
        <v>4</v>
      </c>
    </row>
    <row r="176315" spans="1:3" x14ac:dyDescent="0.25">
      <c r="A176315" s="1" t="s">
        <v>178</v>
      </c>
      <c r="B176315" s="2">
        <v>0.6324288194444444</v>
      </c>
      <c r="C176315" s="1" t="s">
        <v>4</v>
      </c>
    </row>
    <row r="176316" spans="1:3" x14ac:dyDescent="0.25">
      <c r="A176316" s="1" t="s">
        <v>150</v>
      </c>
      <c r="B176316" s="2">
        <v>0.63242962962962967</v>
      </c>
      <c r="C176316" s="1" t="s">
        <v>4</v>
      </c>
    </row>
    <row r="176317" spans="1:3" x14ac:dyDescent="0.25">
      <c r="A176317" s="1" t="s">
        <v>71</v>
      </c>
      <c r="B176317" s="2">
        <v>0.63242013888888893</v>
      </c>
      <c r="C176317" s="1" t="s">
        <v>4</v>
      </c>
    </row>
    <row r="176318" spans="1:3" x14ac:dyDescent="0.25">
      <c r="A176318" s="1" t="s">
        <v>133</v>
      </c>
      <c r="B176318" s="2">
        <v>0.63242018518518517</v>
      </c>
      <c r="C176318" s="1" t="s">
        <v>4</v>
      </c>
    </row>
    <row r="176319" spans="1:3" x14ac:dyDescent="0.25">
      <c r="A176319" s="1" t="s">
        <v>265</v>
      </c>
      <c r="B176319" s="2">
        <v>0.63242031249999997</v>
      </c>
      <c r="C176319" s="1" t="s">
        <v>4</v>
      </c>
    </row>
    <row r="176320" spans="1:3" x14ac:dyDescent="0.25">
      <c r="A176320" s="1" t="s">
        <v>161</v>
      </c>
      <c r="B176320" s="2">
        <v>0.63242043981481477</v>
      </c>
      <c r="C176320" s="1" t="s">
        <v>4</v>
      </c>
    </row>
    <row r="176321" spans="1:3" x14ac:dyDescent="0.25">
      <c r="A176321" s="1" t="s">
        <v>169</v>
      </c>
      <c r="B176321" s="2">
        <v>0.63242055555555554</v>
      </c>
      <c r="C176321" s="1" t="s">
        <v>4</v>
      </c>
    </row>
    <row r="176322" spans="1:3" x14ac:dyDescent="0.25">
      <c r="A176322" s="1" t="s">
        <v>39</v>
      </c>
      <c r="B176322" s="2">
        <v>0.63242070601851852</v>
      </c>
      <c r="C176322" s="1" t="s">
        <v>4</v>
      </c>
    </row>
    <row r="176323" spans="1:3" x14ac:dyDescent="0.25">
      <c r="A176323" s="1" t="s">
        <v>43</v>
      </c>
      <c r="B176323" s="2">
        <v>0.63242079861111111</v>
      </c>
      <c r="C176323" s="1" t="s">
        <v>4</v>
      </c>
    </row>
    <row r="176324" spans="1:3" x14ac:dyDescent="0.25">
      <c r="A176324" s="1" t="s">
        <v>56</v>
      </c>
      <c r="B176324" s="2">
        <v>0.63242090277777774</v>
      </c>
      <c r="C176324" s="1" t="s">
        <v>4</v>
      </c>
    </row>
    <row r="176325" spans="1:3" x14ac:dyDescent="0.25">
      <c r="A176325" s="1" t="s">
        <v>115</v>
      </c>
      <c r="B176325" s="2">
        <v>0.63242097222222227</v>
      </c>
      <c r="C176325" s="1" t="s">
        <v>4</v>
      </c>
    </row>
    <row r="176326" spans="1:3" x14ac:dyDescent="0.25">
      <c r="A176326" s="1" t="s">
        <v>113</v>
      </c>
      <c r="B176326" s="2">
        <v>0.63242104166666668</v>
      </c>
      <c r="C176326" s="1" t="s">
        <v>4</v>
      </c>
    </row>
    <row r="176327" spans="1:3" x14ac:dyDescent="0.25">
      <c r="A176327" s="1" t="s">
        <v>248</v>
      </c>
      <c r="B176327" s="2">
        <v>0.63242116898148149</v>
      </c>
      <c r="C176327" s="1" t="s">
        <v>4</v>
      </c>
    </row>
    <row r="176328" spans="1:3" x14ac:dyDescent="0.25">
      <c r="A176328" s="1" t="s">
        <v>188</v>
      </c>
      <c r="B176328" s="2">
        <v>0.63242122685185187</v>
      </c>
      <c r="C176328" s="1" t="s">
        <v>4</v>
      </c>
    </row>
    <row r="176329" spans="1:3" x14ac:dyDescent="0.25">
      <c r="A176329" s="1" t="s">
        <v>77</v>
      </c>
      <c r="B176329" s="2">
        <v>0.63242131944444446</v>
      </c>
      <c r="C176329" s="1" t="s">
        <v>4</v>
      </c>
    </row>
    <row r="176330" spans="1:3" x14ac:dyDescent="0.25">
      <c r="A176330" s="1" t="s">
        <v>102</v>
      </c>
      <c r="B176330" s="2">
        <v>0.63242140046296291</v>
      </c>
      <c r="C176330" s="1" t="s">
        <v>4</v>
      </c>
    </row>
    <row r="176331" spans="1:3" x14ac:dyDescent="0.25">
      <c r="A176331" s="1" t="s">
        <v>18</v>
      </c>
      <c r="B176331" s="2">
        <v>0.63242148148148147</v>
      </c>
      <c r="C176331" s="1" t="s">
        <v>4</v>
      </c>
    </row>
    <row r="176332" spans="1:3" x14ac:dyDescent="0.25">
      <c r="A176332" s="1" t="s">
        <v>79</v>
      </c>
      <c r="B176332" s="2">
        <v>0.63242159722222224</v>
      </c>
      <c r="C176332" s="1" t="s">
        <v>4</v>
      </c>
    </row>
    <row r="176333" spans="1:3" x14ac:dyDescent="0.25">
      <c r="A176333" s="1" t="s">
        <v>80</v>
      </c>
      <c r="B176333" s="2">
        <v>0.63242173611111108</v>
      </c>
      <c r="C176333" s="1" t="s">
        <v>4</v>
      </c>
    </row>
    <row r="176334" spans="1:3" x14ac:dyDescent="0.25">
      <c r="A176334" s="1" t="s">
        <v>167</v>
      </c>
      <c r="B176334" s="2">
        <v>0.63242187500000002</v>
      </c>
      <c r="C176334" s="1" t="s">
        <v>4</v>
      </c>
    </row>
    <row r="176335" spans="1:3" x14ac:dyDescent="0.25">
      <c r="A176335" s="1" t="s">
        <v>50</v>
      </c>
      <c r="B176335" s="2">
        <v>0.63242197916666665</v>
      </c>
      <c r="C176335" s="1" t="s">
        <v>4</v>
      </c>
    </row>
    <row r="176336" spans="1:3" x14ac:dyDescent="0.25">
      <c r="A176336" s="1" t="s">
        <v>84</v>
      </c>
      <c r="B176336" s="2">
        <v>0.63242203703703703</v>
      </c>
      <c r="C176336" s="1" t="s">
        <v>4</v>
      </c>
    </row>
    <row r="176337" spans="1:3" x14ac:dyDescent="0.25">
      <c r="A176337" s="1" t="s">
        <v>87</v>
      </c>
      <c r="B176337" s="2">
        <v>0.63242209490740742</v>
      </c>
      <c r="C176337" s="1" t="s">
        <v>4</v>
      </c>
    </row>
    <row r="176338" spans="1:3" x14ac:dyDescent="0.25">
      <c r="A176338" s="1" t="s">
        <v>61</v>
      </c>
      <c r="B176338" s="2">
        <v>0.63242222222222222</v>
      </c>
      <c r="C176338" s="1" t="s">
        <v>4</v>
      </c>
    </row>
    <row r="176339" spans="1:3" x14ac:dyDescent="0.25">
      <c r="A176339" s="1" t="s">
        <v>22</v>
      </c>
      <c r="B176339" s="2">
        <v>0.6324222800925926</v>
      </c>
      <c r="C176339" s="1" t="s">
        <v>4</v>
      </c>
    </row>
    <row r="176340" spans="1:3" x14ac:dyDescent="0.25">
      <c r="A176340" s="1" t="s">
        <v>8</v>
      </c>
      <c r="B176340" s="2">
        <v>0.63242233796296299</v>
      </c>
      <c r="C176340" s="1" t="s">
        <v>4</v>
      </c>
    </row>
    <row r="176341" spans="1:3" x14ac:dyDescent="0.25">
      <c r="A176341" s="1" t="s">
        <v>86</v>
      </c>
      <c r="B176341" s="2">
        <v>0.63242240740740741</v>
      </c>
      <c r="C176341" s="1" t="s">
        <v>4</v>
      </c>
    </row>
    <row r="176342" spans="1:3" x14ac:dyDescent="0.25">
      <c r="A176342" s="1" t="s">
        <v>29</v>
      </c>
      <c r="B176342" s="2">
        <v>0.63242247685185182</v>
      </c>
      <c r="C176342" s="1" t="s">
        <v>4</v>
      </c>
    </row>
    <row r="176343" spans="1:3" x14ac:dyDescent="0.25">
      <c r="A176343" s="1" t="s">
        <v>41</v>
      </c>
      <c r="B176343" s="2">
        <v>0.63242252314814817</v>
      </c>
      <c r="C176343" s="1" t="s">
        <v>4</v>
      </c>
    </row>
    <row r="176344" spans="1:3" x14ac:dyDescent="0.25">
      <c r="A176344" s="1" t="s">
        <v>29</v>
      </c>
      <c r="B176344" s="2">
        <v>0.63242273148148143</v>
      </c>
      <c r="C176344" s="1" t="s">
        <v>4</v>
      </c>
    </row>
    <row r="176345" spans="1:3" x14ac:dyDescent="0.25">
      <c r="A176345" s="1" t="s">
        <v>41</v>
      </c>
      <c r="B176345" s="2">
        <v>0.63242278935185181</v>
      </c>
      <c r="C176345" s="1" t="s">
        <v>4</v>
      </c>
    </row>
    <row r="176346" spans="1:3" x14ac:dyDescent="0.25">
      <c r="A176346" s="1" t="s">
        <v>106</v>
      </c>
      <c r="B176346" s="2">
        <v>0.63242287037037037</v>
      </c>
      <c r="C176346" s="1" t="s">
        <v>4</v>
      </c>
    </row>
    <row r="176347" spans="1:3" x14ac:dyDescent="0.25">
      <c r="A176347" s="1" t="s">
        <v>35</v>
      </c>
      <c r="B176347" s="2">
        <v>0.63242309027777777</v>
      </c>
      <c r="C176347" s="1" t="s">
        <v>4</v>
      </c>
    </row>
    <row r="176348" spans="1:3" x14ac:dyDescent="0.25">
      <c r="A176348" s="1" t="s">
        <v>27</v>
      </c>
      <c r="B176348" s="2">
        <v>0.63242313657407412</v>
      </c>
      <c r="C176348" s="1" t="s">
        <v>4</v>
      </c>
    </row>
    <row r="176349" spans="1:3" x14ac:dyDescent="0.25">
      <c r="A176349" s="1" t="s">
        <v>27</v>
      </c>
      <c r="B176349" s="2">
        <v>0.63242326388888892</v>
      </c>
      <c r="C176349" s="1" t="s">
        <v>4</v>
      </c>
    </row>
    <row r="176350" spans="1:3" x14ac:dyDescent="0.25">
      <c r="A176350" s="1" t="s">
        <v>32</v>
      </c>
      <c r="B176350" s="2">
        <v>0.6324233217592593</v>
      </c>
      <c r="C176350" s="1" t="s">
        <v>4</v>
      </c>
    </row>
    <row r="176351" spans="1:3" x14ac:dyDescent="0.25">
      <c r="A176351" s="1" t="s">
        <v>117</v>
      </c>
      <c r="B176351" s="2">
        <v>0.63242340277777775</v>
      </c>
      <c r="C176351" s="1" t="s">
        <v>4</v>
      </c>
    </row>
    <row r="176352" spans="1:3" x14ac:dyDescent="0.25">
      <c r="A176352" s="1" t="s">
        <v>92</v>
      </c>
      <c r="B176352" s="2">
        <v>0.63242359953703708</v>
      </c>
      <c r="C176352" s="1" t="s">
        <v>4</v>
      </c>
    </row>
    <row r="176353" spans="1:3" x14ac:dyDescent="0.25">
      <c r="A176353" s="1" t="s">
        <v>32</v>
      </c>
      <c r="B176353" s="2">
        <v>0.63242365740740736</v>
      </c>
      <c r="C176353" s="1" t="s">
        <v>4</v>
      </c>
    </row>
    <row r="176354" spans="1:3" x14ac:dyDescent="0.25">
      <c r="A176354" s="1" t="s">
        <v>105</v>
      </c>
      <c r="B176354" s="2">
        <v>0.63242386574074072</v>
      </c>
      <c r="C176354" s="1" t="s">
        <v>4</v>
      </c>
    </row>
    <row r="176355" spans="1:3" x14ac:dyDescent="0.25">
      <c r="A176355" s="1" t="s">
        <v>99</v>
      </c>
      <c r="B176355" s="2">
        <v>0.63242391203703707</v>
      </c>
      <c r="C176355" s="1" t="s">
        <v>4</v>
      </c>
    </row>
    <row r="176356" spans="1:3" x14ac:dyDescent="0.25">
      <c r="A176356" s="1" t="s">
        <v>39</v>
      </c>
      <c r="B176356" s="2">
        <v>0.63242396990740746</v>
      </c>
      <c r="C176356" s="1" t="s">
        <v>4</v>
      </c>
    </row>
    <row r="176357" spans="1:3" x14ac:dyDescent="0.25">
      <c r="A176357" s="1" t="s">
        <v>160</v>
      </c>
      <c r="B176357" s="2">
        <v>0.63242421296296292</v>
      </c>
      <c r="C176357" s="1" t="s">
        <v>4</v>
      </c>
    </row>
    <row r="176358" spans="1:3" x14ac:dyDescent="0.25">
      <c r="A176358" s="1" t="s">
        <v>239</v>
      </c>
      <c r="B176358" s="2">
        <v>0.63242434027777783</v>
      </c>
      <c r="C176358" s="1" t="s">
        <v>4</v>
      </c>
    </row>
    <row r="176359" spans="1:3" x14ac:dyDescent="0.25">
      <c r="A176359" s="1" t="s">
        <v>34</v>
      </c>
      <c r="B176359" s="2">
        <v>0.6324244907407407</v>
      </c>
      <c r="C176359" s="1" t="s">
        <v>4</v>
      </c>
    </row>
    <row r="176360" spans="1:3" x14ac:dyDescent="0.25">
      <c r="A176360" s="1" t="s">
        <v>31</v>
      </c>
      <c r="B176360" s="2">
        <v>0.63242462962962964</v>
      </c>
      <c r="C176360" s="1" t="s">
        <v>4</v>
      </c>
    </row>
    <row r="176361" spans="1:3" x14ac:dyDescent="0.25">
      <c r="A176361" s="1" t="s">
        <v>29</v>
      </c>
      <c r="B176361" s="2">
        <v>0.63242473379629627</v>
      </c>
      <c r="C176361" s="1" t="s">
        <v>4</v>
      </c>
    </row>
    <row r="176362" spans="1:3" x14ac:dyDescent="0.25">
      <c r="A176362" s="1" t="s">
        <v>25</v>
      </c>
      <c r="B176362" s="2">
        <v>0.632424837962963</v>
      </c>
      <c r="C176362" s="1" t="s">
        <v>4</v>
      </c>
    </row>
    <row r="176363" spans="1:3" x14ac:dyDescent="0.25">
      <c r="A176363" s="1" t="s">
        <v>87</v>
      </c>
      <c r="B176363" s="2">
        <v>0.63242489583333328</v>
      </c>
      <c r="C176363" s="1" t="s">
        <v>4</v>
      </c>
    </row>
    <row r="176364" spans="1:3" x14ac:dyDescent="0.25">
      <c r="A176364" s="1" t="s">
        <v>25</v>
      </c>
      <c r="B176364" s="2">
        <v>0.63242500000000001</v>
      </c>
      <c r="C176364" s="1" t="s">
        <v>4</v>
      </c>
    </row>
    <row r="176365" spans="1:3" x14ac:dyDescent="0.25">
      <c r="A176365" s="1" t="s">
        <v>61</v>
      </c>
      <c r="B176365" s="2">
        <v>0.63242510416666664</v>
      </c>
      <c r="C176365" s="1" t="s">
        <v>4</v>
      </c>
    </row>
    <row r="176366" spans="1:3" x14ac:dyDescent="0.25">
      <c r="A176366" s="1" t="s">
        <v>8</v>
      </c>
      <c r="B176366" s="2">
        <v>0.63242523148148144</v>
      </c>
      <c r="C176366" s="1" t="s">
        <v>4</v>
      </c>
    </row>
    <row r="176367" spans="1:3" x14ac:dyDescent="0.25">
      <c r="A176367" s="1" t="s">
        <v>29</v>
      </c>
      <c r="B176367" s="2">
        <v>0.63242552083333337</v>
      </c>
      <c r="C176367" s="1" t="s">
        <v>4</v>
      </c>
    </row>
    <row r="176368" spans="1:3" x14ac:dyDescent="0.25">
      <c r="A176368" s="1" t="s">
        <v>106</v>
      </c>
      <c r="B176368" s="2">
        <v>0.63242559027777778</v>
      </c>
      <c r="C176368" s="1" t="s">
        <v>4</v>
      </c>
    </row>
    <row r="176369" spans="1:3" x14ac:dyDescent="0.25">
      <c r="A176369" s="1" t="s">
        <v>117</v>
      </c>
      <c r="B176369" s="2">
        <v>0.63242574074074076</v>
      </c>
      <c r="C176369" s="1" t="s">
        <v>4</v>
      </c>
    </row>
    <row r="176370" spans="1:3" x14ac:dyDescent="0.25">
      <c r="A176370" s="1" t="s">
        <v>50</v>
      </c>
      <c r="B176370" s="2">
        <v>0.63242586805555556</v>
      </c>
      <c r="C176370" s="1" t="s">
        <v>4</v>
      </c>
    </row>
    <row r="176371" spans="1:3" x14ac:dyDescent="0.25">
      <c r="A176371" s="1" t="s">
        <v>90</v>
      </c>
      <c r="B176371" s="2">
        <v>0.63242594907407412</v>
      </c>
      <c r="C176371" s="1" t="s">
        <v>4</v>
      </c>
    </row>
    <row r="176372" spans="1:3" x14ac:dyDescent="0.25">
      <c r="A176372" s="1" t="s">
        <v>319</v>
      </c>
      <c r="B176372" s="2">
        <v>0.63242601851851854</v>
      </c>
      <c r="C176372" s="1" t="s">
        <v>4</v>
      </c>
    </row>
    <row r="176373" spans="1:3" x14ac:dyDescent="0.25">
      <c r="A176373" s="1" t="s">
        <v>339</v>
      </c>
      <c r="B176373" s="2">
        <v>0.63242607638888892</v>
      </c>
      <c r="C176373" s="1" t="s">
        <v>4</v>
      </c>
    </row>
    <row r="176374" spans="1:3" x14ac:dyDescent="0.25">
      <c r="A176374" s="1" t="s">
        <v>273</v>
      </c>
      <c r="B176374" s="2">
        <v>0.63242620370370373</v>
      </c>
      <c r="C176374" s="1" t="s">
        <v>4</v>
      </c>
    </row>
    <row r="176375" spans="1:3" x14ac:dyDescent="0.25">
      <c r="A176375" s="1" t="s">
        <v>35</v>
      </c>
      <c r="B176375" s="2">
        <v>0.63242626157407411</v>
      </c>
      <c r="C176375" s="1" t="s">
        <v>4</v>
      </c>
    </row>
    <row r="176376" spans="1:3" x14ac:dyDescent="0.25">
      <c r="A176376" s="1" t="s">
        <v>78</v>
      </c>
      <c r="B176376" s="2">
        <v>0.63242636574074074</v>
      </c>
      <c r="C176376" s="1" t="s">
        <v>4</v>
      </c>
    </row>
    <row r="176377" spans="1:3" x14ac:dyDescent="0.25">
      <c r="A176377" s="1" t="s">
        <v>10</v>
      </c>
      <c r="B176377" s="2">
        <v>0.63242656249999996</v>
      </c>
      <c r="C176377" s="1" t="s">
        <v>4</v>
      </c>
    </row>
    <row r="176378" spans="1:3" x14ac:dyDescent="0.25">
      <c r="A176378" s="1" t="s">
        <v>17</v>
      </c>
      <c r="B176378" s="2">
        <v>0.63242660879629631</v>
      </c>
      <c r="C176378" s="1" t="s">
        <v>4</v>
      </c>
    </row>
    <row r="176379" spans="1:3" x14ac:dyDescent="0.25">
      <c r="A176379" s="1" t="s">
        <v>147</v>
      </c>
      <c r="B176379" s="2">
        <v>0.63242673611111111</v>
      </c>
      <c r="C176379" s="1" t="s">
        <v>4</v>
      </c>
    </row>
    <row r="176380" spans="1:3" x14ac:dyDescent="0.25">
      <c r="A176380" s="1" t="s">
        <v>103</v>
      </c>
      <c r="B176380" s="2">
        <v>0.63242678240740746</v>
      </c>
      <c r="C176380" s="1" t="s">
        <v>4</v>
      </c>
    </row>
    <row r="176381" spans="1:3" x14ac:dyDescent="0.25">
      <c r="A176381" s="1" t="s">
        <v>126</v>
      </c>
      <c r="B176381" s="2">
        <v>0.6324268287037037</v>
      </c>
      <c r="C176381" s="1" t="s">
        <v>4</v>
      </c>
    </row>
    <row r="176382" spans="1:3" x14ac:dyDescent="0.25">
      <c r="A176382" s="1" t="s">
        <v>19</v>
      </c>
      <c r="B176382" s="2">
        <v>0.63242708333333331</v>
      </c>
      <c r="C176382" s="1" t="s">
        <v>4</v>
      </c>
    </row>
    <row r="176383" spans="1:3" x14ac:dyDescent="0.25">
      <c r="A176383" s="1" t="s">
        <v>9</v>
      </c>
      <c r="B176383" s="2">
        <v>0.63242712962962966</v>
      </c>
      <c r="C176383" s="1" t="s">
        <v>4</v>
      </c>
    </row>
    <row r="176384" spans="1:3" x14ac:dyDescent="0.25">
      <c r="A176384" s="1" t="s">
        <v>83</v>
      </c>
      <c r="B176384" s="2">
        <v>0.63242733796296291</v>
      </c>
      <c r="C176384" s="1" t="s">
        <v>4</v>
      </c>
    </row>
    <row r="176385" spans="1:3" x14ac:dyDescent="0.25">
      <c r="A176385" s="1" t="s">
        <v>85</v>
      </c>
      <c r="B176385" s="2">
        <v>0.63242740740740744</v>
      </c>
      <c r="C176385" s="1" t="s">
        <v>4</v>
      </c>
    </row>
    <row r="176386" spans="1:3" x14ac:dyDescent="0.25">
      <c r="A176386" s="1" t="s">
        <v>26</v>
      </c>
      <c r="B176386" s="2">
        <v>0.63242748842592589</v>
      </c>
      <c r="C176386" s="1" t="s">
        <v>4</v>
      </c>
    </row>
    <row r="176387" spans="1:3" x14ac:dyDescent="0.25">
      <c r="A176387" s="1" t="s">
        <v>24</v>
      </c>
      <c r="B176387" s="2">
        <v>0.63242768518518522</v>
      </c>
      <c r="C176387" s="1" t="s">
        <v>4</v>
      </c>
    </row>
    <row r="176388" spans="1:3" x14ac:dyDescent="0.25">
      <c r="A176388" s="1" t="s">
        <v>92</v>
      </c>
      <c r="B176388" s="2">
        <v>0.6324277430555556</v>
      </c>
      <c r="C176388" s="1" t="s">
        <v>4</v>
      </c>
    </row>
    <row r="176389" spans="1:3" x14ac:dyDescent="0.25">
      <c r="A176389" s="1" t="s">
        <v>105</v>
      </c>
      <c r="B176389" s="2">
        <v>0.63242795138888885</v>
      </c>
      <c r="C176389" s="1" t="s">
        <v>4</v>
      </c>
    </row>
    <row r="176390" spans="1:3" x14ac:dyDescent="0.25">
      <c r="A176390" s="1" t="s">
        <v>33</v>
      </c>
      <c r="B176390" s="2">
        <v>0.6324280902777778</v>
      </c>
      <c r="C176390" s="1" t="s">
        <v>4</v>
      </c>
    </row>
    <row r="176391" spans="1:3" x14ac:dyDescent="0.25">
      <c r="A176391" s="1" t="s">
        <v>63</v>
      </c>
      <c r="B176391" s="2">
        <v>0.6324282175925926</v>
      </c>
      <c r="C176391" s="1" t="s">
        <v>4</v>
      </c>
    </row>
    <row r="176392" spans="1:3" x14ac:dyDescent="0.25">
      <c r="A176392" s="1" t="s">
        <v>185</v>
      </c>
      <c r="B176392" s="2">
        <v>0.63242832175925923</v>
      </c>
      <c r="C176392" s="1" t="s">
        <v>4</v>
      </c>
    </row>
    <row r="176393" spans="1:3" x14ac:dyDescent="0.25">
      <c r="A176393" s="1" t="s">
        <v>72</v>
      </c>
      <c r="B176393" s="2">
        <v>0.63242839120370375</v>
      </c>
      <c r="C176393" s="1" t="s">
        <v>4</v>
      </c>
    </row>
    <row r="176394" spans="1:3" x14ac:dyDescent="0.25">
      <c r="A176394" s="1" t="s">
        <v>244</v>
      </c>
      <c r="B176394" s="2">
        <v>0.63242849537037038</v>
      </c>
      <c r="C176394" s="1" t="s">
        <v>4</v>
      </c>
    </row>
    <row r="176395" spans="1:3" x14ac:dyDescent="0.25">
      <c r="A176395" s="1" t="s">
        <v>186</v>
      </c>
      <c r="B176395" s="2">
        <v>0.63242855324074077</v>
      </c>
      <c r="C176395" s="1" t="s">
        <v>4</v>
      </c>
    </row>
    <row r="176396" spans="1:3" x14ac:dyDescent="0.25">
      <c r="A176396" s="1" t="s">
        <v>108</v>
      </c>
      <c r="B176396" s="2">
        <v>0.63242865740740739</v>
      </c>
      <c r="C176396" s="1" t="s">
        <v>4</v>
      </c>
    </row>
    <row r="176397" spans="1:3" x14ac:dyDescent="0.25">
      <c r="A176397" s="1" t="s">
        <v>161</v>
      </c>
      <c r="B176397" s="2">
        <v>0.63242890046296296</v>
      </c>
      <c r="C176397" s="1" t="s">
        <v>4</v>
      </c>
    </row>
    <row r="176398" spans="1:3" x14ac:dyDescent="0.25">
      <c r="A176398" s="1" t="s">
        <v>70</v>
      </c>
      <c r="B176398" s="2">
        <v>0.63242896990740738</v>
      </c>
      <c r="C176398" s="1" t="s">
        <v>4</v>
      </c>
    </row>
    <row r="176399" spans="1:3" x14ac:dyDescent="0.25">
      <c r="A176399" s="1" t="s">
        <v>216</v>
      </c>
      <c r="B176399" s="2">
        <v>0.63242907407407412</v>
      </c>
      <c r="C176399" s="1" t="s">
        <v>4</v>
      </c>
    </row>
    <row r="176400" spans="1:3" x14ac:dyDescent="0.25">
      <c r="A176400" s="1" t="s">
        <v>135</v>
      </c>
      <c r="B176400" s="2">
        <v>0.63242912037037036</v>
      </c>
      <c r="C176400" s="1" t="s">
        <v>4</v>
      </c>
    </row>
    <row r="176401" spans="1:3" x14ac:dyDescent="0.25">
      <c r="A176401" s="1" t="s">
        <v>205</v>
      </c>
      <c r="B176401" s="2">
        <v>0.63242921296296295</v>
      </c>
      <c r="C176401" s="1" t="s">
        <v>4</v>
      </c>
    </row>
    <row r="176402" spans="1:3" x14ac:dyDescent="0.25">
      <c r="A176402" s="1" t="s">
        <v>172</v>
      </c>
      <c r="B176402" s="2">
        <v>0.63242942129629631</v>
      </c>
      <c r="C176402" s="1" t="s">
        <v>4</v>
      </c>
    </row>
    <row r="176403" spans="1:3" x14ac:dyDescent="0.25">
      <c r="A176403" s="1" t="s">
        <v>86</v>
      </c>
      <c r="B176403" s="2">
        <v>0.63242949074074073</v>
      </c>
      <c r="C176403" s="1" t="s">
        <v>4</v>
      </c>
    </row>
    <row r="176404" spans="1:3" x14ac:dyDescent="0.25">
      <c r="A176404" s="1" t="s">
        <v>80</v>
      </c>
      <c r="B176404" s="2">
        <v>0.63242967592592592</v>
      </c>
      <c r="C176404" s="1" t="s">
        <v>4</v>
      </c>
    </row>
    <row r="176405" spans="1:3" x14ac:dyDescent="0.25">
      <c r="A176405" s="1" t="s">
        <v>127</v>
      </c>
      <c r="B176405" s="2">
        <v>0.6324297337962963</v>
      </c>
      <c r="C176405" s="1" t="s">
        <v>4</v>
      </c>
    </row>
    <row r="176406" spans="1:3" x14ac:dyDescent="0.25">
      <c r="A176406" s="1" t="s">
        <v>188</v>
      </c>
      <c r="B176406" s="2">
        <v>0.63242980324074072</v>
      </c>
      <c r="C176406" s="1" t="s">
        <v>4</v>
      </c>
    </row>
    <row r="176407" spans="1:3" x14ac:dyDescent="0.25">
      <c r="A176407" s="1" t="s">
        <v>248</v>
      </c>
      <c r="B176407" s="2">
        <v>0.63243003472222226</v>
      </c>
      <c r="C176407" s="1" t="s">
        <v>4</v>
      </c>
    </row>
    <row r="176408" spans="1:3" x14ac:dyDescent="0.25">
      <c r="A176408" s="1" t="s">
        <v>248</v>
      </c>
      <c r="B176408" s="2">
        <v>0.63243009259259264</v>
      </c>
      <c r="C176408" s="1" t="s">
        <v>4</v>
      </c>
    </row>
    <row r="176409" spans="1:3" x14ac:dyDescent="0.25">
      <c r="A176409" s="1" t="s">
        <v>52</v>
      </c>
      <c r="B176409" s="2">
        <v>0.6324302083333333</v>
      </c>
      <c r="C176409" s="1" t="s">
        <v>4</v>
      </c>
    </row>
    <row r="176410" spans="1:3" x14ac:dyDescent="0.25">
      <c r="A176410" s="1" t="s">
        <v>53</v>
      </c>
      <c r="B176410" s="2">
        <v>0.63243026620370368</v>
      </c>
      <c r="C176410" s="1" t="s">
        <v>4</v>
      </c>
    </row>
    <row r="176411" spans="1:3" x14ac:dyDescent="0.25">
      <c r="A176411" s="1" t="s">
        <v>171</v>
      </c>
      <c r="B176411" s="2">
        <v>0.6324303356481481</v>
      </c>
      <c r="C176411" s="1" t="s">
        <v>4</v>
      </c>
    </row>
    <row r="176412" spans="1:3" x14ac:dyDescent="0.25">
      <c r="A176412" s="1" t="s">
        <v>179</v>
      </c>
      <c r="B176412" s="2">
        <v>0.63243055555555561</v>
      </c>
      <c r="C176412" s="1" t="s">
        <v>4</v>
      </c>
    </row>
    <row r="176413" spans="1:3" x14ac:dyDescent="0.25">
      <c r="A176413" s="1" t="s">
        <v>128</v>
      </c>
      <c r="B176413" s="2">
        <v>0.63243136574074077</v>
      </c>
      <c r="C176413" s="1" t="s">
        <v>4</v>
      </c>
    </row>
    <row r="176414" spans="1:3" x14ac:dyDescent="0.25">
      <c r="A176414" s="1" t="s">
        <v>20</v>
      </c>
      <c r="B176414" s="2">
        <v>0.63243310185185186</v>
      </c>
      <c r="C176414" s="1" t="s">
        <v>4</v>
      </c>
    </row>
    <row r="176415" spans="1:3" x14ac:dyDescent="0.25">
      <c r="A176415" s="1" t="s">
        <v>60</v>
      </c>
      <c r="B176415" s="2">
        <v>0.6324336805555556</v>
      </c>
      <c r="C176415" s="1" t="s">
        <v>4</v>
      </c>
    </row>
    <row r="176416" spans="1:3" x14ac:dyDescent="0.25">
      <c r="A176416" s="1" t="s">
        <v>94</v>
      </c>
      <c r="B176416" s="2">
        <v>0.63243460648148153</v>
      </c>
      <c r="C176416" s="1" t="s">
        <v>4</v>
      </c>
    </row>
    <row r="176417" spans="1:3" x14ac:dyDescent="0.25">
      <c r="A176417" s="1" t="s">
        <v>44</v>
      </c>
      <c r="B176417" s="2">
        <v>0.63243657407407405</v>
      </c>
      <c r="C176417" s="1" t="s">
        <v>4</v>
      </c>
    </row>
    <row r="176418" spans="1:3" x14ac:dyDescent="0.25">
      <c r="A176418" s="1" t="s">
        <v>25</v>
      </c>
      <c r="B176418" s="2">
        <v>0.63243703703703702</v>
      </c>
      <c r="C176418" s="1" t="s">
        <v>4</v>
      </c>
    </row>
    <row r="176419" spans="1:3" x14ac:dyDescent="0.25">
      <c r="A176419" s="1" t="s">
        <v>43</v>
      </c>
      <c r="B176419" s="2">
        <v>0.63243912037037042</v>
      </c>
      <c r="C176419" s="1" t="s">
        <v>4</v>
      </c>
    </row>
    <row r="176420" spans="1:3" x14ac:dyDescent="0.25">
      <c r="A176420" s="1" t="s">
        <v>24</v>
      </c>
      <c r="B176420" s="2">
        <v>0.63243981481481482</v>
      </c>
      <c r="C176420" s="1" t="s">
        <v>4</v>
      </c>
    </row>
    <row r="176421" spans="1:3" x14ac:dyDescent="0.25">
      <c r="A176421" s="1" t="s">
        <v>22</v>
      </c>
      <c r="B176421" s="2">
        <v>0.63244039351851855</v>
      </c>
      <c r="C176421" s="1" t="s">
        <v>4</v>
      </c>
    </row>
    <row r="176422" spans="1:3" x14ac:dyDescent="0.25">
      <c r="A176422" s="1" t="s">
        <v>24</v>
      </c>
      <c r="B176422" s="2">
        <v>0.63243177083333335</v>
      </c>
      <c r="C176422" s="1" t="s">
        <v>4</v>
      </c>
    </row>
    <row r="176423" spans="1:3" x14ac:dyDescent="0.25">
      <c r="A176423" s="1" t="s">
        <v>8</v>
      </c>
      <c r="B176423" s="2">
        <v>0.63243182870370374</v>
      </c>
      <c r="C176423" s="1" t="s">
        <v>4</v>
      </c>
    </row>
    <row r="176424" spans="1:3" x14ac:dyDescent="0.25">
      <c r="A176424" s="1" t="s">
        <v>86</v>
      </c>
      <c r="B176424" s="2">
        <v>0.63243194444444439</v>
      </c>
      <c r="C176424" s="1" t="s">
        <v>4</v>
      </c>
    </row>
    <row r="176425" spans="1:3" x14ac:dyDescent="0.25">
      <c r="A176425" s="1" t="s">
        <v>86</v>
      </c>
      <c r="B176425" s="2">
        <v>0.63243200231481478</v>
      </c>
      <c r="C176425" s="1" t="s">
        <v>4</v>
      </c>
    </row>
    <row r="176426" spans="1:3" x14ac:dyDescent="0.25">
      <c r="A176426" s="1" t="s">
        <v>41</v>
      </c>
      <c r="B176426" s="2">
        <v>0.63243208333333334</v>
      </c>
      <c r="C176426" s="1" t="s">
        <v>4</v>
      </c>
    </row>
    <row r="176427" spans="1:3" x14ac:dyDescent="0.25">
      <c r="A176427" s="1" t="s">
        <v>106</v>
      </c>
      <c r="B176427" s="2">
        <v>0.63243230324074073</v>
      </c>
      <c r="C176427" s="1" t="s">
        <v>4</v>
      </c>
    </row>
    <row r="176428" spans="1:3" x14ac:dyDescent="0.25">
      <c r="A176428" s="1" t="s">
        <v>88</v>
      </c>
      <c r="B176428" s="2">
        <v>0.63243246527777774</v>
      </c>
      <c r="C176428" s="1" t="s">
        <v>4</v>
      </c>
    </row>
    <row r="176429" spans="1:3" x14ac:dyDescent="0.25">
      <c r="A176429" s="1" t="s">
        <v>106</v>
      </c>
      <c r="B176429" s="2">
        <v>0.63243271990740746</v>
      </c>
      <c r="C176429" s="1" t="s">
        <v>4</v>
      </c>
    </row>
    <row r="176430" spans="1:3" x14ac:dyDescent="0.25">
      <c r="A176430" s="1" t="s">
        <v>35</v>
      </c>
      <c r="B176430" s="2">
        <v>0.63243312500000004</v>
      </c>
      <c r="C176430" s="1" t="s">
        <v>4</v>
      </c>
    </row>
    <row r="176431" spans="1:3" x14ac:dyDescent="0.25">
      <c r="A176431" s="1" t="s">
        <v>35</v>
      </c>
      <c r="B176431" s="2">
        <v>0.63243325231481484</v>
      </c>
      <c r="C176431" s="1" t="s">
        <v>4</v>
      </c>
    </row>
    <row r="176432" spans="1:3" x14ac:dyDescent="0.25">
      <c r="A176432" s="1" t="s">
        <v>35</v>
      </c>
      <c r="B176432" s="2">
        <v>0.63243344907407406</v>
      </c>
      <c r="C176432" s="1" t="s">
        <v>4</v>
      </c>
    </row>
    <row r="176433" spans="1:3" x14ac:dyDescent="0.25">
      <c r="A176433" s="1" t="s">
        <v>117</v>
      </c>
      <c r="B176433" s="2">
        <v>0.63243357638888886</v>
      </c>
      <c r="C176433" s="1" t="s">
        <v>4</v>
      </c>
    </row>
    <row r="176434" spans="1:3" x14ac:dyDescent="0.25">
      <c r="A176434" s="1" t="s">
        <v>73</v>
      </c>
      <c r="B176434" s="2">
        <v>0.63243369212962963</v>
      </c>
      <c r="C176434" s="1" t="s">
        <v>4</v>
      </c>
    </row>
    <row r="176435" spans="1:3" x14ac:dyDescent="0.25">
      <c r="A176435" s="1" t="s">
        <v>32</v>
      </c>
      <c r="B176435" s="2">
        <v>0.63243375000000002</v>
      </c>
      <c r="C176435" s="1" t="s">
        <v>4</v>
      </c>
    </row>
    <row r="176436" spans="1:3" x14ac:dyDescent="0.25">
      <c r="A176436" s="1" t="s">
        <v>73</v>
      </c>
      <c r="B176436" s="2">
        <v>0.63243385416666664</v>
      </c>
      <c r="C176436" s="1" t="s">
        <v>4</v>
      </c>
    </row>
    <row r="176437" spans="1:3" x14ac:dyDescent="0.25">
      <c r="A176437" s="1" t="s">
        <v>31</v>
      </c>
      <c r="B176437" s="2">
        <v>0.63243392361111106</v>
      </c>
      <c r="C176437" s="1" t="s">
        <v>4</v>
      </c>
    </row>
    <row r="176438" spans="1:3" x14ac:dyDescent="0.25">
      <c r="A176438" s="1" t="s">
        <v>105</v>
      </c>
      <c r="B176438" s="2">
        <v>0.63243443287037038</v>
      </c>
      <c r="C176438" s="1" t="s">
        <v>4</v>
      </c>
    </row>
    <row r="176439" spans="1:3" x14ac:dyDescent="0.25">
      <c r="A176439" s="1" t="s">
        <v>99</v>
      </c>
      <c r="B176439" s="2">
        <v>0.63243449074074076</v>
      </c>
      <c r="C176439" s="1" t="s">
        <v>4</v>
      </c>
    </row>
    <row r="176440" spans="1:3" x14ac:dyDescent="0.25">
      <c r="A176440" s="1" t="s">
        <v>99</v>
      </c>
      <c r="B176440" s="2">
        <v>0.63243461805555556</v>
      </c>
      <c r="C176440" s="1" t="s">
        <v>4</v>
      </c>
    </row>
    <row r="176441" spans="1:3" x14ac:dyDescent="0.25">
      <c r="A176441" s="1" t="s">
        <v>119</v>
      </c>
      <c r="B176441" s="2">
        <v>0.63243473379629633</v>
      </c>
      <c r="C176441" s="1" t="s">
        <v>4</v>
      </c>
    </row>
    <row r="176442" spans="1:3" x14ac:dyDescent="0.25">
      <c r="A176442" s="1" t="s">
        <v>107</v>
      </c>
      <c r="B176442" s="2">
        <v>0.63243486111111114</v>
      </c>
      <c r="C176442" s="1" t="s">
        <v>4</v>
      </c>
    </row>
    <row r="176443" spans="1:3" x14ac:dyDescent="0.25">
      <c r="A176443" s="1" t="s">
        <v>160</v>
      </c>
      <c r="B176443" s="2">
        <v>0.63243496527777776</v>
      </c>
      <c r="C176443" s="1" t="s">
        <v>4</v>
      </c>
    </row>
    <row r="176444" spans="1:3" x14ac:dyDescent="0.25">
      <c r="A176444" s="1" t="s">
        <v>89</v>
      </c>
      <c r="B176444" s="2">
        <v>0.6324350694444445</v>
      </c>
      <c r="C176444" s="1" t="s">
        <v>4</v>
      </c>
    </row>
    <row r="176445" spans="1:3" x14ac:dyDescent="0.25">
      <c r="A176445" s="1" t="s">
        <v>31</v>
      </c>
      <c r="B176445" s="2">
        <v>0.63243515046296295</v>
      </c>
      <c r="C176445" s="1" t="s">
        <v>4</v>
      </c>
    </row>
    <row r="176446" spans="1:3" x14ac:dyDescent="0.25">
      <c r="A176446" s="1" t="s">
        <v>35</v>
      </c>
      <c r="B176446" s="2">
        <v>0.63243524305555554</v>
      </c>
      <c r="C176446" s="1" t="s">
        <v>4</v>
      </c>
    </row>
    <row r="176447" spans="1:3" x14ac:dyDescent="0.25">
      <c r="A176447" s="1" t="s">
        <v>87</v>
      </c>
      <c r="B176447" s="2">
        <v>0.63243530092592593</v>
      </c>
      <c r="C176447" s="1" t="s">
        <v>4</v>
      </c>
    </row>
    <row r="176448" spans="1:3" x14ac:dyDescent="0.25">
      <c r="A176448" s="1" t="s">
        <v>44</v>
      </c>
      <c r="B176448" s="2">
        <v>0.63243537037037034</v>
      </c>
      <c r="C176448" s="1" t="s">
        <v>4</v>
      </c>
    </row>
    <row r="176449" spans="1:3" x14ac:dyDescent="0.25">
      <c r="A176449" s="1" t="s">
        <v>87</v>
      </c>
      <c r="B176449" s="2">
        <v>0.63243546296296294</v>
      </c>
      <c r="C176449" s="1" t="s">
        <v>4</v>
      </c>
    </row>
    <row r="176450" spans="1:3" x14ac:dyDescent="0.25">
      <c r="A176450" s="1" t="s">
        <v>43</v>
      </c>
      <c r="B176450" s="2">
        <v>0.6324355439814815</v>
      </c>
      <c r="C176450" s="1" t="s">
        <v>4</v>
      </c>
    </row>
    <row r="176451" spans="1:3" x14ac:dyDescent="0.25">
      <c r="A176451" s="1" t="s">
        <v>8</v>
      </c>
      <c r="B176451" s="2">
        <v>0.63243563657407409</v>
      </c>
      <c r="C176451" s="1" t="s">
        <v>4</v>
      </c>
    </row>
    <row r="176452" spans="1:3" x14ac:dyDescent="0.25">
      <c r="A176452" s="1" t="s">
        <v>29</v>
      </c>
      <c r="B176452" s="2">
        <v>0.63243576388888889</v>
      </c>
      <c r="C176452" s="1" t="s">
        <v>4</v>
      </c>
    </row>
    <row r="176453" spans="1:3" x14ac:dyDescent="0.25">
      <c r="A176453" s="1" t="s">
        <v>86</v>
      </c>
      <c r="B176453" s="2">
        <v>0.63243581018518513</v>
      </c>
      <c r="C176453" s="1" t="s">
        <v>4</v>
      </c>
    </row>
    <row r="176454" spans="1:3" x14ac:dyDescent="0.25">
      <c r="A176454" s="1" t="s">
        <v>35</v>
      </c>
      <c r="B176454" s="2">
        <v>0.63243589120370369</v>
      </c>
      <c r="C176454" s="1" t="s">
        <v>4</v>
      </c>
    </row>
    <row r="176455" spans="1:3" x14ac:dyDescent="0.25">
      <c r="A176455" s="1" t="s">
        <v>85</v>
      </c>
      <c r="B176455" s="2">
        <v>0.63243598379629629</v>
      </c>
      <c r="C176455" s="1" t="s">
        <v>4</v>
      </c>
    </row>
    <row r="176456" spans="1:3" x14ac:dyDescent="0.25">
      <c r="A176456" s="1" t="s">
        <v>27</v>
      </c>
      <c r="B176456" s="2">
        <v>0.63243606481481485</v>
      </c>
      <c r="C176456" s="1" t="s">
        <v>4</v>
      </c>
    </row>
    <row r="176457" spans="1:3" x14ac:dyDescent="0.25">
      <c r="A176457" s="1" t="s">
        <v>488</v>
      </c>
      <c r="B176457" s="2">
        <v>0.63243616898148147</v>
      </c>
      <c r="C176457" s="1" t="s">
        <v>4</v>
      </c>
    </row>
    <row r="176458" spans="1:3" x14ac:dyDescent="0.25">
      <c r="A176458" s="1" t="s">
        <v>511</v>
      </c>
      <c r="B176458" s="2">
        <v>0.63243626157407407</v>
      </c>
      <c r="C176458" s="1" t="s">
        <v>4</v>
      </c>
    </row>
    <row r="176459" spans="1:3" x14ac:dyDescent="0.25">
      <c r="A176459" s="1" t="s">
        <v>538</v>
      </c>
      <c r="B176459" s="2">
        <v>0.63243634259259263</v>
      </c>
      <c r="C176459" s="1" t="s">
        <v>4</v>
      </c>
    </row>
    <row r="176460" spans="1:3" x14ac:dyDescent="0.25">
      <c r="A176460" s="1" t="s">
        <v>63</v>
      </c>
      <c r="B176460" s="2">
        <v>0.63243641203703704</v>
      </c>
      <c r="C176460" s="1" t="s">
        <v>4</v>
      </c>
    </row>
    <row r="176461" spans="1:3" x14ac:dyDescent="0.25">
      <c r="A176461" s="1" t="s">
        <v>115</v>
      </c>
      <c r="B176461" s="2">
        <v>0.6324364930555556</v>
      </c>
      <c r="C176461" s="1" t="s">
        <v>4</v>
      </c>
    </row>
    <row r="176462" spans="1:3" x14ac:dyDescent="0.25">
      <c r="A176462" s="1" t="s">
        <v>10</v>
      </c>
      <c r="B176462" s="2">
        <v>0.63243659722222223</v>
      </c>
      <c r="C176462" s="1" t="s">
        <v>4</v>
      </c>
    </row>
    <row r="176463" spans="1:3" x14ac:dyDescent="0.25">
      <c r="A176463" s="1" t="s">
        <v>147</v>
      </c>
      <c r="B176463" s="2">
        <v>0.63243667824074079</v>
      </c>
      <c r="C176463" s="1" t="s">
        <v>4</v>
      </c>
    </row>
    <row r="176464" spans="1:3" x14ac:dyDescent="0.25">
      <c r="A176464" s="1" t="s">
        <v>179</v>
      </c>
      <c r="B176464" s="2">
        <v>0.63243679398148145</v>
      </c>
      <c r="C176464" s="1" t="s">
        <v>4</v>
      </c>
    </row>
    <row r="176465" spans="1:3" x14ac:dyDescent="0.25">
      <c r="A176465" s="1" t="s">
        <v>148</v>
      </c>
      <c r="B176465" s="2">
        <v>0.63243685185185183</v>
      </c>
      <c r="C176465" s="1" t="s">
        <v>4</v>
      </c>
    </row>
    <row r="176466" spans="1:3" x14ac:dyDescent="0.25">
      <c r="A176466" s="1" t="s">
        <v>128</v>
      </c>
      <c r="B176466" s="2">
        <v>0.63243695601851857</v>
      </c>
      <c r="C176466" s="1" t="s">
        <v>4</v>
      </c>
    </row>
    <row r="176467" spans="1:3" x14ac:dyDescent="0.25">
      <c r="A176467" s="1" t="s">
        <v>158</v>
      </c>
      <c r="B176467" s="2">
        <v>0.63243702546296299</v>
      </c>
      <c r="C176467" s="1" t="s">
        <v>4</v>
      </c>
    </row>
    <row r="176468" spans="1:3" x14ac:dyDescent="0.25">
      <c r="A176468" s="1" t="s">
        <v>166</v>
      </c>
      <c r="B176468" s="2">
        <v>0.63243710648148144</v>
      </c>
      <c r="C176468" s="1" t="s">
        <v>4</v>
      </c>
    </row>
    <row r="176469" spans="1:3" x14ac:dyDescent="0.25">
      <c r="A176469" s="1" t="s">
        <v>93</v>
      </c>
      <c r="B176469" s="2">
        <v>0.63243719907407403</v>
      </c>
      <c r="C176469" s="1" t="s">
        <v>4</v>
      </c>
    </row>
    <row r="176470" spans="1:3" x14ac:dyDescent="0.25">
      <c r="A176470" s="1" t="s">
        <v>84</v>
      </c>
      <c r="B176470" s="2">
        <v>0.63243732638888894</v>
      </c>
      <c r="C176470" s="1" t="s">
        <v>4</v>
      </c>
    </row>
    <row r="176471" spans="1:3" x14ac:dyDescent="0.25">
      <c r="A176471" s="1" t="s">
        <v>26</v>
      </c>
      <c r="B176471" s="2">
        <v>0.63243738425925922</v>
      </c>
      <c r="C176471" s="1" t="s">
        <v>4</v>
      </c>
    </row>
    <row r="176472" spans="1:3" x14ac:dyDescent="0.25">
      <c r="A176472" s="1" t="s">
        <v>22</v>
      </c>
      <c r="B176472" s="2">
        <v>0.63243748842592595</v>
      </c>
      <c r="C176472" s="1" t="s">
        <v>4</v>
      </c>
    </row>
    <row r="176473" spans="1:3" x14ac:dyDescent="0.25">
      <c r="A176473" s="1" t="s">
        <v>88</v>
      </c>
      <c r="B176473" s="2">
        <v>0.63243754629629634</v>
      </c>
      <c r="C176473" s="1" t="s">
        <v>4</v>
      </c>
    </row>
    <row r="176474" spans="1:3" x14ac:dyDescent="0.25">
      <c r="A176474" s="1" t="s">
        <v>73</v>
      </c>
      <c r="B176474" s="2">
        <v>0.63243775462962959</v>
      </c>
      <c r="C176474" s="1" t="s">
        <v>4</v>
      </c>
    </row>
    <row r="176475" spans="1:3" x14ac:dyDescent="0.25">
      <c r="A176475" s="1" t="s">
        <v>99</v>
      </c>
      <c r="B176475" s="2">
        <v>0.63243783564814815</v>
      </c>
      <c r="C176475" s="1" t="s">
        <v>4</v>
      </c>
    </row>
    <row r="176476" spans="1:3" x14ac:dyDescent="0.25">
      <c r="A176476" s="1" t="s">
        <v>214</v>
      </c>
      <c r="B176476" s="2">
        <v>0.63243790509259257</v>
      </c>
      <c r="C176476" s="1" t="s">
        <v>4</v>
      </c>
    </row>
    <row r="176477" spans="1:3" x14ac:dyDescent="0.25">
      <c r="A176477" s="1" t="s">
        <v>89</v>
      </c>
      <c r="B176477" s="2">
        <v>0.63243811342592593</v>
      </c>
      <c r="C176477" s="1" t="s">
        <v>4</v>
      </c>
    </row>
    <row r="176478" spans="1:3" x14ac:dyDescent="0.25">
      <c r="A176478" s="1" t="s">
        <v>119</v>
      </c>
      <c r="B176478" s="2">
        <v>0.63243826388888891</v>
      </c>
      <c r="C176478" s="1" t="s">
        <v>4</v>
      </c>
    </row>
    <row r="176479" spans="1:3" x14ac:dyDescent="0.25">
      <c r="A176479" s="1" t="s">
        <v>159</v>
      </c>
      <c r="B176479" s="2">
        <v>0.63243840277777774</v>
      </c>
      <c r="C176479" s="1" t="s">
        <v>4</v>
      </c>
    </row>
    <row r="176480" spans="1:3" x14ac:dyDescent="0.25">
      <c r="A176480" s="1" t="s">
        <v>145</v>
      </c>
      <c r="B176480" s="2">
        <v>0.63243855324074072</v>
      </c>
      <c r="C176480" s="1" t="s">
        <v>4</v>
      </c>
    </row>
    <row r="176481" spans="1:3" x14ac:dyDescent="0.25">
      <c r="A176481" s="1" t="s">
        <v>132</v>
      </c>
      <c r="B176481" s="2">
        <v>0.6324386111111111</v>
      </c>
      <c r="C176481" s="1" t="s">
        <v>4</v>
      </c>
    </row>
    <row r="176482" spans="1:3" x14ac:dyDescent="0.25">
      <c r="A176482" s="1" t="s">
        <v>187</v>
      </c>
      <c r="B176482" s="2">
        <v>0.63243871527777773</v>
      </c>
      <c r="C176482" s="1" t="s">
        <v>4</v>
      </c>
    </row>
    <row r="176483" spans="1:3" x14ac:dyDescent="0.25">
      <c r="A176483" s="1" t="s">
        <v>216</v>
      </c>
      <c r="B176483" s="2">
        <v>0.63243877314814811</v>
      </c>
      <c r="C176483" s="1" t="s">
        <v>4</v>
      </c>
    </row>
    <row r="176484" spans="1:3" x14ac:dyDescent="0.25">
      <c r="A176484" s="1" t="s">
        <v>287</v>
      </c>
      <c r="B176484" s="2">
        <v>0.63243887731481485</v>
      </c>
      <c r="C176484" s="1" t="s">
        <v>4</v>
      </c>
    </row>
    <row r="176485" spans="1:3" x14ac:dyDescent="0.25">
      <c r="A176485" s="1" t="s">
        <v>277</v>
      </c>
      <c r="B176485" s="2">
        <v>0.63243893518518524</v>
      </c>
      <c r="C176485" s="1" t="s">
        <v>4</v>
      </c>
    </row>
    <row r="176486" spans="1:3" x14ac:dyDescent="0.25">
      <c r="A176486" s="1" t="s">
        <v>187</v>
      </c>
      <c r="B176486" s="2">
        <v>0.63243898148148148</v>
      </c>
      <c r="C176486" s="1" t="s">
        <v>4</v>
      </c>
    </row>
    <row r="176487" spans="1:3" x14ac:dyDescent="0.25">
      <c r="A176487" s="1" t="s">
        <v>176</v>
      </c>
      <c r="B176487" s="2">
        <v>0.63243922453703705</v>
      </c>
      <c r="C176487" s="1" t="s">
        <v>4</v>
      </c>
    </row>
    <row r="176488" spans="1:3" x14ac:dyDescent="0.25">
      <c r="A176488" s="1" t="s">
        <v>173</v>
      </c>
      <c r="B176488" s="2">
        <v>0.63243928240740743</v>
      </c>
      <c r="C176488" s="1" t="s">
        <v>4</v>
      </c>
    </row>
    <row r="176489" spans="1:3" x14ac:dyDescent="0.25">
      <c r="A176489" s="1" t="s">
        <v>9</v>
      </c>
      <c r="B176489" s="2">
        <v>0.6324394907407408</v>
      </c>
      <c r="C176489" s="1" t="s">
        <v>4</v>
      </c>
    </row>
    <row r="176490" spans="1:3" x14ac:dyDescent="0.25">
      <c r="A176490" s="1" t="s">
        <v>54</v>
      </c>
      <c r="B176490" s="2">
        <v>0.63243954861111107</v>
      </c>
      <c r="C176490" s="1" t="s">
        <v>4</v>
      </c>
    </row>
    <row r="176491" spans="1:3" x14ac:dyDescent="0.25">
      <c r="A176491" s="1" t="s">
        <v>114</v>
      </c>
      <c r="B176491" s="2">
        <v>0.63243962962962963</v>
      </c>
      <c r="C176491" s="1" t="s">
        <v>4</v>
      </c>
    </row>
    <row r="176492" spans="1:3" x14ac:dyDescent="0.25">
      <c r="A176492" s="1" t="s">
        <v>14</v>
      </c>
      <c r="B176492" s="2">
        <v>0.63243983796296299</v>
      </c>
      <c r="C176492" s="1" t="s">
        <v>4</v>
      </c>
    </row>
    <row r="176493" spans="1:3" x14ac:dyDescent="0.25">
      <c r="A176493" s="1" t="s">
        <v>284</v>
      </c>
      <c r="B176493" s="2">
        <v>0.63243991898148144</v>
      </c>
      <c r="C176493" s="1" t="s">
        <v>4</v>
      </c>
    </row>
    <row r="176494" spans="1:3" x14ac:dyDescent="0.25">
      <c r="A176494" s="1" t="s">
        <v>263</v>
      </c>
      <c r="B176494" s="2">
        <v>0.63244010416666663</v>
      </c>
      <c r="C176494" s="1" t="s">
        <v>4</v>
      </c>
    </row>
    <row r="176495" spans="1:3" x14ac:dyDescent="0.25">
      <c r="A176495" s="1" t="s">
        <v>138</v>
      </c>
      <c r="B176495" s="2">
        <v>0.63244015046296298</v>
      </c>
      <c r="C176495" s="1" t="s">
        <v>4</v>
      </c>
    </row>
    <row r="176496" spans="1:3" x14ac:dyDescent="0.25">
      <c r="A176496" s="1" t="s">
        <v>153</v>
      </c>
      <c r="B176496" s="2">
        <v>0.63244025462962961</v>
      </c>
      <c r="C176496" s="1" t="s">
        <v>4</v>
      </c>
    </row>
    <row r="176497" spans="1:3" x14ac:dyDescent="0.25">
      <c r="A176497" s="1" t="s">
        <v>16</v>
      </c>
      <c r="B176497" s="2">
        <v>0.63244043981481479</v>
      </c>
      <c r="C176497" s="1" t="s">
        <v>4</v>
      </c>
    </row>
    <row r="176498" spans="1:3" x14ac:dyDescent="0.25">
      <c r="A176498" s="1" t="s">
        <v>179</v>
      </c>
      <c r="B176498" s="2">
        <v>0.63244050925925921</v>
      </c>
      <c r="C176498" s="1" t="s">
        <v>4</v>
      </c>
    </row>
    <row r="176499" spans="1:3" x14ac:dyDescent="0.25">
      <c r="A176499" s="1" t="s">
        <v>128</v>
      </c>
      <c r="B176499" s="2">
        <v>0.63244062499999998</v>
      </c>
      <c r="C176499" s="1" t="s">
        <v>4</v>
      </c>
    </row>
    <row r="176500" spans="1:3" x14ac:dyDescent="0.25">
      <c r="A176500" s="1" t="s">
        <v>19</v>
      </c>
      <c r="B176500" s="2">
        <v>0.63244068287037036</v>
      </c>
      <c r="C176500" s="1" t="s">
        <v>4</v>
      </c>
    </row>
    <row r="176501" spans="1:3" x14ac:dyDescent="0.25">
      <c r="A176501" s="1" t="s">
        <v>60</v>
      </c>
      <c r="B176501" s="2">
        <v>0.63244075231481478</v>
      </c>
      <c r="C176501" s="1" t="s">
        <v>4</v>
      </c>
    </row>
    <row r="176502" spans="1:3" x14ac:dyDescent="0.25">
      <c r="A176502" s="1" t="s">
        <v>95</v>
      </c>
      <c r="B176502" s="2">
        <v>0.63244097222222218</v>
      </c>
      <c r="C176502" s="1" t="s">
        <v>4</v>
      </c>
    </row>
    <row r="176503" spans="1:3" x14ac:dyDescent="0.25">
      <c r="A176503" s="1" t="s">
        <v>30</v>
      </c>
      <c r="B176503" s="2">
        <v>0.63244103009259256</v>
      </c>
      <c r="C176503" s="1" t="s">
        <v>4</v>
      </c>
    </row>
    <row r="176504" spans="1:3" x14ac:dyDescent="0.25">
      <c r="A176504" s="1" t="s">
        <v>61</v>
      </c>
      <c r="B176504" s="2">
        <v>0.63244122685185189</v>
      </c>
      <c r="C176504" s="1" t="s">
        <v>4</v>
      </c>
    </row>
    <row r="176505" spans="1:3" x14ac:dyDescent="0.25">
      <c r="A176505" s="1" t="s">
        <v>116</v>
      </c>
      <c r="B176505" s="2">
        <v>0.63244129629629631</v>
      </c>
      <c r="C176505" s="1" t="s">
        <v>4</v>
      </c>
    </row>
    <row r="176506" spans="1:3" x14ac:dyDescent="0.25">
      <c r="A176506" s="1" t="s">
        <v>22</v>
      </c>
      <c r="B176506" s="2">
        <v>0.63244137731481487</v>
      </c>
      <c r="C176506" s="1" t="s">
        <v>4</v>
      </c>
    </row>
    <row r="176507" spans="1:3" x14ac:dyDescent="0.25">
      <c r="A176507" s="1" t="s">
        <v>24</v>
      </c>
      <c r="B176507" s="2">
        <v>0.63244157407407409</v>
      </c>
      <c r="C176507" s="1" t="s">
        <v>4</v>
      </c>
    </row>
    <row r="176508" spans="1:3" x14ac:dyDescent="0.25">
      <c r="A176508" s="1" t="s">
        <v>8</v>
      </c>
      <c r="B176508" s="2">
        <v>0.63244163194444447</v>
      </c>
      <c r="C176508" s="1" t="s">
        <v>4</v>
      </c>
    </row>
    <row r="176509" spans="1:3" x14ac:dyDescent="0.25">
      <c r="A176509" s="1" t="s">
        <v>29</v>
      </c>
      <c r="B176509" s="2">
        <v>0.63244182870370369</v>
      </c>
      <c r="C176509" s="1" t="s">
        <v>4</v>
      </c>
    </row>
    <row r="176510" spans="1:3" x14ac:dyDescent="0.25">
      <c r="A176510" s="1" t="s">
        <v>29</v>
      </c>
      <c r="B176510" s="2">
        <v>0.63244188657407407</v>
      </c>
      <c r="C176510" s="1" t="s">
        <v>4</v>
      </c>
    </row>
    <row r="176511" spans="1:3" x14ac:dyDescent="0.25">
      <c r="A176511" s="1" t="s">
        <v>41</v>
      </c>
      <c r="B176511" s="2">
        <v>0.6324419907407407</v>
      </c>
      <c r="C176511" s="1" t="s">
        <v>4</v>
      </c>
    </row>
    <row r="176512" spans="1:3" x14ac:dyDescent="0.25">
      <c r="A176512" s="1" t="s">
        <v>29</v>
      </c>
      <c r="B176512" s="2">
        <v>0.63244259259259261</v>
      </c>
      <c r="C176512" s="1" t="s">
        <v>4</v>
      </c>
    </row>
    <row r="176513" spans="1:3" x14ac:dyDescent="0.25">
      <c r="A176513" s="1" t="s">
        <v>29</v>
      </c>
      <c r="B176513" s="2">
        <v>0.63244317129629635</v>
      </c>
      <c r="C176513" s="1" t="s">
        <v>4</v>
      </c>
    </row>
    <row r="176514" spans="1:3" x14ac:dyDescent="0.25">
      <c r="A176514" s="1" t="s">
        <v>41</v>
      </c>
      <c r="B176514" s="2">
        <v>0.63244444444444448</v>
      </c>
      <c r="C176514" s="1" t="s">
        <v>4</v>
      </c>
    </row>
    <row r="176515" spans="1:3" x14ac:dyDescent="0.25">
      <c r="A176515" s="1" t="s">
        <v>35</v>
      </c>
      <c r="B176515" s="2">
        <v>0.6324450231481481</v>
      </c>
      <c r="C176515" s="1" t="s">
        <v>4</v>
      </c>
    </row>
    <row r="176516" spans="1:3" x14ac:dyDescent="0.25">
      <c r="A176516" s="1" t="s">
        <v>35</v>
      </c>
      <c r="B176516" s="2">
        <v>0.63244560185185184</v>
      </c>
      <c r="C176516" s="1" t="s">
        <v>4</v>
      </c>
    </row>
    <row r="176517" spans="1:3" x14ac:dyDescent="0.25">
      <c r="A176517" s="1" t="s">
        <v>35</v>
      </c>
      <c r="B176517" s="2">
        <v>0.63244803240740743</v>
      </c>
      <c r="C176517" s="1" t="s">
        <v>4</v>
      </c>
    </row>
    <row r="176518" spans="1:3" x14ac:dyDescent="0.25">
      <c r="A176518" s="1" t="s">
        <v>35</v>
      </c>
      <c r="B176518" s="2">
        <v>0.6324488425925926</v>
      </c>
      <c r="C176518" s="1" t="s">
        <v>4</v>
      </c>
    </row>
    <row r="176519" spans="1:3" x14ac:dyDescent="0.25">
      <c r="A176519" s="1" t="s">
        <v>117</v>
      </c>
      <c r="B176519" s="2">
        <v>0.6324512731481482</v>
      </c>
      <c r="C176519" s="1" t="s">
        <v>4</v>
      </c>
    </row>
    <row r="176520" spans="1:3" x14ac:dyDescent="0.25">
      <c r="A176520" s="1" t="s">
        <v>32</v>
      </c>
      <c r="B176520" s="2">
        <v>0.63245185185185182</v>
      </c>
      <c r="C176520" s="1" t="s">
        <v>4</v>
      </c>
    </row>
    <row r="176521" spans="1:3" x14ac:dyDescent="0.25">
      <c r="A176521" s="1" t="s">
        <v>32</v>
      </c>
      <c r="B176521" s="2">
        <v>0.63245243055555556</v>
      </c>
      <c r="C176521" s="1" t="s">
        <v>4</v>
      </c>
    </row>
    <row r="176522" spans="1:3" x14ac:dyDescent="0.25">
      <c r="A176522" s="1" t="s">
        <v>73</v>
      </c>
      <c r="B176522" s="2">
        <v>0.63244331018518518</v>
      </c>
      <c r="C176522" s="1" t="s">
        <v>4</v>
      </c>
    </row>
    <row r="176523" spans="1:3" x14ac:dyDescent="0.25">
      <c r="A176523" s="1" t="s">
        <v>73</v>
      </c>
      <c r="B176523" s="2">
        <v>0.63244336805555557</v>
      </c>
      <c r="C176523" s="1" t="s">
        <v>4</v>
      </c>
    </row>
    <row r="176524" spans="1:3" x14ac:dyDescent="0.25">
      <c r="A176524" s="1" t="s">
        <v>31</v>
      </c>
      <c r="B176524" s="2">
        <v>0.63244356481481478</v>
      </c>
      <c r="C176524" s="1" t="s">
        <v>4</v>
      </c>
    </row>
    <row r="176525" spans="1:3" x14ac:dyDescent="0.25">
      <c r="A176525" s="1" t="s">
        <v>105</v>
      </c>
      <c r="B176525" s="2">
        <v>0.63244364583333335</v>
      </c>
      <c r="C176525" s="1" t="s">
        <v>4</v>
      </c>
    </row>
    <row r="176526" spans="1:3" x14ac:dyDescent="0.25">
      <c r="A176526" s="1" t="s">
        <v>105</v>
      </c>
      <c r="B176526" s="2">
        <v>0.63244370370370373</v>
      </c>
      <c r="C176526" s="1" t="s">
        <v>4</v>
      </c>
    </row>
    <row r="176527" spans="1:3" x14ac:dyDescent="0.25">
      <c r="A176527" s="1" t="s">
        <v>105</v>
      </c>
      <c r="B176527" s="2">
        <v>0.63244391203703698</v>
      </c>
      <c r="C176527" s="1" t="s">
        <v>4</v>
      </c>
    </row>
    <row r="176528" spans="1:3" x14ac:dyDescent="0.25">
      <c r="A176528" s="1" t="s">
        <v>105</v>
      </c>
      <c r="B176528" s="2">
        <v>0.63244395833333333</v>
      </c>
      <c r="C176528" s="1" t="s">
        <v>4</v>
      </c>
    </row>
    <row r="176529" spans="1:3" x14ac:dyDescent="0.25">
      <c r="A176529" s="1" t="s">
        <v>110</v>
      </c>
      <c r="B176529" s="2">
        <v>0.63244408564814814</v>
      </c>
      <c r="C176529" s="1" t="s">
        <v>4</v>
      </c>
    </row>
    <row r="176530" spans="1:3" x14ac:dyDescent="0.25">
      <c r="A176530" s="1" t="s">
        <v>118</v>
      </c>
      <c r="B176530" s="2">
        <v>0.63244415509259255</v>
      </c>
      <c r="C176530" s="1" t="s">
        <v>4</v>
      </c>
    </row>
    <row r="176531" spans="1:3" x14ac:dyDescent="0.25">
      <c r="A176531" s="1" t="s">
        <v>189</v>
      </c>
      <c r="B176531" s="2">
        <v>0.63244422453703708</v>
      </c>
      <c r="C176531" s="1" t="s">
        <v>4</v>
      </c>
    </row>
    <row r="176532" spans="1:3" x14ac:dyDescent="0.25">
      <c r="A176532" s="1" t="s">
        <v>172</v>
      </c>
      <c r="B176532" s="2">
        <v>0.63244444444444448</v>
      </c>
      <c r="C176532" s="1" t="s">
        <v>4</v>
      </c>
    </row>
    <row r="176533" spans="1:3" x14ac:dyDescent="0.25">
      <c r="A176533" s="1" t="s">
        <v>239</v>
      </c>
      <c r="B176533" s="2">
        <v>0.63244451388888889</v>
      </c>
      <c r="C176533" s="1" t="s">
        <v>4</v>
      </c>
    </row>
    <row r="176534" spans="1:3" x14ac:dyDescent="0.25">
      <c r="A176534" s="1" t="s">
        <v>152</v>
      </c>
      <c r="B176534" s="2">
        <v>0.63244469907407408</v>
      </c>
      <c r="C176534" s="1" t="s">
        <v>4</v>
      </c>
    </row>
    <row r="176535" spans="1:3" x14ac:dyDescent="0.25">
      <c r="A176535" s="1" t="s">
        <v>105</v>
      </c>
      <c r="B176535" s="2">
        <v>0.63244475694444446</v>
      </c>
      <c r="C176535" s="1" t="s">
        <v>4</v>
      </c>
    </row>
    <row r="176536" spans="1:3" x14ac:dyDescent="0.25">
      <c r="A176536" s="1" t="s">
        <v>28</v>
      </c>
      <c r="B176536" s="2">
        <v>0.63244487268518523</v>
      </c>
      <c r="C176536" s="1" t="s">
        <v>4</v>
      </c>
    </row>
    <row r="176537" spans="1:3" x14ac:dyDescent="0.25">
      <c r="A176537" s="1" t="s">
        <v>43</v>
      </c>
      <c r="B176537" s="2">
        <v>0.63244504629629628</v>
      </c>
      <c r="C176537" s="1" t="s">
        <v>4</v>
      </c>
    </row>
    <row r="176538" spans="1:3" x14ac:dyDescent="0.25">
      <c r="A176538" s="1" t="s">
        <v>87</v>
      </c>
      <c r="B176538" s="2">
        <v>0.63244512731481484</v>
      </c>
      <c r="C176538" s="1" t="s">
        <v>4</v>
      </c>
    </row>
    <row r="176539" spans="1:3" x14ac:dyDescent="0.25">
      <c r="A176539" s="1" t="s">
        <v>43</v>
      </c>
      <c r="B176539" s="2">
        <v>0.63244530092592588</v>
      </c>
      <c r="C176539" s="1" t="s">
        <v>4</v>
      </c>
    </row>
    <row r="176540" spans="1:3" x14ac:dyDescent="0.25">
      <c r="A176540" s="1" t="s">
        <v>8</v>
      </c>
      <c r="B176540" s="2">
        <v>0.63244537037037041</v>
      </c>
      <c r="C176540" s="1" t="s">
        <v>4</v>
      </c>
    </row>
    <row r="176541" spans="1:3" x14ac:dyDescent="0.25">
      <c r="A176541" s="1" t="s">
        <v>24</v>
      </c>
      <c r="B176541" s="2">
        <v>0.63244548611111107</v>
      </c>
      <c r="C176541" s="1" t="s">
        <v>4</v>
      </c>
    </row>
    <row r="176542" spans="1:3" x14ac:dyDescent="0.25">
      <c r="A176542" s="1" t="s">
        <v>41</v>
      </c>
      <c r="B176542" s="2">
        <v>0.63244564814814819</v>
      </c>
      <c r="C176542" s="1" t="s">
        <v>4</v>
      </c>
    </row>
    <row r="176543" spans="1:3" x14ac:dyDescent="0.25">
      <c r="A176543" s="1" t="s">
        <v>106</v>
      </c>
      <c r="B176543" s="2">
        <v>0.6324457175925926</v>
      </c>
      <c r="C176543" s="1" t="s">
        <v>4</v>
      </c>
    </row>
    <row r="176544" spans="1:3" x14ac:dyDescent="0.25">
      <c r="A176544" s="1" t="s">
        <v>117</v>
      </c>
      <c r="B176544" s="2">
        <v>0.63244585648148144</v>
      </c>
      <c r="C176544" s="1" t="s">
        <v>4</v>
      </c>
    </row>
    <row r="176545" spans="1:3" x14ac:dyDescent="0.25">
      <c r="A176545" s="1" t="s">
        <v>44</v>
      </c>
      <c r="B176545" s="2">
        <v>0.63244591435185182</v>
      </c>
      <c r="C176545" s="1" t="s">
        <v>4</v>
      </c>
    </row>
    <row r="176546" spans="1:3" x14ac:dyDescent="0.25">
      <c r="A176546" s="1" t="s">
        <v>116</v>
      </c>
      <c r="B176546" s="2">
        <v>0.63244596064814818</v>
      </c>
      <c r="C176546" s="1" t="s">
        <v>4</v>
      </c>
    </row>
    <row r="176547" spans="1:3" x14ac:dyDescent="0.25">
      <c r="A176547" s="1" t="s">
        <v>492</v>
      </c>
      <c r="B176547" s="2">
        <v>0.63244616898148143</v>
      </c>
      <c r="C176547" s="1" t="s">
        <v>4</v>
      </c>
    </row>
    <row r="176548" spans="1:3" x14ac:dyDescent="0.25">
      <c r="A176548" s="1" t="s">
        <v>552</v>
      </c>
      <c r="B176548" s="2">
        <v>0.63244624999999999</v>
      </c>
      <c r="C176548" s="1" t="s">
        <v>4</v>
      </c>
    </row>
    <row r="176549" spans="1:3" x14ac:dyDescent="0.25">
      <c r="A176549" s="1" t="s">
        <v>279</v>
      </c>
      <c r="B176549" s="2">
        <v>0.63244643518518517</v>
      </c>
      <c r="C176549" s="1" t="s">
        <v>4</v>
      </c>
    </row>
    <row r="176550" spans="1:3" x14ac:dyDescent="0.25">
      <c r="A176550" s="1" t="s">
        <v>90</v>
      </c>
      <c r="B176550" s="2">
        <v>0.63244649305555556</v>
      </c>
      <c r="C176550" s="1" t="s">
        <v>4</v>
      </c>
    </row>
    <row r="176551" spans="1:3" x14ac:dyDescent="0.25">
      <c r="A176551" s="1" t="s">
        <v>18</v>
      </c>
      <c r="B176551" s="2">
        <v>0.6324465393518518</v>
      </c>
      <c r="C176551" s="1" t="s">
        <v>4</v>
      </c>
    </row>
    <row r="176552" spans="1:3" x14ac:dyDescent="0.25">
      <c r="A176552" s="1" t="s">
        <v>171</v>
      </c>
      <c r="B176552" s="2">
        <v>0.63244679398148151</v>
      </c>
      <c r="C176552" s="1" t="s">
        <v>4</v>
      </c>
    </row>
    <row r="176553" spans="1:3" x14ac:dyDescent="0.25">
      <c r="A176553" s="1" t="s">
        <v>194</v>
      </c>
      <c r="B176553" s="2">
        <v>0.63244684027777776</v>
      </c>
      <c r="C176553" s="1" t="s">
        <v>4</v>
      </c>
    </row>
    <row r="176554" spans="1:3" x14ac:dyDescent="0.25">
      <c r="A176554" s="1" t="s">
        <v>139</v>
      </c>
      <c r="B176554" s="2">
        <v>0.63244703703703709</v>
      </c>
      <c r="C176554" s="1" t="s">
        <v>4</v>
      </c>
    </row>
    <row r="176555" spans="1:3" x14ac:dyDescent="0.25">
      <c r="A176555" s="1" t="s">
        <v>103</v>
      </c>
      <c r="B176555" s="2">
        <v>0.63244709490740736</v>
      </c>
      <c r="C176555" s="1" t="s">
        <v>4</v>
      </c>
    </row>
    <row r="176556" spans="1:3" x14ac:dyDescent="0.25">
      <c r="A176556" s="1" t="s">
        <v>183</v>
      </c>
      <c r="B176556" s="2">
        <v>0.63244718749999995</v>
      </c>
      <c r="C176556" s="1" t="s">
        <v>4</v>
      </c>
    </row>
    <row r="176557" spans="1:3" x14ac:dyDescent="0.25">
      <c r="A176557" s="1" t="s">
        <v>19</v>
      </c>
      <c r="B176557" s="2">
        <v>0.63244738425925928</v>
      </c>
      <c r="C176557" s="1" t="s">
        <v>4</v>
      </c>
    </row>
    <row r="176558" spans="1:3" x14ac:dyDescent="0.25">
      <c r="A176558" s="1" t="s">
        <v>167</v>
      </c>
      <c r="B176558" s="2">
        <v>0.6324474537037037</v>
      </c>
      <c r="C176558" s="1" t="s">
        <v>4</v>
      </c>
    </row>
    <row r="176559" spans="1:3" x14ac:dyDescent="0.25">
      <c r="A176559" s="1" t="s">
        <v>93</v>
      </c>
      <c r="B176559" s="2">
        <v>0.63244756944444447</v>
      </c>
      <c r="C176559" s="1" t="s">
        <v>4</v>
      </c>
    </row>
    <row r="176560" spans="1:3" x14ac:dyDescent="0.25">
      <c r="A176560" s="1" t="s">
        <v>23</v>
      </c>
      <c r="B176560" s="2">
        <v>0.63244763888888889</v>
      </c>
      <c r="C176560" s="1" t="s">
        <v>4</v>
      </c>
    </row>
    <row r="176561" spans="1:3" x14ac:dyDescent="0.25">
      <c r="A176561" s="1" t="s">
        <v>44</v>
      </c>
      <c r="B176561" s="2">
        <v>0.63244775462962965</v>
      </c>
      <c r="C176561" s="1" t="s">
        <v>4</v>
      </c>
    </row>
    <row r="176562" spans="1:3" x14ac:dyDescent="0.25">
      <c r="A176562" s="1" t="s">
        <v>22</v>
      </c>
      <c r="B176562" s="2">
        <v>0.63244790509259263</v>
      </c>
      <c r="C176562" s="1" t="s">
        <v>4</v>
      </c>
    </row>
    <row r="176563" spans="1:3" x14ac:dyDescent="0.25">
      <c r="A176563" s="1" t="s">
        <v>29</v>
      </c>
      <c r="B176563" s="2">
        <v>0.63244796296296302</v>
      </c>
      <c r="C176563" s="1" t="s">
        <v>4</v>
      </c>
    </row>
    <row r="176564" spans="1:3" x14ac:dyDescent="0.25">
      <c r="A176564" s="1" t="s">
        <v>92</v>
      </c>
      <c r="B176564" s="2">
        <v>0.63244817129629627</v>
      </c>
      <c r="C176564" s="1" t="s">
        <v>4</v>
      </c>
    </row>
    <row r="176565" spans="1:3" x14ac:dyDescent="0.25">
      <c r="A176565" s="1" t="s">
        <v>105</v>
      </c>
      <c r="B176565" s="2">
        <v>0.63244825231481483</v>
      </c>
      <c r="C176565" s="1" t="s">
        <v>4</v>
      </c>
    </row>
    <row r="176566" spans="1:3" x14ac:dyDescent="0.25">
      <c r="A176566" s="1" t="s">
        <v>121</v>
      </c>
      <c r="B176566" s="2">
        <v>0.63244832175925925</v>
      </c>
      <c r="C176566" s="1" t="s">
        <v>4</v>
      </c>
    </row>
    <row r="176567" spans="1:3" x14ac:dyDescent="0.25">
      <c r="A176567" s="1" t="s">
        <v>91</v>
      </c>
      <c r="B176567" s="2">
        <v>0.63244853009259261</v>
      </c>
      <c r="C176567" s="1" t="s">
        <v>4</v>
      </c>
    </row>
    <row r="176568" spans="1:3" x14ac:dyDescent="0.25">
      <c r="A176568" s="1" t="s">
        <v>39</v>
      </c>
      <c r="B176568" s="2">
        <v>0.63244858796296299</v>
      </c>
      <c r="C176568" s="1" t="s">
        <v>4</v>
      </c>
    </row>
    <row r="176569" spans="1:3" x14ac:dyDescent="0.25">
      <c r="A176569" s="1" t="s">
        <v>172</v>
      </c>
      <c r="B176569" s="2">
        <v>0.63244877314814818</v>
      </c>
      <c r="C176569" s="1" t="s">
        <v>4</v>
      </c>
    </row>
    <row r="176570" spans="1:3" x14ac:dyDescent="0.25">
      <c r="A176570" s="1" t="s">
        <v>66</v>
      </c>
      <c r="B176570" s="2">
        <v>0.63244929398148153</v>
      </c>
      <c r="C176570" s="1" t="s">
        <v>4</v>
      </c>
    </row>
    <row r="176571" spans="1:3" x14ac:dyDescent="0.25">
      <c r="A176571" s="1" t="s">
        <v>170</v>
      </c>
      <c r="B176571" s="2">
        <v>0.63244936342592595</v>
      </c>
      <c r="C176571" s="1" t="s">
        <v>4</v>
      </c>
    </row>
    <row r="176572" spans="1:3" x14ac:dyDescent="0.25">
      <c r="A176572" s="1" t="s">
        <v>68</v>
      </c>
      <c r="B176572" s="2">
        <v>0.6324494444444444</v>
      </c>
      <c r="C176572" s="1" t="s">
        <v>4</v>
      </c>
    </row>
    <row r="176573" spans="1:3" x14ac:dyDescent="0.25">
      <c r="A176573" s="1" t="s">
        <v>135</v>
      </c>
      <c r="B176573" s="2">
        <v>0.63244957175925931</v>
      </c>
      <c r="C176573" s="1" t="s">
        <v>4</v>
      </c>
    </row>
    <row r="176574" spans="1:3" x14ac:dyDescent="0.25">
      <c r="A176574" s="1" t="s">
        <v>280</v>
      </c>
      <c r="B176574" s="2">
        <v>0.63244972222222218</v>
      </c>
      <c r="C176574" s="1" t="s">
        <v>4</v>
      </c>
    </row>
    <row r="176575" spans="1:3" x14ac:dyDescent="0.25">
      <c r="A176575" s="1" t="s">
        <v>280</v>
      </c>
      <c r="B176575" s="2">
        <v>0.63245002314814813</v>
      </c>
      <c r="C176575" s="1" t="s">
        <v>4</v>
      </c>
    </row>
    <row r="176576" spans="1:3" x14ac:dyDescent="0.25">
      <c r="A176576" s="1" t="s">
        <v>133</v>
      </c>
      <c r="B176576" s="2">
        <v>0.6324501388888889</v>
      </c>
      <c r="C176576" s="1" t="s">
        <v>4</v>
      </c>
    </row>
    <row r="176577" spans="1:3" x14ac:dyDescent="0.25">
      <c r="A176577" s="1" t="s">
        <v>151</v>
      </c>
      <c r="B176577" s="2">
        <v>0.6324502314814815</v>
      </c>
      <c r="C176577" s="1" t="s">
        <v>4</v>
      </c>
    </row>
    <row r="176578" spans="1:3" x14ac:dyDescent="0.25">
      <c r="A176578" s="1" t="s">
        <v>195</v>
      </c>
      <c r="B176578" s="2">
        <v>0.63245032407407409</v>
      </c>
      <c r="C176578" s="1" t="s">
        <v>4</v>
      </c>
    </row>
    <row r="176579" spans="1:3" x14ac:dyDescent="0.25">
      <c r="A176579" s="1" t="s">
        <v>81</v>
      </c>
      <c r="B176579" s="2">
        <v>0.63245039351851851</v>
      </c>
      <c r="C176579" s="1" t="s">
        <v>4</v>
      </c>
    </row>
    <row r="176580" spans="1:3" x14ac:dyDescent="0.25">
      <c r="A176580" s="1" t="s">
        <v>194</v>
      </c>
      <c r="B176580" s="2">
        <v>0.63245059027777772</v>
      </c>
      <c r="C176580" s="1" t="s">
        <v>4</v>
      </c>
    </row>
    <row r="176581" spans="1:3" x14ac:dyDescent="0.25">
      <c r="A176581" s="1" t="s">
        <v>188</v>
      </c>
      <c r="B176581" s="2">
        <v>0.63245065972222225</v>
      </c>
      <c r="C176581" s="1" t="s">
        <v>4</v>
      </c>
    </row>
    <row r="176582" spans="1:3" x14ac:dyDescent="0.25">
      <c r="A176582" s="1" t="s">
        <v>284</v>
      </c>
      <c r="B176582" s="2">
        <v>0.6324508680555555</v>
      </c>
      <c r="C176582" s="1" t="s">
        <v>4</v>
      </c>
    </row>
    <row r="176583" spans="1:3" x14ac:dyDescent="0.25">
      <c r="A176583" s="1" t="s">
        <v>14</v>
      </c>
      <c r="B176583" s="2">
        <v>0.63245093750000003</v>
      </c>
      <c r="C176583" s="1" t="s">
        <v>4</v>
      </c>
    </row>
    <row r="176584" spans="1:3" x14ac:dyDescent="0.25">
      <c r="A176584" s="1" t="s">
        <v>284</v>
      </c>
      <c r="B176584" s="2">
        <v>0.63245100694444445</v>
      </c>
      <c r="C176584" s="1" t="s">
        <v>4</v>
      </c>
    </row>
    <row r="176585" spans="1:3" x14ac:dyDescent="0.25">
      <c r="A176585" s="1" t="s">
        <v>114</v>
      </c>
      <c r="B176585" s="2">
        <v>0.63245114583333328</v>
      </c>
      <c r="C176585" s="1" t="s">
        <v>4</v>
      </c>
    </row>
    <row r="176586" spans="1:3" x14ac:dyDescent="0.25">
      <c r="A176586" s="1" t="s">
        <v>156</v>
      </c>
      <c r="B176586" s="2">
        <v>0.63245120370370367</v>
      </c>
      <c r="C176586" s="1" t="s">
        <v>4</v>
      </c>
    </row>
    <row r="176587" spans="1:3" x14ac:dyDescent="0.25">
      <c r="A176587" s="1" t="s">
        <v>127</v>
      </c>
      <c r="B176587" s="2">
        <v>0.63245135416666665</v>
      </c>
      <c r="C176587" s="1" t="s">
        <v>4</v>
      </c>
    </row>
    <row r="176588" spans="1:3" x14ac:dyDescent="0.25">
      <c r="A176588" s="1" t="s">
        <v>147</v>
      </c>
      <c r="B176588" s="2">
        <v>0.63245148148148145</v>
      </c>
      <c r="C176588" s="1" t="s">
        <v>4</v>
      </c>
    </row>
    <row r="176589" spans="1:3" x14ac:dyDescent="0.25">
      <c r="A176589" s="1" t="s">
        <v>103</v>
      </c>
      <c r="B176589" s="2">
        <v>0.63245156250000001</v>
      </c>
      <c r="C176589" s="1" t="s">
        <v>4</v>
      </c>
    </row>
    <row r="176590" spans="1:3" x14ac:dyDescent="0.25">
      <c r="A176590" s="1" t="s">
        <v>158</v>
      </c>
      <c r="B176590" s="2">
        <v>0.63245172453703702</v>
      </c>
      <c r="C176590" s="1" t="s">
        <v>4</v>
      </c>
    </row>
    <row r="176591" spans="1:3" x14ac:dyDescent="0.25">
      <c r="A176591" s="1" t="s">
        <v>74</v>
      </c>
      <c r="B176591" s="2">
        <v>0.63245180555555558</v>
      </c>
      <c r="C176591" s="1" t="s">
        <v>4</v>
      </c>
    </row>
    <row r="176592" spans="1:3" x14ac:dyDescent="0.25">
      <c r="A176592" s="1" t="s">
        <v>50</v>
      </c>
      <c r="B176592" s="2">
        <v>0.6324520023148148</v>
      </c>
      <c r="C176592" s="1" t="s">
        <v>4</v>
      </c>
    </row>
    <row r="176593" spans="1:3" x14ac:dyDescent="0.25">
      <c r="A176593" s="1" t="s">
        <v>94</v>
      </c>
      <c r="B176593" s="2">
        <v>0.63245216435185181</v>
      </c>
      <c r="C176593" s="1" t="s">
        <v>4</v>
      </c>
    </row>
    <row r="176594" spans="1:3" x14ac:dyDescent="0.25">
      <c r="A176594" s="1" t="s">
        <v>44</v>
      </c>
      <c r="B176594" s="2">
        <v>0.6324522569444444</v>
      </c>
      <c r="C176594" s="1" t="s">
        <v>4</v>
      </c>
    </row>
    <row r="176595" spans="1:3" x14ac:dyDescent="0.25">
      <c r="A176595" s="1" t="s">
        <v>25</v>
      </c>
      <c r="B176595" s="2">
        <v>0.63245232638888893</v>
      </c>
      <c r="C176595" s="1" t="s">
        <v>4</v>
      </c>
    </row>
    <row r="176596" spans="1:3" x14ac:dyDescent="0.25">
      <c r="A176596" s="1" t="s">
        <v>61</v>
      </c>
      <c r="B176596" s="2">
        <v>0.63245243055555556</v>
      </c>
      <c r="C176596" s="1" t="s">
        <v>4</v>
      </c>
    </row>
    <row r="176597" spans="1:3" x14ac:dyDescent="0.25">
      <c r="A176597" s="1" t="s">
        <v>42</v>
      </c>
      <c r="B176597" s="2">
        <v>0.63245249999999997</v>
      </c>
      <c r="C176597" s="1" t="s">
        <v>4</v>
      </c>
    </row>
    <row r="176598" spans="1:3" x14ac:dyDescent="0.25">
      <c r="A176598" s="1" t="s">
        <v>22</v>
      </c>
      <c r="B176598" s="2">
        <v>0.63245255787037036</v>
      </c>
      <c r="C176598" s="1" t="s">
        <v>4</v>
      </c>
    </row>
    <row r="176599" spans="1:3" x14ac:dyDescent="0.25">
      <c r="A176599" s="1" t="s">
        <v>24</v>
      </c>
      <c r="B176599" s="2">
        <v>0.63245292824074073</v>
      </c>
      <c r="C176599" s="1" t="s">
        <v>4</v>
      </c>
    </row>
    <row r="176600" spans="1:3" x14ac:dyDescent="0.25">
      <c r="A176600" s="1" t="s">
        <v>29</v>
      </c>
      <c r="B176600" s="2">
        <v>0.63245299768518515</v>
      </c>
      <c r="C176600" s="1" t="s">
        <v>4</v>
      </c>
    </row>
    <row r="176601" spans="1:3" x14ac:dyDescent="0.25">
      <c r="A176601" s="1" t="s">
        <v>86</v>
      </c>
      <c r="B176601" s="2">
        <v>0.63245311342592592</v>
      </c>
      <c r="C176601" s="1" t="s">
        <v>4</v>
      </c>
    </row>
    <row r="176602" spans="1:3" x14ac:dyDescent="0.25">
      <c r="A176602" s="1" t="s">
        <v>41</v>
      </c>
      <c r="B176602" s="2">
        <v>0.63245320601851851</v>
      </c>
      <c r="C176602" s="1" t="s">
        <v>4</v>
      </c>
    </row>
    <row r="176603" spans="1:3" x14ac:dyDescent="0.25">
      <c r="A176603" s="1" t="s">
        <v>24</v>
      </c>
      <c r="B176603" s="2">
        <v>0.63245326388888889</v>
      </c>
      <c r="C176603" s="1" t="s">
        <v>4</v>
      </c>
    </row>
    <row r="176604" spans="1:3" x14ac:dyDescent="0.25">
      <c r="A176604" s="1" t="s">
        <v>86</v>
      </c>
      <c r="B176604" s="2">
        <v>0.63245335648148149</v>
      </c>
      <c r="C176604" s="1" t="s">
        <v>4</v>
      </c>
    </row>
    <row r="176605" spans="1:3" x14ac:dyDescent="0.25">
      <c r="A176605" s="1" t="s">
        <v>86</v>
      </c>
      <c r="B176605" s="2">
        <v>0.63245348379629629</v>
      </c>
      <c r="C176605" s="1" t="s">
        <v>4</v>
      </c>
    </row>
    <row r="176606" spans="1:3" x14ac:dyDescent="0.25">
      <c r="A176606" s="1" t="s">
        <v>29</v>
      </c>
      <c r="B176606" s="2">
        <v>0.63245354166666667</v>
      </c>
      <c r="C176606" s="1" t="s">
        <v>4</v>
      </c>
    </row>
    <row r="176607" spans="1:3" x14ac:dyDescent="0.25">
      <c r="A176607" s="1" t="s">
        <v>106</v>
      </c>
      <c r="B176607" s="2">
        <v>0.63245363425925927</v>
      </c>
      <c r="C176607" s="1" t="s">
        <v>4</v>
      </c>
    </row>
    <row r="176608" spans="1:3" x14ac:dyDescent="0.25">
      <c r="A176608" s="1" t="s">
        <v>32</v>
      </c>
      <c r="B176608" s="2">
        <v>0.63245368055555551</v>
      </c>
      <c r="C176608" s="1" t="s">
        <v>4</v>
      </c>
    </row>
    <row r="176609" spans="1:3" x14ac:dyDescent="0.25">
      <c r="A176609" s="1" t="s">
        <v>27</v>
      </c>
      <c r="B176609" s="2">
        <v>0.63245509259259258</v>
      </c>
      <c r="C176609" s="1" t="s">
        <v>4</v>
      </c>
    </row>
    <row r="176610" spans="1:3" x14ac:dyDescent="0.25">
      <c r="A176610" s="1" t="s">
        <v>92</v>
      </c>
      <c r="B176610" s="2">
        <v>0.63245555555555555</v>
      </c>
      <c r="C176610" s="1" t="s">
        <v>4</v>
      </c>
    </row>
    <row r="176611" spans="1:3" x14ac:dyDescent="0.25">
      <c r="A176611" s="1" t="s">
        <v>32</v>
      </c>
      <c r="B176611" s="2">
        <v>0.63245694444444445</v>
      </c>
      <c r="C176611" s="1" t="s">
        <v>4</v>
      </c>
    </row>
    <row r="176612" spans="1:3" x14ac:dyDescent="0.25">
      <c r="A176612" s="1" t="s">
        <v>73</v>
      </c>
      <c r="B176612" s="2">
        <v>0.63245787037037038</v>
      </c>
      <c r="C176612" s="1" t="s">
        <v>4</v>
      </c>
    </row>
    <row r="176613" spans="1:3" x14ac:dyDescent="0.25">
      <c r="A176613" s="1" t="s">
        <v>73</v>
      </c>
      <c r="B176613" s="2">
        <v>0.63245902777777774</v>
      </c>
      <c r="C176613" s="1" t="s">
        <v>4</v>
      </c>
    </row>
    <row r="176614" spans="1:3" x14ac:dyDescent="0.25">
      <c r="A176614" s="1" t="s">
        <v>31</v>
      </c>
      <c r="B176614" s="2">
        <v>0.63245972222222224</v>
      </c>
      <c r="C176614" s="1" t="s">
        <v>4</v>
      </c>
    </row>
    <row r="176615" spans="1:3" x14ac:dyDescent="0.25">
      <c r="A176615" s="1" t="s">
        <v>28</v>
      </c>
      <c r="B176615" s="2">
        <v>0.63246030092592598</v>
      </c>
      <c r="C176615" s="1" t="s">
        <v>4</v>
      </c>
    </row>
    <row r="176616" spans="1:3" x14ac:dyDescent="0.25">
      <c r="A176616" s="1" t="s">
        <v>105</v>
      </c>
      <c r="B176616" s="2">
        <v>0.63246076388888894</v>
      </c>
      <c r="C176616" s="1" t="s">
        <v>4</v>
      </c>
    </row>
    <row r="176617" spans="1:3" x14ac:dyDescent="0.25">
      <c r="A176617" s="1" t="s">
        <v>45</v>
      </c>
      <c r="B176617" s="2">
        <v>0.63246168981481476</v>
      </c>
      <c r="C176617" s="1" t="s">
        <v>4</v>
      </c>
    </row>
    <row r="176618" spans="1:3" x14ac:dyDescent="0.25">
      <c r="A176618" s="1" t="s">
        <v>45</v>
      </c>
      <c r="B176618" s="2">
        <v>0.6324622685185185</v>
      </c>
      <c r="C176618" s="1" t="s">
        <v>4</v>
      </c>
    </row>
    <row r="176619" spans="1:3" x14ac:dyDescent="0.25">
      <c r="A176619" s="1" t="s">
        <v>118</v>
      </c>
      <c r="B176619" s="2">
        <v>0.63246307870370366</v>
      </c>
      <c r="C176619" s="1" t="s">
        <v>4</v>
      </c>
    </row>
    <row r="176620" spans="1:3" x14ac:dyDescent="0.25">
      <c r="A176620" s="1" t="s">
        <v>45</v>
      </c>
      <c r="B176620" s="2">
        <v>0.63246400462962959</v>
      </c>
      <c r="C176620" s="1" t="s">
        <v>4</v>
      </c>
    </row>
    <row r="176621" spans="1:3" x14ac:dyDescent="0.25">
      <c r="A176621" s="1" t="s">
        <v>110</v>
      </c>
      <c r="B176621" s="2">
        <v>0.63246458333333333</v>
      </c>
      <c r="C176621" s="1" t="s">
        <v>4</v>
      </c>
    </row>
    <row r="176622" spans="1:3" x14ac:dyDescent="0.25">
      <c r="A176622" s="1" t="s">
        <v>172</v>
      </c>
      <c r="B176622" s="2">
        <v>0.63246516203703707</v>
      </c>
      <c r="C176622" s="1" t="s">
        <v>4</v>
      </c>
    </row>
    <row r="176623" spans="1:3" x14ac:dyDescent="0.25">
      <c r="A176623" s="1" t="s">
        <v>215</v>
      </c>
      <c r="B176623" s="2">
        <v>0.63245491898148143</v>
      </c>
      <c r="C176623" s="1" t="s">
        <v>4</v>
      </c>
    </row>
    <row r="176624" spans="1:3" x14ac:dyDescent="0.25">
      <c r="A176624" s="1" t="s">
        <v>141</v>
      </c>
      <c r="B176624" s="2">
        <v>0.63245511574074076</v>
      </c>
      <c r="C176624" s="1" t="s">
        <v>4</v>
      </c>
    </row>
    <row r="176625" spans="1:3" x14ac:dyDescent="0.25">
      <c r="A176625" s="1" t="s">
        <v>33</v>
      </c>
      <c r="B176625" s="2">
        <v>0.632455162037037</v>
      </c>
      <c r="C176625" s="1" t="s">
        <v>4</v>
      </c>
    </row>
    <row r="176626" spans="1:3" x14ac:dyDescent="0.25">
      <c r="A176626" s="1" t="s">
        <v>31</v>
      </c>
      <c r="B176626" s="2">
        <v>0.63245520833333335</v>
      </c>
      <c r="C176626" s="1" t="s">
        <v>4</v>
      </c>
    </row>
    <row r="176627" spans="1:3" x14ac:dyDescent="0.25">
      <c r="A176627" s="1" t="s">
        <v>27</v>
      </c>
      <c r="B176627" s="2">
        <v>0.63245546296296296</v>
      </c>
      <c r="C176627" s="1" t="s">
        <v>4</v>
      </c>
    </row>
    <row r="176628" spans="1:3" x14ac:dyDescent="0.25">
      <c r="A176628" s="1" t="s">
        <v>25</v>
      </c>
      <c r="B176628" s="2">
        <v>0.63245555555555555</v>
      </c>
      <c r="C176628" s="1" t="s">
        <v>4</v>
      </c>
    </row>
    <row r="176629" spans="1:3" x14ac:dyDescent="0.25">
      <c r="A176629" s="1" t="s">
        <v>21</v>
      </c>
      <c r="B176629" s="2">
        <v>0.63245571759259256</v>
      </c>
      <c r="C176629" s="1" t="s">
        <v>4</v>
      </c>
    </row>
    <row r="176630" spans="1:3" x14ac:dyDescent="0.25">
      <c r="A176630" s="1" t="s">
        <v>43</v>
      </c>
      <c r="B176630" s="2">
        <v>0.63245576388888891</v>
      </c>
      <c r="C176630" s="1" t="s">
        <v>4</v>
      </c>
    </row>
    <row r="176631" spans="1:3" x14ac:dyDescent="0.25">
      <c r="A176631" s="1" t="s">
        <v>22</v>
      </c>
      <c r="B176631" s="2">
        <v>0.63245581018518515</v>
      </c>
      <c r="C176631" s="1" t="s">
        <v>4</v>
      </c>
    </row>
    <row r="176632" spans="1:3" x14ac:dyDescent="0.25">
      <c r="A176632" s="1" t="s">
        <v>86</v>
      </c>
      <c r="B176632" s="2">
        <v>0.6324560763888889</v>
      </c>
      <c r="C176632" s="1" t="s">
        <v>4</v>
      </c>
    </row>
    <row r="176633" spans="1:3" x14ac:dyDescent="0.25">
      <c r="A176633" s="1" t="s">
        <v>24</v>
      </c>
      <c r="B176633" s="2">
        <v>0.63245612268518514</v>
      </c>
      <c r="C176633" s="1" t="s">
        <v>4</v>
      </c>
    </row>
    <row r="176634" spans="1:3" x14ac:dyDescent="0.25">
      <c r="A176634" s="1" t="s">
        <v>106</v>
      </c>
      <c r="B176634" s="2">
        <v>0.63245623842592591</v>
      </c>
      <c r="C176634" s="1" t="s">
        <v>4</v>
      </c>
    </row>
    <row r="176635" spans="1:3" x14ac:dyDescent="0.25">
      <c r="A176635" s="1" t="s">
        <v>41</v>
      </c>
      <c r="B176635" s="2">
        <v>0.63245628472222226</v>
      </c>
      <c r="C176635" s="1" t="s">
        <v>4</v>
      </c>
    </row>
    <row r="176636" spans="1:3" x14ac:dyDescent="0.25">
      <c r="A176636" s="1" t="s">
        <v>50</v>
      </c>
      <c r="B176636" s="2">
        <v>0.63245637731481485</v>
      </c>
      <c r="C176636" s="1" t="s">
        <v>4</v>
      </c>
    </row>
    <row r="176637" spans="1:3" x14ac:dyDescent="0.25">
      <c r="A176637" s="1" t="s">
        <v>161</v>
      </c>
      <c r="B176637" s="2">
        <v>0.63245658564814811</v>
      </c>
      <c r="C176637" s="1" t="s">
        <v>4</v>
      </c>
    </row>
    <row r="176638" spans="1:3" x14ac:dyDescent="0.25">
      <c r="A176638" s="1" t="s">
        <v>316</v>
      </c>
      <c r="B176638" s="2">
        <v>0.63245665509259263</v>
      </c>
      <c r="C176638" s="1" t="s">
        <v>4</v>
      </c>
    </row>
    <row r="176639" spans="1:3" x14ac:dyDescent="0.25">
      <c r="A176639" s="1" t="s">
        <v>401</v>
      </c>
      <c r="B176639" s="2">
        <v>0.63245685185185185</v>
      </c>
      <c r="C176639" s="1" t="s">
        <v>4</v>
      </c>
    </row>
    <row r="176640" spans="1:3" x14ac:dyDescent="0.25">
      <c r="A176640" s="1" t="s">
        <v>353</v>
      </c>
      <c r="B176640" s="2">
        <v>0.63245689814814809</v>
      </c>
      <c r="C176640" s="1" t="s">
        <v>4</v>
      </c>
    </row>
    <row r="176641" spans="1:3" x14ac:dyDescent="0.25">
      <c r="A176641" s="1" t="s">
        <v>30</v>
      </c>
      <c r="B176641" s="2">
        <v>0.63245700231481483</v>
      </c>
      <c r="C176641" s="1" t="s">
        <v>4</v>
      </c>
    </row>
    <row r="176642" spans="1:3" x14ac:dyDescent="0.25">
      <c r="A176642" s="1" t="s">
        <v>101</v>
      </c>
      <c r="B176642" s="2">
        <v>0.63245719907407405</v>
      </c>
      <c r="C176642" s="1" t="s">
        <v>4</v>
      </c>
    </row>
    <row r="176643" spans="1:3" x14ac:dyDescent="0.25">
      <c r="A176643" s="1" t="s">
        <v>10</v>
      </c>
      <c r="B176643" s="2">
        <v>0.63245726851851847</v>
      </c>
      <c r="C176643" s="1" t="s">
        <v>4</v>
      </c>
    </row>
    <row r="176644" spans="1:3" x14ac:dyDescent="0.25">
      <c r="A176644" s="1" t="s">
        <v>55</v>
      </c>
      <c r="B176644" s="2">
        <v>0.63245745370370365</v>
      </c>
      <c r="C176644" s="1" t="s">
        <v>4</v>
      </c>
    </row>
    <row r="176645" spans="1:3" x14ac:dyDescent="0.25">
      <c r="A176645" s="1" t="s">
        <v>147</v>
      </c>
      <c r="B176645" s="2">
        <v>0.63245750000000001</v>
      </c>
      <c r="C176645" s="1" t="s">
        <v>4</v>
      </c>
    </row>
    <row r="176646" spans="1:3" x14ac:dyDescent="0.25">
      <c r="A176646" s="1" t="s">
        <v>148</v>
      </c>
      <c r="B176646" s="2">
        <v>0.63245761574074078</v>
      </c>
      <c r="C176646" s="1" t="s">
        <v>4</v>
      </c>
    </row>
    <row r="176647" spans="1:3" x14ac:dyDescent="0.25">
      <c r="A176647" s="1" t="s">
        <v>56</v>
      </c>
      <c r="B176647" s="2">
        <v>0.63245781249999999</v>
      </c>
      <c r="C176647" s="1" t="s">
        <v>4</v>
      </c>
    </row>
    <row r="176648" spans="1:3" x14ac:dyDescent="0.25">
      <c r="A176648" s="1" t="s">
        <v>20</v>
      </c>
      <c r="B176648" s="2">
        <v>0.63245788194444441</v>
      </c>
      <c r="C176648" s="1" t="s">
        <v>4</v>
      </c>
    </row>
    <row r="176649" spans="1:3" x14ac:dyDescent="0.25">
      <c r="A176649" s="1" t="s">
        <v>167</v>
      </c>
      <c r="B176649" s="2">
        <v>0.632457974537037</v>
      </c>
      <c r="C176649" s="1" t="s">
        <v>4</v>
      </c>
    </row>
    <row r="176650" spans="1:3" x14ac:dyDescent="0.25">
      <c r="A176650" s="1" t="s">
        <v>95</v>
      </c>
      <c r="B176650" s="2">
        <v>0.63245803240740739</v>
      </c>
      <c r="C176650" s="1" t="s">
        <v>4</v>
      </c>
    </row>
    <row r="176651" spans="1:3" x14ac:dyDescent="0.25">
      <c r="A176651" s="1" t="s">
        <v>30</v>
      </c>
      <c r="B176651" s="2">
        <v>0.63245813657407413</v>
      </c>
      <c r="C176651" s="1" t="s">
        <v>4</v>
      </c>
    </row>
    <row r="176652" spans="1:3" x14ac:dyDescent="0.25">
      <c r="A176652" s="1" t="s">
        <v>21</v>
      </c>
      <c r="B176652" s="2">
        <v>0.63245832175925931</v>
      </c>
      <c r="C176652" s="1" t="s">
        <v>4</v>
      </c>
    </row>
    <row r="176653" spans="1:3" x14ac:dyDescent="0.25">
      <c r="A176653" s="1" t="s">
        <v>8</v>
      </c>
      <c r="B176653" s="2">
        <v>0.63245836805555555</v>
      </c>
      <c r="C176653" s="1" t="s">
        <v>4</v>
      </c>
    </row>
    <row r="176654" spans="1:3" x14ac:dyDescent="0.25">
      <c r="A176654" s="1" t="s">
        <v>35</v>
      </c>
      <c r="B176654" s="2">
        <v>0.63245858796296295</v>
      </c>
      <c r="C176654" s="1" t="s">
        <v>4</v>
      </c>
    </row>
    <row r="176655" spans="1:3" x14ac:dyDescent="0.25">
      <c r="A176655" s="1" t="s">
        <v>28</v>
      </c>
      <c r="B176655" s="2">
        <v>0.63245865740740737</v>
      </c>
      <c r="C176655" s="1" t="s">
        <v>4</v>
      </c>
    </row>
    <row r="176656" spans="1:3" x14ac:dyDescent="0.25">
      <c r="A176656" s="1" t="s">
        <v>110</v>
      </c>
      <c r="B176656" s="2">
        <v>0.63245871527777775</v>
      </c>
      <c r="C176656" s="1" t="s">
        <v>4</v>
      </c>
    </row>
    <row r="176657" spans="1:3" x14ac:dyDescent="0.25">
      <c r="A176657" s="1" t="s">
        <v>62</v>
      </c>
      <c r="B176657" s="2">
        <v>0.63245893518518514</v>
      </c>
      <c r="C176657" s="1" t="s">
        <v>4</v>
      </c>
    </row>
    <row r="176658" spans="1:3" x14ac:dyDescent="0.25">
      <c r="A176658" s="1" t="s">
        <v>90</v>
      </c>
      <c r="B176658" s="2">
        <v>0.6324589814814815</v>
      </c>
      <c r="C176658" s="1" t="s">
        <v>4</v>
      </c>
    </row>
    <row r="176659" spans="1:3" x14ac:dyDescent="0.25">
      <c r="A176659" s="1" t="s">
        <v>65</v>
      </c>
      <c r="B176659" s="2">
        <v>0.63245918981481486</v>
      </c>
      <c r="C176659" s="1" t="s">
        <v>4</v>
      </c>
    </row>
    <row r="176660" spans="1:3" x14ac:dyDescent="0.25">
      <c r="A176660" s="1" t="s">
        <v>239</v>
      </c>
      <c r="B176660" s="2">
        <v>0.6324592361111111</v>
      </c>
      <c r="C176660" s="1" t="s">
        <v>4</v>
      </c>
    </row>
    <row r="176661" spans="1:3" x14ac:dyDescent="0.25">
      <c r="A176661" s="1" t="s">
        <v>264</v>
      </c>
      <c r="B176661" s="2">
        <v>0.63245928240740745</v>
      </c>
      <c r="C176661" s="1" t="s">
        <v>4</v>
      </c>
    </row>
    <row r="176662" spans="1:3" x14ac:dyDescent="0.25">
      <c r="A176662" s="1" t="s">
        <v>205</v>
      </c>
      <c r="B176662" s="2">
        <v>0.63245953703703706</v>
      </c>
      <c r="C176662" s="1" t="s">
        <v>4</v>
      </c>
    </row>
    <row r="176663" spans="1:3" x14ac:dyDescent="0.25">
      <c r="A176663" s="1" t="s">
        <v>187</v>
      </c>
      <c r="B176663" s="2">
        <v>0.6324595833333333</v>
      </c>
      <c r="C176663" s="1" t="s">
        <v>4</v>
      </c>
    </row>
    <row r="176664" spans="1:3" x14ac:dyDescent="0.25">
      <c r="A176664" s="1" t="s">
        <v>135</v>
      </c>
      <c r="B176664" s="2">
        <v>0.6324597106481481</v>
      </c>
      <c r="C176664" s="1" t="s">
        <v>4</v>
      </c>
    </row>
    <row r="176665" spans="1:3" x14ac:dyDescent="0.25">
      <c r="A176665" s="1" t="s">
        <v>198</v>
      </c>
      <c r="B176665" s="2">
        <v>0.63245975694444445</v>
      </c>
      <c r="C176665" s="1" t="s">
        <v>4</v>
      </c>
    </row>
    <row r="176666" spans="1:3" x14ac:dyDescent="0.25">
      <c r="A176666" s="1" t="s">
        <v>133</v>
      </c>
      <c r="B176666" s="2">
        <v>0.63245983796296301</v>
      </c>
      <c r="C176666" s="1" t="s">
        <v>4</v>
      </c>
    </row>
    <row r="176667" spans="1:3" x14ac:dyDescent="0.25">
      <c r="A176667" s="1" t="s">
        <v>136</v>
      </c>
      <c r="B176667" s="2">
        <v>0.63246005787037041</v>
      </c>
      <c r="C176667" s="1" t="s">
        <v>4</v>
      </c>
    </row>
    <row r="176668" spans="1:3" x14ac:dyDescent="0.25">
      <c r="A176668" s="1" t="s">
        <v>72</v>
      </c>
      <c r="B176668" s="2">
        <v>0.63246011574074079</v>
      </c>
      <c r="C176668" s="1" t="s">
        <v>4</v>
      </c>
    </row>
    <row r="176669" spans="1:3" x14ac:dyDescent="0.25">
      <c r="A176669" s="1" t="s">
        <v>24</v>
      </c>
      <c r="B176669" s="2">
        <v>0.63246032407407404</v>
      </c>
      <c r="C176669" s="1" t="s">
        <v>4</v>
      </c>
    </row>
    <row r="176670" spans="1:3" x14ac:dyDescent="0.25">
      <c r="A176670" s="1" t="s">
        <v>129</v>
      </c>
      <c r="B176670" s="2">
        <v>0.63246038194444443</v>
      </c>
      <c r="C176670" s="1" t="s">
        <v>4</v>
      </c>
    </row>
    <row r="176671" spans="1:3" x14ac:dyDescent="0.25">
      <c r="A176671" s="1" t="s">
        <v>127</v>
      </c>
      <c r="B176671" s="2">
        <v>0.63246045138888884</v>
      </c>
      <c r="C176671" s="1" t="s">
        <v>4</v>
      </c>
    </row>
    <row r="176672" spans="1:3" x14ac:dyDescent="0.25">
      <c r="A176672" s="1" t="s">
        <v>114</v>
      </c>
      <c r="B176672" s="2">
        <v>0.63246067129629635</v>
      </c>
      <c r="C176672" s="1" t="s">
        <v>4</v>
      </c>
    </row>
    <row r="176673" spans="1:3" x14ac:dyDescent="0.25">
      <c r="A176673" s="1" t="s">
        <v>13</v>
      </c>
      <c r="B176673" s="2">
        <v>0.63246074074074077</v>
      </c>
      <c r="C176673" s="1" t="s">
        <v>4</v>
      </c>
    </row>
    <row r="176674" spans="1:3" x14ac:dyDescent="0.25">
      <c r="A176674" s="1" t="s">
        <v>13</v>
      </c>
      <c r="B176674" s="2">
        <v>0.63246092592592595</v>
      </c>
      <c r="C176674" s="1" t="s">
        <v>4</v>
      </c>
    </row>
    <row r="176675" spans="1:3" x14ac:dyDescent="0.25">
      <c r="A176675" s="1" t="s">
        <v>52</v>
      </c>
      <c r="B176675" s="2">
        <v>0.63246098379629634</v>
      </c>
      <c r="C176675" s="1" t="s">
        <v>4</v>
      </c>
    </row>
    <row r="176676" spans="1:3" x14ac:dyDescent="0.25">
      <c r="A176676" s="1" t="s">
        <v>53</v>
      </c>
      <c r="B176676" s="2">
        <v>0.63246106481481479</v>
      </c>
      <c r="C176676" s="1" t="s">
        <v>4</v>
      </c>
    </row>
    <row r="176677" spans="1:3" x14ac:dyDescent="0.25">
      <c r="A176677" s="1" t="s">
        <v>127</v>
      </c>
      <c r="B176677" s="2">
        <v>0.63246127314814815</v>
      </c>
      <c r="C176677" s="1" t="s">
        <v>4</v>
      </c>
    </row>
    <row r="176678" spans="1:3" x14ac:dyDescent="0.25">
      <c r="A176678" s="1" t="s">
        <v>203</v>
      </c>
      <c r="B176678" s="2">
        <v>0.63246133101851854</v>
      </c>
      <c r="C176678" s="1" t="s">
        <v>4</v>
      </c>
    </row>
    <row r="176679" spans="1:3" x14ac:dyDescent="0.25">
      <c r="A176679" s="1" t="s">
        <v>79</v>
      </c>
      <c r="B176679" s="2">
        <v>0.6324614467592593</v>
      </c>
      <c r="C176679" s="1" t="s">
        <v>4</v>
      </c>
    </row>
    <row r="176680" spans="1:3" x14ac:dyDescent="0.25">
      <c r="A176680" s="1" t="s">
        <v>19</v>
      </c>
      <c r="B176680" s="2">
        <v>0.63246151620370372</v>
      </c>
      <c r="C176680" s="1" t="s">
        <v>4</v>
      </c>
    </row>
    <row r="176681" spans="1:3" x14ac:dyDescent="0.25">
      <c r="A176681" s="1" t="s">
        <v>111</v>
      </c>
      <c r="B176681" s="2">
        <v>0.63246156249999996</v>
      </c>
      <c r="C176681" s="1" t="s">
        <v>4</v>
      </c>
    </row>
    <row r="176682" spans="1:3" x14ac:dyDescent="0.25">
      <c r="A176682" s="1" t="s">
        <v>95</v>
      </c>
      <c r="B176682" s="2">
        <v>0.6324617939814815</v>
      </c>
      <c r="C176682" s="1" t="s">
        <v>4</v>
      </c>
    </row>
    <row r="176683" spans="1:3" x14ac:dyDescent="0.25">
      <c r="A176683" s="1" t="s">
        <v>85</v>
      </c>
      <c r="B176683" s="2">
        <v>0.63246184027777774</v>
      </c>
      <c r="C176683" s="1" t="s">
        <v>4</v>
      </c>
    </row>
    <row r="176684" spans="1:3" x14ac:dyDescent="0.25">
      <c r="A176684" s="1" t="s">
        <v>25</v>
      </c>
      <c r="B176684" s="2">
        <v>0.63246206018518514</v>
      </c>
      <c r="C176684" s="1" t="s">
        <v>4</v>
      </c>
    </row>
    <row r="176685" spans="1:3" x14ac:dyDescent="0.25">
      <c r="A176685" s="1" t="s">
        <v>61</v>
      </c>
      <c r="B176685" s="2">
        <v>0.63246211805555552</v>
      </c>
      <c r="C176685" s="1" t="s">
        <v>4</v>
      </c>
    </row>
    <row r="176686" spans="1:3" x14ac:dyDescent="0.25">
      <c r="A176686" s="1" t="s">
        <v>42</v>
      </c>
      <c r="B176686" s="2">
        <v>0.63246218750000005</v>
      </c>
      <c r="C176686" s="1" t="s">
        <v>4</v>
      </c>
    </row>
    <row r="176687" spans="1:3" x14ac:dyDescent="0.25">
      <c r="A176687" s="1" t="s">
        <v>8</v>
      </c>
      <c r="B176687" s="2">
        <v>0.63246240740740745</v>
      </c>
      <c r="C176687" s="1" t="s">
        <v>4</v>
      </c>
    </row>
    <row r="176688" spans="1:3" x14ac:dyDescent="0.25">
      <c r="A176688" s="1" t="s">
        <v>29</v>
      </c>
      <c r="B176688" s="2">
        <v>0.63246245370370369</v>
      </c>
      <c r="C176688" s="1" t="s">
        <v>4</v>
      </c>
    </row>
    <row r="176689" spans="1:3" x14ac:dyDescent="0.25">
      <c r="A176689" s="1" t="s">
        <v>29</v>
      </c>
      <c r="B176689" s="2">
        <v>0.63246266203703705</v>
      </c>
      <c r="C176689" s="1" t="s">
        <v>4</v>
      </c>
    </row>
    <row r="176690" spans="1:3" x14ac:dyDescent="0.25">
      <c r="A176690" s="1" t="s">
        <v>86</v>
      </c>
      <c r="B176690" s="2">
        <v>0.63246270833333329</v>
      </c>
      <c r="C176690" s="1" t="s">
        <v>4</v>
      </c>
    </row>
    <row r="176691" spans="1:3" x14ac:dyDescent="0.25">
      <c r="A176691" s="1" t="s">
        <v>86</v>
      </c>
      <c r="B176691" s="2">
        <v>0.63246282407407406</v>
      </c>
      <c r="C176691" s="1" t="s">
        <v>4</v>
      </c>
    </row>
    <row r="176692" spans="1:3" x14ac:dyDescent="0.25">
      <c r="A176692" s="1" t="s">
        <v>88</v>
      </c>
      <c r="B176692" s="2">
        <v>0.63246300925925925</v>
      </c>
      <c r="C176692" s="1" t="s">
        <v>4</v>
      </c>
    </row>
    <row r="176693" spans="1:3" x14ac:dyDescent="0.25">
      <c r="A176693" s="1" t="s">
        <v>106</v>
      </c>
      <c r="B176693" s="2">
        <v>0.63246306712962963</v>
      </c>
      <c r="C176693" s="1" t="s">
        <v>4</v>
      </c>
    </row>
    <row r="176694" spans="1:3" x14ac:dyDescent="0.25">
      <c r="A176694" s="1" t="s">
        <v>106</v>
      </c>
      <c r="B176694" s="2">
        <v>0.6324631828703704</v>
      </c>
      <c r="C176694" s="1" t="s">
        <v>4</v>
      </c>
    </row>
    <row r="176695" spans="1:3" x14ac:dyDescent="0.25">
      <c r="A176695" s="1" t="s">
        <v>92</v>
      </c>
      <c r="B176695" s="2">
        <v>0.63246322916666664</v>
      </c>
      <c r="C176695" s="1" t="s">
        <v>4</v>
      </c>
    </row>
    <row r="176696" spans="1:3" x14ac:dyDescent="0.25">
      <c r="A176696" s="1" t="s">
        <v>117</v>
      </c>
      <c r="B176696" s="2">
        <v>0.63246334490740741</v>
      </c>
      <c r="C176696" s="1" t="s">
        <v>4</v>
      </c>
    </row>
    <row r="176697" spans="1:3" x14ac:dyDescent="0.25">
      <c r="A176697" s="1" t="s">
        <v>73</v>
      </c>
      <c r="B176697" s="2">
        <v>0.6324635300925926</v>
      </c>
      <c r="C176697" s="1" t="s">
        <v>4</v>
      </c>
    </row>
    <row r="176698" spans="1:3" x14ac:dyDescent="0.25">
      <c r="A176698" s="1" t="s">
        <v>73</v>
      </c>
      <c r="B176698" s="2">
        <v>0.63246369212962961</v>
      </c>
      <c r="C176698" s="1" t="s">
        <v>4</v>
      </c>
    </row>
    <row r="176699" spans="1:3" x14ac:dyDescent="0.25">
      <c r="A176699" s="1" t="s">
        <v>92</v>
      </c>
      <c r="B176699" s="2">
        <v>0.6324641319444444</v>
      </c>
      <c r="C176699" s="1" t="s">
        <v>4</v>
      </c>
    </row>
    <row r="176700" spans="1:3" x14ac:dyDescent="0.25">
      <c r="A176700" s="1" t="s">
        <v>31</v>
      </c>
      <c r="B176700" s="2">
        <v>0.63246418981481478</v>
      </c>
      <c r="C176700" s="1" t="s">
        <v>4</v>
      </c>
    </row>
    <row r="176701" spans="1:3" x14ac:dyDescent="0.25">
      <c r="A176701" s="1" t="s">
        <v>105</v>
      </c>
      <c r="B176701" s="2">
        <v>0.63246427083333334</v>
      </c>
      <c r="C176701" s="1" t="s">
        <v>4</v>
      </c>
    </row>
    <row r="176702" spans="1:3" x14ac:dyDescent="0.25">
      <c r="A176702" s="1" t="s">
        <v>45</v>
      </c>
      <c r="B176702" s="2">
        <v>0.63246438657407411</v>
      </c>
      <c r="C176702" s="1" t="s">
        <v>4</v>
      </c>
    </row>
    <row r="176703" spans="1:3" x14ac:dyDescent="0.25">
      <c r="A176703" s="1" t="s">
        <v>105</v>
      </c>
      <c r="B176703" s="2">
        <v>0.63246445601851853</v>
      </c>
      <c r="C176703" s="1" t="s">
        <v>4</v>
      </c>
    </row>
    <row r="176704" spans="1:3" x14ac:dyDescent="0.25">
      <c r="A176704" s="1" t="s">
        <v>118</v>
      </c>
      <c r="B176704" s="2">
        <v>0.63246452546296295</v>
      </c>
      <c r="C176704" s="1" t="s">
        <v>4</v>
      </c>
    </row>
    <row r="176705" spans="1:3" x14ac:dyDescent="0.25">
      <c r="A176705" s="1" t="s">
        <v>118</v>
      </c>
      <c r="B176705" s="2">
        <v>0.63246462962962968</v>
      </c>
      <c r="C176705" s="1" t="s">
        <v>4</v>
      </c>
    </row>
    <row r="176706" spans="1:3" x14ac:dyDescent="0.25">
      <c r="A176706" s="1" t="s">
        <v>118</v>
      </c>
      <c r="B176706" s="2">
        <v>0.6324646990740741</v>
      </c>
      <c r="C176706" s="1" t="s">
        <v>4</v>
      </c>
    </row>
    <row r="176707" spans="1:3" x14ac:dyDescent="0.25">
      <c r="A176707" s="1" t="s">
        <v>39</v>
      </c>
      <c r="B176707" s="2">
        <v>0.63246475694444448</v>
      </c>
      <c r="C176707" s="1" t="s">
        <v>4</v>
      </c>
    </row>
    <row r="176708" spans="1:3" x14ac:dyDescent="0.25">
      <c r="A176708" s="1" t="s">
        <v>37</v>
      </c>
      <c r="B176708" s="2">
        <v>0.6324648263888889</v>
      </c>
      <c r="C176708" s="1" t="s">
        <v>4</v>
      </c>
    </row>
    <row r="176709" spans="1:3" x14ac:dyDescent="0.25">
      <c r="A176709" s="1" t="s">
        <v>244</v>
      </c>
      <c r="B176709" s="2">
        <v>0.63246491898148149</v>
      </c>
      <c r="C176709" s="1" t="s">
        <v>4</v>
      </c>
    </row>
    <row r="176710" spans="1:3" x14ac:dyDescent="0.25">
      <c r="A176710" s="1" t="s">
        <v>90</v>
      </c>
      <c r="B176710" s="2">
        <v>0.63246500000000005</v>
      </c>
      <c r="C176710" s="1" t="s">
        <v>4</v>
      </c>
    </row>
    <row r="176711" spans="1:3" x14ac:dyDescent="0.25">
      <c r="A176711" s="1" t="s">
        <v>99</v>
      </c>
      <c r="B176711" s="2">
        <v>0.63246505787037033</v>
      </c>
      <c r="C176711" s="1" t="s">
        <v>4</v>
      </c>
    </row>
    <row r="176712" spans="1:3" x14ac:dyDescent="0.25">
      <c r="A176712" s="1" t="s">
        <v>32</v>
      </c>
      <c r="B176712" s="2">
        <v>0.63246526620370369</v>
      </c>
      <c r="C176712" s="1" t="s">
        <v>4</v>
      </c>
    </row>
    <row r="176713" spans="1:3" x14ac:dyDescent="0.25">
      <c r="A176713" s="1" t="s">
        <v>61</v>
      </c>
      <c r="B176713" s="2">
        <v>0.63246574074074069</v>
      </c>
      <c r="C176713" s="1" t="s">
        <v>4</v>
      </c>
    </row>
    <row r="176714" spans="1:3" x14ac:dyDescent="0.25">
      <c r="A176714" s="1" t="s">
        <v>87</v>
      </c>
      <c r="B176714" s="2">
        <v>0.63246782407407409</v>
      </c>
      <c r="C176714" s="1" t="s">
        <v>4</v>
      </c>
    </row>
    <row r="176715" spans="1:3" x14ac:dyDescent="0.25">
      <c r="A176715" s="1" t="s">
        <v>43</v>
      </c>
      <c r="B176715" s="2">
        <v>0.63246828703703706</v>
      </c>
      <c r="C176715" s="1" t="s">
        <v>4</v>
      </c>
    </row>
    <row r="176716" spans="1:3" x14ac:dyDescent="0.25">
      <c r="A176716" s="1" t="s">
        <v>22</v>
      </c>
      <c r="B176716" s="2">
        <v>0.63246921296296299</v>
      </c>
      <c r="C176716" s="1" t="s">
        <v>4</v>
      </c>
    </row>
    <row r="176717" spans="1:3" x14ac:dyDescent="0.25">
      <c r="A176717" s="1" t="s">
        <v>29</v>
      </c>
      <c r="B176717" s="2">
        <v>0.63247129629629628</v>
      </c>
      <c r="C176717" s="1" t="s">
        <v>4</v>
      </c>
    </row>
    <row r="176718" spans="1:3" x14ac:dyDescent="0.25">
      <c r="A176718" s="1" t="s">
        <v>106</v>
      </c>
      <c r="B176718" s="2">
        <v>0.63247222222222221</v>
      </c>
      <c r="C176718" s="1" t="s">
        <v>4</v>
      </c>
    </row>
    <row r="176719" spans="1:3" x14ac:dyDescent="0.25">
      <c r="A176719" s="1" t="s">
        <v>92</v>
      </c>
      <c r="B176719" s="2">
        <v>0.63247395833333331</v>
      </c>
      <c r="C176719" s="1" t="s">
        <v>4</v>
      </c>
    </row>
    <row r="176720" spans="1:3" x14ac:dyDescent="0.25">
      <c r="A176720" s="1" t="s">
        <v>117</v>
      </c>
      <c r="B176720" s="2">
        <v>0.63247476851851847</v>
      </c>
      <c r="C176720" s="1" t="s">
        <v>4</v>
      </c>
    </row>
    <row r="176721" spans="1:3" x14ac:dyDescent="0.25">
      <c r="A176721" s="1" t="s">
        <v>85</v>
      </c>
      <c r="B176721" s="2">
        <v>0.63247546296296298</v>
      </c>
      <c r="C176721" s="1" t="s">
        <v>4</v>
      </c>
    </row>
    <row r="176722" spans="1:3" x14ac:dyDescent="0.25">
      <c r="A176722" s="1" t="s">
        <v>118</v>
      </c>
      <c r="B176722" s="2">
        <v>0.63246649305555558</v>
      </c>
      <c r="C176722" s="1" t="s">
        <v>4</v>
      </c>
    </row>
    <row r="176723" spans="1:3" x14ac:dyDescent="0.25">
      <c r="A176723" s="1" t="s">
        <v>293</v>
      </c>
      <c r="B176723" s="2">
        <v>0.63246660879629635</v>
      </c>
      <c r="C176723" s="1" t="s">
        <v>4</v>
      </c>
    </row>
    <row r="176724" spans="1:3" x14ac:dyDescent="0.25">
      <c r="A176724" s="1" t="s">
        <v>401</v>
      </c>
      <c r="B176724" s="2">
        <v>0.63246674768518518</v>
      </c>
      <c r="C176724" s="1" t="s">
        <v>4</v>
      </c>
    </row>
    <row r="176725" spans="1:3" x14ac:dyDescent="0.25">
      <c r="A176725" s="1" t="s">
        <v>522</v>
      </c>
      <c r="B176725" s="2">
        <v>0.63246692129629634</v>
      </c>
      <c r="C176725" s="1" t="s">
        <v>4</v>
      </c>
    </row>
    <row r="176726" spans="1:3" x14ac:dyDescent="0.25">
      <c r="A176726" s="1" t="s">
        <v>195</v>
      </c>
      <c r="B176726" s="2">
        <v>0.63246700231481479</v>
      </c>
      <c r="C176726" s="1" t="s">
        <v>4</v>
      </c>
    </row>
    <row r="176727" spans="1:3" x14ac:dyDescent="0.25">
      <c r="A176727" s="1" t="s">
        <v>55</v>
      </c>
      <c r="B176727" s="2">
        <v>0.63246706018518517</v>
      </c>
      <c r="C176727" s="1" t="s">
        <v>4</v>
      </c>
    </row>
    <row r="176728" spans="1:3" x14ac:dyDescent="0.25">
      <c r="A176728" s="1" t="s">
        <v>10</v>
      </c>
      <c r="B176728" s="2">
        <v>0.63246716435185191</v>
      </c>
      <c r="C176728" s="1" t="s">
        <v>4</v>
      </c>
    </row>
    <row r="176729" spans="1:3" x14ac:dyDescent="0.25">
      <c r="A176729" s="1" t="s">
        <v>17</v>
      </c>
      <c r="B176729" s="2">
        <v>0.63246726851851853</v>
      </c>
      <c r="C176729" s="1" t="s">
        <v>4</v>
      </c>
    </row>
    <row r="176730" spans="1:3" x14ac:dyDescent="0.25">
      <c r="A176730" s="1" t="s">
        <v>147</v>
      </c>
      <c r="B176730" s="2">
        <v>0.63246732638888892</v>
      </c>
      <c r="C176730" s="1" t="s">
        <v>4</v>
      </c>
    </row>
    <row r="176731" spans="1:3" x14ac:dyDescent="0.25">
      <c r="A176731" s="1" t="s">
        <v>148</v>
      </c>
      <c r="B176731" s="2">
        <v>0.63246740740740737</v>
      </c>
      <c r="C176731" s="1" t="s">
        <v>4</v>
      </c>
    </row>
    <row r="176732" spans="1:3" x14ac:dyDescent="0.25">
      <c r="A176732" s="1" t="s">
        <v>56</v>
      </c>
      <c r="B176732" s="2">
        <v>0.63246761574074073</v>
      </c>
      <c r="C176732" s="1" t="s">
        <v>4</v>
      </c>
    </row>
    <row r="176733" spans="1:3" x14ac:dyDescent="0.25">
      <c r="A176733" s="1" t="s">
        <v>129</v>
      </c>
      <c r="B176733" s="2">
        <v>0.63246767361111111</v>
      </c>
      <c r="C176733" s="1" t="s">
        <v>4</v>
      </c>
    </row>
    <row r="176734" spans="1:3" x14ac:dyDescent="0.25">
      <c r="A176734" s="1" t="s">
        <v>111</v>
      </c>
      <c r="B176734" s="2">
        <v>0.63246788194444448</v>
      </c>
      <c r="C176734" s="1" t="s">
        <v>4</v>
      </c>
    </row>
    <row r="176735" spans="1:3" x14ac:dyDescent="0.25">
      <c r="A176735" s="1" t="s">
        <v>60</v>
      </c>
      <c r="B176735" s="2">
        <v>0.63246795138888889</v>
      </c>
      <c r="C176735" s="1" t="s">
        <v>4</v>
      </c>
    </row>
    <row r="176736" spans="1:3" x14ac:dyDescent="0.25">
      <c r="A176736" s="1" t="s">
        <v>94</v>
      </c>
      <c r="B176736" s="2">
        <v>0.63246803240740745</v>
      </c>
      <c r="C176736" s="1" t="s">
        <v>4</v>
      </c>
    </row>
    <row r="176737" spans="1:3" x14ac:dyDescent="0.25">
      <c r="A176737" s="1" t="s">
        <v>26</v>
      </c>
      <c r="B176737" s="2">
        <v>0.63246821759259264</v>
      </c>
      <c r="C176737" s="1" t="s">
        <v>4</v>
      </c>
    </row>
    <row r="176738" spans="1:3" x14ac:dyDescent="0.25">
      <c r="A176738" s="1" t="s">
        <v>8</v>
      </c>
      <c r="B176738" s="2">
        <v>0.63246826388888888</v>
      </c>
      <c r="C176738" s="1" t="s">
        <v>4</v>
      </c>
    </row>
    <row r="176739" spans="1:3" x14ac:dyDescent="0.25">
      <c r="A176739" s="1" t="s">
        <v>41</v>
      </c>
      <c r="B176739" s="2">
        <v>0.63246839120370368</v>
      </c>
      <c r="C176739" s="1" t="s">
        <v>4</v>
      </c>
    </row>
    <row r="176740" spans="1:3" x14ac:dyDescent="0.25">
      <c r="A176740" s="1" t="s">
        <v>73</v>
      </c>
      <c r="B176740" s="2">
        <v>0.63246847222222224</v>
      </c>
      <c r="C176740" s="1" t="s">
        <v>4</v>
      </c>
    </row>
    <row r="176741" spans="1:3" x14ac:dyDescent="0.25">
      <c r="A176741" s="1" t="s">
        <v>110</v>
      </c>
      <c r="B176741" s="2">
        <v>0.63246857638888887</v>
      </c>
      <c r="C176741" s="1" t="s">
        <v>4</v>
      </c>
    </row>
    <row r="176742" spans="1:3" x14ac:dyDescent="0.25">
      <c r="A176742" s="1" t="s">
        <v>184</v>
      </c>
      <c r="B176742" s="2">
        <v>0.63246873842592588</v>
      </c>
      <c r="C176742" s="1" t="s">
        <v>4</v>
      </c>
    </row>
    <row r="176743" spans="1:3" x14ac:dyDescent="0.25">
      <c r="A176743" s="1" t="s">
        <v>89</v>
      </c>
      <c r="B176743" s="2">
        <v>0.63246879629629627</v>
      </c>
      <c r="C176743" s="1" t="s">
        <v>4</v>
      </c>
    </row>
    <row r="176744" spans="1:3" x14ac:dyDescent="0.25">
      <c r="A176744" s="1" t="s">
        <v>215</v>
      </c>
      <c r="B176744" s="2">
        <v>0.63246900462962963</v>
      </c>
      <c r="C176744" s="1" t="s">
        <v>4</v>
      </c>
    </row>
    <row r="176745" spans="1:3" x14ac:dyDescent="0.25">
      <c r="A176745" s="1" t="s">
        <v>160</v>
      </c>
      <c r="B176745" s="2">
        <v>0.63246908564814819</v>
      </c>
      <c r="C176745" s="1" t="s">
        <v>4</v>
      </c>
    </row>
    <row r="176746" spans="1:3" x14ac:dyDescent="0.25">
      <c r="A176746" s="1" t="s">
        <v>178</v>
      </c>
      <c r="B176746" s="2">
        <v>0.63246916666666664</v>
      </c>
      <c r="C176746" s="1" t="s">
        <v>4</v>
      </c>
    </row>
    <row r="176747" spans="1:3" x14ac:dyDescent="0.25">
      <c r="A176747" s="1" t="s">
        <v>136</v>
      </c>
      <c r="B176747" s="2">
        <v>0.63246935185185182</v>
      </c>
      <c r="C176747" s="1" t="s">
        <v>4</v>
      </c>
    </row>
    <row r="176748" spans="1:3" x14ac:dyDescent="0.25">
      <c r="A176748" s="1" t="s">
        <v>209</v>
      </c>
      <c r="B176748" s="2">
        <v>0.63246939814814818</v>
      </c>
      <c r="C176748" s="1" t="s">
        <v>4</v>
      </c>
    </row>
    <row r="176749" spans="1:3" x14ac:dyDescent="0.25">
      <c r="A176749" s="1" t="s">
        <v>70</v>
      </c>
      <c r="B176749" s="2">
        <v>0.63246961805555557</v>
      </c>
      <c r="C176749" s="1" t="s">
        <v>4</v>
      </c>
    </row>
    <row r="176750" spans="1:3" x14ac:dyDescent="0.25">
      <c r="A176750" s="1" t="s">
        <v>287</v>
      </c>
      <c r="B176750" s="2">
        <v>0.63246969907407402</v>
      </c>
      <c r="C176750" s="1" t="s">
        <v>4</v>
      </c>
    </row>
    <row r="176751" spans="1:3" x14ac:dyDescent="0.25">
      <c r="A176751" s="1" t="s">
        <v>294</v>
      </c>
      <c r="B176751" s="2">
        <v>0.63246974537037037</v>
      </c>
      <c r="C176751" s="1" t="s">
        <v>4</v>
      </c>
    </row>
    <row r="176752" spans="1:3" x14ac:dyDescent="0.25">
      <c r="A176752" s="1" t="s">
        <v>187</v>
      </c>
      <c r="B176752" s="2">
        <v>0.63246995370370374</v>
      </c>
      <c r="C176752" s="1" t="s">
        <v>4</v>
      </c>
    </row>
    <row r="176753" spans="1:3" x14ac:dyDescent="0.25">
      <c r="A176753" s="1" t="s">
        <v>66</v>
      </c>
      <c r="B176753" s="2">
        <v>0.63247001157407412</v>
      </c>
      <c r="C176753" s="1" t="s">
        <v>4</v>
      </c>
    </row>
    <row r="176754" spans="1:3" x14ac:dyDescent="0.25">
      <c r="A176754" s="1" t="s">
        <v>118</v>
      </c>
      <c r="B176754" s="2">
        <v>0.63247012731481478</v>
      </c>
      <c r="C176754" s="1" t="s">
        <v>4</v>
      </c>
    </row>
    <row r="176755" spans="1:3" x14ac:dyDescent="0.25">
      <c r="A176755" s="1" t="s">
        <v>167</v>
      </c>
      <c r="B176755" s="2">
        <v>0.63247019675925931</v>
      </c>
      <c r="C176755" s="1" t="s">
        <v>4</v>
      </c>
    </row>
    <row r="176756" spans="1:3" x14ac:dyDescent="0.25">
      <c r="A176756" s="1" t="s">
        <v>54</v>
      </c>
      <c r="B176756" s="2">
        <v>0.63247027777777776</v>
      </c>
      <c r="C176756" s="1" t="s">
        <v>4</v>
      </c>
    </row>
    <row r="176757" spans="1:3" x14ac:dyDescent="0.25">
      <c r="A176757" s="1" t="s">
        <v>188</v>
      </c>
      <c r="B176757" s="2">
        <v>0.63247056712962968</v>
      </c>
      <c r="C176757" s="1" t="s">
        <v>4</v>
      </c>
    </row>
    <row r="176758" spans="1:3" x14ac:dyDescent="0.25">
      <c r="A176758" s="1" t="s">
        <v>271</v>
      </c>
      <c r="B176758" s="2">
        <v>0.63247065972222227</v>
      </c>
      <c r="C176758" s="1" t="s">
        <v>4</v>
      </c>
    </row>
    <row r="176759" spans="1:3" x14ac:dyDescent="0.25">
      <c r="A176759" s="1" t="s">
        <v>284</v>
      </c>
      <c r="B176759" s="2">
        <v>0.63247074074074072</v>
      </c>
      <c r="C176759" s="1" t="s">
        <v>4</v>
      </c>
    </row>
    <row r="176760" spans="1:3" x14ac:dyDescent="0.25">
      <c r="A176760" s="1" t="s">
        <v>248</v>
      </c>
      <c r="B176760" s="2">
        <v>0.63247085648148149</v>
      </c>
      <c r="C176760" s="1" t="s">
        <v>4</v>
      </c>
    </row>
    <row r="176761" spans="1:3" x14ac:dyDescent="0.25">
      <c r="A176761" s="1" t="s">
        <v>113</v>
      </c>
      <c r="B176761" s="2">
        <v>0.63247092592592591</v>
      </c>
      <c r="C176761" s="1" t="s">
        <v>4</v>
      </c>
    </row>
    <row r="176762" spans="1:3" x14ac:dyDescent="0.25">
      <c r="A176762" s="1" t="s">
        <v>78</v>
      </c>
      <c r="B176762" s="2">
        <v>0.63247108796296292</v>
      </c>
      <c r="C176762" s="1" t="s">
        <v>4</v>
      </c>
    </row>
    <row r="176763" spans="1:3" x14ac:dyDescent="0.25">
      <c r="A176763" s="1" t="s">
        <v>55</v>
      </c>
      <c r="B176763" s="2">
        <v>0.63247116898148148</v>
      </c>
      <c r="C176763" s="1" t="s">
        <v>4</v>
      </c>
    </row>
    <row r="176764" spans="1:3" x14ac:dyDescent="0.25">
      <c r="A176764" s="1" t="s">
        <v>179</v>
      </c>
      <c r="B176764" s="2">
        <v>0.63247134259259263</v>
      </c>
      <c r="C176764" s="1" t="s">
        <v>4</v>
      </c>
    </row>
    <row r="176765" spans="1:3" x14ac:dyDescent="0.25">
      <c r="A176765" s="1" t="s">
        <v>56</v>
      </c>
      <c r="B176765" s="2">
        <v>0.63247141203703705</v>
      </c>
      <c r="C176765" s="1" t="s">
        <v>4</v>
      </c>
    </row>
    <row r="176766" spans="1:3" x14ac:dyDescent="0.25">
      <c r="A176766" s="1" t="s">
        <v>58</v>
      </c>
      <c r="B176766" s="2">
        <v>0.6324714930555555</v>
      </c>
      <c r="C176766" s="1" t="s">
        <v>4</v>
      </c>
    </row>
    <row r="176767" spans="1:3" x14ac:dyDescent="0.25">
      <c r="A176767" s="1" t="s">
        <v>81</v>
      </c>
      <c r="B176767" s="2">
        <v>0.63247168981481483</v>
      </c>
      <c r="C176767" s="1" t="s">
        <v>4</v>
      </c>
    </row>
    <row r="176768" spans="1:3" x14ac:dyDescent="0.25">
      <c r="A176768" s="1" t="s">
        <v>94</v>
      </c>
      <c r="B176768" s="2">
        <v>0.63247177083333328</v>
      </c>
      <c r="C176768" s="1" t="s">
        <v>4</v>
      </c>
    </row>
    <row r="176769" spans="1:3" x14ac:dyDescent="0.25">
      <c r="A176769" s="1" t="s">
        <v>44</v>
      </c>
      <c r="B176769" s="2">
        <v>0.63247186342592587</v>
      </c>
      <c r="C176769" s="1" t="s">
        <v>4</v>
      </c>
    </row>
    <row r="176770" spans="1:3" x14ac:dyDescent="0.25">
      <c r="A176770" s="1" t="s">
        <v>116</v>
      </c>
      <c r="B176770" s="2">
        <v>0.63247192129629626</v>
      </c>
      <c r="C176770" s="1" t="s">
        <v>4</v>
      </c>
    </row>
    <row r="176771" spans="1:3" x14ac:dyDescent="0.25">
      <c r="A176771" s="1" t="s">
        <v>61</v>
      </c>
      <c r="B176771" s="2">
        <v>0.63247201388888885</v>
      </c>
      <c r="C176771" s="1" t="s">
        <v>4</v>
      </c>
    </row>
    <row r="176772" spans="1:3" x14ac:dyDescent="0.25">
      <c r="A176772" s="1" t="s">
        <v>22</v>
      </c>
      <c r="B176772" s="2">
        <v>0.63247221064814818</v>
      </c>
      <c r="C176772" s="1" t="s">
        <v>4</v>
      </c>
    </row>
    <row r="176773" spans="1:3" x14ac:dyDescent="0.25">
      <c r="A176773" s="1" t="s">
        <v>116</v>
      </c>
      <c r="B176773" s="2">
        <v>0.63247236111111116</v>
      </c>
      <c r="C176773" s="1" t="s">
        <v>4</v>
      </c>
    </row>
    <row r="176774" spans="1:3" x14ac:dyDescent="0.25">
      <c r="A176774" s="1" t="s">
        <v>29</v>
      </c>
      <c r="B176774" s="2">
        <v>0.63247247685185182</v>
      </c>
      <c r="C176774" s="1" t="s">
        <v>4</v>
      </c>
    </row>
    <row r="176775" spans="1:3" x14ac:dyDescent="0.25">
      <c r="A176775" s="1" t="s">
        <v>8</v>
      </c>
      <c r="B176775" s="2">
        <v>0.6324725347222222</v>
      </c>
      <c r="C176775" s="1" t="s">
        <v>4</v>
      </c>
    </row>
    <row r="176776" spans="1:3" x14ac:dyDescent="0.25">
      <c r="A176776" s="1" t="s">
        <v>8</v>
      </c>
      <c r="B176776" s="2">
        <v>0.63247261574074076</v>
      </c>
      <c r="C176776" s="1" t="s">
        <v>4</v>
      </c>
    </row>
    <row r="176777" spans="1:3" x14ac:dyDescent="0.25">
      <c r="A176777" s="1" t="s">
        <v>86</v>
      </c>
      <c r="B176777" s="2">
        <v>0.63247282407407412</v>
      </c>
      <c r="C176777" s="1" t="s">
        <v>4</v>
      </c>
    </row>
    <row r="176778" spans="1:3" x14ac:dyDescent="0.25">
      <c r="A176778" s="1" t="s">
        <v>29</v>
      </c>
      <c r="B176778" s="2">
        <v>0.63247289351851854</v>
      </c>
      <c r="C176778" s="1" t="s">
        <v>4</v>
      </c>
    </row>
    <row r="176779" spans="1:3" x14ac:dyDescent="0.25">
      <c r="A176779" s="1" t="s">
        <v>106</v>
      </c>
      <c r="B176779" s="2">
        <v>0.63247307870370373</v>
      </c>
      <c r="C176779" s="1" t="s">
        <v>4</v>
      </c>
    </row>
    <row r="176780" spans="1:3" x14ac:dyDescent="0.25">
      <c r="A176780" s="1" t="s">
        <v>35</v>
      </c>
      <c r="B176780" s="2">
        <v>0.63247315972222218</v>
      </c>
      <c r="C176780" s="1" t="s">
        <v>4</v>
      </c>
    </row>
    <row r="176781" spans="1:3" x14ac:dyDescent="0.25">
      <c r="A176781" s="1" t="s">
        <v>86</v>
      </c>
      <c r="B176781" s="2">
        <v>0.63247324074074074</v>
      </c>
      <c r="C176781" s="1" t="s">
        <v>4</v>
      </c>
    </row>
    <row r="176782" spans="1:3" x14ac:dyDescent="0.25">
      <c r="A176782" s="1" t="s">
        <v>106</v>
      </c>
      <c r="B176782" s="2">
        <v>0.63247342592592593</v>
      </c>
      <c r="C176782" s="1" t="s">
        <v>4</v>
      </c>
    </row>
    <row r="176783" spans="1:3" x14ac:dyDescent="0.25">
      <c r="A176783" s="1" t="s">
        <v>73</v>
      </c>
      <c r="B176783" s="2">
        <v>0.63247350694444449</v>
      </c>
      <c r="C176783" s="1" t="s">
        <v>4</v>
      </c>
    </row>
    <row r="176784" spans="1:3" x14ac:dyDescent="0.25">
      <c r="A176784" s="1" t="s">
        <v>32</v>
      </c>
      <c r="B176784" s="2">
        <v>0.63247359953703708</v>
      </c>
      <c r="C176784" s="1" t="s">
        <v>4</v>
      </c>
    </row>
    <row r="176785" spans="1:3" x14ac:dyDescent="0.25">
      <c r="A176785" s="1" t="s">
        <v>117</v>
      </c>
      <c r="B176785" s="2">
        <v>0.63247365740740735</v>
      </c>
      <c r="C176785" s="1" t="s">
        <v>4</v>
      </c>
    </row>
    <row r="176786" spans="1:3" x14ac:dyDescent="0.25">
      <c r="A176786" s="1" t="s">
        <v>31</v>
      </c>
      <c r="B176786" s="2">
        <v>0.63247377314814812</v>
      </c>
      <c r="C176786" s="1" t="s">
        <v>4</v>
      </c>
    </row>
    <row r="176787" spans="1:3" x14ac:dyDescent="0.25">
      <c r="A176787" s="1" t="s">
        <v>105</v>
      </c>
      <c r="B176787" s="2">
        <v>0.63247394675925928</v>
      </c>
      <c r="C176787" s="1" t="s">
        <v>4</v>
      </c>
    </row>
    <row r="176788" spans="1:3" x14ac:dyDescent="0.25">
      <c r="A176788" s="1" t="s">
        <v>27</v>
      </c>
      <c r="B176788" s="2">
        <v>0.63247399305555552</v>
      </c>
      <c r="C176788" s="1" t="s">
        <v>4</v>
      </c>
    </row>
    <row r="176789" spans="1:3" x14ac:dyDescent="0.25">
      <c r="A176789" s="1" t="s">
        <v>105</v>
      </c>
      <c r="B176789" s="2">
        <v>0.63247421296296291</v>
      </c>
      <c r="C176789" s="1" t="s">
        <v>4</v>
      </c>
    </row>
    <row r="176790" spans="1:3" x14ac:dyDescent="0.25">
      <c r="A176790" s="1" t="s">
        <v>31</v>
      </c>
      <c r="B176790" s="2">
        <v>0.63247429398148147</v>
      </c>
      <c r="C176790" s="1" t="s">
        <v>4</v>
      </c>
    </row>
    <row r="176791" spans="1:3" x14ac:dyDescent="0.25">
      <c r="A176791" s="1" t="s">
        <v>118</v>
      </c>
      <c r="B176791" s="2">
        <v>0.63247435185185186</v>
      </c>
      <c r="C176791" s="1" t="s">
        <v>4</v>
      </c>
    </row>
    <row r="176792" spans="1:3" x14ac:dyDescent="0.25">
      <c r="A176792" s="1" t="s">
        <v>31</v>
      </c>
      <c r="B176792" s="2">
        <v>0.63247456018518522</v>
      </c>
      <c r="C176792" s="1" t="s">
        <v>4</v>
      </c>
    </row>
    <row r="176793" spans="1:3" x14ac:dyDescent="0.25">
      <c r="A176793" s="1" t="s">
        <v>119</v>
      </c>
      <c r="B176793" s="2">
        <v>0.63247460648148146</v>
      </c>
      <c r="C176793" s="1" t="s">
        <v>4</v>
      </c>
    </row>
    <row r="176794" spans="1:3" x14ac:dyDescent="0.25">
      <c r="A176794" s="1" t="s">
        <v>38</v>
      </c>
      <c r="B176794" s="2">
        <v>0.63247481481481482</v>
      </c>
      <c r="C176794" s="1" t="s">
        <v>4</v>
      </c>
    </row>
    <row r="176795" spans="1:3" x14ac:dyDescent="0.25">
      <c r="A176795" s="1" t="s">
        <v>159</v>
      </c>
      <c r="B176795" s="2">
        <v>0.63247488425925924</v>
      </c>
      <c r="C176795" s="1" t="s">
        <v>4</v>
      </c>
    </row>
    <row r="176796" spans="1:3" x14ac:dyDescent="0.25">
      <c r="A176796" s="1" t="s">
        <v>189</v>
      </c>
      <c r="B176796" s="2">
        <v>0.63247495370370366</v>
      </c>
      <c r="C176796" s="1" t="s">
        <v>4</v>
      </c>
    </row>
    <row r="176797" spans="1:3" x14ac:dyDescent="0.25">
      <c r="A176797" s="1" t="s">
        <v>73</v>
      </c>
      <c r="B176797" s="2">
        <v>0.63247516203703702</v>
      </c>
      <c r="C176797" s="1" t="s">
        <v>4</v>
      </c>
    </row>
    <row r="176798" spans="1:3" x14ac:dyDescent="0.25">
      <c r="A176798" s="1" t="s">
        <v>117</v>
      </c>
      <c r="B176798" s="2">
        <v>0.63247523148148144</v>
      </c>
      <c r="C176798" s="1" t="s">
        <v>4</v>
      </c>
    </row>
    <row r="176799" spans="1:3" x14ac:dyDescent="0.25">
      <c r="A176799" s="1" t="s">
        <v>87</v>
      </c>
      <c r="B176799" s="2">
        <v>0.63247533564814817</v>
      </c>
      <c r="C176799" s="1" t="s">
        <v>4</v>
      </c>
    </row>
    <row r="176800" spans="1:3" x14ac:dyDescent="0.25">
      <c r="A176800" s="1" t="s">
        <v>44</v>
      </c>
      <c r="B176800" s="2">
        <v>0.63247539351851856</v>
      </c>
      <c r="C176800" s="1" t="s">
        <v>4</v>
      </c>
    </row>
    <row r="176801" spans="1:3" x14ac:dyDescent="0.25">
      <c r="A176801" s="1" t="s">
        <v>43</v>
      </c>
      <c r="B176801" s="2">
        <v>0.63247548611111115</v>
      </c>
      <c r="C176801" s="1" t="s">
        <v>4</v>
      </c>
    </row>
    <row r="176802" spans="1:3" x14ac:dyDescent="0.25">
      <c r="A176802" s="1" t="s">
        <v>21</v>
      </c>
      <c r="B176802" s="2">
        <v>0.63247577546296296</v>
      </c>
      <c r="C176802" s="1" t="s">
        <v>4</v>
      </c>
    </row>
    <row r="176803" spans="1:3" x14ac:dyDescent="0.25">
      <c r="A176803" s="1" t="s">
        <v>41</v>
      </c>
      <c r="B176803" s="2">
        <v>0.63247585648148152</v>
      </c>
      <c r="C176803" s="1" t="s">
        <v>4</v>
      </c>
    </row>
    <row r="176804" spans="1:3" x14ac:dyDescent="0.25">
      <c r="A176804" s="1" t="s">
        <v>106</v>
      </c>
      <c r="B176804" s="2">
        <v>0.63247594907407412</v>
      </c>
      <c r="C176804" s="1" t="s">
        <v>4</v>
      </c>
    </row>
    <row r="176805" spans="1:3" x14ac:dyDescent="0.25">
      <c r="A176805" s="1" t="s">
        <v>106</v>
      </c>
      <c r="B176805" s="2">
        <v>0.63247601851851853</v>
      </c>
      <c r="C176805" s="1" t="s">
        <v>4</v>
      </c>
    </row>
    <row r="176806" spans="1:3" x14ac:dyDescent="0.25">
      <c r="A176806" s="1" t="s">
        <v>35</v>
      </c>
      <c r="B176806" s="2">
        <v>0.63247608796296295</v>
      </c>
      <c r="C176806" s="1" t="s">
        <v>4</v>
      </c>
    </row>
    <row r="176807" spans="1:3" x14ac:dyDescent="0.25">
      <c r="A176807" s="1" t="s">
        <v>30</v>
      </c>
      <c r="B176807" s="2">
        <v>0.63247629629629631</v>
      </c>
      <c r="C176807" s="1" t="s">
        <v>4</v>
      </c>
    </row>
    <row r="176808" spans="1:3" x14ac:dyDescent="0.25">
      <c r="A176808" s="1" t="s">
        <v>45</v>
      </c>
      <c r="B176808" s="2">
        <v>0.63247636574074073</v>
      </c>
      <c r="C176808" s="1" t="s">
        <v>4</v>
      </c>
    </row>
    <row r="176809" spans="1:3" x14ac:dyDescent="0.25">
      <c r="A176809" s="1" t="s">
        <v>490</v>
      </c>
      <c r="B176809" s="2">
        <v>0.63247655092592592</v>
      </c>
      <c r="C176809" s="1" t="s">
        <v>4</v>
      </c>
    </row>
    <row r="176810" spans="1:3" x14ac:dyDescent="0.25">
      <c r="A176810" s="1" t="s">
        <v>401</v>
      </c>
      <c r="B176810" s="2">
        <v>0.63247659722222227</v>
      </c>
      <c r="C176810" s="1" t="s">
        <v>4</v>
      </c>
    </row>
    <row r="176811" spans="1:3" x14ac:dyDescent="0.25">
      <c r="A176811" s="1" t="s">
        <v>47</v>
      </c>
      <c r="B176811" s="2">
        <v>0.63247668981481486</v>
      </c>
      <c r="C176811" s="1" t="s">
        <v>4</v>
      </c>
    </row>
    <row r="176812" spans="1:3" x14ac:dyDescent="0.25">
      <c r="A176812" s="1" t="s">
        <v>73</v>
      </c>
      <c r="B176812" s="2">
        <v>0.63247731481481484</v>
      </c>
      <c r="C176812" s="1" t="s">
        <v>4</v>
      </c>
    </row>
    <row r="176813" spans="1:3" x14ac:dyDescent="0.25">
      <c r="A176813" s="1" t="s">
        <v>156</v>
      </c>
      <c r="B176813" s="2">
        <v>0.63247800925925923</v>
      </c>
      <c r="C176813" s="1" t="s">
        <v>4</v>
      </c>
    </row>
    <row r="176814" spans="1:3" x14ac:dyDescent="0.25">
      <c r="A176814" s="1" t="s">
        <v>115</v>
      </c>
      <c r="B176814" s="2">
        <v>0.63247997685185187</v>
      </c>
      <c r="C176814" s="1" t="s">
        <v>4</v>
      </c>
    </row>
    <row r="176815" spans="1:3" x14ac:dyDescent="0.25">
      <c r="A176815" s="1" t="s">
        <v>147</v>
      </c>
      <c r="B176815" s="2">
        <v>0.63248078703703703</v>
      </c>
      <c r="C176815" s="1" t="s">
        <v>4</v>
      </c>
    </row>
    <row r="176816" spans="1:3" x14ac:dyDescent="0.25">
      <c r="A176816" s="1" t="s">
        <v>104</v>
      </c>
      <c r="B176816" s="2">
        <v>0.63248124999999999</v>
      </c>
      <c r="C176816" s="1" t="s">
        <v>4</v>
      </c>
    </row>
    <row r="176817" spans="1:3" x14ac:dyDescent="0.25">
      <c r="A176817" s="1" t="s">
        <v>104</v>
      </c>
      <c r="B176817" s="2">
        <v>0.63248298611111109</v>
      </c>
      <c r="C176817" s="1" t="s">
        <v>4</v>
      </c>
    </row>
    <row r="176818" spans="1:3" x14ac:dyDescent="0.25">
      <c r="A176818" s="1" t="s">
        <v>140</v>
      </c>
      <c r="B176818" s="2">
        <v>0.63248344907407406</v>
      </c>
      <c r="C176818" s="1" t="s">
        <v>4</v>
      </c>
    </row>
    <row r="176819" spans="1:3" x14ac:dyDescent="0.25">
      <c r="A176819" s="1" t="s">
        <v>146</v>
      </c>
      <c r="B176819" s="2">
        <v>0.63248518518518515</v>
      </c>
      <c r="C176819" s="1" t="s">
        <v>4</v>
      </c>
    </row>
    <row r="176820" spans="1:3" x14ac:dyDescent="0.25">
      <c r="A176820" s="1" t="s">
        <v>74</v>
      </c>
      <c r="B176820" s="2">
        <v>0.63248587962962965</v>
      </c>
      <c r="C176820" s="1" t="s">
        <v>4</v>
      </c>
    </row>
    <row r="176821" spans="1:3" x14ac:dyDescent="0.25">
      <c r="A176821" s="1" t="s">
        <v>95</v>
      </c>
      <c r="B176821" s="2">
        <v>0.63248657407407405</v>
      </c>
      <c r="C176821" s="1" t="s">
        <v>4</v>
      </c>
    </row>
    <row r="176822" spans="1:3" x14ac:dyDescent="0.25">
      <c r="A176822" s="1" t="s">
        <v>94</v>
      </c>
      <c r="B176822" s="2">
        <v>0.63247803240740741</v>
      </c>
      <c r="C176822" s="1" t="s">
        <v>4</v>
      </c>
    </row>
    <row r="176823" spans="1:3" x14ac:dyDescent="0.25">
      <c r="A176823" s="1" t="s">
        <v>43</v>
      </c>
      <c r="B176823" s="2">
        <v>0.63247807870370365</v>
      </c>
      <c r="C176823" s="1" t="s">
        <v>4</v>
      </c>
    </row>
    <row r="176824" spans="1:3" x14ac:dyDescent="0.25">
      <c r="A176824" s="1" t="s">
        <v>27</v>
      </c>
      <c r="B176824" s="2">
        <v>0.63247828703703701</v>
      </c>
      <c r="C176824" s="1" t="s">
        <v>4</v>
      </c>
    </row>
    <row r="176825" spans="1:3" x14ac:dyDescent="0.25">
      <c r="A176825" s="1" t="s">
        <v>106</v>
      </c>
      <c r="B176825" s="2">
        <v>0.63247833333333336</v>
      </c>
      <c r="C176825" s="1" t="s">
        <v>4</v>
      </c>
    </row>
    <row r="176826" spans="1:3" x14ac:dyDescent="0.25">
      <c r="A176826" s="1" t="s">
        <v>31</v>
      </c>
      <c r="B176826" s="2">
        <v>0.63247918981481477</v>
      </c>
      <c r="C176826" s="1" t="s">
        <v>4</v>
      </c>
    </row>
    <row r="176827" spans="1:3" x14ac:dyDescent="0.25">
      <c r="A176827" s="1" t="s">
        <v>99</v>
      </c>
      <c r="B176827" s="2">
        <v>0.6324792592592593</v>
      </c>
      <c r="C176827" s="1" t="s">
        <v>4</v>
      </c>
    </row>
    <row r="176828" spans="1:3" x14ac:dyDescent="0.25">
      <c r="A176828" s="1" t="s">
        <v>40</v>
      </c>
      <c r="B176828" s="2">
        <v>0.63247931712962968</v>
      </c>
      <c r="C176828" s="1" t="s">
        <v>4</v>
      </c>
    </row>
    <row r="176829" spans="1:3" x14ac:dyDescent="0.25">
      <c r="A176829" s="1" t="s">
        <v>89</v>
      </c>
      <c r="B176829" s="2">
        <v>0.63247937499999995</v>
      </c>
      <c r="C176829" s="1" t="s">
        <v>4</v>
      </c>
    </row>
    <row r="176830" spans="1:3" x14ac:dyDescent="0.25">
      <c r="A176830" s="1" t="s">
        <v>107</v>
      </c>
      <c r="B176830" s="2">
        <v>0.63247947916666669</v>
      </c>
      <c r="C176830" s="1" t="s">
        <v>4</v>
      </c>
    </row>
    <row r="176831" spans="1:3" x14ac:dyDescent="0.25">
      <c r="A176831" s="1" t="s">
        <v>120</v>
      </c>
      <c r="B176831" s="2">
        <v>0.63247954861111111</v>
      </c>
      <c r="C176831" s="1" t="s">
        <v>4</v>
      </c>
    </row>
    <row r="176832" spans="1:3" x14ac:dyDescent="0.25">
      <c r="A176832" s="1" t="s">
        <v>131</v>
      </c>
      <c r="B176832" s="2">
        <v>0.63247966435185188</v>
      </c>
      <c r="C176832" s="1" t="s">
        <v>4</v>
      </c>
    </row>
    <row r="176833" spans="1:3" x14ac:dyDescent="0.25">
      <c r="A176833" s="1" t="s">
        <v>3</v>
      </c>
      <c r="B176833" s="2">
        <v>0.63247974537037033</v>
      </c>
      <c r="C176833" s="1" t="s">
        <v>4</v>
      </c>
    </row>
    <row r="176834" spans="1:3" x14ac:dyDescent="0.25">
      <c r="A176834" s="1" t="s">
        <v>265</v>
      </c>
      <c r="B176834" s="2">
        <v>0.63247982638888889</v>
      </c>
      <c r="C176834" s="1" t="s">
        <v>4</v>
      </c>
    </row>
    <row r="176835" spans="1:3" x14ac:dyDescent="0.25">
      <c r="A176835" s="1" t="s">
        <v>5</v>
      </c>
      <c r="B176835" s="2">
        <v>0.63247988425925927</v>
      </c>
      <c r="C176835" s="1" t="s">
        <v>4</v>
      </c>
    </row>
    <row r="176836" spans="1:3" x14ac:dyDescent="0.25">
      <c r="A176836" s="1" t="s">
        <v>5</v>
      </c>
      <c r="B176836" s="2">
        <v>0.63248001157407407</v>
      </c>
      <c r="C176836" s="1" t="s">
        <v>4</v>
      </c>
    </row>
    <row r="176837" spans="1:3" x14ac:dyDescent="0.25">
      <c r="A176837" s="1" t="s">
        <v>296</v>
      </c>
      <c r="B176837" s="2">
        <v>0.63248008101851849</v>
      </c>
      <c r="C176837" s="1" t="s">
        <v>4</v>
      </c>
    </row>
    <row r="176838" spans="1:3" x14ac:dyDescent="0.25">
      <c r="A176838" s="1" t="s">
        <v>69</v>
      </c>
      <c r="B176838" s="2">
        <v>0.63248015046296291</v>
      </c>
      <c r="C176838" s="1" t="s">
        <v>4</v>
      </c>
    </row>
    <row r="176839" spans="1:3" x14ac:dyDescent="0.25">
      <c r="A176839" s="1" t="s">
        <v>151</v>
      </c>
      <c r="B176839" s="2">
        <v>0.63248025462962965</v>
      </c>
      <c r="C176839" s="1" t="s">
        <v>4</v>
      </c>
    </row>
    <row r="176840" spans="1:3" x14ac:dyDescent="0.25">
      <c r="A176840" s="1" t="s">
        <v>121</v>
      </c>
      <c r="B176840" s="2">
        <v>0.6324803356481481</v>
      </c>
      <c r="C176840" s="1" t="s">
        <v>4</v>
      </c>
    </row>
    <row r="176841" spans="1:3" x14ac:dyDescent="0.25">
      <c r="A176841" s="1" t="s">
        <v>111</v>
      </c>
      <c r="B176841" s="2">
        <v>0.63248039351851848</v>
      </c>
      <c r="C176841" s="1" t="s">
        <v>4</v>
      </c>
    </row>
    <row r="176842" spans="1:3" x14ac:dyDescent="0.25">
      <c r="A176842" s="1" t="s">
        <v>194</v>
      </c>
      <c r="B176842" s="2">
        <v>0.63248045138888886</v>
      </c>
      <c r="C176842" s="1" t="s">
        <v>4</v>
      </c>
    </row>
    <row r="176843" spans="1:3" x14ac:dyDescent="0.25">
      <c r="A176843" s="1" t="s">
        <v>52</v>
      </c>
      <c r="B176843" s="2">
        <v>0.63248053240740743</v>
      </c>
      <c r="C176843" s="1" t="s">
        <v>4</v>
      </c>
    </row>
    <row r="176844" spans="1:3" x14ac:dyDescent="0.25">
      <c r="A176844" s="1" t="s">
        <v>11</v>
      </c>
      <c r="B176844" s="2">
        <v>0.63248063657407405</v>
      </c>
      <c r="C176844" s="1" t="s">
        <v>4</v>
      </c>
    </row>
    <row r="176845" spans="1:3" x14ac:dyDescent="0.25">
      <c r="A176845" s="1" t="s">
        <v>263</v>
      </c>
      <c r="B176845" s="2">
        <v>0.6324806828703704</v>
      </c>
      <c r="C176845" s="1" t="s">
        <v>4</v>
      </c>
    </row>
    <row r="176846" spans="1:3" x14ac:dyDescent="0.25">
      <c r="A176846" s="1" t="s">
        <v>154</v>
      </c>
      <c r="B176846" s="2">
        <v>0.63248075231481482</v>
      </c>
      <c r="C176846" s="1" t="s">
        <v>4</v>
      </c>
    </row>
    <row r="176847" spans="1:3" x14ac:dyDescent="0.25">
      <c r="A176847" s="1" t="s">
        <v>100</v>
      </c>
      <c r="B176847" s="2">
        <v>0.63248097222222222</v>
      </c>
      <c r="C176847" s="1" t="s">
        <v>4</v>
      </c>
    </row>
    <row r="176848" spans="1:3" x14ac:dyDescent="0.25">
      <c r="A176848" s="1" t="s">
        <v>10</v>
      </c>
      <c r="B176848" s="2">
        <v>0.63248105324074078</v>
      </c>
      <c r="C176848" s="1" t="s">
        <v>4</v>
      </c>
    </row>
    <row r="176849" spans="1:3" x14ac:dyDescent="0.25">
      <c r="A176849" s="1" t="s">
        <v>54</v>
      </c>
      <c r="B176849" s="2">
        <v>0.6324811574074074</v>
      </c>
      <c r="C176849" s="1" t="s">
        <v>4</v>
      </c>
    </row>
    <row r="176850" spans="1:3" x14ac:dyDescent="0.25">
      <c r="A176850" s="1" t="s">
        <v>139</v>
      </c>
      <c r="B176850" s="2">
        <v>0.63248120370370375</v>
      </c>
      <c r="C176850" s="1" t="s">
        <v>4</v>
      </c>
    </row>
    <row r="176851" spans="1:3" x14ac:dyDescent="0.25">
      <c r="A176851" s="1" t="s">
        <v>129</v>
      </c>
      <c r="B176851" s="2">
        <v>0.63248129629629635</v>
      </c>
      <c r="C176851" s="1" t="s">
        <v>4</v>
      </c>
    </row>
    <row r="176852" spans="1:3" x14ac:dyDescent="0.25">
      <c r="A176852" s="1" t="s">
        <v>167</v>
      </c>
      <c r="B176852" s="2">
        <v>0.6324815046296296</v>
      </c>
      <c r="C176852" s="1" t="s">
        <v>4</v>
      </c>
    </row>
    <row r="176853" spans="1:3" x14ac:dyDescent="0.25">
      <c r="A176853" s="1" t="s">
        <v>81</v>
      </c>
      <c r="B176853" s="2">
        <v>0.63248159722222219</v>
      </c>
      <c r="C176853" s="1" t="s">
        <v>4</v>
      </c>
    </row>
    <row r="176854" spans="1:3" x14ac:dyDescent="0.25">
      <c r="A176854" s="1" t="s">
        <v>25</v>
      </c>
      <c r="B176854" s="2">
        <v>0.63248175925925931</v>
      </c>
      <c r="C176854" s="1" t="s">
        <v>4</v>
      </c>
    </row>
    <row r="176855" spans="1:3" x14ac:dyDescent="0.25">
      <c r="A176855" s="1" t="s">
        <v>87</v>
      </c>
      <c r="B176855" s="2">
        <v>0.63248184027777776</v>
      </c>
      <c r="C176855" s="1" t="s">
        <v>4</v>
      </c>
    </row>
    <row r="176856" spans="1:3" x14ac:dyDescent="0.25">
      <c r="A176856" s="1" t="s">
        <v>43</v>
      </c>
      <c r="B176856" s="2">
        <v>0.63248189814814815</v>
      </c>
      <c r="C176856" s="1" t="s">
        <v>4</v>
      </c>
    </row>
    <row r="176857" spans="1:3" x14ac:dyDescent="0.25">
      <c r="A176857" s="1" t="s">
        <v>41</v>
      </c>
      <c r="B176857" s="2">
        <v>0.63248210648148151</v>
      </c>
      <c r="C176857" s="1" t="s">
        <v>4</v>
      </c>
    </row>
    <row r="176858" spans="1:3" x14ac:dyDescent="0.25">
      <c r="A176858" s="1" t="s">
        <v>27</v>
      </c>
      <c r="B176858" s="2">
        <v>0.63248215277777775</v>
      </c>
      <c r="C176858" s="1" t="s">
        <v>4</v>
      </c>
    </row>
    <row r="176859" spans="1:3" x14ac:dyDescent="0.25">
      <c r="A176859" s="1" t="s">
        <v>88</v>
      </c>
      <c r="B176859" s="2">
        <v>0.63248237268518515</v>
      </c>
      <c r="C176859" s="1" t="s">
        <v>4</v>
      </c>
    </row>
    <row r="176860" spans="1:3" x14ac:dyDescent="0.25">
      <c r="A176860" s="1" t="s">
        <v>86</v>
      </c>
      <c r="B176860" s="2">
        <v>0.6324824189814815</v>
      </c>
      <c r="C176860" s="1" t="s">
        <v>4</v>
      </c>
    </row>
    <row r="176861" spans="1:3" x14ac:dyDescent="0.25">
      <c r="A176861" s="1" t="s">
        <v>106</v>
      </c>
      <c r="B176861" s="2">
        <v>0.63248252314814812</v>
      </c>
      <c r="C176861" s="1" t="s">
        <v>4</v>
      </c>
    </row>
    <row r="176862" spans="1:3" x14ac:dyDescent="0.25">
      <c r="A176862" s="1" t="s">
        <v>41</v>
      </c>
      <c r="B176862" s="2">
        <v>0.63248271990740745</v>
      </c>
      <c r="C176862" s="1" t="s">
        <v>4</v>
      </c>
    </row>
    <row r="176863" spans="1:3" x14ac:dyDescent="0.25">
      <c r="A176863" s="1" t="s">
        <v>92</v>
      </c>
      <c r="B176863" s="2">
        <v>0.63248281250000005</v>
      </c>
      <c r="C176863" s="1" t="s">
        <v>4</v>
      </c>
    </row>
    <row r="176864" spans="1:3" x14ac:dyDescent="0.25">
      <c r="A176864" s="1" t="s">
        <v>27</v>
      </c>
      <c r="B176864" s="2">
        <v>0.63248290509259264</v>
      </c>
      <c r="C176864" s="1" t="s">
        <v>4</v>
      </c>
    </row>
    <row r="176865" spans="1:3" x14ac:dyDescent="0.25">
      <c r="A176865" s="1" t="s">
        <v>27</v>
      </c>
      <c r="B176865" s="2">
        <v>0.63248299768518523</v>
      </c>
      <c r="C176865" s="1" t="s">
        <v>4</v>
      </c>
    </row>
    <row r="176866" spans="1:3" x14ac:dyDescent="0.25">
      <c r="A176866" s="1" t="s">
        <v>116</v>
      </c>
      <c r="B176866" s="2">
        <v>0.63248307870370368</v>
      </c>
      <c r="C176866" s="1" t="s">
        <v>4</v>
      </c>
    </row>
    <row r="176867" spans="1:3" x14ac:dyDescent="0.25">
      <c r="A176867" s="1" t="s">
        <v>73</v>
      </c>
      <c r="B176867" s="2">
        <v>0.63248324074074069</v>
      </c>
      <c r="C176867" s="1" t="s">
        <v>4</v>
      </c>
    </row>
    <row r="176868" spans="1:3" x14ac:dyDescent="0.25">
      <c r="A176868" s="1" t="s">
        <v>118</v>
      </c>
      <c r="B176868" s="2">
        <v>0.63248328703703705</v>
      </c>
      <c r="C176868" s="1" t="s">
        <v>4</v>
      </c>
    </row>
    <row r="176869" spans="1:3" x14ac:dyDescent="0.25">
      <c r="A176869" s="1" t="s">
        <v>73</v>
      </c>
      <c r="B176869" s="2">
        <v>0.63248349537037041</v>
      </c>
      <c r="C176869" s="1" t="s">
        <v>4</v>
      </c>
    </row>
    <row r="176870" spans="1:3" x14ac:dyDescent="0.25">
      <c r="A176870" s="1" t="s">
        <v>195</v>
      </c>
      <c r="B176870" s="2">
        <v>0.63248356481481482</v>
      </c>
      <c r="C176870" s="1" t="s">
        <v>4</v>
      </c>
    </row>
    <row r="176871" spans="1:3" x14ac:dyDescent="0.25">
      <c r="A176871" s="1" t="s">
        <v>33</v>
      </c>
      <c r="B176871" s="2">
        <v>0.63248365740740742</v>
      </c>
      <c r="C176871" s="1" t="s">
        <v>4</v>
      </c>
    </row>
    <row r="176872" spans="1:3" x14ac:dyDescent="0.25">
      <c r="A176872" s="1" t="s">
        <v>118</v>
      </c>
      <c r="B176872" s="2">
        <v>0.6324838425925926</v>
      </c>
      <c r="C176872" s="1" t="s">
        <v>4</v>
      </c>
    </row>
    <row r="176873" spans="1:3" x14ac:dyDescent="0.25">
      <c r="A176873" s="1" t="s">
        <v>173</v>
      </c>
      <c r="B176873" s="2">
        <v>0.63248390046296299</v>
      </c>
      <c r="C176873" s="1" t="s">
        <v>4</v>
      </c>
    </row>
    <row r="176874" spans="1:3" x14ac:dyDescent="0.25">
      <c r="A176874" s="1" t="s">
        <v>105</v>
      </c>
      <c r="B176874" s="2">
        <v>0.63248409722222221</v>
      </c>
      <c r="C176874" s="1" t="s">
        <v>4</v>
      </c>
    </row>
    <row r="176875" spans="1:3" x14ac:dyDescent="0.25">
      <c r="A176875" s="1" t="s">
        <v>110</v>
      </c>
      <c r="B176875" s="2">
        <v>0.6324841898148148</v>
      </c>
      <c r="C176875" s="1" t="s">
        <v>4</v>
      </c>
    </row>
    <row r="176876" spans="1:3" x14ac:dyDescent="0.25">
      <c r="A176876" s="1" t="s">
        <v>184</v>
      </c>
      <c r="B176876" s="2">
        <v>0.63248425925925922</v>
      </c>
      <c r="C176876" s="1" t="s">
        <v>4</v>
      </c>
    </row>
    <row r="176877" spans="1:3" x14ac:dyDescent="0.25">
      <c r="A176877" s="1" t="s">
        <v>99</v>
      </c>
      <c r="B176877" s="2">
        <v>0.63248445601851855</v>
      </c>
      <c r="C176877" s="1" t="s">
        <v>4</v>
      </c>
    </row>
    <row r="176878" spans="1:3" x14ac:dyDescent="0.25">
      <c r="A176878" s="1" t="s">
        <v>141</v>
      </c>
      <c r="B176878" s="2">
        <v>0.63248450231481479</v>
      </c>
      <c r="C176878" s="1" t="s">
        <v>4</v>
      </c>
    </row>
    <row r="176879" spans="1:3" x14ac:dyDescent="0.25">
      <c r="A176879" s="1" t="s">
        <v>149</v>
      </c>
      <c r="B176879" s="2">
        <v>0.63248462962962959</v>
      </c>
      <c r="C176879" s="1" t="s">
        <v>4</v>
      </c>
    </row>
    <row r="176880" spans="1:3" x14ac:dyDescent="0.25">
      <c r="A176880" s="1" t="s">
        <v>149</v>
      </c>
      <c r="B176880" s="2">
        <v>0.63248469907407412</v>
      </c>
      <c r="C176880" s="1" t="s">
        <v>4</v>
      </c>
    </row>
    <row r="176881" spans="1:3" x14ac:dyDescent="0.25">
      <c r="A176881" s="1" t="s">
        <v>90</v>
      </c>
      <c r="B176881" s="2">
        <v>0.63248478009259257</v>
      </c>
      <c r="C176881" s="1" t="s">
        <v>4</v>
      </c>
    </row>
    <row r="176882" spans="1:3" x14ac:dyDescent="0.25">
      <c r="A176882" s="1" t="s">
        <v>195</v>
      </c>
      <c r="B176882" s="2">
        <v>0.6324849768518519</v>
      </c>
      <c r="C176882" s="1" t="s">
        <v>4</v>
      </c>
    </row>
    <row r="176883" spans="1:3" x14ac:dyDescent="0.25">
      <c r="A176883" s="1" t="s">
        <v>28</v>
      </c>
      <c r="B176883" s="2">
        <v>0.63248502314814814</v>
      </c>
      <c r="C176883" s="1" t="s">
        <v>4</v>
      </c>
    </row>
    <row r="176884" spans="1:3" x14ac:dyDescent="0.25">
      <c r="A176884" s="1" t="s">
        <v>29</v>
      </c>
      <c r="B176884" s="2">
        <v>0.6324852314814815</v>
      </c>
      <c r="C176884" s="1" t="s">
        <v>4</v>
      </c>
    </row>
    <row r="176885" spans="1:3" x14ac:dyDescent="0.25">
      <c r="A176885" s="1" t="s">
        <v>42</v>
      </c>
      <c r="B176885" s="2">
        <v>0.63248527777777774</v>
      </c>
      <c r="C176885" s="1" t="s">
        <v>4</v>
      </c>
    </row>
    <row r="176886" spans="1:3" x14ac:dyDescent="0.25">
      <c r="A176886" s="1" t="s">
        <v>29</v>
      </c>
      <c r="B176886" s="2">
        <v>0.63248537037037034</v>
      </c>
      <c r="C176886" s="1" t="s">
        <v>4</v>
      </c>
    </row>
    <row r="176887" spans="1:3" x14ac:dyDescent="0.25">
      <c r="A176887" s="1" t="s">
        <v>86</v>
      </c>
      <c r="B176887" s="2">
        <v>0.6324855787037037</v>
      </c>
      <c r="C176887" s="1" t="s">
        <v>4</v>
      </c>
    </row>
    <row r="176888" spans="1:3" x14ac:dyDescent="0.25">
      <c r="A176888" s="1" t="s">
        <v>92</v>
      </c>
      <c r="B176888" s="2">
        <v>0.63248563657407408</v>
      </c>
      <c r="C176888" s="1" t="s">
        <v>4</v>
      </c>
    </row>
    <row r="176889" spans="1:3" x14ac:dyDescent="0.25">
      <c r="A176889" s="1" t="s">
        <v>27</v>
      </c>
      <c r="B176889" s="2">
        <v>0.63248584490740745</v>
      </c>
      <c r="C176889" s="1" t="s">
        <v>4</v>
      </c>
    </row>
    <row r="176890" spans="1:3" x14ac:dyDescent="0.25">
      <c r="A176890" s="1" t="s">
        <v>106</v>
      </c>
      <c r="B176890" s="2">
        <v>0.63248590277777783</v>
      </c>
      <c r="C176890" s="1" t="s">
        <v>4</v>
      </c>
    </row>
    <row r="176891" spans="1:3" x14ac:dyDescent="0.25">
      <c r="A176891" s="1" t="s">
        <v>31</v>
      </c>
      <c r="B176891" s="2">
        <v>0.63248599537037042</v>
      </c>
      <c r="C176891" s="1" t="s">
        <v>4</v>
      </c>
    </row>
    <row r="176892" spans="1:3" x14ac:dyDescent="0.25">
      <c r="A176892" s="1" t="s">
        <v>23</v>
      </c>
      <c r="B176892" s="2">
        <v>0.63248618055555561</v>
      </c>
      <c r="C176892" s="1" t="s">
        <v>4</v>
      </c>
    </row>
    <row r="176893" spans="1:3" x14ac:dyDescent="0.25">
      <c r="A176893" s="1" t="s">
        <v>38</v>
      </c>
      <c r="B176893" s="2">
        <v>0.63248628472222224</v>
      </c>
      <c r="C176893" s="1" t="s">
        <v>4</v>
      </c>
    </row>
    <row r="176894" spans="1:3" x14ac:dyDescent="0.25">
      <c r="A176894" s="1" t="s">
        <v>317</v>
      </c>
      <c r="B176894" s="2">
        <v>0.63248636574074069</v>
      </c>
      <c r="C176894" s="1" t="s">
        <v>4</v>
      </c>
    </row>
    <row r="176895" spans="1:3" x14ac:dyDescent="0.25">
      <c r="A176895" s="1" t="s">
        <v>318</v>
      </c>
      <c r="B176895" s="2">
        <v>0.63248642361111107</v>
      </c>
      <c r="C176895" s="1" t="s">
        <v>4</v>
      </c>
    </row>
    <row r="176896" spans="1:3" x14ac:dyDescent="0.25">
      <c r="A176896" s="1" t="s">
        <v>497</v>
      </c>
      <c r="B176896" s="2">
        <v>0.63248650462962963</v>
      </c>
      <c r="C176896" s="1" t="s">
        <v>4</v>
      </c>
    </row>
    <row r="176897" spans="1:3" x14ac:dyDescent="0.25">
      <c r="A176897" s="1" t="s">
        <v>29</v>
      </c>
      <c r="B176897" s="2">
        <v>0.63248671296296299</v>
      </c>
      <c r="C176897" s="1" t="s">
        <v>4</v>
      </c>
    </row>
    <row r="176898" spans="1:3" x14ac:dyDescent="0.25">
      <c r="A176898" s="1" t="s">
        <v>114</v>
      </c>
      <c r="B176898" s="2">
        <v>0.63248678240740741</v>
      </c>
      <c r="C176898" s="1" t="s">
        <v>4</v>
      </c>
    </row>
    <row r="176899" spans="1:3" x14ac:dyDescent="0.25">
      <c r="A176899" s="1" t="s">
        <v>75</v>
      </c>
      <c r="B176899" s="2">
        <v>0.6324869675925926</v>
      </c>
      <c r="C176899" s="1" t="s">
        <v>4</v>
      </c>
    </row>
    <row r="176900" spans="1:3" x14ac:dyDescent="0.25">
      <c r="A176900" s="1" t="s">
        <v>139</v>
      </c>
      <c r="B176900" s="2">
        <v>0.63248702546296298</v>
      </c>
      <c r="C176900" s="1" t="s">
        <v>4</v>
      </c>
    </row>
    <row r="176901" spans="1:3" x14ac:dyDescent="0.25">
      <c r="A176901" s="1" t="s">
        <v>17</v>
      </c>
      <c r="B176901" s="2">
        <v>0.63248710648148143</v>
      </c>
      <c r="C176901" s="1" t="s">
        <v>4</v>
      </c>
    </row>
    <row r="176902" spans="1:3" x14ac:dyDescent="0.25">
      <c r="A176902" s="1" t="s">
        <v>57</v>
      </c>
      <c r="B176902" s="2">
        <v>0.63248731481481479</v>
      </c>
      <c r="C176902" s="1" t="s">
        <v>4</v>
      </c>
    </row>
    <row r="176903" spans="1:3" x14ac:dyDescent="0.25">
      <c r="A176903" s="1" t="s">
        <v>128</v>
      </c>
      <c r="B176903" s="2">
        <v>0.63248737268518518</v>
      </c>
      <c r="C176903" s="1" t="s">
        <v>4</v>
      </c>
    </row>
    <row r="176904" spans="1:3" x14ac:dyDescent="0.25">
      <c r="A176904" s="1" t="s">
        <v>129</v>
      </c>
      <c r="B176904" s="2">
        <v>0.63248758101851854</v>
      </c>
      <c r="C176904" s="1" t="s">
        <v>4</v>
      </c>
    </row>
    <row r="176905" spans="1:3" x14ac:dyDescent="0.25">
      <c r="A176905" s="1" t="s">
        <v>58</v>
      </c>
      <c r="B176905" s="2">
        <v>0.63248763888888893</v>
      </c>
      <c r="C176905" s="1" t="s">
        <v>4</v>
      </c>
    </row>
    <row r="176906" spans="1:3" x14ac:dyDescent="0.25">
      <c r="A176906" s="1" t="s">
        <v>60</v>
      </c>
      <c r="B176906" s="2">
        <v>0.63248773148148152</v>
      </c>
      <c r="C176906" s="1" t="s">
        <v>4</v>
      </c>
    </row>
    <row r="176907" spans="1:3" x14ac:dyDescent="0.25">
      <c r="A176907" s="1" t="s">
        <v>94</v>
      </c>
      <c r="B176907" s="2">
        <v>0.63248792824074074</v>
      </c>
      <c r="C176907" s="1" t="s">
        <v>4</v>
      </c>
    </row>
    <row r="176908" spans="1:3" x14ac:dyDescent="0.25">
      <c r="A176908" s="1" t="s">
        <v>61</v>
      </c>
      <c r="B176908" s="2">
        <v>0.63248797453703709</v>
      </c>
      <c r="C176908" s="1" t="s">
        <v>4</v>
      </c>
    </row>
    <row r="176909" spans="1:3" x14ac:dyDescent="0.25">
      <c r="A176909" s="1" t="s">
        <v>43</v>
      </c>
      <c r="B176909" s="2">
        <v>0.63248810185185189</v>
      </c>
      <c r="C176909" s="1" t="s">
        <v>4</v>
      </c>
    </row>
    <row r="176910" spans="1:3" x14ac:dyDescent="0.25">
      <c r="A176910" s="1" t="s">
        <v>86</v>
      </c>
      <c r="B176910" s="2">
        <v>0.63248814814814813</v>
      </c>
      <c r="C176910" s="1" t="s">
        <v>4</v>
      </c>
    </row>
    <row r="176911" spans="1:3" x14ac:dyDescent="0.25">
      <c r="A176911" s="1" t="s">
        <v>118</v>
      </c>
      <c r="B176911" s="2">
        <v>0.63248822916666669</v>
      </c>
      <c r="C176911" s="1" t="s">
        <v>4</v>
      </c>
    </row>
    <row r="176912" spans="1:3" x14ac:dyDescent="0.25">
      <c r="A176912" s="1" t="s">
        <v>130</v>
      </c>
      <c r="B176912" s="2">
        <v>0.63248865740740745</v>
      </c>
      <c r="C176912" s="1" t="s">
        <v>4</v>
      </c>
    </row>
    <row r="176913" spans="1:3" x14ac:dyDescent="0.25">
      <c r="A176913" s="1" t="s">
        <v>33</v>
      </c>
      <c r="B176913" s="2">
        <v>0.63248923611111108</v>
      </c>
      <c r="C176913" s="1" t="s">
        <v>4</v>
      </c>
    </row>
    <row r="176914" spans="1:3" x14ac:dyDescent="0.25">
      <c r="A176914" s="1" t="s">
        <v>185</v>
      </c>
      <c r="B176914" s="2">
        <v>0.63249120370370371</v>
      </c>
      <c r="C176914" s="1" t="s">
        <v>4</v>
      </c>
    </row>
    <row r="176915" spans="1:3" x14ac:dyDescent="0.25">
      <c r="A176915" s="1" t="s">
        <v>38</v>
      </c>
      <c r="B176915" s="2">
        <v>0.63249178240740744</v>
      </c>
      <c r="C176915" s="1" t="s">
        <v>4</v>
      </c>
    </row>
    <row r="176916" spans="1:3" x14ac:dyDescent="0.25">
      <c r="A176916" s="1" t="s">
        <v>240</v>
      </c>
      <c r="B176916" s="2">
        <v>0.6324929398148148</v>
      </c>
      <c r="C176916" s="1" t="s">
        <v>4</v>
      </c>
    </row>
    <row r="176917" spans="1:3" x14ac:dyDescent="0.25">
      <c r="A176917" s="1" t="s">
        <v>178</v>
      </c>
      <c r="B176917" s="2">
        <v>0.6324946759259259</v>
      </c>
      <c r="C176917" s="1" t="s">
        <v>4</v>
      </c>
    </row>
    <row r="176918" spans="1:3" x14ac:dyDescent="0.25">
      <c r="A176918" s="1" t="s">
        <v>205</v>
      </c>
      <c r="B176918" s="2">
        <v>0.63249525462962963</v>
      </c>
      <c r="C176918" s="1" t="s">
        <v>4</v>
      </c>
    </row>
    <row r="176919" spans="1:3" x14ac:dyDescent="0.25">
      <c r="A176919" s="1" t="s">
        <v>161</v>
      </c>
      <c r="B176919" s="2">
        <v>0.63249733796296292</v>
      </c>
      <c r="C176919" s="1" t="s">
        <v>4</v>
      </c>
    </row>
    <row r="176920" spans="1:3" x14ac:dyDescent="0.25">
      <c r="A176920" s="1" t="s">
        <v>133</v>
      </c>
      <c r="B176920" s="2">
        <v>0.63249837962962963</v>
      </c>
      <c r="C176920" s="1" t="s">
        <v>4</v>
      </c>
    </row>
    <row r="176921" spans="1:3" x14ac:dyDescent="0.25">
      <c r="A176921" s="1" t="s">
        <v>294</v>
      </c>
      <c r="B176921" s="2">
        <v>0.63249907407407402</v>
      </c>
      <c r="C176921" s="1" t="s">
        <v>4</v>
      </c>
    </row>
    <row r="176922" spans="1:3" x14ac:dyDescent="0.25">
      <c r="A176922" s="1" t="s">
        <v>280</v>
      </c>
      <c r="B176922" s="2">
        <v>0.63248966435185183</v>
      </c>
      <c r="C176922" s="1" t="s">
        <v>4</v>
      </c>
    </row>
    <row r="176923" spans="1:3" x14ac:dyDescent="0.25">
      <c r="A176923" s="1" t="s">
        <v>3</v>
      </c>
      <c r="B176923" s="2">
        <v>0.63248971064814818</v>
      </c>
      <c r="C176923" s="1" t="s">
        <v>4</v>
      </c>
    </row>
    <row r="176924" spans="1:3" x14ac:dyDescent="0.25">
      <c r="A176924" s="1" t="s">
        <v>160</v>
      </c>
      <c r="B176924" s="2">
        <v>0.63248983796296299</v>
      </c>
      <c r="C176924" s="1" t="s">
        <v>4</v>
      </c>
    </row>
    <row r="176925" spans="1:3" x14ac:dyDescent="0.25">
      <c r="A176925" s="1" t="s">
        <v>24</v>
      </c>
      <c r="B176925" s="2">
        <v>0.63248988425925923</v>
      </c>
      <c r="C176925" s="1" t="s">
        <v>4</v>
      </c>
    </row>
    <row r="176926" spans="1:3" x14ac:dyDescent="0.25">
      <c r="A176926" s="1" t="s">
        <v>59</v>
      </c>
      <c r="B176926" s="2">
        <v>0.63248997685185182</v>
      </c>
      <c r="C176926" s="1" t="s">
        <v>4</v>
      </c>
    </row>
    <row r="176927" spans="1:3" x14ac:dyDescent="0.25">
      <c r="A176927" s="1" t="s">
        <v>115</v>
      </c>
      <c r="B176927" s="2">
        <v>0.63249018518518518</v>
      </c>
      <c r="C176927" s="1" t="s">
        <v>4</v>
      </c>
    </row>
    <row r="176928" spans="1:3" x14ac:dyDescent="0.25">
      <c r="A176928" s="1" t="s">
        <v>154</v>
      </c>
      <c r="B176928" s="2">
        <v>0.63249024305555557</v>
      </c>
      <c r="C176928" s="1" t="s">
        <v>4</v>
      </c>
    </row>
    <row r="176929" spans="1:3" x14ac:dyDescent="0.25">
      <c r="A176929" s="1" t="s">
        <v>532</v>
      </c>
      <c r="B176929" s="2">
        <v>0.63249043981481479</v>
      </c>
      <c r="C176929" s="1" t="s">
        <v>4</v>
      </c>
    </row>
    <row r="176930" spans="1:3" x14ac:dyDescent="0.25">
      <c r="A176930" s="1" t="s">
        <v>14</v>
      </c>
      <c r="B176930" s="2">
        <v>0.63249048611111114</v>
      </c>
      <c r="C176930" s="1" t="s">
        <v>4</v>
      </c>
    </row>
    <row r="176931" spans="1:3" x14ac:dyDescent="0.25">
      <c r="A176931" s="1" t="s">
        <v>11</v>
      </c>
      <c r="B176931" s="2">
        <v>0.63249055555555556</v>
      </c>
      <c r="C176931" s="1" t="s">
        <v>4</v>
      </c>
    </row>
    <row r="176932" spans="1:3" x14ac:dyDescent="0.25">
      <c r="A176932" s="1" t="s">
        <v>138</v>
      </c>
      <c r="B176932" s="2">
        <v>0.63249078703703698</v>
      </c>
      <c r="C176932" s="1" t="s">
        <v>4</v>
      </c>
    </row>
    <row r="176933" spans="1:3" x14ac:dyDescent="0.25">
      <c r="A176933" s="1" t="s">
        <v>112</v>
      </c>
      <c r="B176933" s="2">
        <v>0.63249085648148151</v>
      </c>
      <c r="C176933" s="1" t="s">
        <v>4</v>
      </c>
    </row>
    <row r="176934" spans="1:3" x14ac:dyDescent="0.25">
      <c r="A176934" s="1" t="s">
        <v>127</v>
      </c>
      <c r="B176934" s="2">
        <v>0.63249105324074073</v>
      </c>
      <c r="C176934" s="1" t="s">
        <v>4</v>
      </c>
    </row>
    <row r="176935" spans="1:3" x14ac:dyDescent="0.25">
      <c r="A176935" s="1" t="s">
        <v>179</v>
      </c>
      <c r="B176935" s="2">
        <v>0.63249109953703708</v>
      </c>
      <c r="C176935" s="1" t="s">
        <v>4</v>
      </c>
    </row>
    <row r="176936" spans="1:3" x14ac:dyDescent="0.25">
      <c r="A176936" s="1" t="s">
        <v>137</v>
      </c>
      <c r="B176936" s="2">
        <v>0.63249119212962968</v>
      </c>
      <c r="C176936" s="1" t="s">
        <v>4</v>
      </c>
    </row>
    <row r="176937" spans="1:3" x14ac:dyDescent="0.25">
      <c r="A176937" s="1" t="s">
        <v>58</v>
      </c>
      <c r="B176937" s="2">
        <v>0.63249140046296293</v>
      </c>
      <c r="C176937" s="1" t="s">
        <v>4</v>
      </c>
    </row>
    <row r="176938" spans="1:3" x14ac:dyDescent="0.25">
      <c r="A176938" s="1" t="s">
        <v>9</v>
      </c>
      <c r="B176938" s="2">
        <v>0.63249146990740746</v>
      </c>
      <c r="C176938" s="1" t="s">
        <v>4</v>
      </c>
    </row>
    <row r="176939" spans="1:3" x14ac:dyDescent="0.25">
      <c r="A176939" s="1" t="s">
        <v>21</v>
      </c>
      <c r="B176939" s="2">
        <v>0.63249157407407408</v>
      </c>
      <c r="C176939" s="1" t="s">
        <v>4</v>
      </c>
    </row>
    <row r="176940" spans="1:3" x14ac:dyDescent="0.25">
      <c r="A176940" s="1" t="s">
        <v>25</v>
      </c>
      <c r="B176940" s="2">
        <v>0.63249162037037032</v>
      </c>
      <c r="C176940" s="1" t="s">
        <v>4</v>
      </c>
    </row>
    <row r="176941" spans="1:3" x14ac:dyDescent="0.25">
      <c r="A176941" s="1" t="s">
        <v>87</v>
      </c>
      <c r="B176941" s="2">
        <v>0.63249171296296292</v>
      </c>
      <c r="C176941" s="1" t="s">
        <v>4</v>
      </c>
    </row>
    <row r="176942" spans="1:3" x14ac:dyDescent="0.25">
      <c r="A176942" s="1" t="s">
        <v>42</v>
      </c>
      <c r="B176942" s="2">
        <v>0.63249192129629628</v>
      </c>
      <c r="C176942" s="1" t="s">
        <v>4</v>
      </c>
    </row>
    <row r="176943" spans="1:3" x14ac:dyDescent="0.25">
      <c r="A176943" s="1" t="s">
        <v>27</v>
      </c>
      <c r="B176943" s="2">
        <v>0.63249199074074069</v>
      </c>
      <c r="C176943" s="1" t="s">
        <v>4</v>
      </c>
    </row>
    <row r="176944" spans="1:3" x14ac:dyDescent="0.25">
      <c r="A176944" s="1" t="s">
        <v>22</v>
      </c>
      <c r="B176944" s="2">
        <v>0.63249217592592588</v>
      </c>
      <c r="C176944" s="1" t="s">
        <v>4</v>
      </c>
    </row>
    <row r="176945" spans="1:3" x14ac:dyDescent="0.25">
      <c r="A176945" s="1" t="s">
        <v>116</v>
      </c>
      <c r="B176945" s="2">
        <v>0.63249226851851847</v>
      </c>
      <c r="C176945" s="1" t="s">
        <v>4</v>
      </c>
    </row>
    <row r="176946" spans="1:3" x14ac:dyDescent="0.25">
      <c r="A176946" s="1" t="s">
        <v>42</v>
      </c>
      <c r="B176946" s="2">
        <v>0.63249232638888886</v>
      </c>
      <c r="C176946" s="1" t="s">
        <v>4</v>
      </c>
    </row>
    <row r="176947" spans="1:3" x14ac:dyDescent="0.25">
      <c r="A176947" s="1" t="s">
        <v>27</v>
      </c>
      <c r="B176947" s="2">
        <v>0.63249252314814819</v>
      </c>
      <c r="C176947" s="1" t="s">
        <v>4</v>
      </c>
    </row>
    <row r="176948" spans="1:3" x14ac:dyDescent="0.25">
      <c r="A176948" s="1" t="s">
        <v>29</v>
      </c>
      <c r="B176948" s="2">
        <v>0.63249258101851857</v>
      </c>
      <c r="C176948" s="1" t="s">
        <v>4</v>
      </c>
    </row>
    <row r="176949" spans="1:3" x14ac:dyDescent="0.25">
      <c r="A176949" s="1" t="s">
        <v>29</v>
      </c>
      <c r="B176949" s="2">
        <v>0.63249278935185183</v>
      </c>
      <c r="C176949" s="1" t="s">
        <v>4</v>
      </c>
    </row>
    <row r="176950" spans="1:3" x14ac:dyDescent="0.25">
      <c r="A176950" s="1" t="s">
        <v>88</v>
      </c>
      <c r="B176950" s="2">
        <v>0.63249284722222221</v>
      </c>
      <c r="C176950" s="1" t="s">
        <v>4</v>
      </c>
    </row>
    <row r="176951" spans="1:3" x14ac:dyDescent="0.25">
      <c r="A176951" s="1" t="s">
        <v>117</v>
      </c>
      <c r="B176951" s="2">
        <v>0.63249291666666663</v>
      </c>
      <c r="C176951" s="1" t="s">
        <v>4</v>
      </c>
    </row>
    <row r="176952" spans="1:3" x14ac:dyDescent="0.25">
      <c r="A176952" s="1" t="s">
        <v>8</v>
      </c>
      <c r="B176952" s="2">
        <v>0.63249312499999999</v>
      </c>
      <c r="C176952" s="1" t="s">
        <v>4</v>
      </c>
    </row>
    <row r="176953" spans="1:3" x14ac:dyDescent="0.25">
      <c r="A176953" s="1" t="s">
        <v>32</v>
      </c>
      <c r="B176953" s="2">
        <v>0.6324938541666667</v>
      </c>
      <c r="C176953" s="1" t="s">
        <v>4</v>
      </c>
    </row>
    <row r="176954" spans="1:3" x14ac:dyDescent="0.25">
      <c r="A176954" s="1" t="s">
        <v>116</v>
      </c>
      <c r="B176954" s="2">
        <v>0.63249391203703709</v>
      </c>
      <c r="C176954" s="1" t="s">
        <v>4</v>
      </c>
    </row>
    <row r="176955" spans="1:3" x14ac:dyDescent="0.25">
      <c r="A176955" s="1" t="s">
        <v>99</v>
      </c>
      <c r="B176955" s="2">
        <v>0.63249396990740736</v>
      </c>
      <c r="C176955" s="1" t="s">
        <v>4</v>
      </c>
    </row>
    <row r="176956" spans="1:3" x14ac:dyDescent="0.25">
      <c r="A176956" s="1" t="s">
        <v>92</v>
      </c>
      <c r="B176956" s="2">
        <v>0.63249410879629631</v>
      </c>
      <c r="C176956" s="1" t="s">
        <v>4</v>
      </c>
    </row>
    <row r="176957" spans="1:3" x14ac:dyDescent="0.25">
      <c r="A176957" s="1" t="s">
        <v>62</v>
      </c>
      <c r="B176957" s="2">
        <v>0.63249431712962967</v>
      </c>
      <c r="C176957" s="1" t="s">
        <v>4</v>
      </c>
    </row>
    <row r="176958" spans="1:3" x14ac:dyDescent="0.25">
      <c r="A176958" s="1" t="s">
        <v>189</v>
      </c>
      <c r="B176958" s="2">
        <v>0.63249451388888889</v>
      </c>
      <c r="C176958" s="1" t="s">
        <v>4</v>
      </c>
    </row>
    <row r="176959" spans="1:3" x14ac:dyDescent="0.25">
      <c r="A176959" s="1" t="s">
        <v>119</v>
      </c>
      <c r="B176959" s="2">
        <v>0.63249471064814811</v>
      </c>
      <c r="C176959" s="1" t="s">
        <v>4</v>
      </c>
    </row>
    <row r="176960" spans="1:3" x14ac:dyDescent="0.25">
      <c r="A176960" s="1" t="s">
        <v>64</v>
      </c>
      <c r="B176960" s="2">
        <v>0.63249475694444446</v>
      </c>
      <c r="C176960" s="1" t="s">
        <v>4</v>
      </c>
    </row>
    <row r="176961" spans="1:3" x14ac:dyDescent="0.25">
      <c r="A176961" s="1" t="s">
        <v>73</v>
      </c>
      <c r="B176961" s="2">
        <v>0.63249483796296291</v>
      </c>
      <c r="C176961" s="1" t="s">
        <v>4</v>
      </c>
    </row>
    <row r="176962" spans="1:3" x14ac:dyDescent="0.25">
      <c r="A176962" s="1" t="s">
        <v>106</v>
      </c>
      <c r="B176962" s="2">
        <v>0.63249491898148147</v>
      </c>
      <c r="C176962" s="1" t="s">
        <v>4</v>
      </c>
    </row>
    <row r="176963" spans="1:3" x14ac:dyDescent="0.25">
      <c r="A176963" s="1" t="s">
        <v>84</v>
      </c>
      <c r="B176963" s="2">
        <v>0.63249501157407406</v>
      </c>
      <c r="C176963" s="1" t="s">
        <v>4</v>
      </c>
    </row>
    <row r="176964" spans="1:3" x14ac:dyDescent="0.25">
      <c r="A176964" s="1" t="s">
        <v>50</v>
      </c>
      <c r="B176964" s="2">
        <v>0.63249508101851848</v>
      </c>
      <c r="C176964" s="1" t="s">
        <v>4</v>
      </c>
    </row>
    <row r="176965" spans="1:3" x14ac:dyDescent="0.25">
      <c r="A176965" s="1" t="s">
        <v>30</v>
      </c>
      <c r="B176965" s="2">
        <v>0.63249512731481483</v>
      </c>
      <c r="C176965" s="1" t="s">
        <v>4</v>
      </c>
    </row>
    <row r="176966" spans="1:3" x14ac:dyDescent="0.25">
      <c r="A176966" s="1" t="s">
        <v>21</v>
      </c>
      <c r="B176966" s="2">
        <v>0.63249518518518522</v>
      </c>
      <c r="C176966" s="1" t="s">
        <v>4</v>
      </c>
    </row>
    <row r="176967" spans="1:3" x14ac:dyDescent="0.25">
      <c r="A176967" s="1" t="s">
        <v>86</v>
      </c>
      <c r="B176967" s="2">
        <v>0.63249526620370367</v>
      </c>
      <c r="C176967" s="1" t="s">
        <v>4</v>
      </c>
    </row>
    <row r="176968" spans="1:3" x14ac:dyDescent="0.25">
      <c r="A176968" s="1" t="s">
        <v>26</v>
      </c>
      <c r="B176968" s="2">
        <v>0.63249534722222223</v>
      </c>
      <c r="C176968" s="1" t="s">
        <v>4</v>
      </c>
    </row>
    <row r="176969" spans="1:3" x14ac:dyDescent="0.25">
      <c r="A176969" s="1" t="s">
        <v>42</v>
      </c>
      <c r="B176969" s="2">
        <v>0.63249545138888885</v>
      </c>
      <c r="C176969" s="1" t="s">
        <v>4</v>
      </c>
    </row>
    <row r="176970" spans="1:3" x14ac:dyDescent="0.25">
      <c r="A176970" s="1" t="s">
        <v>35</v>
      </c>
      <c r="B176970" s="2">
        <v>0.6324954976851852</v>
      </c>
      <c r="C176970" s="1" t="s">
        <v>4</v>
      </c>
    </row>
    <row r="176971" spans="1:3" x14ac:dyDescent="0.25">
      <c r="A176971" s="1" t="s">
        <v>43</v>
      </c>
      <c r="B176971" s="2">
        <v>0.63249554398148145</v>
      </c>
      <c r="C176971" s="1" t="s">
        <v>4</v>
      </c>
    </row>
    <row r="176972" spans="1:3" x14ac:dyDescent="0.25">
      <c r="A176972" s="1" t="s">
        <v>26</v>
      </c>
      <c r="B176972" s="2">
        <v>0.63249563657407404</v>
      </c>
      <c r="C176972" s="1" t="s">
        <v>4</v>
      </c>
    </row>
    <row r="176973" spans="1:3" x14ac:dyDescent="0.25">
      <c r="A176973" s="1" t="s">
        <v>569</v>
      </c>
      <c r="B176973" s="2">
        <v>0.63249569444444442</v>
      </c>
      <c r="C176973" s="1" t="s">
        <v>4</v>
      </c>
    </row>
    <row r="176974" spans="1:3" x14ac:dyDescent="0.25">
      <c r="A176974" s="1" t="s">
        <v>500</v>
      </c>
      <c r="B176974" s="2">
        <v>0.63249577546296298</v>
      </c>
      <c r="C176974" s="1" t="s">
        <v>4</v>
      </c>
    </row>
    <row r="176975" spans="1:3" x14ac:dyDescent="0.25">
      <c r="A176975" s="1" t="s">
        <v>246</v>
      </c>
      <c r="B176975" s="2">
        <v>0.63249586805555558</v>
      </c>
      <c r="C176975" s="1" t="s">
        <v>4</v>
      </c>
    </row>
    <row r="176976" spans="1:3" x14ac:dyDescent="0.25">
      <c r="A176976" s="1" t="s">
        <v>145</v>
      </c>
      <c r="B176976" s="2">
        <v>0.6324959722222222</v>
      </c>
      <c r="C176976" s="1" t="s">
        <v>4</v>
      </c>
    </row>
    <row r="176977" spans="1:3" x14ac:dyDescent="0.25">
      <c r="A176977" s="1" t="s">
        <v>79</v>
      </c>
      <c r="B176977" s="2">
        <v>0.6324960648148148</v>
      </c>
      <c r="C176977" s="1" t="s">
        <v>4</v>
      </c>
    </row>
    <row r="176978" spans="1:3" x14ac:dyDescent="0.25">
      <c r="A176978" s="1" t="s">
        <v>101</v>
      </c>
      <c r="B176978" s="2">
        <v>0.63249622685185181</v>
      </c>
      <c r="C176978" s="1" t="s">
        <v>4</v>
      </c>
    </row>
    <row r="176979" spans="1:3" x14ac:dyDescent="0.25">
      <c r="A176979" s="1" t="s">
        <v>100</v>
      </c>
      <c r="B176979" s="2">
        <v>0.6324963194444444</v>
      </c>
      <c r="C176979" s="1" t="s">
        <v>4</v>
      </c>
    </row>
    <row r="176980" spans="1:3" x14ac:dyDescent="0.25">
      <c r="A176980" s="1" t="s">
        <v>127</v>
      </c>
      <c r="B176980" s="2">
        <v>0.63249641203703699</v>
      </c>
      <c r="C176980" s="1" t="s">
        <v>4</v>
      </c>
    </row>
    <row r="176981" spans="1:3" x14ac:dyDescent="0.25">
      <c r="A176981" s="1" t="s">
        <v>55</v>
      </c>
      <c r="B176981" s="2">
        <v>0.63249649305555555</v>
      </c>
      <c r="C176981" s="1" t="s">
        <v>4</v>
      </c>
    </row>
    <row r="176982" spans="1:3" x14ac:dyDescent="0.25">
      <c r="A176982" s="1" t="s">
        <v>179</v>
      </c>
      <c r="B176982" s="2">
        <v>0.63249667824074074</v>
      </c>
      <c r="C176982" s="1" t="s">
        <v>4</v>
      </c>
    </row>
    <row r="176983" spans="1:3" x14ac:dyDescent="0.25">
      <c r="A176983" s="1" t="s">
        <v>165</v>
      </c>
      <c r="B176983" s="2">
        <v>0.6324967592592593</v>
      </c>
      <c r="C176983" s="1" t="s">
        <v>4</v>
      </c>
    </row>
    <row r="176984" spans="1:3" x14ac:dyDescent="0.25">
      <c r="A176984" s="1" t="s">
        <v>140</v>
      </c>
      <c r="B176984" s="2">
        <v>0.63249692129629631</v>
      </c>
      <c r="C176984" s="1" t="s">
        <v>4</v>
      </c>
    </row>
    <row r="176985" spans="1:3" x14ac:dyDescent="0.25">
      <c r="A176985" s="1" t="s">
        <v>166</v>
      </c>
      <c r="B176985" s="2">
        <v>0.63249699074074073</v>
      </c>
      <c r="C176985" s="1" t="s">
        <v>4</v>
      </c>
    </row>
    <row r="176986" spans="1:3" x14ac:dyDescent="0.25">
      <c r="A176986" s="1" t="s">
        <v>74</v>
      </c>
      <c r="B176986" s="2">
        <v>0.63249709490740735</v>
      </c>
      <c r="C176986" s="1" t="s">
        <v>4</v>
      </c>
    </row>
    <row r="176987" spans="1:3" x14ac:dyDescent="0.25">
      <c r="A176987" s="1" t="s">
        <v>23</v>
      </c>
      <c r="B176987" s="2">
        <v>0.63249719907407409</v>
      </c>
      <c r="C176987" s="1" t="s">
        <v>4</v>
      </c>
    </row>
    <row r="176988" spans="1:3" x14ac:dyDescent="0.25">
      <c r="A176988" s="1" t="s">
        <v>44</v>
      </c>
      <c r="B176988" s="2">
        <v>0.63249725694444447</v>
      </c>
      <c r="C176988" s="1" t="s">
        <v>4</v>
      </c>
    </row>
    <row r="176989" spans="1:3" x14ac:dyDescent="0.25">
      <c r="A176989" s="1" t="s">
        <v>8</v>
      </c>
      <c r="B176989" s="2">
        <v>0.63249738425925928</v>
      </c>
      <c r="C176989" s="1" t="s">
        <v>4</v>
      </c>
    </row>
    <row r="176990" spans="1:3" x14ac:dyDescent="0.25">
      <c r="A176990" s="1" t="s">
        <v>88</v>
      </c>
      <c r="B176990" s="2">
        <v>0.63249743055555552</v>
      </c>
      <c r="C176990" s="1" t="s">
        <v>4</v>
      </c>
    </row>
    <row r="176991" spans="1:3" x14ac:dyDescent="0.25">
      <c r="A176991" s="1" t="s">
        <v>117</v>
      </c>
      <c r="B176991" s="2">
        <v>0.63249751157407408</v>
      </c>
      <c r="C176991" s="1" t="s">
        <v>4</v>
      </c>
    </row>
    <row r="176992" spans="1:3" x14ac:dyDescent="0.25">
      <c r="A176992" s="1" t="s">
        <v>99</v>
      </c>
      <c r="B176992" s="2">
        <v>0.63249773148148147</v>
      </c>
      <c r="C176992" s="1" t="s">
        <v>4</v>
      </c>
    </row>
    <row r="176993" spans="1:3" x14ac:dyDescent="0.25">
      <c r="A176993" s="1" t="s">
        <v>121</v>
      </c>
      <c r="B176993" s="2">
        <v>0.63249777777777783</v>
      </c>
      <c r="C176993" s="1" t="s">
        <v>4</v>
      </c>
    </row>
    <row r="176994" spans="1:3" x14ac:dyDescent="0.25">
      <c r="A176994" s="1" t="s">
        <v>152</v>
      </c>
      <c r="B176994" s="2">
        <v>0.63249799768518522</v>
      </c>
      <c r="C176994" s="1" t="s">
        <v>4</v>
      </c>
    </row>
    <row r="176995" spans="1:3" x14ac:dyDescent="0.25">
      <c r="A176995" s="1" t="s">
        <v>65</v>
      </c>
      <c r="B176995" s="2">
        <v>0.63249804398148146</v>
      </c>
      <c r="C176995" s="1" t="s">
        <v>4</v>
      </c>
    </row>
    <row r="176996" spans="1:3" x14ac:dyDescent="0.25">
      <c r="A176996" s="1" t="s">
        <v>120</v>
      </c>
      <c r="B176996" s="2">
        <v>0.63249812500000002</v>
      </c>
      <c r="C176996" s="1" t="s">
        <v>4</v>
      </c>
    </row>
    <row r="176997" spans="1:3" x14ac:dyDescent="0.25">
      <c r="A176997" s="1" t="s">
        <v>264</v>
      </c>
      <c r="B176997" s="2">
        <v>0.63249833333333338</v>
      </c>
      <c r="C176997" s="1" t="s">
        <v>4</v>
      </c>
    </row>
    <row r="176998" spans="1:3" x14ac:dyDescent="0.25">
      <c r="A176998" s="1" t="s">
        <v>150</v>
      </c>
      <c r="B176998" s="2">
        <v>0.63249837962962963</v>
      </c>
      <c r="C176998" s="1" t="s">
        <v>4</v>
      </c>
    </row>
    <row r="176999" spans="1:3" x14ac:dyDescent="0.25">
      <c r="A176999" s="1" t="s">
        <v>187</v>
      </c>
      <c r="B176999" s="2">
        <v>0.63249851851851857</v>
      </c>
      <c r="C176999" s="1" t="s">
        <v>4</v>
      </c>
    </row>
    <row r="177000" spans="1:3" x14ac:dyDescent="0.25">
      <c r="A177000" s="1" t="s">
        <v>187</v>
      </c>
      <c r="B177000" s="2">
        <v>0.63249857638888884</v>
      </c>
      <c r="C177000" s="1" t="s">
        <v>4</v>
      </c>
    </row>
    <row r="177001" spans="1:3" x14ac:dyDescent="0.25">
      <c r="A177001" s="1" t="s">
        <v>135</v>
      </c>
      <c r="B177001" s="2">
        <v>0.63249865740740741</v>
      </c>
      <c r="C177001" s="1" t="s">
        <v>4</v>
      </c>
    </row>
    <row r="177002" spans="1:3" x14ac:dyDescent="0.25">
      <c r="A177002" s="1" t="s">
        <v>108</v>
      </c>
      <c r="B177002" s="2">
        <v>0.63249886574074077</v>
      </c>
      <c r="C177002" s="1" t="s">
        <v>4</v>
      </c>
    </row>
    <row r="177003" spans="1:3" x14ac:dyDescent="0.25">
      <c r="A177003" s="1" t="s">
        <v>233</v>
      </c>
      <c r="B177003" s="2">
        <v>0.63249891203703701</v>
      </c>
      <c r="C177003" s="1" t="s">
        <v>4</v>
      </c>
    </row>
    <row r="177004" spans="1:3" x14ac:dyDescent="0.25">
      <c r="A177004" s="1" t="s">
        <v>32</v>
      </c>
      <c r="B177004" s="2">
        <v>0.63249912037037037</v>
      </c>
      <c r="C177004" s="1" t="s">
        <v>4</v>
      </c>
    </row>
    <row r="177005" spans="1:3" x14ac:dyDescent="0.25">
      <c r="A177005" s="1" t="s">
        <v>74</v>
      </c>
      <c r="B177005" s="2">
        <v>0.63249916666666661</v>
      </c>
      <c r="C177005" s="1" t="s">
        <v>4</v>
      </c>
    </row>
    <row r="177006" spans="1:3" x14ac:dyDescent="0.25">
      <c r="A177006" s="1" t="s">
        <v>16</v>
      </c>
      <c r="B177006" s="2">
        <v>0.63249921296296296</v>
      </c>
      <c r="C177006" s="1" t="s">
        <v>4</v>
      </c>
    </row>
    <row r="177007" spans="1:3" x14ac:dyDescent="0.25">
      <c r="A177007" s="1" t="s">
        <v>15</v>
      </c>
      <c r="B177007" s="2">
        <v>0.63249946759259257</v>
      </c>
      <c r="C177007" s="1" t="s">
        <v>4</v>
      </c>
    </row>
    <row r="177008" spans="1:3" x14ac:dyDescent="0.25">
      <c r="A177008" s="1" t="s">
        <v>274</v>
      </c>
      <c r="B177008" s="2">
        <v>0.63249951388888892</v>
      </c>
      <c r="C177008" s="1" t="s">
        <v>4</v>
      </c>
    </row>
    <row r="177009" spans="1:3" x14ac:dyDescent="0.25">
      <c r="A177009" s="1" t="s">
        <v>76</v>
      </c>
      <c r="B177009" s="2">
        <v>0.63249972222222217</v>
      </c>
      <c r="C177009" s="1" t="s">
        <v>4</v>
      </c>
    </row>
    <row r="177010" spans="1:3" x14ac:dyDescent="0.25">
      <c r="A177010" s="1" t="s">
        <v>76</v>
      </c>
      <c r="B177010" s="2">
        <v>0.63249980324074073</v>
      </c>
      <c r="C177010" s="1" t="s">
        <v>4</v>
      </c>
    </row>
    <row r="177011" spans="1:3" x14ac:dyDescent="0.25">
      <c r="A177011" s="1" t="s">
        <v>263</v>
      </c>
      <c r="B177011" s="2">
        <v>0.63249986111111112</v>
      </c>
      <c r="C177011" s="1" t="s">
        <v>4</v>
      </c>
    </row>
    <row r="177012" spans="1:3" x14ac:dyDescent="0.25">
      <c r="A177012" s="1" t="s">
        <v>53</v>
      </c>
      <c r="B177012" s="2">
        <v>0.63250081018518522</v>
      </c>
      <c r="C177012" s="1" t="s">
        <v>4</v>
      </c>
    </row>
    <row r="177013" spans="1:3" x14ac:dyDescent="0.25">
      <c r="A177013" s="1" t="s">
        <v>193</v>
      </c>
      <c r="B177013" s="2">
        <v>0.63250127314814819</v>
      </c>
      <c r="C177013" s="1" t="s">
        <v>4</v>
      </c>
    </row>
    <row r="177014" spans="1:3" x14ac:dyDescent="0.25">
      <c r="A177014" s="1" t="s">
        <v>139</v>
      </c>
      <c r="B177014" s="2">
        <v>0.63250254629629632</v>
      </c>
      <c r="C177014" s="1" t="s">
        <v>4</v>
      </c>
    </row>
    <row r="177015" spans="1:3" x14ac:dyDescent="0.25">
      <c r="A177015" s="1" t="s">
        <v>146</v>
      </c>
      <c r="B177015" s="2">
        <v>0.63250335648148148</v>
      </c>
      <c r="C177015" s="1" t="s">
        <v>4</v>
      </c>
    </row>
    <row r="177016" spans="1:3" x14ac:dyDescent="0.25">
      <c r="A177016" s="1" t="s">
        <v>59</v>
      </c>
      <c r="B177016" s="2">
        <v>0.63250381944444445</v>
      </c>
      <c r="C177016" s="1" t="s">
        <v>4</v>
      </c>
    </row>
    <row r="177017" spans="1:3" x14ac:dyDescent="0.25">
      <c r="A177017" s="1" t="s">
        <v>82</v>
      </c>
      <c r="B177017" s="2">
        <v>0.63250601851851851</v>
      </c>
      <c r="C177017" s="1" t="s">
        <v>4</v>
      </c>
    </row>
    <row r="177018" spans="1:3" x14ac:dyDescent="0.25">
      <c r="A177018" s="1" t="s">
        <v>95</v>
      </c>
      <c r="B177018" s="2">
        <v>0.63250659722222224</v>
      </c>
      <c r="C177018" s="1" t="s">
        <v>4</v>
      </c>
    </row>
    <row r="177019" spans="1:3" x14ac:dyDescent="0.25">
      <c r="A177019" s="1" t="s">
        <v>23</v>
      </c>
      <c r="B177019" s="2">
        <v>0.63250856481481477</v>
      </c>
      <c r="C177019" s="1" t="s">
        <v>4</v>
      </c>
    </row>
    <row r="177020" spans="1:3" x14ac:dyDescent="0.25">
      <c r="A177020" s="1" t="s">
        <v>44</v>
      </c>
      <c r="B177020" s="2">
        <v>0.6325091435185185</v>
      </c>
      <c r="C177020" s="1" t="s">
        <v>4</v>
      </c>
    </row>
    <row r="177021" spans="1:3" x14ac:dyDescent="0.25">
      <c r="A177021" s="1" t="s">
        <v>87</v>
      </c>
      <c r="B177021" s="2">
        <v>0.63250983796296301</v>
      </c>
      <c r="C177021" s="1" t="s">
        <v>4</v>
      </c>
    </row>
    <row r="177022" spans="1:3" x14ac:dyDescent="0.25">
      <c r="A177022" s="1" t="s">
        <v>8</v>
      </c>
      <c r="B177022" s="2">
        <v>0.63250121527777781</v>
      </c>
      <c r="C177022" s="1" t="s">
        <v>4</v>
      </c>
    </row>
    <row r="177023" spans="1:3" x14ac:dyDescent="0.25">
      <c r="A177023" s="1" t="s">
        <v>85</v>
      </c>
      <c r="B177023" s="2">
        <v>0.6325013078703704</v>
      </c>
      <c r="C177023" s="1" t="s">
        <v>4</v>
      </c>
    </row>
    <row r="177024" spans="1:3" x14ac:dyDescent="0.25">
      <c r="A177024" s="1" t="s">
        <v>43</v>
      </c>
      <c r="B177024" s="2">
        <v>0.63250146990740741</v>
      </c>
      <c r="C177024" s="1" t="s">
        <v>4</v>
      </c>
    </row>
    <row r="177025" spans="1:3" x14ac:dyDescent="0.25">
      <c r="A177025" s="1" t="s">
        <v>43</v>
      </c>
      <c r="B177025" s="2">
        <v>0.63250155092592597</v>
      </c>
      <c r="C177025" s="1" t="s">
        <v>4</v>
      </c>
    </row>
    <row r="177026" spans="1:3" x14ac:dyDescent="0.25">
      <c r="A177026" s="1" t="s">
        <v>61</v>
      </c>
      <c r="B177026" s="2">
        <v>0.63250167824074077</v>
      </c>
      <c r="C177026" s="1" t="s">
        <v>4</v>
      </c>
    </row>
    <row r="177027" spans="1:3" x14ac:dyDescent="0.25">
      <c r="A177027" s="1" t="s">
        <v>86</v>
      </c>
      <c r="B177027" s="2">
        <v>0.63250181712962961</v>
      </c>
      <c r="C177027" s="1" t="s">
        <v>4</v>
      </c>
    </row>
    <row r="177028" spans="1:3" x14ac:dyDescent="0.25">
      <c r="A177028" s="1" t="s">
        <v>116</v>
      </c>
      <c r="B177028" s="2">
        <v>0.63250202546296297</v>
      </c>
      <c r="C177028" s="1" t="s">
        <v>4</v>
      </c>
    </row>
    <row r="177029" spans="1:3" x14ac:dyDescent="0.25">
      <c r="A177029" s="1" t="s">
        <v>42</v>
      </c>
      <c r="B177029" s="2">
        <v>0.63250215277777777</v>
      </c>
      <c r="C177029" s="1" t="s">
        <v>4</v>
      </c>
    </row>
    <row r="177030" spans="1:3" x14ac:dyDescent="0.25">
      <c r="A177030" s="1" t="s">
        <v>41</v>
      </c>
      <c r="B177030" s="2">
        <v>0.63250226851851854</v>
      </c>
      <c r="C177030" s="1" t="s">
        <v>4</v>
      </c>
    </row>
    <row r="177031" spans="1:3" x14ac:dyDescent="0.25">
      <c r="A177031" s="1" t="s">
        <v>24</v>
      </c>
      <c r="B177031" s="2">
        <v>0.63250231481481478</v>
      </c>
      <c r="C177031" s="1" t="s">
        <v>4</v>
      </c>
    </row>
    <row r="177032" spans="1:3" x14ac:dyDescent="0.25">
      <c r="A177032" s="1" t="s">
        <v>29</v>
      </c>
      <c r="B177032" s="2">
        <v>0.63250241898148152</v>
      </c>
      <c r="C177032" s="1" t="s">
        <v>4</v>
      </c>
    </row>
    <row r="177033" spans="1:3" x14ac:dyDescent="0.25">
      <c r="A177033" s="1" t="s">
        <v>86</v>
      </c>
      <c r="B177033" s="2">
        <v>0.63250246527777776</v>
      </c>
      <c r="C177033" s="1" t="s">
        <v>4</v>
      </c>
    </row>
    <row r="177034" spans="1:3" x14ac:dyDescent="0.25">
      <c r="A177034" s="1" t="s">
        <v>88</v>
      </c>
      <c r="B177034" s="2">
        <v>0.63250259259259256</v>
      </c>
      <c r="C177034" s="1" t="s">
        <v>4</v>
      </c>
    </row>
    <row r="177035" spans="1:3" x14ac:dyDescent="0.25">
      <c r="A177035" s="1" t="s">
        <v>32</v>
      </c>
      <c r="B177035" s="2">
        <v>0.63250263888888891</v>
      </c>
      <c r="C177035" s="1" t="s">
        <v>4</v>
      </c>
    </row>
    <row r="177036" spans="1:3" x14ac:dyDescent="0.25">
      <c r="A177036" s="1" t="s">
        <v>168</v>
      </c>
      <c r="B177036" s="2">
        <v>0.63250274305555554</v>
      </c>
      <c r="C177036" s="1" t="s">
        <v>4</v>
      </c>
    </row>
    <row r="177037" spans="1:3" x14ac:dyDescent="0.25">
      <c r="A177037" s="1" t="s">
        <v>39</v>
      </c>
      <c r="B177037" s="2">
        <v>0.63250293981481487</v>
      </c>
      <c r="C177037" s="1" t="s">
        <v>4</v>
      </c>
    </row>
    <row r="177038" spans="1:3" x14ac:dyDescent="0.25">
      <c r="A177038" s="1" t="s">
        <v>172</v>
      </c>
      <c r="B177038" s="2">
        <v>0.63250300925925929</v>
      </c>
      <c r="C177038" s="1" t="s">
        <v>4</v>
      </c>
    </row>
    <row r="177039" spans="1:3" x14ac:dyDescent="0.25">
      <c r="A177039" s="1" t="s">
        <v>40</v>
      </c>
      <c r="B177039" s="2">
        <v>0.63250319444444447</v>
      </c>
      <c r="C177039" s="1" t="s">
        <v>4</v>
      </c>
    </row>
    <row r="177040" spans="1:3" x14ac:dyDescent="0.25">
      <c r="A177040" s="1" t="s">
        <v>173</v>
      </c>
      <c r="B177040" s="2">
        <v>0.63250325231481486</v>
      </c>
      <c r="C177040" s="1" t="s">
        <v>4</v>
      </c>
    </row>
    <row r="177041" spans="1:3" x14ac:dyDescent="0.25">
      <c r="A177041" s="1" t="s">
        <v>32</v>
      </c>
      <c r="B177041" s="2">
        <v>0.63250333333333331</v>
      </c>
      <c r="C177041" s="1" t="s">
        <v>4</v>
      </c>
    </row>
    <row r="177042" spans="1:3" x14ac:dyDescent="0.25">
      <c r="A177042" s="1" t="s">
        <v>87</v>
      </c>
      <c r="B177042" s="2">
        <v>0.6325035532407407</v>
      </c>
      <c r="C177042" s="1" t="s">
        <v>4</v>
      </c>
    </row>
    <row r="177043" spans="1:3" x14ac:dyDescent="0.25">
      <c r="A177043" s="1" t="s">
        <v>82</v>
      </c>
      <c r="B177043" s="2">
        <v>0.63250361111111109</v>
      </c>
      <c r="C177043" s="1" t="s">
        <v>4</v>
      </c>
    </row>
    <row r="177044" spans="1:3" x14ac:dyDescent="0.25">
      <c r="A177044" s="1" t="s">
        <v>21</v>
      </c>
      <c r="B177044" s="2">
        <v>0.63250372685185186</v>
      </c>
      <c r="C177044" s="1" t="s">
        <v>4</v>
      </c>
    </row>
    <row r="177045" spans="1:3" x14ac:dyDescent="0.25">
      <c r="A177045" s="1" t="s">
        <v>21</v>
      </c>
      <c r="B177045" s="2">
        <v>0.63250378472222224</v>
      </c>
      <c r="C177045" s="1" t="s">
        <v>4</v>
      </c>
    </row>
    <row r="177046" spans="1:3" x14ac:dyDescent="0.25">
      <c r="A177046" s="1" t="s">
        <v>43</v>
      </c>
      <c r="B177046" s="2">
        <v>0.63250385416666666</v>
      </c>
      <c r="C177046" s="1" t="s">
        <v>4</v>
      </c>
    </row>
    <row r="177047" spans="1:3" x14ac:dyDescent="0.25">
      <c r="A177047" s="1" t="s">
        <v>43</v>
      </c>
      <c r="B177047" s="2">
        <v>0.63250407407407405</v>
      </c>
      <c r="C177047" s="1" t="s">
        <v>4</v>
      </c>
    </row>
    <row r="177048" spans="1:3" x14ac:dyDescent="0.25">
      <c r="A177048" s="1" t="s">
        <v>29</v>
      </c>
      <c r="B177048" s="2">
        <v>0.63250415509259261</v>
      </c>
      <c r="C177048" s="1" t="s">
        <v>4</v>
      </c>
    </row>
    <row r="177049" spans="1:3" x14ac:dyDescent="0.25">
      <c r="A177049" s="1" t="s">
        <v>92</v>
      </c>
      <c r="B177049" s="2">
        <v>0.63250435185185183</v>
      </c>
      <c r="C177049" s="1" t="s">
        <v>4</v>
      </c>
    </row>
    <row r="177050" spans="1:3" x14ac:dyDescent="0.25">
      <c r="A177050" s="1" t="s">
        <v>86</v>
      </c>
      <c r="B177050" s="2">
        <v>0.63250443287037039</v>
      </c>
      <c r="C177050" s="1" t="s">
        <v>4</v>
      </c>
    </row>
    <row r="177051" spans="1:3" x14ac:dyDescent="0.25">
      <c r="A177051" s="1" t="s">
        <v>84</v>
      </c>
      <c r="B177051" s="2">
        <v>0.63250452546296299</v>
      </c>
      <c r="C177051" s="1" t="s">
        <v>4</v>
      </c>
    </row>
    <row r="177052" spans="1:3" x14ac:dyDescent="0.25">
      <c r="A177052" s="1" t="s">
        <v>392</v>
      </c>
      <c r="B177052" s="2">
        <v>0.63250467592592596</v>
      </c>
      <c r="C177052" s="1" t="s">
        <v>4</v>
      </c>
    </row>
    <row r="177053" spans="1:3" x14ac:dyDescent="0.25">
      <c r="A177053" s="1" t="s">
        <v>251</v>
      </c>
      <c r="B177053" s="2">
        <v>0.6325047222222222</v>
      </c>
      <c r="C177053" s="1" t="s">
        <v>4</v>
      </c>
    </row>
    <row r="177054" spans="1:3" x14ac:dyDescent="0.25">
      <c r="A177054" s="1" t="s">
        <v>536</v>
      </c>
      <c r="B177054" s="2">
        <v>0.6325049421296296</v>
      </c>
      <c r="C177054" s="1" t="s">
        <v>4</v>
      </c>
    </row>
    <row r="177055" spans="1:3" x14ac:dyDescent="0.25">
      <c r="A177055" s="1" t="s">
        <v>197</v>
      </c>
      <c r="B177055" s="2">
        <v>0.63250502314814816</v>
      </c>
      <c r="C177055" s="1" t="s">
        <v>4</v>
      </c>
    </row>
    <row r="177056" spans="1:3" x14ac:dyDescent="0.25">
      <c r="A177056" s="1" t="s">
        <v>137</v>
      </c>
      <c r="B177056" s="2">
        <v>0.63250517361111114</v>
      </c>
      <c r="C177056" s="1" t="s">
        <v>4</v>
      </c>
    </row>
    <row r="177057" spans="1:3" x14ac:dyDescent="0.25">
      <c r="A177057" s="1" t="s">
        <v>53</v>
      </c>
      <c r="B177057" s="2">
        <v>0.63250532407407412</v>
      </c>
      <c r="C177057" s="1" t="s">
        <v>4</v>
      </c>
    </row>
    <row r="177058" spans="1:3" x14ac:dyDescent="0.25">
      <c r="A177058" s="1" t="s">
        <v>171</v>
      </c>
      <c r="B177058" s="2">
        <v>0.63250545138888892</v>
      </c>
      <c r="C177058" s="1" t="s">
        <v>4</v>
      </c>
    </row>
    <row r="177059" spans="1:3" x14ac:dyDescent="0.25">
      <c r="A177059" s="1" t="s">
        <v>54</v>
      </c>
      <c r="B177059" s="2">
        <v>0.63250555555555554</v>
      </c>
      <c r="C177059" s="1" t="s">
        <v>4</v>
      </c>
    </row>
    <row r="177060" spans="1:3" x14ac:dyDescent="0.25">
      <c r="A177060" s="1" t="s">
        <v>18</v>
      </c>
      <c r="B177060" s="2">
        <v>0.63250562499999996</v>
      </c>
      <c r="C177060" s="1" t="s">
        <v>4</v>
      </c>
    </row>
    <row r="177061" spans="1:3" x14ac:dyDescent="0.25">
      <c r="A177061" s="1" t="s">
        <v>165</v>
      </c>
      <c r="B177061" s="2">
        <v>0.63250570601851852</v>
      </c>
      <c r="C177061" s="1" t="s">
        <v>4</v>
      </c>
    </row>
    <row r="177062" spans="1:3" x14ac:dyDescent="0.25">
      <c r="A177062" s="1" t="s">
        <v>137</v>
      </c>
      <c r="B177062" s="2">
        <v>0.63250581018518515</v>
      </c>
      <c r="C177062" s="1" t="s">
        <v>4</v>
      </c>
    </row>
    <row r="177063" spans="1:3" x14ac:dyDescent="0.25">
      <c r="A177063" s="1" t="s">
        <v>129</v>
      </c>
      <c r="B177063" s="2">
        <v>0.6325058564814815</v>
      </c>
      <c r="C177063" s="1" t="s">
        <v>4</v>
      </c>
    </row>
    <row r="177064" spans="1:3" x14ac:dyDescent="0.25">
      <c r="A177064" s="1" t="s">
        <v>167</v>
      </c>
      <c r="B177064" s="2">
        <v>0.63250606481481486</v>
      </c>
      <c r="C177064" s="1" t="s">
        <v>4</v>
      </c>
    </row>
    <row r="177065" spans="1:3" x14ac:dyDescent="0.25">
      <c r="A177065" s="1" t="s">
        <v>50</v>
      </c>
      <c r="B177065" s="2">
        <v>0.63250612268518513</v>
      </c>
      <c r="C177065" s="1" t="s">
        <v>4</v>
      </c>
    </row>
    <row r="177066" spans="1:3" x14ac:dyDescent="0.25">
      <c r="A177066" s="1" t="s">
        <v>23</v>
      </c>
      <c r="B177066" s="2">
        <v>0.63250619212962966</v>
      </c>
      <c r="C177066" s="1" t="s">
        <v>4</v>
      </c>
    </row>
    <row r="177067" spans="1:3" x14ac:dyDescent="0.25">
      <c r="A177067" s="1" t="s">
        <v>61</v>
      </c>
      <c r="B177067" s="2">
        <v>0.63250641203703706</v>
      </c>
      <c r="C177067" s="1" t="s">
        <v>4</v>
      </c>
    </row>
    <row r="177068" spans="1:3" x14ac:dyDescent="0.25">
      <c r="A177068" s="1" t="s">
        <v>8</v>
      </c>
      <c r="B177068" s="2">
        <v>0.63250649305555551</v>
      </c>
      <c r="C177068" s="1" t="s">
        <v>4</v>
      </c>
    </row>
    <row r="177069" spans="1:3" x14ac:dyDescent="0.25">
      <c r="A177069" s="1" t="s">
        <v>32</v>
      </c>
      <c r="B177069" s="2">
        <v>0.63250667824074069</v>
      </c>
      <c r="C177069" s="1" t="s">
        <v>4</v>
      </c>
    </row>
    <row r="177070" spans="1:3" x14ac:dyDescent="0.25">
      <c r="A177070" s="1" t="s">
        <v>28</v>
      </c>
      <c r="B177070" s="2">
        <v>0.63250672453703705</v>
      </c>
      <c r="C177070" s="1" t="s">
        <v>4</v>
      </c>
    </row>
    <row r="177071" spans="1:3" x14ac:dyDescent="0.25">
      <c r="A177071" s="1" t="s">
        <v>121</v>
      </c>
      <c r="B177071" s="2">
        <v>0.63250680555555561</v>
      </c>
      <c r="C177071" s="1" t="s">
        <v>4</v>
      </c>
    </row>
    <row r="177072" spans="1:3" x14ac:dyDescent="0.25">
      <c r="A177072" s="1" t="s">
        <v>214</v>
      </c>
      <c r="B177072" s="2">
        <v>0.63250701388888886</v>
      </c>
      <c r="C177072" s="1" t="s">
        <v>4</v>
      </c>
    </row>
    <row r="177073" spans="1:3" x14ac:dyDescent="0.25">
      <c r="A177073" s="1" t="s">
        <v>152</v>
      </c>
      <c r="B177073" s="2">
        <v>0.63250710648148145</v>
      </c>
      <c r="C177073" s="1" t="s">
        <v>4</v>
      </c>
    </row>
    <row r="177074" spans="1:3" x14ac:dyDescent="0.25">
      <c r="A177074" s="1" t="s">
        <v>120</v>
      </c>
      <c r="B177074" s="2">
        <v>0.63250719907407404</v>
      </c>
      <c r="C177074" s="1" t="s">
        <v>4</v>
      </c>
    </row>
    <row r="177075" spans="1:3" x14ac:dyDescent="0.25">
      <c r="A177075" s="1" t="s">
        <v>176</v>
      </c>
      <c r="B177075" s="2">
        <v>0.63250728009259261</v>
      </c>
      <c r="C177075" s="1" t="s">
        <v>4</v>
      </c>
    </row>
    <row r="177076" spans="1:3" x14ac:dyDescent="0.25">
      <c r="A177076" s="1" t="s">
        <v>196</v>
      </c>
      <c r="B177076" s="2">
        <v>0.63250733796296299</v>
      </c>
      <c r="C177076" s="1" t="s">
        <v>4</v>
      </c>
    </row>
    <row r="177077" spans="1:3" x14ac:dyDescent="0.25">
      <c r="A177077" s="1" t="s">
        <v>71</v>
      </c>
      <c r="B177077" s="2">
        <v>0.63250754629629624</v>
      </c>
      <c r="C177077" s="1" t="s">
        <v>4</v>
      </c>
    </row>
    <row r="177078" spans="1:3" x14ac:dyDescent="0.25">
      <c r="A177078" s="1" t="s">
        <v>70</v>
      </c>
      <c r="B177078" s="2">
        <v>0.63250763888888883</v>
      </c>
      <c r="C177078" s="1" t="s">
        <v>4</v>
      </c>
    </row>
    <row r="177079" spans="1:3" x14ac:dyDescent="0.25">
      <c r="A177079" s="1" t="s">
        <v>277</v>
      </c>
      <c r="B177079" s="2">
        <v>0.63250781249999999</v>
      </c>
      <c r="C177079" s="1" t="s">
        <v>4</v>
      </c>
    </row>
    <row r="177080" spans="1:3" x14ac:dyDescent="0.25">
      <c r="A177080" s="1" t="s">
        <v>296</v>
      </c>
      <c r="B177080" s="2">
        <v>0.63250789351851855</v>
      </c>
      <c r="C177080" s="1" t="s">
        <v>4</v>
      </c>
    </row>
    <row r="177081" spans="1:3" x14ac:dyDescent="0.25">
      <c r="A177081" s="1" t="s">
        <v>265</v>
      </c>
      <c r="B177081" s="2">
        <v>0.63250796296296297</v>
      </c>
      <c r="C177081" s="1" t="s">
        <v>4</v>
      </c>
    </row>
    <row r="177082" spans="1:3" x14ac:dyDescent="0.25">
      <c r="A177082" s="1" t="s">
        <v>151</v>
      </c>
      <c r="B177082" s="2">
        <v>0.63250855324074073</v>
      </c>
      <c r="C177082" s="1" t="s">
        <v>4</v>
      </c>
    </row>
    <row r="177083" spans="1:3" x14ac:dyDescent="0.25">
      <c r="A177083" s="1" t="s">
        <v>130</v>
      </c>
      <c r="B177083" s="2">
        <v>0.63250861111111112</v>
      </c>
      <c r="C177083" s="1" t="s">
        <v>4</v>
      </c>
    </row>
    <row r="177084" spans="1:3" x14ac:dyDescent="0.25">
      <c r="A177084" s="1" t="s">
        <v>50</v>
      </c>
      <c r="B177084" s="2">
        <v>0.6325086689814815</v>
      </c>
      <c r="C177084" s="1" t="s">
        <v>4</v>
      </c>
    </row>
    <row r="177085" spans="1:3" x14ac:dyDescent="0.25">
      <c r="A177085" s="1" t="s">
        <v>147</v>
      </c>
      <c r="B177085" s="2">
        <v>0.63250872685185189</v>
      </c>
      <c r="C177085" s="1" t="s">
        <v>4</v>
      </c>
    </row>
    <row r="177086" spans="1:3" x14ac:dyDescent="0.25">
      <c r="A177086" s="1" t="s">
        <v>188</v>
      </c>
      <c r="B177086" s="2">
        <v>0.63250883101851851</v>
      </c>
      <c r="C177086" s="1" t="s">
        <v>4</v>
      </c>
    </row>
    <row r="177087" spans="1:3" x14ac:dyDescent="0.25">
      <c r="A177087" s="1" t="s">
        <v>284</v>
      </c>
      <c r="B177087" s="2">
        <v>0.63250891203703707</v>
      </c>
      <c r="C177087" s="1" t="s">
        <v>4</v>
      </c>
    </row>
    <row r="177088" spans="1:3" x14ac:dyDescent="0.25">
      <c r="A177088" s="1" t="s">
        <v>12</v>
      </c>
      <c r="B177088" s="2">
        <v>0.6325090162037037</v>
      </c>
      <c r="C177088" s="1" t="s">
        <v>4</v>
      </c>
    </row>
    <row r="177089" spans="1:3" x14ac:dyDescent="0.25">
      <c r="A177089" s="1" t="s">
        <v>271</v>
      </c>
      <c r="B177089" s="2">
        <v>0.63250908564814812</v>
      </c>
      <c r="C177089" s="1" t="s">
        <v>4</v>
      </c>
    </row>
    <row r="177090" spans="1:3" x14ac:dyDescent="0.25">
      <c r="A177090" s="1" t="s">
        <v>188</v>
      </c>
      <c r="B177090" s="2">
        <v>0.63250917824074071</v>
      </c>
      <c r="C177090" s="1" t="s">
        <v>4</v>
      </c>
    </row>
    <row r="177091" spans="1:3" x14ac:dyDescent="0.25">
      <c r="A177091" s="1" t="s">
        <v>153</v>
      </c>
      <c r="B177091" s="2">
        <v>0.63250924768518524</v>
      </c>
      <c r="C177091" s="1" t="s">
        <v>4</v>
      </c>
    </row>
    <row r="177092" spans="1:3" x14ac:dyDescent="0.25">
      <c r="A177092" s="1" t="s">
        <v>115</v>
      </c>
      <c r="B177092" s="2">
        <v>0.63250932870370369</v>
      </c>
      <c r="C177092" s="1" t="s">
        <v>4</v>
      </c>
    </row>
    <row r="177093" spans="1:3" x14ac:dyDescent="0.25">
      <c r="A177093" s="1" t="s">
        <v>57</v>
      </c>
      <c r="B177093" s="2">
        <v>0.63250943287037042</v>
      </c>
      <c r="C177093" s="1" t="s">
        <v>4</v>
      </c>
    </row>
    <row r="177094" spans="1:3" x14ac:dyDescent="0.25">
      <c r="A177094" s="1" t="s">
        <v>56</v>
      </c>
      <c r="B177094" s="2">
        <v>0.63250953703703705</v>
      </c>
      <c r="C177094" s="1" t="s">
        <v>4</v>
      </c>
    </row>
    <row r="177095" spans="1:3" x14ac:dyDescent="0.25">
      <c r="A177095" s="1" t="s">
        <v>20</v>
      </c>
      <c r="B177095" s="2">
        <v>0.6325096180555555</v>
      </c>
      <c r="C177095" s="1" t="s">
        <v>4</v>
      </c>
    </row>
    <row r="177096" spans="1:3" x14ac:dyDescent="0.25">
      <c r="A177096" s="1" t="s">
        <v>111</v>
      </c>
      <c r="B177096" s="2">
        <v>0.63250976851851848</v>
      </c>
      <c r="C177096" s="1" t="s">
        <v>4</v>
      </c>
    </row>
    <row r="177097" spans="1:3" x14ac:dyDescent="0.25">
      <c r="A177097" s="1" t="s">
        <v>95</v>
      </c>
      <c r="B177097" s="2">
        <v>0.63250988425925925</v>
      </c>
      <c r="C177097" s="1" t="s">
        <v>4</v>
      </c>
    </row>
    <row r="177098" spans="1:3" x14ac:dyDescent="0.25">
      <c r="A177098" s="1" t="s">
        <v>21</v>
      </c>
      <c r="B177098" s="2">
        <v>0.63250995370370366</v>
      </c>
      <c r="C177098" s="1" t="s">
        <v>4</v>
      </c>
    </row>
    <row r="177099" spans="1:3" x14ac:dyDescent="0.25">
      <c r="A177099" s="1" t="s">
        <v>61</v>
      </c>
      <c r="B177099" s="2">
        <v>0.63251013888888885</v>
      </c>
      <c r="C177099" s="1" t="s">
        <v>4</v>
      </c>
    </row>
    <row r="177100" spans="1:3" x14ac:dyDescent="0.25">
      <c r="A177100" s="1" t="s">
        <v>43</v>
      </c>
      <c r="B177100" s="2">
        <v>0.63251023148148144</v>
      </c>
      <c r="C177100" s="1" t="s">
        <v>4</v>
      </c>
    </row>
    <row r="177101" spans="1:3" x14ac:dyDescent="0.25">
      <c r="A177101" s="1" t="s">
        <v>24</v>
      </c>
      <c r="B177101" s="2">
        <v>0.63251028935185183</v>
      </c>
      <c r="C177101" s="1" t="s">
        <v>4</v>
      </c>
    </row>
    <row r="177102" spans="1:3" x14ac:dyDescent="0.25">
      <c r="A177102" s="1" t="s">
        <v>86</v>
      </c>
      <c r="B177102" s="2">
        <v>0.63251048611111116</v>
      </c>
      <c r="C177102" s="1" t="s">
        <v>4</v>
      </c>
    </row>
    <row r="177103" spans="1:3" x14ac:dyDescent="0.25">
      <c r="A177103" s="1" t="s">
        <v>41</v>
      </c>
      <c r="B177103" s="2">
        <v>0.63251056712962961</v>
      </c>
      <c r="C177103" s="1" t="s">
        <v>4</v>
      </c>
    </row>
    <row r="177104" spans="1:3" x14ac:dyDescent="0.25">
      <c r="A177104" s="1" t="s">
        <v>106</v>
      </c>
      <c r="B177104" s="2">
        <v>0.6325106597222222</v>
      </c>
      <c r="C177104" s="1" t="s">
        <v>4</v>
      </c>
    </row>
    <row r="177105" spans="1:3" x14ac:dyDescent="0.25">
      <c r="A177105" s="1" t="s">
        <v>35</v>
      </c>
      <c r="B177105" s="2">
        <v>0.63251074074074076</v>
      </c>
      <c r="C177105" s="1" t="s">
        <v>4</v>
      </c>
    </row>
    <row r="177106" spans="1:3" x14ac:dyDescent="0.25">
      <c r="A177106" s="1" t="s">
        <v>27</v>
      </c>
      <c r="B177106" s="2">
        <v>0.63251079861111115</v>
      </c>
      <c r="C177106" s="1" t="s">
        <v>4</v>
      </c>
    </row>
    <row r="177107" spans="1:3" x14ac:dyDescent="0.25">
      <c r="A177107" s="1" t="s">
        <v>29</v>
      </c>
      <c r="B177107" s="2">
        <v>0.63251101851851854</v>
      </c>
      <c r="C177107" s="1" t="s">
        <v>4</v>
      </c>
    </row>
    <row r="177108" spans="1:3" x14ac:dyDescent="0.25">
      <c r="A177108" s="1" t="s">
        <v>106</v>
      </c>
      <c r="B177108" s="2">
        <v>0.63251107638888893</v>
      </c>
      <c r="C177108" s="1" t="s">
        <v>4</v>
      </c>
    </row>
    <row r="177109" spans="1:3" x14ac:dyDescent="0.25">
      <c r="A177109" s="1" t="s">
        <v>117</v>
      </c>
      <c r="B177109" s="2">
        <v>0.63251127314814815</v>
      </c>
      <c r="C177109" s="1" t="s">
        <v>4</v>
      </c>
    </row>
    <row r="177110" spans="1:3" x14ac:dyDescent="0.25">
      <c r="A177110" s="1" t="s">
        <v>117</v>
      </c>
      <c r="B177110" s="2">
        <v>0.63251135416666671</v>
      </c>
      <c r="C177110" s="1" t="s">
        <v>4</v>
      </c>
    </row>
    <row r="177111" spans="1:3" x14ac:dyDescent="0.25">
      <c r="A177111" s="1" t="s">
        <v>73</v>
      </c>
      <c r="B177111" s="2">
        <v>0.63251142361111112</v>
      </c>
      <c r="C177111" s="1" t="s">
        <v>4</v>
      </c>
    </row>
    <row r="177112" spans="1:3" x14ac:dyDescent="0.25">
      <c r="A177112" s="1" t="s">
        <v>35</v>
      </c>
      <c r="B177112" s="2">
        <v>0.63251203703703707</v>
      </c>
      <c r="C177112" s="1" t="s">
        <v>4</v>
      </c>
    </row>
    <row r="177113" spans="1:3" x14ac:dyDescent="0.25">
      <c r="A177113" s="1" t="s">
        <v>28</v>
      </c>
      <c r="B177113" s="2">
        <v>0.63251388888888893</v>
      </c>
      <c r="C177113" s="1" t="s">
        <v>4</v>
      </c>
    </row>
    <row r="177114" spans="1:3" x14ac:dyDescent="0.25">
      <c r="A177114" s="1" t="s">
        <v>173</v>
      </c>
      <c r="B177114" s="2">
        <v>0.63251527777777783</v>
      </c>
      <c r="C177114" s="1" t="s">
        <v>4</v>
      </c>
    </row>
    <row r="177115" spans="1:3" x14ac:dyDescent="0.25">
      <c r="A177115" s="1" t="s">
        <v>99</v>
      </c>
      <c r="B177115" s="2">
        <v>0.63251631944444442</v>
      </c>
      <c r="C177115" s="1" t="s">
        <v>4</v>
      </c>
    </row>
    <row r="177116" spans="1:3" x14ac:dyDescent="0.25">
      <c r="A177116" s="1" t="s">
        <v>64</v>
      </c>
      <c r="B177116" s="2">
        <v>0.63251712962962958</v>
      </c>
      <c r="C177116" s="1" t="s">
        <v>4</v>
      </c>
    </row>
    <row r="177117" spans="1:3" x14ac:dyDescent="0.25">
      <c r="A177117" s="1" t="s">
        <v>37</v>
      </c>
      <c r="B177117" s="2">
        <v>0.63251840277777782</v>
      </c>
      <c r="C177117" s="1" t="s">
        <v>4</v>
      </c>
    </row>
    <row r="177118" spans="1:3" x14ac:dyDescent="0.25">
      <c r="A177118" s="1" t="s">
        <v>160</v>
      </c>
      <c r="B177118" s="2">
        <v>0.63251944444444441</v>
      </c>
      <c r="C177118" s="1" t="s">
        <v>4</v>
      </c>
    </row>
    <row r="177119" spans="1:3" x14ac:dyDescent="0.25">
      <c r="A177119" s="1" t="s">
        <v>189</v>
      </c>
      <c r="B177119" s="2">
        <v>0.63252037037037034</v>
      </c>
      <c r="C177119" s="1" t="s">
        <v>4</v>
      </c>
    </row>
    <row r="177120" spans="1:3" x14ac:dyDescent="0.25">
      <c r="A177120" s="1" t="s">
        <v>33</v>
      </c>
      <c r="B177120" s="2">
        <v>0.63252129629629628</v>
      </c>
      <c r="C177120" s="1" t="s">
        <v>4</v>
      </c>
    </row>
    <row r="177121" spans="1:3" x14ac:dyDescent="0.25">
      <c r="A177121" s="1" t="s">
        <v>31</v>
      </c>
      <c r="B177121" s="2">
        <v>0.63252210648148144</v>
      </c>
      <c r="C177121" s="1" t="s">
        <v>4</v>
      </c>
    </row>
    <row r="177122" spans="1:3" x14ac:dyDescent="0.25">
      <c r="A177122" s="1" t="s">
        <v>116</v>
      </c>
      <c r="B177122" s="2">
        <v>0.6325127430555556</v>
      </c>
      <c r="C177122" s="1" t="s">
        <v>4</v>
      </c>
    </row>
    <row r="177123" spans="1:3" x14ac:dyDescent="0.25">
      <c r="A177123" s="1" t="s">
        <v>25</v>
      </c>
      <c r="B177123" s="2">
        <v>0.6325128356481482</v>
      </c>
      <c r="C177123" s="1" t="s">
        <v>4</v>
      </c>
    </row>
    <row r="177124" spans="1:3" x14ac:dyDescent="0.25">
      <c r="A177124" s="1" t="s">
        <v>43</v>
      </c>
      <c r="B177124" s="2">
        <v>0.63251300925925924</v>
      </c>
      <c r="C177124" s="1" t="s">
        <v>4</v>
      </c>
    </row>
    <row r="177125" spans="1:3" x14ac:dyDescent="0.25">
      <c r="A177125" s="1" t="s">
        <v>22</v>
      </c>
      <c r="B177125" s="2">
        <v>0.63251307870370366</v>
      </c>
      <c r="C177125" s="1" t="s">
        <v>4</v>
      </c>
    </row>
    <row r="177126" spans="1:3" x14ac:dyDescent="0.25">
      <c r="A177126" s="1" t="s">
        <v>29</v>
      </c>
      <c r="B177126" s="2">
        <v>0.63251314814814819</v>
      </c>
      <c r="C177126" s="1" t="s">
        <v>4</v>
      </c>
    </row>
    <row r="177127" spans="1:3" x14ac:dyDescent="0.25">
      <c r="A177127" s="1" t="s">
        <v>35</v>
      </c>
      <c r="B177127" s="2">
        <v>0.63251335648148144</v>
      </c>
      <c r="C177127" s="1" t="s">
        <v>4</v>
      </c>
    </row>
    <row r="177128" spans="1:3" x14ac:dyDescent="0.25">
      <c r="A177128" s="1" t="s">
        <v>35</v>
      </c>
      <c r="B177128" s="2">
        <v>0.63251348379629635</v>
      </c>
      <c r="C177128" s="1" t="s">
        <v>4</v>
      </c>
    </row>
    <row r="177129" spans="1:3" x14ac:dyDescent="0.25">
      <c r="A177129" s="1" t="s">
        <v>73</v>
      </c>
      <c r="B177129" s="2">
        <v>0.63251365740740739</v>
      </c>
      <c r="C177129" s="1" t="s">
        <v>4</v>
      </c>
    </row>
    <row r="177130" spans="1:3" x14ac:dyDescent="0.25">
      <c r="A177130" s="1" t="s">
        <v>21</v>
      </c>
      <c r="B177130" s="2">
        <v>0.63251380787037037</v>
      </c>
      <c r="C177130" s="1" t="s">
        <v>4</v>
      </c>
    </row>
    <row r="177131" spans="1:3" x14ac:dyDescent="0.25">
      <c r="A177131" s="1" t="s">
        <v>32</v>
      </c>
      <c r="B177131" s="2">
        <v>0.63251386574074075</v>
      </c>
      <c r="C177131" s="1" t="s">
        <v>4</v>
      </c>
    </row>
    <row r="177132" spans="1:3" x14ac:dyDescent="0.25">
      <c r="A177132" s="1" t="s">
        <v>415</v>
      </c>
      <c r="B177132" s="2">
        <v>0.63251395833333335</v>
      </c>
      <c r="C177132" s="1" t="s">
        <v>4</v>
      </c>
    </row>
    <row r="177133" spans="1:3" x14ac:dyDescent="0.25">
      <c r="A177133" s="1" t="s">
        <v>612</v>
      </c>
      <c r="B177133" s="2">
        <v>0.63251402777777777</v>
      </c>
      <c r="C177133" s="1" t="s">
        <v>4</v>
      </c>
    </row>
    <row r="177134" spans="1:3" x14ac:dyDescent="0.25">
      <c r="A177134" s="1" t="s">
        <v>575</v>
      </c>
      <c r="B177134" s="2">
        <v>0.63251413194444439</v>
      </c>
      <c r="C177134" s="1" t="s">
        <v>4</v>
      </c>
    </row>
    <row r="177135" spans="1:3" x14ac:dyDescent="0.25">
      <c r="A177135" s="1" t="s">
        <v>184</v>
      </c>
      <c r="B177135" s="2">
        <v>0.63251420138888892</v>
      </c>
      <c r="C177135" s="1" t="s">
        <v>4</v>
      </c>
    </row>
    <row r="177136" spans="1:3" x14ac:dyDescent="0.25">
      <c r="A177136" s="1" t="s">
        <v>193</v>
      </c>
      <c r="B177136" s="2">
        <v>0.63251427083333334</v>
      </c>
      <c r="C177136" s="1" t="s">
        <v>4</v>
      </c>
    </row>
    <row r="177137" spans="1:3" x14ac:dyDescent="0.25">
      <c r="A177137" s="1" t="s">
        <v>10</v>
      </c>
      <c r="B177137" s="2">
        <v>0.6325144791666667</v>
      </c>
      <c r="C177137" s="1" t="s">
        <v>4</v>
      </c>
    </row>
    <row r="177138" spans="1:3" x14ac:dyDescent="0.25">
      <c r="A177138" s="1" t="s">
        <v>57</v>
      </c>
      <c r="B177138" s="2">
        <v>0.63251452546296294</v>
      </c>
      <c r="C177138" s="1" t="s">
        <v>4</v>
      </c>
    </row>
    <row r="177139" spans="1:3" x14ac:dyDescent="0.25">
      <c r="A177139" s="1" t="s">
        <v>103</v>
      </c>
      <c r="B177139" s="2">
        <v>0.63251474537037033</v>
      </c>
      <c r="C177139" s="1" t="s">
        <v>4</v>
      </c>
    </row>
    <row r="177140" spans="1:3" x14ac:dyDescent="0.25">
      <c r="A177140" s="1" t="s">
        <v>137</v>
      </c>
      <c r="B177140" s="2">
        <v>0.63251480324074072</v>
      </c>
      <c r="C177140" s="1" t="s">
        <v>4</v>
      </c>
    </row>
    <row r="177141" spans="1:3" x14ac:dyDescent="0.25">
      <c r="A177141" s="1" t="s">
        <v>126</v>
      </c>
      <c r="B177141" s="2">
        <v>0.63251490740740746</v>
      </c>
      <c r="C177141" s="1" t="s">
        <v>4</v>
      </c>
    </row>
    <row r="177142" spans="1:3" x14ac:dyDescent="0.25">
      <c r="A177142" s="1" t="s">
        <v>20</v>
      </c>
      <c r="B177142" s="2">
        <v>0.63251510416666668</v>
      </c>
      <c r="C177142" s="1" t="s">
        <v>4</v>
      </c>
    </row>
    <row r="177143" spans="1:3" x14ac:dyDescent="0.25">
      <c r="A177143" s="1" t="s">
        <v>9</v>
      </c>
      <c r="B177143" s="2">
        <v>0.63251518518518524</v>
      </c>
      <c r="C177143" s="1" t="s">
        <v>4</v>
      </c>
    </row>
    <row r="177144" spans="1:3" x14ac:dyDescent="0.25">
      <c r="A177144" s="1" t="s">
        <v>50</v>
      </c>
      <c r="B177144" s="2">
        <v>0.63251535879629628</v>
      </c>
      <c r="C177144" s="1" t="s">
        <v>4</v>
      </c>
    </row>
    <row r="177145" spans="1:3" x14ac:dyDescent="0.25">
      <c r="A177145" s="1" t="s">
        <v>21</v>
      </c>
      <c r="B177145" s="2">
        <v>0.63251545138888887</v>
      </c>
      <c r="C177145" s="1" t="s">
        <v>4</v>
      </c>
    </row>
    <row r="177146" spans="1:3" x14ac:dyDescent="0.25">
      <c r="A177146" s="1" t="s">
        <v>22</v>
      </c>
      <c r="B177146" s="2">
        <v>0.63251557870370367</v>
      </c>
      <c r="C177146" s="1" t="s">
        <v>4</v>
      </c>
    </row>
    <row r="177147" spans="1:3" x14ac:dyDescent="0.25">
      <c r="A177147" s="1" t="s">
        <v>24</v>
      </c>
      <c r="B177147" s="2">
        <v>0.63251570601851848</v>
      </c>
      <c r="C177147" s="1" t="s">
        <v>4</v>
      </c>
    </row>
    <row r="177148" spans="1:3" x14ac:dyDescent="0.25">
      <c r="A177148" s="1" t="s">
        <v>92</v>
      </c>
      <c r="B177148" s="2">
        <v>0.63251576388888886</v>
      </c>
      <c r="C177148" s="1" t="s">
        <v>4</v>
      </c>
    </row>
    <row r="177149" spans="1:3" x14ac:dyDescent="0.25">
      <c r="A177149" s="1" t="s">
        <v>173</v>
      </c>
      <c r="B177149" s="2">
        <v>0.63251587962962963</v>
      </c>
      <c r="C177149" s="1" t="s">
        <v>4</v>
      </c>
    </row>
    <row r="177150" spans="1:3" x14ac:dyDescent="0.25">
      <c r="A177150" s="1" t="s">
        <v>33</v>
      </c>
      <c r="B177150" s="2">
        <v>0.63251600694444443</v>
      </c>
      <c r="C177150" s="1" t="s">
        <v>4</v>
      </c>
    </row>
    <row r="177151" spans="1:3" x14ac:dyDescent="0.25">
      <c r="A177151" s="1" t="s">
        <v>62</v>
      </c>
      <c r="B177151" s="2">
        <v>0.6325161226851852</v>
      </c>
      <c r="C177151" s="1" t="s">
        <v>4</v>
      </c>
    </row>
    <row r="177152" spans="1:3" x14ac:dyDescent="0.25">
      <c r="A177152" s="1" t="s">
        <v>185</v>
      </c>
      <c r="B177152" s="2">
        <v>0.63251622685185183</v>
      </c>
      <c r="C177152" s="1" t="s">
        <v>4</v>
      </c>
    </row>
    <row r="177153" spans="1:3" x14ac:dyDescent="0.25">
      <c r="A177153" s="1" t="s">
        <v>141</v>
      </c>
      <c r="B177153" s="2">
        <v>0.63251627314814818</v>
      </c>
      <c r="C177153" s="1" t="s">
        <v>4</v>
      </c>
    </row>
    <row r="177154" spans="1:3" x14ac:dyDescent="0.25">
      <c r="A177154" s="1" t="s">
        <v>120</v>
      </c>
      <c r="B177154" s="2">
        <v>0.63251648148148143</v>
      </c>
      <c r="C177154" s="1" t="s">
        <v>4</v>
      </c>
    </row>
    <row r="177155" spans="1:3" x14ac:dyDescent="0.25">
      <c r="A177155" s="1" t="s">
        <v>186</v>
      </c>
      <c r="B177155" s="2">
        <v>0.63251653935185181</v>
      </c>
      <c r="C177155" s="1" t="s">
        <v>4</v>
      </c>
    </row>
    <row r="177156" spans="1:3" x14ac:dyDescent="0.25">
      <c r="A177156" s="1" t="s">
        <v>136</v>
      </c>
      <c r="B177156" s="2">
        <v>0.63251662037037037</v>
      </c>
      <c r="C177156" s="1" t="s">
        <v>4</v>
      </c>
    </row>
    <row r="177157" spans="1:3" x14ac:dyDescent="0.25">
      <c r="A177157" s="1" t="s">
        <v>177</v>
      </c>
      <c r="B177157" s="2">
        <v>0.63251682870370374</v>
      </c>
      <c r="C177157" s="1" t="s">
        <v>4</v>
      </c>
    </row>
    <row r="177158" spans="1:3" x14ac:dyDescent="0.25">
      <c r="A177158" s="1" t="s">
        <v>288</v>
      </c>
      <c r="B177158" s="2">
        <v>0.63251688657407412</v>
      </c>
      <c r="C177158" s="1" t="s">
        <v>4</v>
      </c>
    </row>
    <row r="177159" spans="1:3" x14ac:dyDescent="0.25">
      <c r="A177159" s="1" t="s">
        <v>287</v>
      </c>
      <c r="B177159" s="2">
        <v>0.63251709490740737</v>
      </c>
      <c r="C177159" s="1" t="s">
        <v>4</v>
      </c>
    </row>
    <row r="177160" spans="1:3" x14ac:dyDescent="0.25">
      <c r="A177160" s="1" t="s">
        <v>296</v>
      </c>
      <c r="B177160" s="2">
        <v>0.63251717592592593</v>
      </c>
      <c r="C177160" s="1" t="s">
        <v>4</v>
      </c>
    </row>
    <row r="177161" spans="1:3" x14ac:dyDescent="0.25">
      <c r="A177161" s="1" t="s">
        <v>177</v>
      </c>
      <c r="B177161" s="2">
        <v>0.63251722222222218</v>
      </c>
      <c r="C177161" s="1" t="s">
        <v>4</v>
      </c>
    </row>
    <row r="177162" spans="1:3" x14ac:dyDescent="0.25">
      <c r="A177162" s="1" t="s">
        <v>66</v>
      </c>
      <c r="B177162" s="2">
        <v>0.63251744212962968</v>
      </c>
      <c r="C177162" s="1" t="s">
        <v>4</v>
      </c>
    </row>
    <row r="177163" spans="1:3" x14ac:dyDescent="0.25">
      <c r="A177163" s="1" t="s">
        <v>31</v>
      </c>
      <c r="B177163" s="2">
        <v>0.63251754629629631</v>
      </c>
      <c r="C177163" s="1" t="s">
        <v>4</v>
      </c>
    </row>
    <row r="177164" spans="1:3" x14ac:dyDescent="0.25">
      <c r="A177164" s="1" t="s">
        <v>58</v>
      </c>
      <c r="B177164" s="2">
        <v>0.63251765046296293</v>
      </c>
      <c r="C177164" s="1" t="s">
        <v>4</v>
      </c>
    </row>
    <row r="177165" spans="1:3" x14ac:dyDescent="0.25">
      <c r="A177165" s="1" t="s">
        <v>17</v>
      </c>
      <c r="B177165" s="2">
        <v>0.63251777777777773</v>
      </c>
      <c r="C177165" s="1" t="s">
        <v>4</v>
      </c>
    </row>
    <row r="177166" spans="1:3" x14ac:dyDescent="0.25">
      <c r="A177166" s="1" t="s">
        <v>114</v>
      </c>
      <c r="B177166" s="2">
        <v>0.6325178935185185</v>
      </c>
      <c r="C177166" s="1" t="s">
        <v>4</v>
      </c>
    </row>
    <row r="177167" spans="1:3" x14ac:dyDescent="0.25">
      <c r="A177167" s="1" t="s">
        <v>271</v>
      </c>
      <c r="B177167" s="2">
        <v>0.6325181134259259</v>
      </c>
      <c r="C177167" s="1" t="s">
        <v>4</v>
      </c>
    </row>
    <row r="177168" spans="1:3" x14ac:dyDescent="0.25">
      <c r="A177168" s="1" t="s">
        <v>13</v>
      </c>
      <c r="B177168" s="2">
        <v>0.63251818287037032</v>
      </c>
      <c r="C177168" s="1" t="s">
        <v>4</v>
      </c>
    </row>
    <row r="177169" spans="1:3" x14ac:dyDescent="0.25">
      <c r="A177169" s="1" t="s">
        <v>154</v>
      </c>
      <c r="B177169" s="2">
        <v>0.63251834490740744</v>
      </c>
      <c r="C177169" s="1" t="s">
        <v>4</v>
      </c>
    </row>
    <row r="177170" spans="1:3" x14ac:dyDescent="0.25">
      <c r="A177170" s="1" t="s">
        <v>51</v>
      </c>
      <c r="B177170" s="2">
        <v>0.63251844907407406</v>
      </c>
      <c r="C177170" s="1" t="s">
        <v>4</v>
      </c>
    </row>
    <row r="177171" spans="1:3" x14ac:dyDescent="0.25">
      <c r="A177171" s="1" t="s">
        <v>127</v>
      </c>
      <c r="B177171" s="2">
        <v>0.63251855324074069</v>
      </c>
      <c r="C177171" s="1" t="s">
        <v>4</v>
      </c>
    </row>
    <row r="177172" spans="1:3" x14ac:dyDescent="0.25">
      <c r="A177172" s="1" t="s">
        <v>17</v>
      </c>
      <c r="B177172" s="2">
        <v>0.63251862268518522</v>
      </c>
      <c r="C177172" s="1" t="s">
        <v>4</v>
      </c>
    </row>
    <row r="177173" spans="1:3" x14ac:dyDescent="0.25">
      <c r="A177173" s="1" t="s">
        <v>148</v>
      </c>
      <c r="B177173" s="2">
        <v>0.63251871527777781</v>
      </c>
      <c r="C177173" s="1" t="s">
        <v>4</v>
      </c>
    </row>
    <row r="177174" spans="1:3" x14ac:dyDescent="0.25">
      <c r="A177174" s="1" t="s">
        <v>126</v>
      </c>
      <c r="B177174" s="2">
        <v>0.63251881944444444</v>
      </c>
      <c r="C177174" s="1" t="s">
        <v>4</v>
      </c>
    </row>
    <row r="177175" spans="1:3" x14ac:dyDescent="0.25">
      <c r="A177175" s="1" t="s">
        <v>20</v>
      </c>
      <c r="B177175" s="2">
        <v>0.63251887731481482</v>
      </c>
      <c r="C177175" s="1" t="s">
        <v>4</v>
      </c>
    </row>
    <row r="177176" spans="1:3" x14ac:dyDescent="0.25">
      <c r="A177176" s="1" t="s">
        <v>83</v>
      </c>
      <c r="B177176" s="2">
        <v>0.63251895833333338</v>
      </c>
      <c r="C177176" s="1" t="s">
        <v>4</v>
      </c>
    </row>
    <row r="177177" spans="1:3" x14ac:dyDescent="0.25">
      <c r="A177177" s="1" t="s">
        <v>84</v>
      </c>
      <c r="B177177" s="2">
        <v>0.63251916666666663</v>
      </c>
      <c r="C177177" s="1" t="s">
        <v>4</v>
      </c>
    </row>
    <row r="177178" spans="1:3" x14ac:dyDescent="0.25">
      <c r="A177178" s="1" t="s">
        <v>21</v>
      </c>
      <c r="B177178" s="2">
        <v>0.63251925925925923</v>
      </c>
      <c r="C177178" s="1" t="s">
        <v>4</v>
      </c>
    </row>
    <row r="177179" spans="1:3" x14ac:dyDescent="0.25">
      <c r="A177179" s="1" t="s">
        <v>26</v>
      </c>
      <c r="B177179" s="2">
        <v>0.63251934027777779</v>
      </c>
      <c r="C177179" s="1" t="s">
        <v>4</v>
      </c>
    </row>
    <row r="177180" spans="1:3" x14ac:dyDescent="0.25">
      <c r="A177180" s="1" t="s">
        <v>116</v>
      </c>
      <c r="B177180" s="2">
        <v>0.63251939814814817</v>
      </c>
      <c r="C177180" s="1" t="s">
        <v>4</v>
      </c>
    </row>
    <row r="177181" spans="1:3" x14ac:dyDescent="0.25">
      <c r="A177181" s="1" t="s">
        <v>24</v>
      </c>
      <c r="B177181" s="2">
        <v>0.63251947916666662</v>
      </c>
      <c r="C177181" s="1" t="s">
        <v>4</v>
      </c>
    </row>
    <row r="177182" spans="1:3" x14ac:dyDescent="0.25">
      <c r="A177182" s="1" t="s">
        <v>86</v>
      </c>
      <c r="B177182" s="2">
        <v>0.63251969907407413</v>
      </c>
      <c r="C177182" s="1" t="s">
        <v>4</v>
      </c>
    </row>
    <row r="177183" spans="1:3" x14ac:dyDescent="0.25">
      <c r="A177183" s="1" t="s">
        <v>29</v>
      </c>
      <c r="B177183" s="2">
        <v>0.63251974537037037</v>
      </c>
      <c r="C177183" s="1" t="s">
        <v>4</v>
      </c>
    </row>
    <row r="177184" spans="1:3" x14ac:dyDescent="0.25">
      <c r="A177184" s="1" t="s">
        <v>41</v>
      </c>
      <c r="B177184" s="2">
        <v>0.63251996527777776</v>
      </c>
      <c r="C177184" s="1" t="s">
        <v>4</v>
      </c>
    </row>
    <row r="177185" spans="1:3" x14ac:dyDescent="0.25">
      <c r="A177185" s="1" t="s">
        <v>106</v>
      </c>
      <c r="B177185" s="2">
        <v>0.63252005787037036</v>
      </c>
      <c r="C177185" s="1" t="s">
        <v>4</v>
      </c>
    </row>
    <row r="177186" spans="1:3" x14ac:dyDescent="0.25">
      <c r="A177186" s="1" t="s">
        <v>88</v>
      </c>
      <c r="B177186" s="2">
        <v>0.63252011574074074</v>
      </c>
      <c r="C177186" s="1" t="s">
        <v>4</v>
      </c>
    </row>
    <row r="177187" spans="1:3" x14ac:dyDescent="0.25">
      <c r="A177187" s="1" t="s">
        <v>106</v>
      </c>
      <c r="B177187" s="2">
        <v>0.63252030092592593</v>
      </c>
      <c r="C177187" s="1" t="s">
        <v>4</v>
      </c>
    </row>
    <row r="177188" spans="1:3" x14ac:dyDescent="0.25">
      <c r="A177188" s="1" t="s">
        <v>35</v>
      </c>
      <c r="B177188" s="2">
        <v>0.63252037037037034</v>
      </c>
      <c r="C177188" s="1" t="s">
        <v>4</v>
      </c>
    </row>
    <row r="177189" spans="1:3" x14ac:dyDescent="0.25">
      <c r="A177189" s="1" t="s">
        <v>35</v>
      </c>
      <c r="B177189" s="2">
        <v>0.63252056712962967</v>
      </c>
      <c r="C177189" s="1" t="s">
        <v>4</v>
      </c>
    </row>
    <row r="177190" spans="1:3" x14ac:dyDescent="0.25">
      <c r="A177190" s="1" t="s">
        <v>92</v>
      </c>
      <c r="B177190" s="2">
        <v>0.63252064814814812</v>
      </c>
      <c r="C177190" s="1" t="s">
        <v>4</v>
      </c>
    </row>
    <row r="177191" spans="1:3" x14ac:dyDescent="0.25">
      <c r="A177191" s="1" t="s">
        <v>73</v>
      </c>
      <c r="B177191" s="2">
        <v>0.63252075231481486</v>
      </c>
      <c r="C177191" s="1" t="s">
        <v>4</v>
      </c>
    </row>
    <row r="177192" spans="1:3" x14ac:dyDescent="0.25">
      <c r="A177192" s="1" t="s">
        <v>31</v>
      </c>
      <c r="B177192" s="2">
        <v>0.63252090277777773</v>
      </c>
      <c r="C177192" s="1" t="s">
        <v>4</v>
      </c>
    </row>
    <row r="177193" spans="1:3" x14ac:dyDescent="0.25">
      <c r="A177193" s="1" t="s">
        <v>73</v>
      </c>
      <c r="B177193" s="2">
        <v>0.63252098379629629</v>
      </c>
      <c r="C177193" s="1" t="s">
        <v>4</v>
      </c>
    </row>
    <row r="177194" spans="1:3" x14ac:dyDescent="0.25">
      <c r="A177194" s="1" t="s">
        <v>31</v>
      </c>
      <c r="B177194" s="2">
        <v>0.63252107638888888</v>
      </c>
      <c r="C177194" s="1" t="s">
        <v>4</v>
      </c>
    </row>
    <row r="177195" spans="1:3" x14ac:dyDescent="0.25">
      <c r="A177195" s="1" t="s">
        <v>118</v>
      </c>
      <c r="B177195" s="2">
        <v>0.63252116898148147</v>
      </c>
      <c r="C177195" s="1" t="s">
        <v>4</v>
      </c>
    </row>
    <row r="177196" spans="1:3" x14ac:dyDescent="0.25">
      <c r="A177196" s="1" t="s">
        <v>39</v>
      </c>
      <c r="B177196" s="2">
        <v>0.63252122685185186</v>
      </c>
      <c r="C177196" s="1" t="s">
        <v>4</v>
      </c>
    </row>
    <row r="177197" spans="1:3" x14ac:dyDescent="0.25">
      <c r="A177197" s="1" t="s">
        <v>38</v>
      </c>
      <c r="B177197" s="2">
        <v>0.63252143518518522</v>
      </c>
      <c r="C177197" s="1" t="s">
        <v>4</v>
      </c>
    </row>
    <row r="177198" spans="1:3" x14ac:dyDescent="0.25">
      <c r="A177198" s="1" t="s">
        <v>72</v>
      </c>
      <c r="B177198" s="2">
        <v>0.63252148148148146</v>
      </c>
      <c r="C177198" s="1" t="s">
        <v>4</v>
      </c>
    </row>
    <row r="177199" spans="1:3" x14ac:dyDescent="0.25">
      <c r="A177199" s="1" t="s">
        <v>121</v>
      </c>
      <c r="B177199" s="2">
        <v>0.63252168981481482</v>
      </c>
      <c r="C177199" s="1" t="s">
        <v>4</v>
      </c>
    </row>
    <row r="177200" spans="1:3" x14ac:dyDescent="0.25">
      <c r="A177200" s="1" t="s">
        <v>28</v>
      </c>
      <c r="B177200" s="2">
        <v>0.63252173611111107</v>
      </c>
      <c r="C177200" s="1" t="s">
        <v>4</v>
      </c>
    </row>
    <row r="177201" spans="1:3" x14ac:dyDescent="0.25">
      <c r="A177201" s="1" t="s">
        <v>22</v>
      </c>
      <c r="B177201" s="2">
        <v>0.63252179398148145</v>
      </c>
      <c r="C177201" s="1" t="s">
        <v>4</v>
      </c>
    </row>
    <row r="177202" spans="1:3" x14ac:dyDescent="0.25">
      <c r="A177202" s="1" t="s">
        <v>85</v>
      </c>
      <c r="B177202" s="2">
        <v>0.63252203703703702</v>
      </c>
      <c r="C177202" s="1" t="s">
        <v>4</v>
      </c>
    </row>
    <row r="177203" spans="1:3" x14ac:dyDescent="0.25">
      <c r="A177203" s="1" t="s">
        <v>25</v>
      </c>
      <c r="B177203" s="2">
        <v>0.63252210648148144</v>
      </c>
      <c r="C177203" s="1" t="s">
        <v>4</v>
      </c>
    </row>
    <row r="177204" spans="1:3" x14ac:dyDescent="0.25">
      <c r="A177204" s="1" t="s">
        <v>26</v>
      </c>
      <c r="B177204" s="2">
        <v>0.63252230324074077</v>
      </c>
      <c r="C177204" s="1" t="s">
        <v>4</v>
      </c>
    </row>
    <row r="177205" spans="1:3" x14ac:dyDescent="0.25">
      <c r="A177205" s="1" t="s">
        <v>42</v>
      </c>
      <c r="B177205" s="2">
        <v>0.63252237268518519</v>
      </c>
      <c r="C177205" s="1" t="s">
        <v>4</v>
      </c>
    </row>
    <row r="177206" spans="1:3" x14ac:dyDescent="0.25">
      <c r="A177206" s="1" t="s">
        <v>116</v>
      </c>
      <c r="B177206" s="2">
        <v>0.63252245370370375</v>
      </c>
      <c r="C177206" s="1" t="s">
        <v>4</v>
      </c>
    </row>
    <row r="177207" spans="1:3" x14ac:dyDescent="0.25">
      <c r="A177207" s="1" t="s">
        <v>29</v>
      </c>
      <c r="B177207" s="2">
        <v>0.63252265046296297</v>
      </c>
      <c r="C177207" s="1" t="s">
        <v>4</v>
      </c>
    </row>
    <row r="177208" spans="1:3" x14ac:dyDescent="0.25">
      <c r="A177208" s="1" t="s">
        <v>35</v>
      </c>
      <c r="B177208" s="2">
        <v>0.63252274305555556</v>
      </c>
      <c r="C177208" s="1" t="s">
        <v>4</v>
      </c>
    </row>
    <row r="177209" spans="1:3" x14ac:dyDescent="0.25">
      <c r="A177209" s="1" t="s">
        <v>88</v>
      </c>
      <c r="B177209" s="2">
        <v>0.63252285879629633</v>
      </c>
      <c r="C177209" s="1" t="s">
        <v>4</v>
      </c>
    </row>
    <row r="177210" spans="1:3" x14ac:dyDescent="0.25">
      <c r="A177210" s="1" t="s">
        <v>95</v>
      </c>
      <c r="B177210" s="2">
        <v>0.63252300925925931</v>
      </c>
      <c r="C177210" s="1" t="s">
        <v>4</v>
      </c>
    </row>
    <row r="177211" spans="1:3" x14ac:dyDescent="0.25">
      <c r="A177211" s="1" t="s">
        <v>159</v>
      </c>
      <c r="B177211" s="2">
        <v>0.63252604166666671</v>
      </c>
      <c r="C177211" s="1" t="s">
        <v>4</v>
      </c>
    </row>
    <row r="177212" spans="1:3" x14ac:dyDescent="0.25">
      <c r="A177212" s="1" t="s">
        <v>520</v>
      </c>
      <c r="B177212" s="2">
        <v>0.63252662037037033</v>
      </c>
      <c r="C177212" s="1" t="s">
        <v>4</v>
      </c>
    </row>
    <row r="177213" spans="1:3" x14ac:dyDescent="0.25">
      <c r="A177213" s="1" t="s">
        <v>261</v>
      </c>
      <c r="B177213" s="2">
        <v>0.63252719907407406</v>
      </c>
      <c r="C177213" s="1" t="s">
        <v>4</v>
      </c>
    </row>
    <row r="177214" spans="1:3" x14ac:dyDescent="0.25">
      <c r="A177214" s="1" t="s">
        <v>226</v>
      </c>
      <c r="B177214" s="2">
        <v>0.632528125</v>
      </c>
      <c r="C177214" s="1" t="s">
        <v>4</v>
      </c>
    </row>
    <row r="177215" spans="1:3" x14ac:dyDescent="0.25">
      <c r="A177215" s="1" t="s">
        <v>29</v>
      </c>
      <c r="B177215" s="2">
        <v>0.63252939814814813</v>
      </c>
      <c r="C177215" s="1" t="s">
        <v>4</v>
      </c>
    </row>
    <row r="177216" spans="1:3" x14ac:dyDescent="0.25">
      <c r="A177216" s="1" t="s">
        <v>53</v>
      </c>
      <c r="B177216" s="2">
        <v>0.63252986111111109</v>
      </c>
      <c r="C177216" s="1" t="s">
        <v>4</v>
      </c>
    </row>
    <row r="177217" spans="1:3" x14ac:dyDescent="0.25">
      <c r="A177217" s="1" t="s">
        <v>75</v>
      </c>
      <c r="B177217" s="2">
        <v>0.63253078703703702</v>
      </c>
      <c r="C177217" s="1" t="s">
        <v>4</v>
      </c>
    </row>
    <row r="177218" spans="1:3" x14ac:dyDescent="0.25">
      <c r="A177218" s="1" t="s">
        <v>203</v>
      </c>
      <c r="B177218" s="2">
        <v>0.63253148148148153</v>
      </c>
      <c r="C177218" s="1" t="s">
        <v>4</v>
      </c>
    </row>
    <row r="177219" spans="1:3" x14ac:dyDescent="0.25">
      <c r="A177219" s="1" t="s">
        <v>179</v>
      </c>
      <c r="B177219" s="2">
        <v>0.63253275462962966</v>
      </c>
      <c r="C177219" s="1" t="s">
        <v>4</v>
      </c>
    </row>
    <row r="177220" spans="1:3" x14ac:dyDescent="0.25">
      <c r="A177220" s="1" t="s">
        <v>104</v>
      </c>
      <c r="B177220" s="2">
        <v>0.63253333333333328</v>
      </c>
      <c r="C177220" s="1" t="s">
        <v>4</v>
      </c>
    </row>
    <row r="177221" spans="1:3" x14ac:dyDescent="0.25">
      <c r="A177221" s="1" t="s">
        <v>126</v>
      </c>
      <c r="B177221" s="2">
        <v>0.63252430555555561</v>
      </c>
      <c r="C177221" s="1" t="s">
        <v>4</v>
      </c>
    </row>
    <row r="177222" spans="1:3" x14ac:dyDescent="0.25">
      <c r="A177222" s="1" t="s">
        <v>59</v>
      </c>
      <c r="B177222" s="2">
        <v>0.63252437500000003</v>
      </c>
      <c r="C177222" s="1" t="s">
        <v>4</v>
      </c>
    </row>
    <row r="177223" spans="1:3" x14ac:dyDescent="0.25">
      <c r="A177223" s="1" t="s">
        <v>74</v>
      </c>
      <c r="B177223" s="2">
        <v>0.63252444444444444</v>
      </c>
      <c r="C177223" s="1" t="s">
        <v>4</v>
      </c>
    </row>
    <row r="177224" spans="1:3" x14ac:dyDescent="0.25">
      <c r="A177224" s="1" t="s">
        <v>60</v>
      </c>
      <c r="B177224" s="2">
        <v>0.63252454861111107</v>
      </c>
      <c r="C177224" s="1" t="s">
        <v>4</v>
      </c>
    </row>
    <row r="177225" spans="1:3" x14ac:dyDescent="0.25">
      <c r="A177225" s="1" t="s">
        <v>84</v>
      </c>
      <c r="B177225" s="2">
        <v>0.63252460648148146</v>
      </c>
      <c r="C177225" s="1" t="s">
        <v>4</v>
      </c>
    </row>
    <row r="177226" spans="1:3" x14ac:dyDescent="0.25">
      <c r="A177226" s="1" t="s">
        <v>87</v>
      </c>
      <c r="B177226" s="2">
        <v>0.63252468750000002</v>
      </c>
      <c r="C177226" s="1" t="s">
        <v>4</v>
      </c>
    </row>
    <row r="177227" spans="1:3" x14ac:dyDescent="0.25">
      <c r="A177227" s="1" t="s">
        <v>22</v>
      </c>
      <c r="B177227" s="2">
        <v>0.63252490740740741</v>
      </c>
      <c r="C177227" s="1" t="s">
        <v>4</v>
      </c>
    </row>
    <row r="177228" spans="1:3" x14ac:dyDescent="0.25">
      <c r="A177228" s="1" t="s">
        <v>27</v>
      </c>
      <c r="B177228" s="2">
        <v>0.632525</v>
      </c>
      <c r="C177228" s="1" t="s">
        <v>4</v>
      </c>
    </row>
    <row r="177229" spans="1:3" x14ac:dyDescent="0.25">
      <c r="A177229" s="1" t="s">
        <v>105</v>
      </c>
      <c r="B177229" s="2">
        <v>0.63252516203703701</v>
      </c>
      <c r="C177229" s="1" t="s">
        <v>4</v>
      </c>
    </row>
    <row r="177230" spans="1:3" x14ac:dyDescent="0.25">
      <c r="A177230" s="1" t="s">
        <v>118</v>
      </c>
      <c r="B177230" s="2">
        <v>0.63252524305555557</v>
      </c>
      <c r="C177230" s="1" t="s">
        <v>4</v>
      </c>
    </row>
    <row r="177231" spans="1:3" x14ac:dyDescent="0.25">
      <c r="A177231" s="1" t="s">
        <v>195</v>
      </c>
      <c r="B177231" s="2">
        <v>0.6325253472222222</v>
      </c>
      <c r="C177231" s="1" t="s">
        <v>4</v>
      </c>
    </row>
    <row r="177232" spans="1:3" x14ac:dyDescent="0.25">
      <c r="A177232" s="1" t="s">
        <v>40</v>
      </c>
      <c r="B177232" s="2">
        <v>0.63252550925925921</v>
      </c>
      <c r="C177232" s="1" t="s">
        <v>4</v>
      </c>
    </row>
    <row r="177233" spans="1:3" x14ac:dyDescent="0.25">
      <c r="A177233" s="1" t="s">
        <v>119</v>
      </c>
      <c r="B177233" s="2">
        <v>0.63252561342592595</v>
      </c>
      <c r="C177233" s="1" t="s">
        <v>4</v>
      </c>
    </row>
    <row r="177234" spans="1:3" x14ac:dyDescent="0.25">
      <c r="A177234" s="1" t="s">
        <v>159</v>
      </c>
      <c r="B177234" s="2">
        <v>0.63252576388888893</v>
      </c>
      <c r="C177234" s="1" t="s">
        <v>4</v>
      </c>
    </row>
    <row r="177235" spans="1:3" x14ac:dyDescent="0.25">
      <c r="A177235" s="1" t="s">
        <v>186</v>
      </c>
      <c r="B177235" s="2">
        <v>0.63252585648148152</v>
      </c>
      <c r="C177235" s="1" t="s">
        <v>4</v>
      </c>
    </row>
    <row r="177236" spans="1:3" x14ac:dyDescent="0.25">
      <c r="A177236" s="1" t="s">
        <v>205</v>
      </c>
      <c r="B177236" s="2">
        <v>0.6325259143518519</v>
      </c>
      <c r="C177236" s="1" t="s">
        <v>4</v>
      </c>
    </row>
    <row r="177237" spans="1:3" x14ac:dyDescent="0.25">
      <c r="A177237" s="1" t="s">
        <v>161</v>
      </c>
      <c r="B177237" s="2">
        <v>0.63252611111111112</v>
      </c>
      <c r="C177237" s="1" t="s">
        <v>4</v>
      </c>
    </row>
    <row r="177238" spans="1:3" x14ac:dyDescent="0.25">
      <c r="A177238" s="1" t="s">
        <v>198</v>
      </c>
      <c r="B177238" s="2">
        <v>0.63252615740740736</v>
      </c>
      <c r="C177238" s="1" t="s">
        <v>4</v>
      </c>
    </row>
    <row r="177239" spans="1:3" x14ac:dyDescent="0.25">
      <c r="A177239" s="1" t="s">
        <v>277</v>
      </c>
      <c r="B177239" s="2">
        <v>0.63252628472222228</v>
      </c>
      <c r="C177239" s="1" t="s">
        <v>4</v>
      </c>
    </row>
    <row r="177240" spans="1:3" x14ac:dyDescent="0.25">
      <c r="A177240" s="1" t="s">
        <v>135</v>
      </c>
      <c r="B177240" s="2">
        <v>0.63252636574074073</v>
      </c>
      <c r="C177240" s="1" t="s">
        <v>4</v>
      </c>
    </row>
    <row r="177241" spans="1:3" x14ac:dyDescent="0.25">
      <c r="A177241" s="1" t="s">
        <v>108</v>
      </c>
      <c r="B177241" s="2">
        <v>0.63252643518518514</v>
      </c>
      <c r="C177241" s="1" t="s">
        <v>4</v>
      </c>
    </row>
    <row r="177242" spans="1:3" x14ac:dyDescent="0.25">
      <c r="A177242" s="1" t="s">
        <v>72</v>
      </c>
      <c r="B177242" s="2">
        <v>0.63252663194444447</v>
      </c>
      <c r="C177242" s="1" t="s">
        <v>4</v>
      </c>
    </row>
    <row r="177243" spans="1:3" x14ac:dyDescent="0.25">
      <c r="A177243" s="1" t="s">
        <v>22</v>
      </c>
      <c r="B177243" s="2">
        <v>0.63252668981481486</v>
      </c>
      <c r="C177243" s="1" t="s">
        <v>4</v>
      </c>
    </row>
    <row r="177244" spans="1:3" x14ac:dyDescent="0.25">
      <c r="A177244" s="1" t="s">
        <v>126</v>
      </c>
      <c r="B177244" s="2">
        <v>0.63252689814814811</v>
      </c>
      <c r="C177244" s="1" t="s">
        <v>4</v>
      </c>
    </row>
    <row r="177245" spans="1:3" x14ac:dyDescent="0.25">
      <c r="A177245" s="1" t="s">
        <v>102</v>
      </c>
      <c r="B177245" s="2">
        <v>0.63252695601851849</v>
      </c>
      <c r="C177245" s="1" t="s">
        <v>4</v>
      </c>
    </row>
    <row r="177246" spans="1:3" x14ac:dyDescent="0.25">
      <c r="A177246" s="1" t="s">
        <v>155</v>
      </c>
      <c r="B177246" s="2">
        <v>0.63252702546296291</v>
      </c>
      <c r="C177246" s="1" t="s">
        <v>4</v>
      </c>
    </row>
    <row r="177247" spans="1:3" x14ac:dyDescent="0.25">
      <c r="A177247" s="1" t="s">
        <v>274</v>
      </c>
      <c r="B177247" s="2">
        <v>0.63252724537037042</v>
      </c>
      <c r="C177247" s="1" t="s">
        <v>4</v>
      </c>
    </row>
    <row r="177248" spans="1:3" x14ac:dyDescent="0.25">
      <c r="A177248" s="1" t="s">
        <v>263</v>
      </c>
      <c r="B177248" s="2">
        <v>0.63252730324074069</v>
      </c>
      <c r="C177248" s="1" t="s">
        <v>4</v>
      </c>
    </row>
    <row r="177249" spans="1:3" x14ac:dyDescent="0.25">
      <c r="A177249" s="1" t="s">
        <v>113</v>
      </c>
      <c r="B177249" s="2">
        <v>0.63252750000000002</v>
      </c>
      <c r="C177249" s="1" t="s">
        <v>4</v>
      </c>
    </row>
    <row r="177250" spans="1:3" x14ac:dyDescent="0.25">
      <c r="A177250" s="1" t="s">
        <v>53</v>
      </c>
      <c r="B177250" s="2">
        <v>0.63252758101851847</v>
      </c>
      <c r="C177250" s="1" t="s">
        <v>4</v>
      </c>
    </row>
    <row r="177251" spans="1:3" x14ac:dyDescent="0.25">
      <c r="A177251" s="1" t="s">
        <v>102</v>
      </c>
      <c r="B177251" s="2">
        <v>0.63252762731481482</v>
      </c>
      <c r="C177251" s="1" t="s">
        <v>4</v>
      </c>
    </row>
    <row r="177252" spans="1:3" x14ac:dyDescent="0.25">
      <c r="A177252" s="1" t="s">
        <v>179</v>
      </c>
      <c r="B177252" s="2">
        <v>0.63252784722222222</v>
      </c>
      <c r="C177252" s="1" t="s">
        <v>4</v>
      </c>
    </row>
    <row r="177253" spans="1:3" x14ac:dyDescent="0.25">
      <c r="A177253" s="1" t="s">
        <v>79</v>
      </c>
      <c r="B177253" s="2">
        <v>0.63252796296296299</v>
      </c>
      <c r="C177253" s="1" t="s">
        <v>4</v>
      </c>
    </row>
    <row r="177254" spans="1:3" x14ac:dyDescent="0.25">
      <c r="A177254" s="1" t="s">
        <v>129</v>
      </c>
      <c r="B177254" s="2">
        <v>0.63252807870370376</v>
      </c>
      <c r="C177254" s="1" t="s">
        <v>4</v>
      </c>
    </row>
    <row r="177255" spans="1:3" x14ac:dyDescent="0.25">
      <c r="A177255" s="1" t="s">
        <v>74</v>
      </c>
      <c r="B177255" s="2">
        <v>0.63252818287037038</v>
      </c>
      <c r="C177255" s="1" t="s">
        <v>4</v>
      </c>
    </row>
    <row r="177256" spans="1:3" x14ac:dyDescent="0.25">
      <c r="A177256" s="1" t="s">
        <v>94</v>
      </c>
      <c r="B177256" s="2">
        <v>0.6325282523148148</v>
      </c>
      <c r="C177256" s="1" t="s">
        <v>4</v>
      </c>
    </row>
    <row r="177257" spans="1:3" x14ac:dyDescent="0.25">
      <c r="A177257" s="1" t="s">
        <v>94</v>
      </c>
      <c r="B177257" s="2">
        <v>0.6325283796296296</v>
      </c>
      <c r="C177257" s="1" t="s">
        <v>4</v>
      </c>
    </row>
    <row r="177258" spans="1:3" x14ac:dyDescent="0.25">
      <c r="A177258" s="1" t="s">
        <v>21</v>
      </c>
      <c r="B177258" s="2">
        <v>0.63252846064814816</v>
      </c>
      <c r="C177258" s="1" t="s">
        <v>4</v>
      </c>
    </row>
    <row r="177259" spans="1:3" x14ac:dyDescent="0.25">
      <c r="A177259" s="1" t="s">
        <v>42</v>
      </c>
      <c r="B177259" s="2">
        <v>0.63252863425925931</v>
      </c>
      <c r="C177259" s="1" t="s">
        <v>4</v>
      </c>
    </row>
    <row r="177260" spans="1:3" x14ac:dyDescent="0.25">
      <c r="A177260" s="1" t="s">
        <v>86</v>
      </c>
      <c r="B177260" s="2">
        <v>0.63252874999999997</v>
      </c>
      <c r="C177260" s="1" t="s">
        <v>4</v>
      </c>
    </row>
    <row r="177261" spans="1:3" x14ac:dyDescent="0.25">
      <c r="A177261" s="1" t="s">
        <v>24</v>
      </c>
      <c r="B177261" s="2">
        <v>0.63252880787037036</v>
      </c>
      <c r="C177261" s="1" t="s">
        <v>4</v>
      </c>
    </row>
    <row r="177262" spans="1:3" x14ac:dyDescent="0.25">
      <c r="A177262" s="1" t="s">
        <v>88</v>
      </c>
      <c r="B177262" s="2">
        <v>0.63252898148148151</v>
      </c>
      <c r="C177262" s="1" t="s">
        <v>4</v>
      </c>
    </row>
    <row r="177263" spans="1:3" x14ac:dyDescent="0.25">
      <c r="A177263" s="1" t="s">
        <v>29</v>
      </c>
      <c r="B177263" s="2">
        <v>0.6325290740740741</v>
      </c>
      <c r="C177263" s="1" t="s">
        <v>4</v>
      </c>
    </row>
    <row r="177264" spans="1:3" x14ac:dyDescent="0.25">
      <c r="A177264" s="1" t="s">
        <v>106</v>
      </c>
      <c r="B177264" s="2">
        <v>0.63252924768518515</v>
      </c>
      <c r="C177264" s="1" t="s">
        <v>4</v>
      </c>
    </row>
    <row r="177265" spans="1:3" x14ac:dyDescent="0.25">
      <c r="A177265" s="1" t="s">
        <v>106</v>
      </c>
      <c r="B177265" s="2">
        <v>0.63252932870370371</v>
      </c>
      <c r="C177265" s="1" t="s">
        <v>4</v>
      </c>
    </row>
    <row r="177266" spans="1:3" x14ac:dyDescent="0.25">
      <c r="A177266" s="1" t="s">
        <v>106</v>
      </c>
      <c r="B177266" s="2">
        <v>0.63252939814814813</v>
      </c>
      <c r="C177266" s="1" t="s">
        <v>4</v>
      </c>
    </row>
    <row r="177267" spans="1:3" x14ac:dyDescent="0.25">
      <c r="A177267" s="1" t="s">
        <v>35</v>
      </c>
      <c r="B177267" s="2">
        <v>0.63252958333333331</v>
      </c>
      <c r="C177267" s="1" t="s">
        <v>4</v>
      </c>
    </row>
    <row r="177268" spans="1:3" x14ac:dyDescent="0.25">
      <c r="A177268" s="1" t="s">
        <v>92</v>
      </c>
      <c r="B177268" s="2">
        <v>0.63252962962962966</v>
      </c>
      <c r="C177268" s="1" t="s">
        <v>4</v>
      </c>
    </row>
    <row r="177269" spans="1:3" x14ac:dyDescent="0.25">
      <c r="A177269" s="1" t="s">
        <v>32</v>
      </c>
      <c r="B177269" s="2">
        <v>0.63252975694444447</v>
      </c>
      <c r="C177269" s="1" t="s">
        <v>4</v>
      </c>
    </row>
    <row r="177270" spans="1:3" x14ac:dyDescent="0.25">
      <c r="A177270" s="1" t="s">
        <v>35</v>
      </c>
      <c r="B177270" s="2">
        <v>0.63252980324074071</v>
      </c>
      <c r="C177270" s="1" t="s">
        <v>4</v>
      </c>
    </row>
    <row r="177271" spans="1:3" x14ac:dyDescent="0.25">
      <c r="A177271" s="1" t="s">
        <v>31</v>
      </c>
      <c r="B177271" s="2">
        <v>0.6325298958333333</v>
      </c>
      <c r="C177271" s="1" t="s">
        <v>4</v>
      </c>
    </row>
    <row r="177272" spans="1:3" x14ac:dyDescent="0.25">
      <c r="A177272" s="1" t="s">
        <v>28</v>
      </c>
      <c r="B177272" s="2">
        <v>0.63253010416666666</v>
      </c>
      <c r="C177272" s="1" t="s">
        <v>4</v>
      </c>
    </row>
    <row r="177273" spans="1:3" x14ac:dyDescent="0.25">
      <c r="A177273" s="1" t="s">
        <v>185</v>
      </c>
      <c r="B177273" s="2">
        <v>0.63253018518518522</v>
      </c>
      <c r="C177273" s="1" t="s">
        <v>4</v>
      </c>
    </row>
    <row r="177274" spans="1:3" x14ac:dyDescent="0.25">
      <c r="A177274" s="1" t="s">
        <v>65</v>
      </c>
      <c r="B177274" s="2">
        <v>0.63253037037037041</v>
      </c>
      <c r="C177274" s="1" t="s">
        <v>4</v>
      </c>
    </row>
    <row r="177275" spans="1:3" x14ac:dyDescent="0.25">
      <c r="A177275" s="1" t="s">
        <v>239</v>
      </c>
      <c r="B177275" s="2">
        <v>0.63253042824074079</v>
      </c>
      <c r="C177275" s="1" t="s">
        <v>4</v>
      </c>
    </row>
    <row r="177276" spans="1:3" x14ac:dyDescent="0.25">
      <c r="A177276" s="1" t="s">
        <v>91</v>
      </c>
      <c r="B177276" s="2">
        <v>0.63253053240740742</v>
      </c>
      <c r="C177276" s="1" t="s">
        <v>4</v>
      </c>
    </row>
    <row r="177277" spans="1:3" x14ac:dyDescent="0.25">
      <c r="A177277" s="1" t="s">
        <v>105</v>
      </c>
      <c r="B177277" s="2">
        <v>0.63253071759259261</v>
      </c>
      <c r="C177277" s="1" t="s">
        <v>4</v>
      </c>
    </row>
    <row r="177278" spans="1:3" x14ac:dyDescent="0.25">
      <c r="A177278" s="1" t="s">
        <v>73</v>
      </c>
      <c r="B177278" s="2">
        <v>0.63253077546296299</v>
      </c>
      <c r="C177278" s="1" t="s">
        <v>4</v>
      </c>
    </row>
    <row r="177279" spans="1:3" x14ac:dyDescent="0.25">
      <c r="A177279" s="1" t="s">
        <v>43</v>
      </c>
      <c r="B177279" s="2">
        <v>0.63253097222222221</v>
      </c>
      <c r="C177279" s="1" t="s">
        <v>4</v>
      </c>
    </row>
    <row r="177280" spans="1:3" x14ac:dyDescent="0.25">
      <c r="A177280" s="1" t="s">
        <v>25</v>
      </c>
      <c r="B177280" s="2">
        <v>0.63253107638888884</v>
      </c>
      <c r="C177280" s="1" t="s">
        <v>4</v>
      </c>
    </row>
    <row r="177281" spans="1:3" x14ac:dyDescent="0.25">
      <c r="A177281" s="1" t="s">
        <v>42</v>
      </c>
      <c r="B177281" s="2">
        <v>0.63253113425925922</v>
      </c>
      <c r="C177281" s="1" t="s">
        <v>4</v>
      </c>
    </row>
    <row r="177282" spans="1:3" x14ac:dyDescent="0.25">
      <c r="A177282" s="1" t="s">
        <v>116</v>
      </c>
      <c r="B177282" s="2">
        <v>0.63253131944444441</v>
      </c>
      <c r="C177282" s="1" t="s">
        <v>4</v>
      </c>
    </row>
    <row r="177283" spans="1:3" x14ac:dyDescent="0.25">
      <c r="A177283" s="1" t="s">
        <v>29</v>
      </c>
      <c r="B177283" s="2">
        <v>0.63253137731481479</v>
      </c>
      <c r="C177283" s="1" t="s">
        <v>4</v>
      </c>
    </row>
    <row r="177284" spans="1:3" x14ac:dyDescent="0.25">
      <c r="A177284" s="1" t="s">
        <v>86</v>
      </c>
      <c r="B177284" s="2">
        <v>0.63253150462962959</v>
      </c>
      <c r="C177284" s="1" t="s">
        <v>4</v>
      </c>
    </row>
    <row r="177285" spans="1:3" x14ac:dyDescent="0.25">
      <c r="A177285" s="1" t="s">
        <v>106</v>
      </c>
      <c r="B177285" s="2">
        <v>0.63253157407407412</v>
      </c>
      <c r="C177285" s="1" t="s">
        <v>4</v>
      </c>
    </row>
    <row r="177286" spans="1:3" x14ac:dyDescent="0.25">
      <c r="A177286" s="1" t="s">
        <v>28</v>
      </c>
      <c r="B177286" s="2">
        <v>0.63253166666666671</v>
      </c>
      <c r="C177286" s="1" t="s">
        <v>4</v>
      </c>
    </row>
    <row r="177287" spans="1:3" x14ac:dyDescent="0.25">
      <c r="A177287" s="1" t="s">
        <v>24</v>
      </c>
      <c r="B177287" s="2">
        <v>0.63253184027777776</v>
      </c>
      <c r="C177287" s="1" t="s">
        <v>4</v>
      </c>
    </row>
    <row r="177288" spans="1:3" x14ac:dyDescent="0.25">
      <c r="A177288" s="1" t="s">
        <v>61</v>
      </c>
      <c r="B177288" s="2">
        <v>0.63253189814814814</v>
      </c>
      <c r="C177288" s="1" t="s">
        <v>4</v>
      </c>
    </row>
    <row r="177289" spans="1:3" x14ac:dyDescent="0.25">
      <c r="A177289" s="1" t="s">
        <v>432</v>
      </c>
      <c r="B177289" s="2">
        <v>0.6325321064814815</v>
      </c>
      <c r="C177289" s="1" t="s">
        <v>4</v>
      </c>
    </row>
    <row r="177290" spans="1:3" x14ac:dyDescent="0.25">
      <c r="A177290" s="1" t="s">
        <v>542</v>
      </c>
      <c r="B177290" s="2">
        <v>0.63253215277777775</v>
      </c>
      <c r="C177290" s="1" t="s">
        <v>4</v>
      </c>
    </row>
    <row r="177291" spans="1:3" x14ac:dyDescent="0.25">
      <c r="A177291" s="1" t="s">
        <v>455</v>
      </c>
      <c r="B177291" s="2">
        <v>0.63253224537037034</v>
      </c>
      <c r="C177291" s="1" t="s">
        <v>4</v>
      </c>
    </row>
    <row r="177292" spans="1:3" x14ac:dyDescent="0.25">
      <c r="A177292" s="1" t="s">
        <v>169</v>
      </c>
      <c r="B177292" s="2">
        <v>0.6325324537037037</v>
      </c>
      <c r="C177292" s="1" t="s">
        <v>4</v>
      </c>
    </row>
    <row r="177293" spans="1:3" x14ac:dyDescent="0.25">
      <c r="A177293" s="1" t="s">
        <v>59</v>
      </c>
      <c r="B177293" s="2">
        <v>0.63253253472222226</v>
      </c>
      <c r="C177293" s="1" t="s">
        <v>4</v>
      </c>
    </row>
    <row r="177294" spans="1:3" x14ac:dyDescent="0.25">
      <c r="A177294" s="1" t="s">
        <v>77</v>
      </c>
      <c r="B177294" s="2">
        <v>0.6325327083333333</v>
      </c>
      <c r="C177294" s="1" t="s">
        <v>4</v>
      </c>
    </row>
    <row r="177295" spans="1:3" x14ac:dyDescent="0.25">
      <c r="A177295" s="1" t="s">
        <v>171</v>
      </c>
      <c r="B177295" s="2">
        <v>0.63253277777777783</v>
      </c>
      <c r="C177295" s="1" t="s">
        <v>4</v>
      </c>
    </row>
    <row r="177296" spans="1:3" x14ac:dyDescent="0.25">
      <c r="A177296" s="1" t="s">
        <v>194</v>
      </c>
      <c r="B177296" s="2">
        <v>0.63253284722222225</v>
      </c>
      <c r="C177296" s="1" t="s">
        <v>4</v>
      </c>
    </row>
    <row r="177297" spans="1:3" x14ac:dyDescent="0.25">
      <c r="A177297" s="1" t="s">
        <v>139</v>
      </c>
      <c r="B177297" s="2">
        <v>0.6325330555555555</v>
      </c>
      <c r="C177297" s="1" t="s">
        <v>4</v>
      </c>
    </row>
    <row r="177298" spans="1:3" x14ac:dyDescent="0.25">
      <c r="A177298" s="1" t="s">
        <v>157</v>
      </c>
      <c r="B177298" s="2">
        <v>0.63253314814814809</v>
      </c>
      <c r="C177298" s="1" t="s">
        <v>4</v>
      </c>
    </row>
    <row r="177299" spans="1:3" x14ac:dyDescent="0.25">
      <c r="A177299" s="1" t="s">
        <v>146</v>
      </c>
      <c r="B177299" s="2">
        <v>0.63253322916666666</v>
      </c>
      <c r="C177299" s="1" t="s">
        <v>4</v>
      </c>
    </row>
    <row r="177300" spans="1:3" x14ac:dyDescent="0.25">
      <c r="A177300" s="1" t="s">
        <v>20</v>
      </c>
      <c r="B177300" s="2">
        <v>0.63253328703703704</v>
      </c>
      <c r="C177300" s="1" t="s">
        <v>4</v>
      </c>
    </row>
    <row r="177301" spans="1:3" x14ac:dyDescent="0.25">
      <c r="A177301" s="1" t="s">
        <v>81</v>
      </c>
      <c r="B177301" s="2">
        <v>0.63253334490740742</v>
      </c>
      <c r="C177301" s="1" t="s">
        <v>4</v>
      </c>
    </row>
    <row r="177302" spans="1:3" x14ac:dyDescent="0.25">
      <c r="A177302" s="1" t="s">
        <v>95</v>
      </c>
      <c r="B177302" s="2">
        <v>0.63253357638888885</v>
      </c>
      <c r="C177302" s="1" t="s">
        <v>4</v>
      </c>
    </row>
    <row r="177303" spans="1:3" x14ac:dyDescent="0.25">
      <c r="A177303" s="1" t="s">
        <v>30</v>
      </c>
      <c r="B177303" s="2">
        <v>0.63253365740740741</v>
      </c>
      <c r="C177303" s="1" t="s">
        <v>4</v>
      </c>
    </row>
    <row r="177304" spans="1:3" x14ac:dyDescent="0.25">
      <c r="A177304" s="1" t="s">
        <v>43</v>
      </c>
      <c r="B177304" s="2">
        <v>0.6325338425925926</v>
      </c>
      <c r="C177304" s="1" t="s">
        <v>4</v>
      </c>
    </row>
    <row r="177305" spans="1:3" x14ac:dyDescent="0.25">
      <c r="A177305" s="1" t="s">
        <v>29</v>
      </c>
      <c r="B177305" s="2">
        <v>0.63253392361111116</v>
      </c>
      <c r="C177305" s="1" t="s">
        <v>4</v>
      </c>
    </row>
    <row r="177306" spans="1:3" x14ac:dyDescent="0.25">
      <c r="A177306" s="1" t="s">
        <v>32</v>
      </c>
      <c r="B177306" s="2">
        <v>0.63253399305555558</v>
      </c>
      <c r="C177306" s="1" t="s">
        <v>4</v>
      </c>
    </row>
    <row r="177307" spans="1:3" x14ac:dyDescent="0.25">
      <c r="A177307" s="1" t="s">
        <v>28</v>
      </c>
      <c r="B177307" s="2">
        <v>0.6325341898148148</v>
      </c>
      <c r="C177307" s="1" t="s">
        <v>4</v>
      </c>
    </row>
    <row r="177308" spans="1:3" x14ac:dyDescent="0.25">
      <c r="A177308" s="1" t="s">
        <v>110</v>
      </c>
      <c r="B177308" s="2">
        <v>0.63253423611111115</v>
      </c>
      <c r="C177308" s="1" t="s">
        <v>4</v>
      </c>
    </row>
    <row r="177309" spans="1:3" x14ac:dyDescent="0.25">
      <c r="A177309" s="1" t="s">
        <v>91</v>
      </c>
      <c r="B177309" s="2">
        <v>0.6325344444444444</v>
      </c>
      <c r="C177309" s="1" t="s">
        <v>4</v>
      </c>
    </row>
    <row r="177310" spans="1:3" x14ac:dyDescent="0.25">
      <c r="A177310" s="1" t="s">
        <v>64</v>
      </c>
      <c r="B177310" s="2">
        <v>0.63253452546296296</v>
      </c>
      <c r="C177310" s="1" t="s">
        <v>4</v>
      </c>
    </row>
    <row r="177311" spans="1:3" x14ac:dyDescent="0.25">
      <c r="A177311" s="1" t="s">
        <v>38</v>
      </c>
      <c r="B177311" s="2">
        <v>0.63253458333333334</v>
      </c>
      <c r="C177311" s="1" t="s">
        <v>4</v>
      </c>
    </row>
    <row r="177312" spans="1:3" x14ac:dyDescent="0.25">
      <c r="A177312" s="1" t="s">
        <v>233</v>
      </c>
      <c r="B177312" s="2">
        <v>0.63253541666666668</v>
      </c>
      <c r="C177312" s="1" t="s">
        <v>4</v>
      </c>
    </row>
    <row r="177313" spans="1:3" x14ac:dyDescent="0.25">
      <c r="A177313" s="1" t="s">
        <v>170</v>
      </c>
      <c r="B177313" s="2">
        <v>0.63253599537037042</v>
      </c>
      <c r="C177313" s="1" t="s">
        <v>4</v>
      </c>
    </row>
    <row r="177314" spans="1:3" x14ac:dyDescent="0.25">
      <c r="A177314" s="1" t="s">
        <v>71</v>
      </c>
      <c r="B177314" s="2">
        <v>0.63253715277777778</v>
      </c>
      <c r="C177314" s="1" t="s">
        <v>4</v>
      </c>
    </row>
    <row r="177315" spans="1:3" x14ac:dyDescent="0.25">
      <c r="A177315" s="1" t="s">
        <v>303</v>
      </c>
      <c r="B177315" s="2">
        <v>0.63253784722222217</v>
      </c>
      <c r="C177315" s="1" t="s">
        <v>4</v>
      </c>
    </row>
    <row r="177316" spans="1:3" x14ac:dyDescent="0.25">
      <c r="A177316" s="1" t="s">
        <v>135</v>
      </c>
      <c r="B177316" s="2">
        <v>0.63253831018518514</v>
      </c>
      <c r="C177316" s="1" t="s">
        <v>4</v>
      </c>
    </row>
    <row r="177317" spans="1:3" x14ac:dyDescent="0.25">
      <c r="A177317" s="1" t="s">
        <v>177</v>
      </c>
      <c r="B177317" s="2">
        <v>0.63254074074074074</v>
      </c>
      <c r="C177317" s="1" t="s">
        <v>4</v>
      </c>
    </row>
    <row r="177318" spans="1:3" x14ac:dyDescent="0.25">
      <c r="A177318" s="1" t="s">
        <v>6</v>
      </c>
      <c r="B177318" s="2">
        <v>0.63254143518518513</v>
      </c>
      <c r="C177318" s="1" t="s">
        <v>4</v>
      </c>
    </row>
    <row r="177319" spans="1:3" x14ac:dyDescent="0.25">
      <c r="A177319" s="1" t="s">
        <v>120</v>
      </c>
      <c r="B177319" s="2">
        <v>0.63254328703703699</v>
      </c>
      <c r="C177319" s="1" t="s">
        <v>4</v>
      </c>
    </row>
    <row r="177320" spans="1:3" x14ac:dyDescent="0.25">
      <c r="A177320" s="1" t="s">
        <v>31</v>
      </c>
      <c r="B177320" s="2">
        <v>0.6325439814814815</v>
      </c>
      <c r="C177320" s="1" t="s">
        <v>4</v>
      </c>
    </row>
    <row r="177321" spans="1:3" x14ac:dyDescent="0.25">
      <c r="A177321" s="1" t="s">
        <v>9</v>
      </c>
      <c r="B177321" s="2">
        <v>0.63254513888888886</v>
      </c>
      <c r="C177321" s="1" t="s">
        <v>4</v>
      </c>
    </row>
    <row r="177322" spans="1:3" x14ac:dyDescent="0.25">
      <c r="A177322" s="1" t="s">
        <v>147</v>
      </c>
      <c r="B177322" s="2">
        <v>0.63253592592592589</v>
      </c>
      <c r="C177322" s="1" t="s">
        <v>4</v>
      </c>
    </row>
    <row r="177323" spans="1:3" x14ac:dyDescent="0.25">
      <c r="A177323" s="1" t="s">
        <v>77</v>
      </c>
      <c r="B177323" s="2">
        <v>0.63253597222222224</v>
      </c>
      <c r="C177323" s="1" t="s">
        <v>4</v>
      </c>
    </row>
    <row r="177324" spans="1:3" x14ac:dyDescent="0.25">
      <c r="A177324" s="1" t="s">
        <v>52</v>
      </c>
      <c r="B177324" s="2">
        <v>0.6325361805555556</v>
      </c>
      <c r="C177324" s="1" t="s">
        <v>4</v>
      </c>
    </row>
    <row r="177325" spans="1:3" x14ac:dyDescent="0.25">
      <c r="A177325" s="1" t="s">
        <v>154</v>
      </c>
      <c r="B177325" s="2">
        <v>0.63253626157407405</v>
      </c>
      <c r="C177325" s="1" t="s">
        <v>4</v>
      </c>
    </row>
    <row r="177326" spans="1:3" x14ac:dyDescent="0.25">
      <c r="A177326" s="1" t="s">
        <v>188</v>
      </c>
      <c r="B177326" s="2">
        <v>0.63253633101851847</v>
      </c>
      <c r="C177326" s="1" t="s">
        <v>4</v>
      </c>
    </row>
    <row r="177327" spans="1:3" x14ac:dyDescent="0.25">
      <c r="A177327" s="1" t="s">
        <v>156</v>
      </c>
      <c r="B177327" s="2">
        <v>0.6325365277777778</v>
      </c>
      <c r="C177327" s="1" t="s">
        <v>4</v>
      </c>
    </row>
    <row r="177328" spans="1:3" x14ac:dyDescent="0.25">
      <c r="A177328" s="1" t="s">
        <v>171</v>
      </c>
      <c r="B177328" s="2">
        <v>0.63253658564814819</v>
      </c>
      <c r="C177328" s="1" t="s">
        <v>4</v>
      </c>
    </row>
    <row r="177329" spans="1:3" x14ac:dyDescent="0.25">
      <c r="A177329" s="1" t="s">
        <v>203</v>
      </c>
      <c r="B177329" s="2">
        <v>0.63253670138888884</v>
      </c>
      <c r="C177329" s="1" t="s">
        <v>4</v>
      </c>
    </row>
    <row r="177330" spans="1:3" x14ac:dyDescent="0.25">
      <c r="A177330" s="1" t="s">
        <v>128</v>
      </c>
      <c r="B177330" s="2">
        <v>0.63253678240740741</v>
      </c>
      <c r="C177330" s="1" t="s">
        <v>4</v>
      </c>
    </row>
    <row r="177331" spans="1:3" x14ac:dyDescent="0.25">
      <c r="A177331" s="1" t="s">
        <v>129</v>
      </c>
      <c r="B177331" s="2">
        <v>0.63253684027777779</v>
      </c>
      <c r="C177331" s="1" t="s">
        <v>4</v>
      </c>
    </row>
    <row r="177332" spans="1:3" x14ac:dyDescent="0.25">
      <c r="A177332" s="1" t="s">
        <v>74</v>
      </c>
      <c r="B177332" s="2">
        <v>0.63253706018518518</v>
      </c>
      <c r="C177332" s="1" t="s">
        <v>4</v>
      </c>
    </row>
    <row r="177333" spans="1:3" x14ac:dyDescent="0.25">
      <c r="A177333" s="1" t="s">
        <v>83</v>
      </c>
      <c r="B177333" s="2">
        <v>0.63253711805555557</v>
      </c>
      <c r="C177333" s="1" t="s">
        <v>4</v>
      </c>
    </row>
    <row r="177334" spans="1:3" x14ac:dyDescent="0.25">
      <c r="A177334" s="1" t="s">
        <v>84</v>
      </c>
      <c r="B177334" s="2">
        <v>0.63253731481481479</v>
      </c>
      <c r="C177334" s="1" t="s">
        <v>4</v>
      </c>
    </row>
    <row r="177335" spans="1:3" x14ac:dyDescent="0.25">
      <c r="A177335" s="1" t="s">
        <v>25</v>
      </c>
      <c r="B177335" s="2">
        <v>0.63253736111111114</v>
      </c>
      <c r="C177335" s="1" t="s">
        <v>4</v>
      </c>
    </row>
    <row r="177336" spans="1:3" x14ac:dyDescent="0.25">
      <c r="A177336" s="1" t="s">
        <v>26</v>
      </c>
      <c r="B177336" s="2">
        <v>0.63253743055555556</v>
      </c>
      <c r="C177336" s="1" t="s">
        <v>4</v>
      </c>
    </row>
    <row r="177337" spans="1:3" x14ac:dyDescent="0.25">
      <c r="A177337" s="1" t="s">
        <v>42</v>
      </c>
      <c r="B177337" s="2">
        <v>0.63253766203703699</v>
      </c>
      <c r="C177337" s="1" t="s">
        <v>4</v>
      </c>
    </row>
    <row r="177338" spans="1:3" x14ac:dyDescent="0.25">
      <c r="A177338" s="1" t="s">
        <v>8</v>
      </c>
      <c r="B177338" s="2">
        <v>0.63253806712962968</v>
      </c>
      <c r="C177338" s="1" t="s">
        <v>4</v>
      </c>
    </row>
    <row r="177339" spans="1:3" x14ac:dyDescent="0.25">
      <c r="A177339" s="1" t="s">
        <v>8</v>
      </c>
      <c r="B177339" s="2">
        <v>0.63253815972222227</v>
      </c>
      <c r="C177339" s="1" t="s">
        <v>4</v>
      </c>
    </row>
    <row r="177340" spans="1:3" x14ac:dyDescent="0.25">
      <c r="A177340" s="1" t="s">
        <v>86</v>
      </c>
      <c r="B177340" s="2">
        <v>0.63253820601851851</v>
      </c>
      <c r="C177340" s="1" t="s">
        <v>4</v>
      </c>
    </row>
    <row r="177341" spans="1:3" x14ac:dyDescent="0.25">
      <c r="A177341" s="1" t="s">
        <v>41</v>
      </c>
      <c r="B177341" s="2">
        <v>0.63253834490740746</v>
      </c>
      <c r="C177341" s="1" t="s">
        <v>4</v>
      </c>
    </row>
    <row r="177342" spans="1:3" x14ac:dyDescent="0.25">
      <c r="A177342" s="1" t="s">
        <v>41</v>
      </c>
      <c r="B177342" s="2">
        <v>0.63253847222222226</v>
      </c>
      <c r="C177342" s="1" t="s">
        <v>4</v>
      </c>
    </row>
    <row r="177343" spans="1:3" x14ac:dyDescent="0.25">
      <c r="A177343" s="1" t="s">
        <v>88</v>
      </c>
      <c r="B177343" s="2">
        <v>0.63253853009259264</v>
      </c>
      <c r="C177343" s="1" t="s">
        <v>4</v>
      </c>
    </row>
    <row r="177344" spans="1:3" x14ac:dyDescent="0.25">
      <c r="A177344" s="1" t="s">
        <v>106</v>
      </c>
      <c r="B177344" s="2">
        <v>0.63253871527777783</v>
      </c>
      <c r="C177344" s="1" t="s">
        <v>4</v>
      </c>
    </row>
    <row r="177345" spans="1:3" x14ac:dyDescent="0.25">
      <c r="A177345" s="1" t="s">
        <v>27</v>
      </c>
      <c r="B177345" s="2">
        <v>0.6325388657407407</v>
      </c>
      <c r="C177345" s="1" t="s">
        <v>4</v>
      </c>
    </row>
    <row r="177346" spans="1:3" x14ac:dyDescent="0.25">
      <c r="A177346" s="1" t="s">
        <v>35</v>
      </c>
      <c r="B177346" s="2">
        <v>0.63253892361111108</v>
      </c>
      <c r="C177346" s="1" t="s">
        <v>4</v>
      </c>
    </row>
    <row r="177347" spans="1:3" x14ac:dyDescent="0.25">
      <c r="A177347" s="1" t="s">
        <v>27</v>
      </c>
      <c r="B177347" s="2">
        <v>0.63253905092592588</v>
      </c>
      <c r="C177347" s="1" t="s">
        <v>4</v>
      </c>
    </row>
    <row r="177348" spans="1:3" x14ac:dyDescent="0.25">
      <c r="A177348" s="1" t="s">
        <v>117</v>
      </c>
      <c r="B177348" s="2">
        <v>0.63253910879629627</v>
      </c>
      <c r="C177348" s="1" t="s">
        <v>4</v>
      </c>
    </row>
    <row r="177349" spans="1:3" x14ac:dyDescent="0.25">
      <c r="A177349" s="1" t="s">
        <v>28</v>
      </c>
      <c r="B177349" s="2">
        <v>0.63253940972222222</v>
      </c>
      <c r="C177349" s="1" t="s">
        <v>4</v>
      </c>
    </row>
    <row r="177350" spans="1:3" x14ac:dyDescent="0.25">
      <c r="A177350" s="1" t="s">
        <v>45</v>
      </c>
      <c r="B177350" s="2">
        <v>0.63253946759259261</v>
      </c>
      <c r="C177350" s="1" t="s">
        <v>4</v>
      </c>
    </row>
    <row r="177351" spans="1:3" x14ac:dyDescent="0.25">
      <c r="A177351" s="1" t="s">
        <v>34</v>
      </c>
      <c r="B177351" s="2">
        <v>0.6325395601851852</v>
      </c>
      <c r="C177351" s="1" t="s">
        <v>4</v>
      </c>
    </row>
    <row r="177352" spans="1:3" x14ac:dyDescent="0.25">
      <c r="A177352" s="1" t="s">
        <v>72</v>
      </c>
      <c r="B177352" s="2">
        <v>0.63253961805555559</v>
      </c>
      <c r="C177352" s="1" t="s">
        <v>4</v>
      </c>
    </row>
    <row r="177353" spans="1:3" x14ac:dyDescent="0.25">
      <c r="A177353" s="1" t="s">
        <v>160</v>
      </c>
      <c r="B177353" s="2">
        <v>0.63253972222222221</v>
      </c>
      <c r="C177353" s="1" t="s">
        <v>4</v>
      </c>
    </row>
    <row r="177354" spans="1:3" x14ac:dyDescent="0.25">
      <c r="A177354" s="1" t="s">
        <v>65</v>
      </c>
      <c r="B177354" s="2">
        <v>0.63253980324074077</v>
      </c>
      <c r="C177354" s="1" t="s">
        <v>4</v>
      </c>
    </row>
    <row r="177355" spans="1:3" x14ac:dyDescent="0.25">
      <c r="A177355" s="1" t="s">
        <v>121</v>
      </c>
      <c r="B177355" s="2">
        <v>0.63253994212962961</v>
      </c>
      <c r="C177355" s="1" t="s">
        <v>4</v>
      </c>
    </row>
    <row r="177356" spans="1:3" x14ac:dyDescent="0.25">
      <c r="A177356" s="1" t="s">
        <v>31</v>
      </c>
      <c r="B177356" s="2">
        <v>0.63253998842592596</v>
      </c>
      <c r="C177356" s="1" t="s">
        <v>4</v>
      </c>
    </row>
    <row r="177357" spans="1:3" x14ac:dyDescent="0.25">
      <c r="A177357" s="1" t="s">
        <v>8</v>
      </c>
      <c r="B177357" s="2">
        <v>0.63254004629629634</v>
      </c>
      <c r="C177357" s="1" t="s">
        <v>4</v>
      </c>
    </row>
    <row r="177358" spans="1:3" x14ac:dyDescent="0.25">
      <c r="A177358" s="1" t="s">
        <v>21</v>
      </c>
      <c r="B177358" s="2">
        <v>0.63254015046296297</v>
      </c>
      <c r="C177358" s="1" t="s">
        <v>4</v>
      </c>
    </row>
    <row r="177359" spans="1:3" x14ac:dyDescent="0.25">
      <c r="A177359" s="1" t="s">
        <v>25</v>
      </c>
      <c r="B177359" s="2">
        <v>0.63254021990740739</v>
      </c>
      <c r="C177359" s="1" t="s">
        <v>4</v>
      </c>
    </row>
    <row r="177360" spans="1:3" x14ac:dyDescent="0.25">
      <c r="A177360" s="1" t="s">
        <v>26</v>
      </c>
      <c r="B177360" s="2">
        <v>0.63254030092592595</v>
      </c>
      <c r="C177360" s="1" t="s">
        <v>4</v>
      </c>
    </row>
    <row r="177361" spans="1:3" x14ac:dyDescent="0.25">
      <c r="A177361" s="1" t="s">
        <v>22</v>
      </c>
      <c r="B177361" s="2">
        <v>0.63254041666666672</v>
      </c>
      <c r="C177361" s="1" t="s">
        <v>4</v>
      </c>
    </row>
    <row r="177362" spans="1:3" x14ac:dyDescent="0.25">
      <c r="A177362" s="1" t="s">
        <v>24</v>
      </c>
      <c r="B177362" s="2">
        <v>0.63254052083333334</v>
      </c>
      <c r="C177362" s="1" t="s">
        <v>4</v>
      </c>
    </row>
    <row r="177363" spans="1:3" x14ac:dyDescent="0.25">
      <c r="A177363" s="1" t="s">
        <v>29</v>
      </c>
      <c r="B177363" s="2">
        <v>0.63254056712962958</v>
      </c>
      <c r="C177363" s="1" t="s">
        <v>4</v>
      </c>
    </row>
    <row r="177364" spans="1:3" x14ac:dyDescent="0.25">
      <c r="A177364" s="1" t="s">
        <v>106</v>
      </c>
      <c r="B177364" s="2">
        <v>0.63254078703703709</v>
      </c>
      <c r="C177364" s="1" t="s">
        <v>4</v>
      </c>
    </row>
    <row r="177365" spans="1:3" x14ac:dyDescent="0.25">
      <c r="A177365" s="1" t="s">
        <v>92</v>
      </c>
      <c r="B177365" s="2">
        <v>0.63254085648148151</v>
      </c>
      <c r="C177365" s="1" t="s">
        <v>4</v>
      </c>
    </row>
    <row r="177366" spans="1:3" x14ac:dyDescent="0.25">
      <c r="A177366" s="1" t="s">
        <v>50</v>
      </c>
      <c r="B177366" s="2">
        <v>0.63254089120370371</v>
      </c>
      <c r="C177366" s="1" t="s">
        <v>4</v>
      </c>
    </row>
    <row r="177367" spans="1:3" x14ac:dyDescent="0.25">
      <c r="A177367" s="1" t="s">
        <v>233</v>
      </c>
      <c r="B177367" s="2">
        <v>0.63254113425925929</v>
      </c>
      <c r="C177367" s="1" t="s">
        <v>4</v>
      </c>
    </row>
    <row r="177368" spans="1:3" x14ac:dyDescent="0.25">
      <c r="A177368" s="1" t="s">
        <v>512</v>
      </c>
      <c r="B177368" s="2">
        <v>0.63254116898148149</v>
      </c>
      <c r="C177368" s="1" t="s">
        <v>4</v>
      </c>
    </row>
    <row r="177369" spans="1:3" x14ac:dyDescent="0.25">
      <c r="A177369" s="1" t="s">
        <v>372</v>
      </c>
      <c r="B177369" s="2">
        <v>0.63254138888888889</v>
      </c>
      <c r="C177369" s="1" t="s">
        <v>4</v>
      </c>
    </row>
    <row r="177370" spans="1:3" x14ac:dyDescent="0.25">
      <c r="A177370" s="1" t="s">
        <v>393</v>
      </c>
      <c r="B177370" s="2">
        <v>0.63254145833333331</v>
      </c>
      <c r="C177370" s="1" t="s">
        <v>4</v>
      </c>
    </row>
    <row r="177371" spans="1:3" x14ac:dyDescent="0.25">
      <c r="A177371" s="1" t="s">
        <v>87</v>
      </c>
      <c r="B177371" s="2">
        <v>0.63254152777777772</v>
      </c>
      <c r="C177371" s="1" t="s">
        <v>4</v>
      </c>
    </row>
    <row r="177372" spans="1:3" x14ac:dyDescent="0.25">
      <c r="A177372" s="1" t="s">
        <v>100</v>
      </c>
      <c r="B177372" s="2">
        <v>0.63254173611111109</v>
      </c>
      <c r="C177372" s="1" t="s">
        <v>4</v>
      </c>
    </row>
    <row r="177373" spans="1:3" x14ac:dyDescent="0.25">
      <c r="A177373" s="1" t="s">
        <v>115</v>
      </c>
      <c r="B177373" s="2">
        <v>0.63254178240740744</v>
      </c>
      <c r="C177373" s="1" t="s">
        <v>4</v>
      </c>
    </row>
    <row r="177374" spans="1:3" x14ac:dyDescent="0.25">
      <c r="A177374" s="1" t="s">
        <v>55</v>
      </c>
      <c r="B177374" s="2">
        <v>0.63254190972222224</v>
      </c>
      <c r="C177374" s="1" t="s">
        <v>4</v>
      </c>
    </row>
    <row r="177375" spans="1:3" x14ac:dyDescent="0.25">
      <c r="A177375" s="1" t="s">
        <v>203</v>
      </c>
      <c r="B177375" s="2">
        <v>0.63254199074074069</v>
      </c>
      <c r="C177375" s="1" t="s">
        <v>4</v>
      </c>
    </row>
    <row r="177376" spans="1:3" x14ac:dyDescent="0.25">
      <c r="A177376" s="1" t="s">
        <v>57</v>
      </c>
      <c r="B177376" s="2">
        <v>0.63254203703703704</v>
      </c>
      <c r="C177376" s="1" t="s">
        <v>4</v>
      </c>
    </row>
    <row r="177377" spans="1:3" x14ac:dyDescent="0.25">
      <c r="A177377" s="1" t="s">
        <v>56</v>
      </c>
      <c r="B177377" s="2">
        <v>0.63254226851851847</v>
      </c>
      <c r="C177377" s="1" t="s">
        <v>4</v>
      </c>
    </row>
    <row r="177378" spans="1:3" x14ac:dyDescent="0.25">
      <c r="A177378" s="1" t="s">
        <v>129</v>
      </c>
      <c r="B177378" s="2">
        <v>0.63254232638888885</v>
      </c>
      <c r="C177378" s="1" t="s">
        <v>4</v>
      </c>
    </row>
    <row r="177379" spans="1:3" x14ac:dyDescent="0.25">
      <c r="A177379" s="1" t="s">
        <v>167</v>
      </c>
      <c r="B177379" s="2">
        <v>0.63254252314814818</v>
      </c>
      <c r="C177379" s="1" t="s">
        <v>4</v>
      </c>
    </row>
    <row r="177380" spans="1:3" x14ac:dyDescent="0.25">
      <c r="A177380" s="1" t="s">
        <v>83</v>
      </c>
      <c r="B177380" s="2">
        <v>0.63254258101851857</v>
      </c>
      <c r="C177380" s="1" t="s">
        <v>4</v>
      </c>
    </row>
    <row r="177381" spans="1:3" x14ac:dyDescent="0.25">
      <c r="A177381" s="1" t="s">
        <v>85</v>
      </c>
      <c r="B177381" s="2">
        <v>0.63254265046296299</v>
      </c>
      <c r="C177381" s="1" t="s">
        <v>4</v>
      </c>
    </row>
    <row r="177382" spans="1:3" x14ac:dyDescent="0.25">
      <c r="A177382" s="1" t="s">
        <v>26</v>
      </c>
      <c r="B177382" s="2">
        <v>0.63254287037037038</v>
      </c>
      <c r="C177382" s="1" t="s">
        <v>4</v>
      </c>
    </row>
    <row r="177383" spans="1:3" x14ac:dyDescent="0.25">
      <c r="A177383" s="1" t="s">
        <v>86</v>
      </c>
      <c r="B177383" s="2">
        <v>0.6325430671296296</v>
      </c>
      <c r="C177383" s="1" t="s">
        <v>4</v>
      </c>
    </row>
    <row r="177384" spans="1:3" x14ac:dyDescent="0.25">
      <c r="A177384" s="1" t="s">
        <v>35</v>
      </c>
      <c r="B177384" s="2">
        <v>0.63254329861111114</v>
      </c>
      <c r="C177384" s="1" t="s">
        <v>4</v>
      </c>
    </row>
    <row r="177385" spans="1:3" x14ac:dyDescent="0.25">
      <c r="A177385" s="1" t="s">
        <v>28</v>
      </c>
      <c r="B177385" s="2">
        <v>0.63254336805555555</v>
      </c>
      <c r="C177385" s="1" t="s">
        <v>4</v>
      </c>
    </row>
    <row r="177386" spans="1:3" x14ac:dyDescent="0.25">
      <c r="A177386" s="1" t="s">
        <v>110</v>
      </c>
      <c r="B177386" s="2">
        <v>0.63254348379629632</v>
      </c>
      <c r="C177386" s="1" t="s">
        <v>4</v>
      </c>
    </row>
    <row r="177387" spans="1:3" x14ac:dyDescent="0.25">
      <c r="A177387" s="1" t="s">
        <v>168</v>
      </c>
      <c r="B177387" s="2">
        <v>0.63254355324074074</v>
      </c>
      <c r="C177387" s="1" t="s">
        <v>4</v>
      </c>
    </row>
    <row r="177388" spans="1:3" x14ac:dyDescent="0.25">
      <c r="A177388" s="1" t="s">
        <v>40</v>
      </c>
      <c r="B177388" s="2">
        <v>0.63254362268518516</v>
      </c>
      <c r="C177388" s="1" t="s">
        <v>4</v>
      </c>
    </row>
    <row r="177389" spans="1:3" x14ac:dyDescent="0.25">
      <c r="A177389" s="1" t="s">
        <v>72</v>
      </c>
      <c r="B177389" s="2">
        <v>0.63254369212962958</v>
      </c>
      <c r="C177389" s="1" t="s">
        <v>4</v>
      </c>
    </row>
    <row r="177390" spans="1:3" x14ac:dyDescent="0.25">
      <c r="A177390" s="1" t="s">
        <v>120</v>
      </c>
      <c r="B177390" s="2">
        <v>0.63254378472222217</v>
      </c>
      <c r="C177390" s="1" t="s">
        <v>4</v>
      </c>
    </row>
    <row r="177391" spans="1:3" x14ac:dyDescent="0.25">
      <c r="A177391" s="1" t="s">
        <v>46</v>
      </c>
      <c r="B177391" s="2">
        <v>0.63254390046296294</v>
      </c>
      <c r="C177391" s="1" t="s">
        <v>4</v>
      </c>
    </row>
    <row r="177392" spans="1:3" x14ac:dyDescent="0.25">
      <c r="A177392" s="1" t="s">
        <v>197</v>
      </c>
      <c r="B177392" s="2">
        <v>0.63254399305555553</v>
      </c>
      <c r="C177392" s="1" t="s">
        <v>4</v>
      </c>
    </row>
    <row r="177393" spans="1:3" x14ac:dyDescent="0.25">
      <c r="A177393" s="1" t="s">
        <v>177</v>
      </c>
      <c r="B177393" s="2">
        <v>0.63254407407407409</v>
      </c>
      <c r="C177393" s="1" t="s">
        <v>4</v>
      </c>
    </row>
    <row r="177394" spans="1:3" x14ac:dyDescent="0.25">
      <c r="A177394" s="1" t="s">
        <v>294</v>
      </c>
      <c r="B177394" s="2">
        <v>0.63254425925925928</v>
      </c>
      <c r="C177394" s="1" t="s">
        <v>4</v>
      </c>
    </row>
    <row r="177395" spans="1:3" x14ac:dyDescent="0.25">
      <c r="A177395" s="1" t="s">
        <v>287</v>
      </c>
      <c r="B177395" s="2">
        <v>0.63254430555555552</v>
      </c>
      <c r="C177395" s="1" t="s">
        <v>4</v>
      </c>
    </row>
    <row r="177396" spans="1:3" x14ac:dyDescent="0.25">
      <c r="A177396" s="1" t="s">
        <v>280</v>
      </c>
      <c r="B177396" s="2">
        <v>0.63254442129629629</v>
      </c>
      <c r="C177396" s="1" t="s">
        <v>4</v>
      </c>
    </row>
    <row r="177397" spans="1:3" x14ac:dyDescent="0.25">
      <c r="A177397" s="1" t="s">
        <v>205</v>
      </c>
      <c r="B177397" s="2">
        <v>0.63254460648148148</v>
      </c>
      <c r="C177397" s="1" t="s">
        <v>4</v>
      </c>
    </row>
    <row r="177398" spans="1:3" x14ac:dyDescent="0.25">
      <c r="A177398" s="1" t="s">
        <v>39</v>
      </c>
      <c r="B177398" s="2">
        <v>0.63254466435185186</v>
      </c>
      <c r="C177398" s="1" t="s">
        <v>4</v>
      </c>
    </row>
    <row r="177399" spans="1:3" x14ac:dyDescent="0.25">
      <c r="A177399" s="1" t="s">
        <v>61</v>
      </c>
      <c r="B177399" s="2">
        <v>0.63254486111111108</v>
      </c>
      <c r="C177399" s="1" t="s">
        <v>4</v>
      </c>
    </row>
    <row r="177400" spans="1:3" x14ac:dyDescent="0.25">
      <c r="A177400" s="1" t="s">
        <v>128</v>
      </c>
      <c r="B177400" s="2">
        <v>0.63254491898148146</v>
      </c>
      <c r="C177400" s="1" t="s">
        <v>4</v>
      </c>
    </row>
    <row r="177401" spans="1:3" x14ac:dyDescent="0.25">
      <c r="A177401" s="1" t="s">
        <v>53</v>
      </c>
      <c r="B177401" s="2">
        <v>0.6325450231481482</v>
      </c>
      <c r="C177401" s="1" t="s">
        <v>4</v>
      </c>
    </row>
    <row r="177402" spans="1:3" x14ac:dyDescent="0.25">
      <c r="A177402" s="1" t="s">
        <v>15</v>
      </c>
      <c r="B177402" s="2">
        <v>0.63254520833333339</v>
      </c>
      <c r="C177402" s="1" t="s">
        <v>4</v>
      </c>
    </row>
    <row r="177403" spans="1:3" x14ac:dyDescent="0.25">
      <c r="A177403" s="1" t="s">
        <v>11</v>
      </c>
      <c r="B177403" s="2">
        <v>0.63254526620370366</v>
      </c>
      <c r="C177403" s="1" t="s">
        <v>4</v>
      </c>
    </row>
    <row r="177404" spans="1:3" x14ac:dyDescent="0.25">
      <c r="A177404" s="1" t="s">
        <v>154</v>
      </c>
      <c r="B177404" s="2">
        <v>0.63254538194444443</v>
      </c>
      <c r="C177404" s="1" t="s">
        <v>4</v>
      </c>
    </row>
    <row r="177405" spans="1:3" x14ac:dyDescent="0.25">
      <c r="A177405" s="1" t="s">
        <v>138</v>
      </c>
      <c r="B177405" s="2">
        <v>0.63254545138888885</v>
      </c>
      <c r="C177405" s="1" t="s">
        <v>4</v>
      </c>
    </row>
    <row r="177406" spans="1:3" x14ac:dyDescent="0.25">
      <c r="A177406" s="1" t="s">
        <v>75</v>
      </c>
      <c r="B177406" s="2">
        <v>0.6325454976851852</v>
      </c>
      <c r="C177406" s="1" t="s">
        <v>4</v>
      </c>
    </row>
    <row r="177407" spans="1:3" x14ac:dyDescent="0.25">
      <c r="A177407" s="1" t="s">
        <v>223</v>
      </c>
      <c r="B177407" s="2">
        <v>0.63254572916666663</v>
      </c>
      <c r="C177407" s="1" t="s">
        <v>4</v>
      </c>
    </row>
    <row r="177408" spans="1:3" x14ac:dyDescent="0.25">
      <c r="A177408" s="1" t="s">
        <v>139</v>
      </c>
      <c r="B177408" s="2">
        <v>0.63254578703703701</v>
      </c>
      <c r="C177408" s="1" t="s">
        <v>4</v>
      </c>
    </row>
    <row r="177409" spans="1:3" x14ac:dyDescent="0.25">
      <c r="A177409" s="1" t="s">
        <v>79</v>
      </c>
      <c r="B177409" s="2">
        <v>0.63254599537037037</v>
      </c>
      <c r="C177409" s="1" t="s">
        <v>4</v>
      </c>
    </row>
    <row r="177410" spans="1:3" x14ac:dyDescent="0.25">
      <c r="A177410" s="1" t="s">
        <v>129</v>
      </c>
      <c r="B177410" s="2">
        <v>0.63254604166666661</v>
      </c>
      <c r="C177410" s="1" t="s">
        <v>4</v>
      </c>
    </row>
    <row r="177411" spans="1:3" x14ac:dyDescent="0.25">
      <c r="A177411" s="1" t="s">
        <v>9</v>
      </c>
      <c r="B177411" s="2">
        <v>0.63254608796296297</v>
      </c>
      <c r="C177411" s="1" t="s">
        <v>4</v>
      </c>
    </row>
    <row r="177412" spans="1:3" x14ac:dyDescent="0.25">
      <c r="A177412" s="1" t="s">
        <v>95</v>
      </c>
      <c r="B177412" s="2">
        <v>0.63254675925925929</v>
      </c>
      <c r="C177412" s="1" t="s">
        <v>4</v>
      </c>
    </row>
    <row r="177413" spans="1:3" x14ac:dyDescent="0.25">
      <c r="A177413" s="1" t="s">
        <v>85</v>
      </c>
      <c r="B177413" s="2">
        <v>0.63254722222222226</v>
      </c>
      <c r="C177413" s="1" t="s">
        <v>4</v>
      </c>
    </row>
    <row r="177414" spans="1:3" x14ac:dyDescent="0.25">
      <c r="A177414" s="1" t="s">
        <v>87</v>
      </c>
      <c r="B177414" s="2">
        <v>0.63254930555555555</v>
      </c>
      <c r="C177414" s="1" t="s">
        <v>4</v>
      </c>
    </row>
    <row r="177415" spans="1:3" x14ac:dyDescent="0.25">
      <c r="A177415" s="1" t="s">
        <v>43</v>
      </c>
      <c r="B177415" s="2">
        <v>0.63255011574074071</v>
      </c>
      <c r="C177415" s="1" t="s">
        <v>4</v>
      </c>
    </row>
    <row r="177416" spans="1:3" x14ac:dyDescent="0.25">
      <c r="A177416" s="1" t="s">
        <v>22</v>
      </c>
      <c r="B177416" s="2">
        <v>0.63255104166666665</v>
      </c>
      <c r="C177416" s="1" t="s">
        <v>4</v>
      </c>
    </row>
    <row r="177417" spans="1:3" x14ac:dyDescent="0.25">
      <c r="A177417" s="1" t="s">
        <v>24</v>
      </c>
      <c r="B177417" s="2">
        <v>0.63255277777777774</v>
      </c>
      <c r="C177417" s="1" t="s">
        <v>4</v>
      </c>
    </row>
    <row r="177418" spans="1:3" x14ac:dyDescent="0.25">
      <c r="A177418" s="1" t="s">
        <v>41</v>
      </c>
      <c r="B177418" s="2">
        <v>0.63255335648148148</v>
      </c>
      <c r="C177418" s="1" t="s">
        <v>4</v>
      </c>
    </row>
    <row r="177419" spans="1:3" x14ac:dyDescent="0.25">
      <c r="A177419" s="1" t="s">
        <v>106</v>
      </c>
      <c r="B177419" s="2">
        <v>0.63255451388888884</v>
      </c>
      <c r="C177419" s="1" t="s">
        <v>4</v>
      </c>
    </row>
    <row r="177420" spans="1:3" x14ac:dyDescent="0.25">
      <c r="A177420" s="1" t="s">
        <v>106</v>
      </c>
      <c r="B177420" s="2">
        <v>0.63255543981481477</v>
      </c>
      <c r="C177420" s="1" t="s">
        <v>4</v>
      </c>
    </row>
    <row r="177421" spans="1:3" x14ac:dyDescent="0.25">
      <c r="A177421" s="1" t="s">
        <v>27</v>
      </c>
      <c r="B177421" s="2">
        <v>0.63255613425925927</v>
      </c>
      <c r="C177421" s="1" t="s">
        <v>4</v>
      </c>
    </row>
    <row r="177422" spans="1:3" x14ac:dyDescent="0.25">
      <c r="A177422" s="1" t="s">
        <v>35</v>
      </c>
      <c r="B177422" s="2">
        <v>0.63254747685185186</v>
      </c>
      <c r="C177422" s="1" t="s">
        <v>4</v>
      </c>
    </row>
    <row r="177423" spans="1:3" x14ac:dyDescent="0.25">
      <c r="A177423" s="1" t="s">
        <v>35</v>
      </c>
      <c r="B177423" s="2">
        <v>0.63254752314814811</v>
      </c>
      <c r="C177423" s="1" t="s">
        <v>4</v>
      </c>
    </row>
    <row r="177424" spans="1:3" x14ac:dyDescent="0.25">
      <c r="A177424" s="1" t="s">
        <v>92</v>
      </c>
      <c r="B177424" s="2">
        <v>0.63254773148148147</v>
      </c>
      <c r="C177424" s="1" t="s">
        <v>4</v>
      </c>
    </row>
    <row r="177425" spans="1:3" x14ac:dyDescent="0.25">
      <c r="A177425" s="1" t="s">
        <v>32</v>
      </c>
      <c r="B177425" s="2">
        <v>0.63254777777777782</v>
      </c>
      <c r="C177425" s="1" t="s">
        <v>4</v>
      </c>
    </row>
    <row r="177426" spans="1:3" x14ac:dyDescent="0.25">
      <c r="A177426" s="1" t="s">
        <v>117</v>
      </c>
      <c r="B177426" s="2">
        <v>0.63254788194444445</v>
      </c>
      <c r="C177426" s="1" t="s">
        <v>4</v>
      </c>
    </row>
    <row r="177427" spans="1:3" x14ac:dyDescent="0.25">
      <c r="A177427" s="1" t="s">
        <v>73</v>
      </c>
      <c r="B177427" s="2">
        <v>0.63254807870370366</v>
      </c>
      <c r="C177427" s="1" t="s">
        <v>4</v>
      </c>
    </row>
    <row r="177428" spans="1:3" x14ac:dyDescent="0.25">
      <c r="A177428" s="1" t="s">
        <v>32</v>
      </c>
      <c r="B177428" s="2">
        <v>0.63254814814814819</v>
      </c>
      <c r="C177428" s="1" t="s">
        <v>4</v>
      </c>
    </row>
    <row r="177429" spans="1:3" x14ac:dyDescent="0.25">
      <c r="A177429" s="1" t="s">
        <v>73</v>
      </c>
      <c r="B177429" s="2">
        <v>0.63254833333333338</v>
      </c>
      <c r="C177429" s="1" t="s">
        <v>4</v>
      </c>
    </row>
    <row r="177430" spans="1:3" x14ac:dyDescent="0.25">
      <c r="A177430" s="1" t="s">
        <v>45</v>
      </c>
      <c r="B177430" s="2">
        <v>0.63254839120370365</v>
      </c>
      <c r="C177430" s="1" t="s">
        <v>4</v>
      </c>
    </row>
    <row r="177431" spans="1:3" x14ac:dyDescent="0.25">
      <c r="A177431" s="1" t="s">
        <v>45</v>
      </c>
      <c r="B177431" s="2">
        <v>0.63254846064814818</v>
      </c>
      <c r="C177431" s="1" t="s">
        <v>4</v>
      </c>
    </row>
    <row r="177432" spans="1:3" x14ac:dyDescent="0.25">
      <c r="A177432" s="1" t="s">
        <v>89</v>
      </c>
      <c r="B177432" s="2">
        <v>0.63254868055555558</v>
      </c>
      <c r="C177432" s="1" t="s">
        <v>4</v>
      </c>
    </row>
    <row r="177433" spans="1:3" x14ac:dyDescent="0.25">
      <c r="A177433" s="1" t="s">
        <v>119</v>
      </c>
      <c r="B177433" s="2">
        <v>0.63254876157407403</v>
      </c>
      <c r="C177433" s="1" t="s">
        <v>4</v>
      </c>
    </row>
    <row r="177434" spans="1:3" x14ac:dyDescent="0.25">
      <c r="A177434" s="1" t="s">
        <v>159</v>
      </c>
      <c r="B177434" s="2">
        <v>0.63254885416666662</v>
      </c>
      <c r="C177434" s="1" t="s">
        <v>4</v>
      </c>
    </row>
    <row r="177435" spans="1:3" x14ac:dyDescent="0.25">
      <c r="A177435" s="1" t="s">
        <v>65</v>
      </c>
      <c r="B177435" s="2">
        <v>0.63254893518518518</v>
      </c>
      <c r="C177435" s="1" t="s">
        <v>4</v>
      </c>
    </row>
    <row r="177436" spans="1:3" x14ac:dyDescent="0.25">
      <c r="A177436" s="1" t="s">
        <v>130</v>
      </c>
      <c r="B177436" s="2">
        <v>0.63254898148148153</v>
      </c>
      <c r="C177436" s="1" t="s">
        <v>4</v>
      </c>
    </row>
    <row r="177437" spans="1:3" x14ac:dyDescent="0.25">
      <c r="A177437" s="1" t="s">
        <v>31</v>
      </c>
      <c r="B177437" s="2">
        <v>0.63254920138888893</v>
      </c>
      <c r="C177437" s="1" t="s">
        <v>4</v>
      </c>
    </row>
    <row r="177438" spans="1:3" x14ac:dyDescent="0.25">
      <c r="A177438" s="1" t="s">
        <v>22</v>
      </c>
      <c r="B177438" s="2">
        <v>0.63254928240740738</v>
      </c>
      <c r="C177438" s="1" t="s">
        <v>4</v>
      </c>
    </row>
    <row r="177439" spans="1:3" x14ac:dyDescent="0.25">
      <c r="A177439" s="1" t="s">
        <v>44</v>
      </c>
      <c r="B177439" s="2">
        <v>0.63254946759259256</v>
      </c>
      <c r="C177439" s="1" t="s">
        <v>4</v>
      </c>
    </row>
    <row r="177440" spans="1:3" x14ac:dyDescent="0.25">
      <c r="A177440" s="1" t="s">
        <v>87</v>
      </c>
      <c r="B177440" s="2">
        <v>0.63254952546296295</v>
      </c>
      <c r="C177440" s="1" t="s">
        <v>4</v>
      </c>
    </row>
    <row r="177441" spans="1:3" x14ac:dyDescent="0.25">
      <c r="A177441" s="1" t="s">
        <v>61</v>
      </c>
      <c r="B177441" s="2">
        <v>0.63254960648148151</v>
      </c>
      <c r="C177441" s="1" t="s">
        <v>4</v>
      </c>
    </row>
    <row r="177442" spans="1:3" x14ac:dyDescent="0.25">
      <c r="A177442" s="1" t="s">
        <v>116</v>
      </c>
      <c r="B177442" s="2">
        <v>0.63254981481481487</v>
      </c>
      <c r="C177442" s="1" t="s">
        <v>4</v>
      </c>
    </row>
    <row r="177443" spans="1:3" x14ac:dyDescent="0.25">
      <c r="A177443" s="1" t="s">
        <v>22</v>
      </c>
      <c r="B177443" s="2">
        <v>0.63254988425925929</v>
      </c>
      <c r="C177443" s="1" t="s">
        <v>4</v>
      </c>
    </row>
    <row r="177444" spans="1:3" x14ac:dyDescent="0.25">
      <c r="A177444" s="1" t="s">
        <v>29</v>
      </c>
      <c r="B177444" s="2">
        <v>0.63255006944444447</v>
      </c>
      <c r="C177444" s="1" t="s">
        <v>4</v>
      </c>
    </row>
    <row r="177445" spans="1:3" x14ac:dyDescent="0.25">
      <c r="A177445" s="1" t="s">
        <v>35</v>
      </c>
      <c r="B177445" s="2">
        <v>0.63255012731481486</v>
      </c>
      <c r="C177445" s="1" t="s">
        <v>4</v>
      </c>
    </row>
    <row r="177446" spans="1:3" x14ac:dyDescent="0.25">
      <c r="A177446" s="1" t="s">
        <v>106</v>
      </c>
      <c r="B177446" s="2">
        <v>0.63255020833333331</v>
      </c>
      <c r="C177446" s="1" t="s">
        <v>4</v>
      </c>
    </row>
    <row r="177447" spans="1:3" x14ac:dyDescent="0.25">
      <c r="A177447" s="1" t="s">
        <v>95</v>
      </c>
      <c r="B177447" s="2">
        <v>0.6325504282407407</v>
      </c>
      <c r="C177447" s="1" t="s">
        <v>4</v>
      </c>
    </row>
    <row r="177448" spans="1:3" x14ac:dyDescent="0.25">
      <c r="A177448" s="1" t="s">
        <v>187</v>
      </c>
      <c r="B177448" s="2">
        <v>0.63255048611111109</v>
      </c>
      <c r="C177448" s="1" t="s">
        <v>4</v>
      </c>
    </row>
    <row r="177449" spans="1:3" x14ac:dyDescent="0.25">
      <c r="A177449" s="1" t="s">
        <v>522</v>
      </c>
      <c r="B177449" s="2">
        <v>0.63255059027777782</v>
      </c>
      <c r="C177449" s="1" t="s">
        <v>4</v>
      </c>
    </row>
    <row r="177450" spans="1:3" x14ac:dyDescent="0.25">
      <c r="A177450" s="1" t="s">
        <v>419</v>
      </c>
      <c r="B177450" s="2">
        <v>0.63255067129629627</v>
      </c>
      <c r="C177450" s="1" t="s">
        <v>4</v>
      </c>
    </row>
    <row r="177451" spans="1:3" x14ac:dyDescent="0.25">
      <c r="A177451" s="1" t="s">
        <v>363</v>
      </c>
      <c r="B177451" s="2">
        <v>0.63255071759259263</v>
      </c>
      <c r="C177451" s="1" t="s">
        <v>4</v>
      </c>
    </row>
    <row r="177452" spans="1:3" x14ac:dyDescent="0.25">
      <c r="A177452" s="1" t="s">
        <v>111</v>
      </c>
      <c r="B177452" s="2">
        <v>0.63255093750000002</v>
      </c>
      <c r="C177452" s="1" t="s">
        <v>4</v>
      </c>
    </row>
    <row r="177453" spans="1:3" x14ac:dyDescent="0.25">
      <c r="A177453" s="1" t="s">
        <v>156</v>
      </c>
      <c r="B177453" s="2">
        <v>0.63255099537037041</v>
      </c>
      <c r="C177453" s="1" t="s">
        <v>4</v>
      </c>
    </row>
    <row r="177454" spans="1:3" x14ac:dyDescent="0.25">
      <c r="A177454" s="1" t="s">
        <v>193</v>
      </c>
      <c r="B177454" s="2">
        <v>0.63255120370370366</v>
      </c>
      <c r="C177454" s="1" t="s">
        <v>4</v>
      </c>
    </row>
    <row r="177455" spans="1:3" x14ac:dyDescent="0.25">
      <c r="A177455" s="1" t="s">
        <v>18</v>
      </c>
      <c r="B177455" s="2">
        <v>0.63255126157407404</v>
      </c>
      <c r="C177455" s="1" t="s">
        <v>4</v>
      </c>
    </row>
    <row r="177456" spans="1:3" x14ac:dyDescent="0.25">
      <c r="A177456" s="1" t="s">
        <v>57</v>
      </c>
      <c r="B177456" s="2">
        <v>0.63255138888888884</v>
      </c>
      <c r="C177456" s="1" t="s">
        <v>4</v>
      </c>
    </row>
    <row r="177457" spans="1:3" x14ac:dyDescent="0.25">
      <c r="A177457" s="1" t="s">
        <v>103</v>
      </c>
      <c r="B177457" s="2">
        <v>0.6325515625</v>
      </c>
      <c r="C177457" s="1" t="s">
        <v>4</v>
      </c>
    </row>
    <row r="177458" spans="1:3" x14ac:dyDescent="0.25">
      <c r="A177458" s="1" t="s">
        <v>80</v>
      </c>
      <c r="B177458" s="2">
        <v>0.63255162037037038</v>
      </c>
      <c r="C177458" s="1" t="s">
        <v>4</v>
      </c>
    </row>
    <row r="177459" spans="1:3" x14ac:dyDescent="0.25">
      <c r="A177459" s="1" t="s">
        <v>58</v>
      </c>
      <c r="B177459" s="2">
        <v>0.63255180555555557</v>
      </c>
      <c r="C177459" s="1" t="s">
        <v>4</v>
      </c>
    </row>
    <row r="177460" spans="1:3" x14ac:dyDescent="0.25">
      <c r="A177460" s="1" t="s">
        <v>111</v>
      </c>
      <c r="B177460" s="2">
        <v>0.63255188657407413</v>
      </c>
      <c r="C177460" s="1" t="s">
        <v>4</v>
      </c>
    </row>
    <row r="177461" spans="1:3" x14ac:dyDescent="0.25">
      <c r="A177461" s="1" t="s">
        <v>94</v>
      </c>
      <c r="B177461" s="2">
        <v>0.63255195601851855</v>
      </c>
      <c r="C177461" s="1" t="s">
        <v>4</v>
      </c>
    </row>
    <row r="177462" spans="1:3" x14ac:dyDescent="0.25">
      <c r="A177462" s="1" t="s">
        <v>25</v>
      </c>
      <c r="B177462" s="2">
        <v>0.6325521643518518</v>
      </c>
      <c r="C177462" s="1" t="s">
        <v>4</v>
      </c>
    </row>
    <row r="177463" spans="1:3" x14ac:dyDescent="0.25">
      <c r="A177463" s="1" t="s">
        <v>116</v>
      </c>
      <c r="B177463" s="2">
        <v>0.63255221064814815</v>
      </c>
      <c r="C177463" s="1" t="s">
        <v>4</v>
      </c>
    </row>
    <row r="177464" spans="1:3" x14ac:dyDescent="0.25">
      <c r="A177464" s="1" t="s">
        <v>29</v>
      </c>
      <c r="B177464" s="2">
        <v>0.63255232638888892</v>
      </c>
      <c r="C177464" s="1" t="s">
        <v>4</v>
      </c>
    </row>
    <row r="177465" spans="1:3" x14ac:dyDescent="0.25">
      <c r="A177465" s="1" t="s">
        <v>117</v>
      </c>
      <c r="B177465" s="2">
        <v>0.63255240740740737</v>
      </c>
      <c r="C177465" s="1" t="s">
        <v>4</v>
      </c>
    </row>
    <row r="177466" spans="1:3" x14ac:dyDescent="0.25">
      <c r="A177466" s="1" t="s">
        <v>45</v>
      </c>
      <c r="B177466" s="2">
        <v>0.63255313657407408</v>
      </c>
      <c r="C177466" s="1" t="s">
        <v>4</v>
      </c>
    </row>
    <row r="177467" spans="1:3" x14ac:dyDescent="0.25">
      <c r="A177467" s="1" t="s">
        <v>130</v>
      </c>
      <c r="B177467" s="2">
        <v>0.63255321759259264</v>
      </c>
      <c r="C177467" s="1" t="s">
        <v>4</v>
      </c>
    </row>
    <row r="177468" spans="1:3" x14ac:dyDescent="0.25">
      <c r="A177468" s="1" t="s">
        <v>184</v>
      </c>
      <c r="B177468" s="2">
        <v>0.63255327546296292</v>
      </c>
      <c r="C177468" s="1" t="s">
        <v>4</v>
      </c>
    </row>
    <row r="177469" spans="1:3" x14ac:dyDescent="0.25">
      <c r="A177469" s="1" t="s">
        <v>152</v>
      </c>
      <c r="B177469" s="2">
        <v>0.63255337962962965</v>
      </c>
      <c r="C177469" s="1" t="s">
        <v>4</v>
      </c>
    </row>
    <row r="177470" spans="1:3" x14ac:dyDescent="0.25">
      <c r="A177470" s="1" t="s">
        <v>38</v>
      </c>
      <c r="B177470" s="2">
        <v>0.63255357638888887</v>
      </c>
      <c r="C177470" s="1" t="s">
        <v>4</v>
      </c>
    </row>
    <row r="177471" spans="1:3" x14ac:dyDescent="0.25">
      <c r="A177471" s="1" t="s">
        <v>149</v>
      </c>
      <c r="B177471" s="2">
        <v>0.63255363425925926</v>
      </c>
      <c r="C177471" s="1" t="s">
        <v>4</v>
      </c>
    </row>
    <row r="177472" spans="1:3" x14ac:dyDescent="0.25">
      <c r="A177472" s="1" t="s">
        <v>196</v>
      </c>
      <c r="B177472" s="2">
        <v>0.63255378472222223</v>
      </c>
      <c r="C177472" s="1" t="s">
        <v>4</v>
      </c>
    </row>
    <row r="177473" spans="1:3" x14ac:dyDescent="0.25">
      <c r="A177473" s="1" t="s">
        <v>71</v>
      </c>
      <c r="B177473" s="2">
        <v>0.63255385416666665</v>
      </c>
      <c r="C177473" s="1" t="s">
        <v>4</v>
      </c>
    </row>
    <row r="177474" spans="1:3" x14ac:dyDescent="0.25">
      <c r="A177474" s="1" t="s">
        <v>70</v>
      </c>
      <c r="B177474" s="2">
        <v>0.63255396990740742</v>
      </c>
      <c r="C177474" s="1" t="s">
        <v>4</v>
      </c>
    </row>
    <row r="177475" spans="1:3" x14ac:dyDescent="0.25">
      <c r="A177475" s="1" t="s">
        <v>294</v>
      </c>
      <c r="B177475" s="2">
        <v>0.63255402777777781</v>
      </c>
      <c r="C177475" s="1" t="s">
        <v>4</v>
      </c>
    </row>
    <row r="177476" spans="1:3" x14ac:dyDescent="0.25">
      <c r="A177476" s="1" t="s">
        <v>134</v>
      </c>
      <c r="B177476" s="2">
        <v>0.63255414351851846</v>
      </c>
      <c r="C177476" s="1" t="s">
        <v>4</v>
      </c>
    </row>
    <row r="177477" spans="1:3" x14ac:dyDescent="0.25">
      <c r="A177477" s="1" t="s">
        <v>135</v>
      </c>
      <c r="B177477" s="2">
        <v>0.63255420138888885</v>
      </c>
      <c r="C177477" s="1" t="s">
        <v>4</v>
      </c>
    </row>
    <row r="177478" spans="1:3" x14ac:dyDescent="0.25">
      <c r="A177478" s="1" t="s">
        <v>170</v>
      </c>
      <c r="B177478" s="2">
        <v>0.63255430555555558</v>
      </c>
      <c r="C177478" s="1" t="s">
        <v>4</v>
      </c>
    </row>
    <row r="177479" spans="1:3" x14ac:dyDescent="0.25">
      <c r="A177479" s="1" t="s">
        <v>89</v>
      </c>
      <c r="B177479" s="2">
        <v>0.632554375</v>
      </c>
      <c r="C177479" s="1" t="s">
        <v>4</v>
      </c>
    </row>
    <row r="177480" spans="1:3" x14ac:dyDescent="0.25">
      <c r="A177480" s="1" t="s">
        <v>30</v>
      </c>
      <c r="B177480" s="2">
        <v>0.63255451388888884</v>
      </c>
      <c r="C177480" s="1" t="s">
        <v>4</v>
      </c>
    </row>
    <row r="177481" spans="1:3" x14ac:dyDescent="0.25">
      <c r="A177481" s="1" t="s">
        <v>57</v>
      </c>
      <c r="B177481" s="2">
        <v>0.63255456018518519</v>
      </c>
      <c r="C177481" s="1" t="s">
        <v>4</v>
      </c>
    </row>
    <row r="177482" spans="1:3" x14ac:dyDescent="0.25">
      <c r="A177482" s="1" t="s">
        <v>100</v>
      </c>
      <c r="B177482" s="2">
        <v>0.63255460648148143</v>
      </c>
      <c r="C177482" s="1" t="s">
        <v>4</v>
      </c>
    </row>
    <row r="177483" spans="1:3" x14ac:dyDescent="0.25">
      <c r="A177483" s="1" t="s">
        <v>271</v>
      </c>
      <c r="B177483" s="2">
        <v>0.63255466435185181</v>
      </c>
      <c r="C177483" s="1" t="s">
        <v>4</v>
      </c>
    </row>
    <row r="177484" spans="1:3" x14ac:dyDescent="0.25">
      <c r="A177484" s="1" t="s">
        <v>11</v>
      </c>
      <c r="B177484" s="2">
        <v>0.63255475694444441</v>
      </c>
      <c r="C177484" s="1" t="s">
        <v>4</v>
      </c>
    </row>
    <row r="177485" spans="1:3" x14ac:dyDescent="0.25">
      <c r="A177485" s="1" t="s">
        <v>13</v>
      </c>
      <c r="B177485" s="2">
        <v>0.63255480324074076</v>
      </c>
      <c r="C177485" s="1" t="s">
        <v>4</v>
      </c>
    </row>
    <row r="177486" spans="1:3" x14ac:dyDescent="0.25">
      <c r="A177486" s="1" t="s">
        <v>188</v>
      </c>
      <c r="B177486" s="2">
        <v>0.63255490740740739</v>
      </c>
      <c r="C177486" s="1" t="s">
        <v>4</v>
      </c>
    </row>
    <row r="177487" spans="1:3" x14ac:dyDescent="0.25">
      <c r="A177487" s="1" t="s">
        <v>112</v>
      </c>
      <c r="B177487" s="2">
        <v>0.63255503472222219</v>
      </c>
      <c r="C177487" s="1" t="s">
        <v>4</v>
      </c>
    </row>
    <row r="177488" spans="1:3" x14ac:dyDescent="0.25">
      <c r="A177488" s="1" t="s">
        <v>171</v>
      </c>
      <c r="B177488" s="2">
        <v>0.63255511574074075</v>
      </c>
      <c r="C177488" s="1" t="s">
        <v>4</v>
      </c>
    </row>
    <row r="177489" spans="1:3" x14ac:dyDescent="0.25">
      <c r="A177489" s="1" t="s">
        <v>147</v>
      </c>
      <c r="B177489" s="2">
        <v>0.63255527777777776</v>
      </c>
      <c r="C177489" s="1" t="s">
        <v>4</v>
      </c>
    </row>
    <row r="177490" spans="1:3" x14ac:dyDescent="0.25">
      <c r="A177490" s="1" t="s">
        <v>137</v>
      </c>
      <c r="B177490" s="2">
        <v>0.63255533564814814</v>
      </c>
      <c r="C177490" s="1" t="s">
        <v>4</v>
      </c>
    </row>
    <row r="177491" spans="1:3" x14ac:dyDescent="0.25">
      <c r="A177491" s="1" t="s">
        <v>80</v>
      </c>
      <c r="B177491" s="2">
        <v>0.6325554166666667</v>
      </c>
      <c r="C177491" s="1" t="s">
        <v>4</v>
      </c>
    </row>
    <row r="177492" spans="1:3" x14ac:dyDescent="0.25">
      <c r="A177492" s="1" t="s">
        <v>58</v>
      </c>
      <c r="B177492" s="2">
        <v>0.6325556365740741</v>
      </c>
      <c r="C177492" s="1" t="s">
        <v>4</v>
      </c>
    </row>
    <row r="177493" spans="1:3" x14ac:dyDescent="0.25">
      <c r="A177493" s="1" t="s">
        <v>60</v>
      </c>
      <c r="B177493" s="2">
        <v>0.63255569444444448</v>
      </c>
      <c r="C177493" s="1" t="s">
        <v>4</v>
      </c>
    </row>
    <row r="177494" spans="1:3" x14ac:dyDescent="0.25">
      <c r="A177494" s="1" t="s">
        <v>23</v>
      </c>
      <c r="B177494" s="2">
        <v>0.63255581018518514</v>
      </c>
      <c r="C177494" s="1" t="s">
        <v>4</v>
      </c>
    </row>
    <row r="177495" spans="1:3" x14ac:dyDescent="0.25">
      <c r="A177495" s="1" t="s">
        <v>30</v>
      </c>
      <c r="B177495" s="2">
        <v>0.63255587962962967</v>
      </c>
      <c r="C177495" s="1" t="s">
        <v>4</v>
      </c>
    </row>
    <row r="177496" spans="1:3" x14ac:dyDescent="0.25">
      <c r="A177496" s="1" t="s">
        <v>26</v>
      </c>
      <c r="B177496" s="2">
        <v>0.63255593750000005</v>
      </c>
      <c r="C177496" s="1" t="s">
        <v>4</v>
      </c>
    </row>
    <row r="177497" spans="1:3" x14ac:dyDescent="0.25">
      <c r="A177497" s="1" t="s">
        <v>116</v>
      </c>
      <c r="B177497" s="2">
        <v>0.63255614583333331</v>
      </c>
      <c r="C177497" s="1" t="s">
        <v>4</v>
      </c>
    </row>
    <row r="177498" spans="1:3" x14ac:dyDescent="0.25">
      <c r="A177498" s="1" t="s">
        <v>86</v>
      </c>
      <c r="B177498" s="2">
        <v>0.63255621527777772</v>
      </c>
      <c r="C177498" s="1" t="s">
        <v>4</v>
      </c>
    </row>
    <row r="177499" spans="1:3" x14ac:dyDescent="0.25">
      <c r="A177499" s="1" t="s">
        <v>86</v>
      </c>
      <c r="B177499" s="2">
        <v>0.63255642361111108</v>
      </c>
      <c r="C177499" s="1" t="s">
        <v>4</v>
      </c>
    </row>
    <row r="177500" spans="1:3" x14ac:dyDescent="0.25">
      <c r="A177500" s="1" t="s">
        <v>29</v>
      </c>
      <c r="B177500" s="2">
        <v>0.63255648148148147</v>
      </c>
      <c r="C177500" s="1" t="s">
        <v>4</v>
      </c>
    </row>
    <row r="177501" spans="1:3" x14ac:dyDescent="0.25">
      <c r="A177501" s="1" t="s">
        <v>24</v>
      </c>
      <c r="B177501" s="2">
        <v>0.63255653935185185</v>
      </c>
      <c r="C177501" s="1" t="s">
        <v>4</v>
      </c>
    </row>
    <row r="177502" spans="1:3" x14ac:dyDescent="0.25">
      <c r="A177502" s="1" t="s">
        <v>41</v>
      </c>
      <c r="B177502" s="2">
        <v>0.63255675925925925</v>
      </c>
      <c r="C177502" s="1" t="s">
        <v>4</v>
      </c>
    </row>
    <row r="177503" spans="1:3" x14ac:dyDescent="0.25">
      <c r="A177503" s="1" t="s">
        <v>88</v>
      </c>
      <c r="B177503" s="2">
        <v>0.63255682870370367</v>
      </c>
      <c r="C177503" s="1" t="s">
        <v>4</v>
      </c>
    </row>
    <row r="177504" spans="1:3" x14ac:dyDescent="0.25">
      <c r="A177504" s="1" t="s">
        <v>41</v>
      </c>
      <c r="B177504" s="2">
        <v>0.63255701388888885</v>
      </c>
      <c r="C177504" s="1" t="s">
        <v>4</v>
      </c>
    </row>
    <row r="177505" spans="1:3" x14ac:dyDescent="0.25">
      <c r="A177505" s="1" t="s">
        <v>88</v>
      </c>
      <c r="B177505" s="2">
        <v>0.63255709490740741</v>
      </c>
      <c r="C177505" s="1" t="s">
        <v>4</v>
      </c>
    </row>
    <row r="177506" spans="1:3" x14ac:dyDescent="0.25">
      <c r="A177506" s="1" t="s">
        <v>106</v>
      </c>
      <c r="B177506" s="2">
        <v>0.6325571527777778</v>
      </c>
      <c r="C177506" s="1" t="s">
        <v>4</v>
      </c>
    </row>
    <row r="177507" spans="1:3" x14ac:dyDescent="0.25">
      <c r="A177507" s="1" t="s">
        <v>27</v>
      </c>
      <c r="B177507" s="2">
        <v>0.63255737268518519</v>
      </c>
      <c r="C177507" s="1" t="s">
        <v>4</v>
      </c>
    </row>
    <row r="177508" spans="1:3" x14ac:dyDescent="0.25">
      <c r="A177508" s="1" t="s">
        <v>35</v>
      </c>
      <c r="B177508" s="2">
        <v>0.63255745370370375</v>
      </c>
      <c r="C177508" s="1" t="s">
        <v>4</v>
      </c>
    </row>
    <row r="177509" spans="1:3" x14ac:dyDescent="0.25">
      <c r="A177509" s="1" t="s">
        <v>35</v>
      </c>
      <c r="B177509" s="2">
        <v>0.63255756944444441</v>
      </c>
      <c r="C177509" s="1" t="s">
        <v>4</v>
      </c>
    </row>
    <row r="177510" spans="1:3" x14ac:dyDescent="0.25">
      <c r="A177510" s="1" t="s">
        <v>32</v>
      </c>
      <c r="B177510" s="2">
        <v>0.63255769675925921</v>
      </c>
      <c r="C177510" s="1" t="s">
        <v>4</v>
      </c>
    </row>
    <row r="177511" spans="1:3" x14ac:dyDescent="0.25">
      <c r="A177511" s="1" t="s">
        <v>117</v>
      </c>
      <c r="B177511" s="2">
        <v>0.63255780092592595</v>
      </c>
      <c r="C177511" s="1" t="s">
        <v>4</v>
      </c>
    </row>
    <row r="177512" spans="1:3" x14ac:dyDescent="0.25">
      <c r="A177512" s="1" t="s">
        <v>73</v>
      </c>
      <c r="B177512" s="2">
        <v>0.63255798611111114</v>
      </c>
      <c r="C177512" s="1" t="s">
        <v>4</v>
      </c>
    </row>
    <row r="177513" spans="1:3" x14ac:dyDescent="0.25">
      <c r="A177513" s="1" t="s">
        <v>28</v>
      </c>
      <c r="B177513" s="2">
        <v>0.63255868055555553</v>
      </c>
      <c r="C177513" s="1" t="s">
        <v>4</v>
      </c>
    </row>
    <row r="177514" spans="1:3" x14ac:dyDescent="0.25">
      <c r="A177514" s="1" t="s">
        <v>105</v>
      </c>
      <c r="B177514" s="2">
        <v>0.63256064814814816</v>
      </c>
      <c r="C177514" s="1" t="s">
        <v>4</v>
      </c>
    </row>
    <row r="177515" spans="1:3" x14ac:dyDescent="0.25">
      <c r="A177515" s="1" t="s">
        <v>195</v>
      </c>
      <c r="B177515" s="2">
        <v>0.6325612268518519</v>
      </c>
      <c r="C177515" s="1" t="s">
        <v>4</v>
      </c>
    </row>
    <row r="177516" spans="1:3" x14ac:dyDescent="0.25">
      <c r="A177516" s="1" t="s">
        <v>72</v>
      </c>
      <c r="B177516" s="2">
        <v>0.63256192129629629</v>
      </c>
      <c r="C177516" s="1" t="s">
        <v>4</v>
      </c>
    </row>
    <row r="177517" spans="1:3" x14ac:dyDescent="0.25">
      <c r="A177517" s="1" t="s">
        <v>107</v>
      </c>
      <c r="B177517" s="2">
        <v>0.63256412037037035</v>
      </c>
      <c r="C177517" s="1" t="s">
        <v>4</v>
      </c>
    </row>
    <row r="177518" spans="1:3" x14ac:dyDescent="0.25">
      <c r="A177518" s="1" t="s">
        <v>72</v>
      </c>
      <c r="B177518" s="2">
        <v>0.63256493055555552</v>
      </c>
      <c r="C177518" s="1" t="s">
        <v>4</v>
      </c>
    </row>
    <row r="177519" spans="1:3" x14ac:dyDescent="0.25">
      <c r="A177519" s="1" t="s">
        <v>33</v>
      </c>
      <c r="B177519" s="2">
        <v>0.63256666666666672</v>
      </c>
      <c r="C177519" s="1" t="s">
        <v>4</v>
      </c>
    </row>
    <row r="177520" spans="1:3" x14ac:dyDescent="0.25">
      <c r="A177520" s="1" t="s">
        <v>105</v>
      </c>
      <c r="B177520" s="2">
        <v>0.63256712962962958</v>
      </c>
      <c r="C177520" s="1" t="s">
        <v>4</v>
      </c>
    </row>
    <row r="177521" spans="1:3" x14ac:dyDescent="0.25">
      <c r="A177521" s="1" t="s">
        <v>29</v>
      </c>
      <c r="B177521" s="2">
        <v>0.63256770833333331</v>
      </c>
      <c r="C177521" s="1" t="s">
        <v>4</v>
      </c>
    </row>
    <row r="177522" spans="1:3" x14ac:dyDescent="0.25">
      <c r="A177522" s="1" t="s">
        <v>21</v>
      </c>
      <c r="B177522" s="2">
        <v>0.63255909722222226</v>
      </c>
      <c r="C177522" s="1" t="s">
        <v>4</v>
      </c>
    </row>
    <row r="177523" spans="1:3" x14ac:dyDescent="0.25">
      <c r="A177523" s="1" t="s">
        <v>26</v>
      </c>
      <c r="B177523" s="2">
        <v>0.6325591782407407</v>
      </c>
      <c r="C177523" s="1" t="s">
        <v>4</v>
      </c>
    </row>
    <row r="177524" spans="1:3" x14ac:dyDescent="0.25">
      <c r="A177524" s="1" t="s">
        <v>42</v>
      </c>
      <c r="B177524" s="2">
        <v>0.6325592708333333</v>
      </c>
      <c r="C177524" s="1" t="s">
        <v>4</v>
      </c>
    </row>
    <row r="177525" spans="1:3" x14ac:dyDescent="0.25">
      <c r="A177525" s="1" t="s">
        <v>116</v>
      </c>
      <c r="B177525" s="2">
        <v>0.63255932870370368</v>
      </c>
      <c r="C177525" s="1" t="s">
        <v>4</v>
      </c>
    </row>
    <row r="177526" spans="1:3" x14ac:dyDescent="0.25">
      <c r="A177526" s="1" t="s">
        <v>24</v>
      </c>
      <c r="B177526" s="2">
        <v>0.63255942129629628</v>
      </c>
      <c r="C177526" s="1" t="s">
        <v>4</v>
      </c>
    </row>
    <row r="177527" spans="1:3" x14ac:dyDescent="0.25">
      <c r="A177527" s="1" t="s">
        <v>41</v>
      </c>
      <c r="B177527" s="2">
        <v>0.63255962962962964</v>
      </c>
      <c r="C177527" s="1" t="s">
        <v>4</v>
      </c>
    </row>
    <row r="177528" spans="1:3" x14ac:dyDescent="0.25">
      <c r="A177528" s="1" t="s">
        <v>92</v>
      </c>
      <c r="B177528" s="2">
        <v>0.63255969907407406</v>
      </c>
      <c r="C177528" s="1" t="s">
        <v>4</v>
      </c>
    </row>
    <row r="177529" spans="1:3" x14ac:dyDescent="0.25">
      <c r="A177529" s="1" t="s">
        <v>27</v>
      </c>
      <c r="B177529" s="2">
        <v>0.63255988425925924</v>
      </c>
      <c r="C177529" s="1" t="s">
        <v>4</v>
      </c>
    </row>
    <row r="177530" spans="1:3" x14ac:dyDescent="0.25">
      <c r="A177530" s="1" t="s">
        <v>83</v>
      </c>
      <c r="B177530" s="2">
        <v>0.63256002314814819</v>
      </c>
      <c r="C177530" s="1" t="s">
        <v>4</v>
      </c>
    </row>
    <row r="177531" spans="1:3" x14ac:dyDescent="0.25">
      <c r="A177531" s="1" t="s">
        <v>169</v>
      </c>
      <c r="B177531" s="2">
        <v>0.63256016203703702</v>
      </c>
      <c r="C177531" s="1" t="s">
        <v>4</v>
      </c>
    </row>
    <row r="177532" spans="1:3" x14ac:dyDescent="0.25">
      <c r="A177532" s="1" t="s">
        <v>439</v>
      </c>
      <c r="B177532" s="2">
        <v>0.63256032407407403</v>
      </c>
      <c r="C177532" s="1" t="s">
        <v>4</v>
      </c>
    </row>
    <row r="177533" spans="1:3" x14ac:dyDescent="0.25">
      <c r="A177533" s="1" t="s">
        <v>261</v>
      </c>
      <c r="B177533" s="2">
        <v>0.63256045138888883</v>
      </c>
      <c r="C177533" s="1" t="s">
        <v>4</v>
      </c>
    </row>
    <row r="177534" spans="1:3" x14ac:dyDescent="0.25">
      <c r="A177534" s="1" t="s">
        <v>479</v>
      </c>
      <c r="B177534" s="2">
        <v>0.63256057870370375</v>
      </c>
      <c r="C177534" s="1" t="s">
        <v>4</v>
      </c>
    </row>
    <row r="177535" spans="1:3" x14ac:dyDescent="0.25">
      <c r="A177535" s="1" t="s">
        <v>85</v>
      </c>
      <c r="B177535" s="2">
        <v>0.6325606944444444</v>
      </c>
      <c r="C177535" s="1" t="s">
        <v>4</v>
      </c>
    </row>
    <row r="177536" spans="1:3" x14ac:dyDescent="0.25">
      <c r="A177536" s="1" t="s">
        <v>75</v>
      </c>
      <c r="B177536" s="2">
        <v>0.63256079861111114</v>
      </c>
      <c r="C177536" s="1" t="s">
        <v>4</v>
      </c>
    </row>
    <row r="177537" spans="1:3" x14ac:dyDescent="0.25">
      <c r="A177537" s="1" t="s">
        <v>18</v>
      </c>
      <c r="B177537" s="2">
        <v>0.6325609143518518</v>
      </c>
      <c r="C177537" s="1" t="s">
        <v>4</v>
      </c>
    </row>
    <row r="177538" spans="1:3" x14ac:dyDescent="0.25">
      <c r="A177538" s="1" t="s">
        <v>104</v>
      </c>
      <c r="B177538" s="2">
        <v>0.63256097222222218</v>
      </c>
      <c r="C177538" s="1" t="s">
        <v>4</v>
      </c>
    </row>
    <row r="177539" spans="1:3" x14ac:dyDescent="0.25">
      <c r="A177539" s="1" t="s">
        <v>57</v>
      </c>
      <c r="B177539" s="2">
        <v>0.63256107638888892</v>
      </c>
      <c r="C177539" s="1" t="s">
        <v>4</v>
      </c>
    </row>
    <row r="177540" spans="1:3" x14ac:dyDescent="0.25">
      <c r="A177540" s="1" t="s">
        <v>79</v>
      </c>
      <c r="B177540" s="2">
        <v>0.63256114583333334</v>
      </c>
      <c r="C177540" s="1" t="s">
        <v>4</v>
      </c>
    </row>
    <row r="177541" spans="1:3" x14ac:dyDescent="0.25">
      <c r="A177541" s="1" t="s">
        <v>126</v>
      </c>
      <c r="B177541" s="2">
        <v>0.63256126157407411</v>
      </c>
      <c r="C177541" s="1" t="s">
        <v>4</v>
      </c>
    </row>
    <row r="177542" spans="1:3" x14ac:dyDescent="0.25">
      <c r="A177542" s="1" t="s">
        <v>59</v>
      </c>
      <c r="B177542" s="2">
        <v>0.6325613541666667</v>
      </c>
      <c r="C177542" s="1" t="s">
        <v>4</v>
      </c>
    </row>
    <row r="177543" spans="1:3" x14ac:dyDescent="0.25">
      <c r="A177543" s="1" t="s">
        <v>93</v>
      </c>
      <c r="B177543" s="2">
        <v>0.63256143518518515</v>
      </c>
      <c r="C177543" s="1" t="s">
        <v>4</v>
      </c>
    </row>
    <row r="177544" spans="1:3" x14ac:dyDescent="0.25">
      <c r="A177544" s="1" t="s">
        <v>94</v>
      </c>
      <c r="B177544" s="2">
        <v>0.63256162037037034</v>
      </c>
      <c r="C177544" s="1" t="s">
        <v>4</v>
      </c>
    </row>
    <row r="177545" spans="1:3" x14ac:dyDescent="0.25">
      <c r="A177545" s="1" t="s">
        <v>199</v>
      </c>
      <c r="B177545" s="2">
        <v>0.63256167824074072</v>
      </c>
      <c r="C177545" s="1" t="s">
        <v>4</v>
      </c>
    </row>
    <row r="177546" spans="1:3" x14ac:dyDescent="0.25">
      <c r="A177546" s="1" t="s">
        <v>61</v>
      </c>
      <c r="B177546" s="2">
        <v>0.63256177083333331</v>
      </c>
      <c r="C177546" s="1" t="s">
        <v>4</v>
      </c>
    </row>
    <row r="177547" spans="1:3" x14ac:dyDescent="0.25">
      <c r="A177547" s="1" t="s">
        <v>24</v>
      </c>
      <c r="B177547" s="2">
        <v>0.63256196759259264</v>
      </c>
      <c r="C177547" s="1" t="s">
        <v>4</v>
      </c>
    </row>
    <row r="177548" spans="1:3" x14ac:dyDescent="0.25">
      <c r="A177548" s="1" t="s">
        <v>35</v>
      </c>
      <c r="B177548" s="2">
        <v>0.63256202546296292</v>
      </c>
      <c r="C177548" s="1" t="s">
        <v>4</v>
      </c>
    </row>
    <row r="177549" spans="1:3" x14ac:dyDescent="0.25">
      <c r="A177549" s="1" t="s">
        <v>28</v>
      </c>
      <c r="B177549" s="2">
        <v>0.63256223379629628</v>
      </c>
      <c r="C177549" s="1" t="s">
        <v>4</v>
      </c>
    </row>
    <row r="177550" spans="1:3" x14ac:dyDescent="0.25">
      <c r="A177550" s="1" t="s">
        <v>33</v>
      </c>
      <c r="B177550" s="2">
        <v>0.6325623032407407</v>
      </c>
      <c r="C177550" s="1" t="s">
        <v>4</v>
      </c>
    </row>
    <row r="177551" spans="1:3" x14ac:dyDescent="0.25">
      <c r="A177551" s="1" t="s">
        <v>168</v>
      </c>
      <c r="B177551" s="2">
        <v>0.63256238425925926</v>
      </c>
      <c r="C177551" s="1" t="s">
        <v>4</v>
      </c>
    </row>
    <row r="177552" spans="1:3" x14ac:dyDescent="0.25">
      <c r="A177552" s="1" t="s">
        <v>40</v>
      </c>
      <c r="B177552" s="2">
        <v>0.63256256944444444</v>
      </c>
      <c r="C177552" s="1" t="s">
        <v>4</v>
      </c>
    </row>
    <row r="177553" spans="1:3" x14ac:dyDescent="0.25">
      <c r="A177553" s="1" t="s">
        <v>119</v>
      </c>
      <c r="B177553" s="2">
        <v>0.63256263888888886</v>
      </c>
      <c r="C177553" s="1" t="s">
        <v>4</v>
      </c>
    </row>
    <row r="177554" spans="1:3" x14ac:dyDescent="0.25">
      <c r="A177554" s="1" t="s">
        <v>239</v>
      </c>
      <c r="B177554" s="2">
        <v>0.6325627430555556</v>
      </c>
      <c r="C177554" s="1" t="s">
        <v>4</v>
      </c>
    </row>
    <row r="177555" spans="1:3" x14ac:dyDescent="0.25">
      <c r="A177555" s="1" t="s">
        <v>151</v>
      </c>
      <c r="B177555" s="2">
        <v>0.63256283564814819</v>
      </c>
      <c r="C177555" s="1" t="s">
        <v>4</v>
      </c>
    </row>
    <row r="177556" spans="1:3" x14ac:dyDescent="0.25">
      <c r="A177556" s="1" t="s">
        <v>71</v>
      </c>
      <c r="B177556" s="2">
        <v>0.63256289351851847</v>
      </c>
      <c r="C177556" s="1" t="s">
        <v>4</v>
      </c>
    </row>
    <row r="177557" spans="1:3" x14ac:dyDescent="0.25">
      <c r="A177557" s="1" t="s">
        <v>303</v>
      </c>
      <c r="B177557" s="2">
        <v>0.6325630902777778</v>
      </c>
      <c r="C177557" s="1" t="s">
        <v>4</v>
      </c>
    </row>
    <row r="177558" spans="1:3" x14ac:dyDescent="0.25">
      <c r="A177558" s="1" t="s">
        <v>198</v>
      </c>
      <c r="B177558" s="2">
        <v>0.63256313657407404</v>
      </c>
      <c r="C177558" s="1" t="s">
        <v>4</v>
      </c>
    </row>
    <row r="177559" spans="1:3" x14ac:dyDescent="0.25">
      <c r="A177559" s="1" t="s">
        <v>289</v>
      </c>
      <c r="B177559" s="2">
        <v>0.63256335648148143</v>
      </c>
      <c r="C177559" s="1" t="s">
        <v>4</v>
      </c>
    </row>
    <row r="177560" spans="1:3" x14ac:dyDescent="0.25">
      <c r="A177560" s="1" t="s">
        <v>177</v>
      </c>
      <c r="B177560" s="2">
        <v>0.63256340277777778</v>
      </c>
      <c r="C177560" s="1" t="s">
        <v>4</v>
      </c>
    </row>
    <row r="177561" spans="1:3" x14ac:dyDescent="0.25">
      <c r="A177561" s="1" t="s">
        <v>150</v>
      </c>
      <c r="B177561" s="2">
        <v>0.63256348379629634</v>
      </c>
      <c r="C177561" s="1" t="s">
        <v>4</v>
      </c>
    </row>
    <row r="177562" spans="1:3" x14ac:dyDescent="0.25">
      <c r="A177562" s="1" t="s">
        <v>189</v>
      </c>
      <c r="B177562" s="2">
        <v>0.63256370370370374</v>
      </c>
      <c r="C177562" s="1" t="s">
        <v>4</v>
      </c>
    </row>
    <row r="177563" spans="1:3" x14ac:dyDescent="0.25">
      <c r="A177563" s="1" t="s">
        <v>26</v>
      </c>
      <c r="B177563" s="2">
        <v>0.63256374999999998</v>
      </c>
      <c r="C177563" s="1" t="s">
        <v>4</v>
      </c>
    </row>
    <row r="177564" spans="1:3" x14ac:dyDescent="0.25">
      <c r="A177564" s="1" t="s">
        <v>103</v>
      </c>
      <c r="B177564" s="2">
        <v>0.63256395833333334</v>
      </c>
      <c r="C177564" s="1" t="s">
        <v>4</v>
      </c>
    </row>
    <row r="177565" spans="1:3" x14ac:dyDescent="0.25">
      <c r="A177565" s="1" t="s">
        <v>156</v>
      </c>
      <c r="B177565" s="2">
        <v>0.63256401620370373</v>
      </c>
      <c r="C177565" s="1" t="s">
        <v>4</v>
      </c>
    </row>
    <row r="177566" spans="1:3" x14ac:dyDescent="0.25">
      <c r="A177566" s="1" t="s">
        <v>15</v>
      </c>
      <c r="B177566" s="2">
        <v>0.63256407407407411</v>
      </c>
      <c r="C177566" s="1" t="s">
        <v>4</v>
      </c>
    </row>
    <row r="177567" spans="1:3" x14ac:dyDescent="0.25">
      <c r="A177567" s="1" t="s">
        <v>284</v>
      </c>
      <c r="B177567" s="2">
        <v>0.63256430555555554</v>
      </c>
      <c r="C177567" s="1" t="s">
        <v>4</v>
      </c>
    </row>
    <row r="177568" spans="1:3" x14ac:dyDescent="0.25">
      <c r="A177568" s="1" t="s">
        <v>11</v>
      </c>
      <c r="B177568" s="2">
        <v>0.6325643865740741</v>
      </c>
      <c r="C177568" s="1" t="s">
        <v>4</v>
      </c>
    </row>
    <row r="177569" spans="1:3" x14ac:dyDescent="0.25">
      <c r="A177569" s="1" t="s">
        <v>154</v>
      </c>
      <c r="B177569" s="2">
        <v>0.63256447916666669</v>
      </c>
      <c r="C177569" s="1" t="s">
        <v>4</v>
      </c>
    </row>
    <row r="177570" spans="1:3" x14ac:dyDescent="0.25">
      <c r="A177570" s="1" t="s">
        <v>77</v>
      </c>
      <c r="B177570" s="2">
        <v>0.63256456018518514</v>
      </c>
      <c r="C177570" s="1" t="s">
        <v>4</v>
      </c>
    </row>
    <row r="177571" spans="1:3" x14ac:dyDescent="0.25">
      <c r="A177571" s="1" t="s">
        <v>102</v>
      </c>
      <c r="B177571" s="2">
        <v>0.63256461805555553</v>
      </c>
      <c r="C177571" s="1" t="s">
        <v>4</v>
      </c>
    </row>
    <row r="177572" spans="1:3" x14ac:dyDescent="0.25">
      <c r="A177572" s="1" t="s">
        <v>203</v>
      </c>
      <c r="B177572" s="2">
        <v>0.63256483796296292</v>
      </c>
      <c r="C177572" s="1" t="s">
        <v>4</v>
      </c>
    </row>
    <row r="177573" spans="1:3" x14ac:dyDescent="0.25">
      <c r="A177573" s="1" t="s">
        <v>165</v>
      </c>
      <c r="B177573" s="2">
        <v>0.63256497685185187</v>
      </c>
      <c r="C177573" s="1" t="s">
        <v>4</v>
      </c>
    </row>
    <row r="177574" spans="1:3" x14ac:dyDescent="0.25">
      <c r="A177574" s="1" t="s">
        <v>126</v>
      </c>
      <c r="B177574" s="2">
        <v>0.63256510416666667</v>
      </c>
      <c r="C177574" s="1" t="s">
        <v>4</v>
      </c>
    </row>
    <row r="177575" spans="1:3" x14ac:dyDescent="0.25">
      <c r="A177575" s="1" t="s">
        <v>59</v>
      </c>
      <c r="B177575" s="2">
        <v>0.6325652430555555</v>
      </c>
      <c r="C177575" s="1" t="s">
        <v>4</v>
      </c>
    </row>
    <row r="177576" spans="1:3" x14ac:dyDescent="0.25">
      <c r="A177576" s="1" t="s">
        <v>93</v>
      </c>
      <c r="B177576" s="2">
        <v>0.6325653356481481</v>
      </c>
      <c r="C177576" s="1" t="s">
        <v>4</v>
      </c>
    </row>
    <row r="177577" spans="1:3" x14ac:dyDescent="0.25">
      <c r="A177577" s="1" t="s">
        <v>23</v>
      </c>
      <c r="B177577" s="2">
        <v>0.63256543981481483</v>
      </c>
      <c r="C177577" s="1" t="s">
        <v>4</v>
      </c>
    </row>
    <row r="177578" spans="1:3" x14ac:dyDescent="0.25">
      <c r="A177578" s="1" t="s">
        <v>199</v>
      </c>
      <c r="B177578" s="2">
        <v>0.63256548611111107</v>
      </c>
      <c r="C177578" s="1" t="s">
        <v>4</v>
      </c>
    </row>
    <row r="177579" spans="1:3" x14ac:dyDescent="0.25">
      <c r="A177579" s="1" t="s">
        <v>25</v>
      </c>
      <c r="B177579" s="2">
        <v>0.63256569444444444</v>
      </c>
      <c r="C177579" s="1" t="s">
        <v>4</v>
      </c>
    </row>
    <row r="177580" spans="1:3" x14ac:dyDescent="0.25">
      <c r="A177580" s="1" t="s">
        <v>42</v>
      </c>
      <c r="B177580" s="2">
        <v>0.632565775462963</v>
      </c>
      <c r="C177580" s="1" t="s">
        <v>4</v>
      </c>
    </row>
    <row r="177581" spans="1:3" x14ac:dyDescent="0.25">
      <c r="A177581" s="1" t="s">
        <v>24</v>
      </c>
      <c r="B177581" s="2">
        <v>0.63256583333333338</v>
      </c>
      <c r="C177581" s="1" t="s">
        <v>4</v>
      </c>
    </row>
    <row r="177582" spans="1:3" x14ac:dyDescent="0.25">
      <c r="A177582" s="1" t="s">
        <v>22</v>
      </c>
      <c r="B177582" s="2">
        <v>0.63256604166666663</v>
      </c>
      <c r="C177582" s="1" t="s">
        <v>4</v>
      </c>
    </row>
    <row r="177583" spans="1:3" x14ac:dyDescent="0.25">
      <c r="A177583" s="1" t="s">
        <v>86</v>
      </c>
      <c r="B177583" s="2">
        <v>0.63256621527777779</v>
      </c>
      <c r="C177583" s="1" t="s">
        <v>4</v>
      </c>
    </row>
    <row r="177584" spans="1:3" x14ac:dyDescent="0.25">
      <c r="A177584" s="1" t="s">
        <v>29</v>
      </c>
      <c r="B177584" s="2">
        <v>0.63256628472222221</v>
      </c>
      <c r="C177584" s="1" t="s">
        <v>4</v>
      </c>
    </row>
    <row r="177585" spans="1:3" x14ac:dyDescent="0.25">
      <c r="A177585" s="1" t="s">
        <v>29</v>
      </c>
      <c r="B177585" s="2">
        <v>0.63256636574074077</v>
      </c>
      <c r="C177585" s="1" t="s">
        <v>4</v>
      </c>
    </row>
    <row r="177586" spans="1:3" x14ac:dyDescent="0.25">
      <c r="A177586" s="1" t="s">
        <v>106</v>
      </c>
      <c r="B177586" s="2">
        <v>0.63256648148148154</v>
      </c>
      <c r="C177586" s="1" t="s">
        <v>4</v>
      </c>
    </row>
    <row r="177587" spans="1:3" x14ac:dyDescent="0.25">
      <c r="A177587" s="1" t="s">
        <v>88</v>
      </c>
      <c r="B177587" s="2">
        <v>0.63256656249999998</v>
      </c>
      <c r="C177587" s="1" t="s">
        <v>4</v>
      </c>
    </row>
    <row r="177588" spans="1:3" x14ac:dyDescent="0.25">
      <c r="A177588" s="1" t="s">
        <v>27</v>
      </c>
      <c r="B177588" s="2">
        <v>0.63256662037037037</v>
      </c>
      <c r="C177588" s="1" t="s">
        <v>4</v>
      </c>
    </row>
    <row r="177589" spans="1:3" x14ac:dyDescent="0.25">
      <c r="A177589" s="1" t="s">
        <v>27</v>
      </c>
      <c r="B177589" s="2">
        <v>0.63256682870370373</v>
      </c>
      <c r="C177589" s="1" t="s">
        <v>4</v>
      </c>
    </row>
    <row r="177590" spans="1:3" x14ac:dyDescent="0.25">
      <c r="A177590" s="1" t="s">
        <v>32</v>
      </c>
      <c r="B177590" s="2">
        <v>0.63256690972222218</v>
      </c>
      <c r="C177590" s="1" t="s">
        <v>4</v>
      </c>
    </row>
    <row r="177591" spans="1:3" x14ac:dyDescent="0.25">
      <c r="A177591" s="1" t="s">
        <v>35</v>
      </c>
      <c r="B177591" s="2">
        <v>0.63256697916666671</v>
      </c>
      <c r="C177591" s="1" t="s">
        <v>4</v>
      </c>
    </row>
    <row r="177592" spans="1:3" x14ac:dyDescent="0.25">
      <c r="A177592" s="1" t="s">
        <v>73</v>
      </c>
      <c r="B177592" s="2">
        <v>0.63256717592592593</v>
      </c>
      <c r="C177592" s="1" t="s">
        <v>4</v>
      </c>
    </row>
    <row r="177593" spans="1:3" x14ac:dyDescent="0.25">
      <c r="A177593" s="1" t="s">
        <v>117</v>
      </c>
      <c r="B177593" s="2">
        <v>0.63256724537037035</v>
      </c>
      <c r="C177593" s="1" t="s">
        <v>4</v>
      </c>
    </row>
    <row r="177594" spans="1:3" x14ac:dyDescent="0.25">
      <c r="A177594" s="1" t="s">
        <v>73</v>
      </c>
      <c r="B177594" s="2">
        <v>0.63256796296296292</v>
      </c>
      <c r="C177594" s="1" t="s">
        <v>4</v>
      </c>
    </row>
    <row r="177595" spans="1:3" x14ac:dyDescent="0.25">
      <c r="A177595" s="1" t="s">
        <v>105</v>
      </c>
      <c r="B177595" s="2">
        <v>0.63256807870370368</v>
      </c>
      <c r="C177595" s="1" t="s">
        <v>4</v>
      </c>
    </row>
    <row r="177596" spans="1:3" x14ac:dyDescent="0.25">
      <c r="A177596" s="1" t="s">
        <v>105</v>
      </c>
      <c r="B177596" s="2">
        <v>0.63256815972222225</v>
      </c>
      <c r="C177596" s="1" t="s">
        <v>4</v>
      </c>
    </row>
    <row r="177597" spans="1:3" x14ac:dyDescent="0.25">
      <c r="A177597" s="1" t="s">
        <v>45</v>
      </c>
      <c r="B177597" s="2">
        <v>0.63256833333333329</v>
      </c>
      <c r="C177597" s="1" t="s">
        <v>4</v>
      </c>
    </row>
    <row r="177598" spans="1:3" x14ac:dyDescent="0.25">
      <c r="A177598" s="1" t="s">
        <v>173</v>
      </c>
      <c r="B177598" s="2">
        <v>0.63256851851851847</v>
      </c>
      <c r="C177598" s="1" t="s">
        <v>4</v>
      </c>
    </row>
    <row r="177599" spans="1:3" x14ac:dyDescent="0.25">
      <c r="A177599" s="1" t="s">
        <v>119</v>
      </c>
      <c r="B177599" s="2">
        <v>0.63256873842592598</v>
      </c>
      <c r="C177599" s="1" t="s">
        <v>4</v>
      </c>
    </row>
    <row r="177600" spans="1:3" x14ac:dyDescent="0.25">
      <c r="A177600" s="1" t="s">
        <v>172</v>
      </c>
      <c r="B177600" s="2">
        <v>0.63256887731481481</v>
      </c>
      <c r="C177600" s="1" t="s">
        <v>4</v>
      </c>
    </row>
    <row r="177601" spans="1:3" x14ac:dyDescent="0.25">
      <c r="A177601" s="1" t="s">
        <v>172</v>
      </c>
      <c r="B177601" s="2">
        <v>0.63256895833333338</v>
      </c>
      <c r="C177601" s="1" t="s">
        <v>4</v>
      </c>
    </row>
    <row r="177602" spans="1:3" x14ac:dyDescent="0.25">
      <c r="A177602" s="1" t="s">
        <v>184</v>
      </c>
      <c r="B177602" s="2">
        <v>0.63256907407407403</v>
      </c>
      <c r="C177602" s="1" t="s">
        <v>4</v>
      </c>
    </row>
    <row r="177603" spans="1:3" x14ac:dyDescent="0.25">
      <c r="A177603" s="1" t="s">
        <v>110</v>
      </c>
      <c r="B177603" s="2">
        <v>0.63256913194444442</v>
      </c>
      <c r="C177603" s="1" t="s">
        <v>4</v>
      </c>
    </row>
    <row r="177604" spans="1:3" x14ac:dyDescent="0.25">
      <c r="A177604" s="1" t="s">
        <v>27</v>
      </c>
      <c r="B177604" s="2">
        <v>0.63256923611111116</v>
      </c>
      <c r="C177604" s="1" t="s">
        <v>4</v>
      </c>
    </row>
    <row r="177605" spans="1:3" x14ac:dyDescent="0.25">
      <c r="A177605" s="1" t="s">
        <v>25</v>
      </c>
      <c r="B177605" s="2">
        <v>0.63256929398148143</v>
      </c>
      <c r="C177605" s="1" t="s">
        <v>4</v>
      </c>
    </row>
    <row r="177606" spans="1:3" x14ac:dyDescent="0.25">
      <c r="A177606" s="1" t="s">
        <v>87</v>
      </c>
      <c r="B177606" s="2">
        <v>0.63256934027777778</v>
      </c>
      <c r="C177606" s="1" t="s">
        <v>4</v>
      </c>
    </row>
    <row r="177607" spans="1:3" x14ac:dyDescent="0.25">
      <c r="A177607" s="1" t="s">
        <v>42</v>
      </c>
      <c r="B177607" s="2">
        <v>0.63256942129629634</v>
      </c>
      <c r="C177607" s="1" t="s">
        <v>4</v>
      </c>
    </row>
    <row r="177608" spans="1:3" x14ac:dyDescent="0.25">
      <c r="A177608" s="1" t="s">
        <v>8</v>
      </c>
      <c r="B177608" s="2">
        <v>0.63256979166666671</v>
      </c>
      <c r="C177608" s="1" t="s">
        <v>4</v>
      </c>
    </row>
    <row r="177609" spans="1:3" x14ac:dyDescent="0.25">
      <c r="A177609" s="1" t="s">
        <v>88</v>
      </c>
      <c r="B177609" s="2">
        <v>0.63257152777777781</v>
      </c>
      <c r="C177609" s="1" t="s">
        <v>4</v>
      </c>
    </row>
    <row r="177610" spans="1:3" x14ac:dyDescent="0.25">
      <c r="A177610" s="1" t="s">
        <v>29</v>
      </c>
      <c r="B177610" s="2">
        <v>0.63257245370370374</v>
      </c>
      <c r="C177610" s="1" t="s">
        <v>4</v>
      </c>
    </row>
    <row r="177611" spans="1:3" x14ac:dyDescent="0.25">
      <c r="A177611" s="1" t="s">
        <v>27</v>
      </c>
      <c r="B177611" s="2">
        <v>0.6325732638888889</v>
      </c>
      <c r="C177611" s="1" t="s">
        <v>4</v>
      </c>
    </row>
    <row r="177612" spans="1:3" x14ac:dyDescent="0.25">
      <c r="A177612" s="1" t="s">
        <v>92</v>
      </c>
      <c r="B177612" s="2">
        <v>0.63257418981481484</v>
      </c>
      <c r="C177612" s="1" t="s">
        <v>4</v>
      </c>
    </row>
    <row r="177613" spans="1:3" x14ac:dyDescent="0.25">
      <c r="A177613" s="1" t="s">
        <v>50</v>
      </c>
      <c r="B177613" s="2">
        <v>0.632575</v>
      </c>
      <c r="C177613" s="1" t="s">
        <v>4</v>
      </c>
    </row>
    <row r="177614" spans="1:3" x14ac:dyDescent="0.25">
      <c r="A177614" s="1" t="s">
        <v>38</v>
      </c>
      <c r="B177614" s="2">
        <v>0.6325760416666667</v>
      </c>
      <c r="C177614" s="1" t="s">
        <v>4</v>
      </c>
    </row>
    <row r="177615" spans="1:3" x14ac:dyDescent="0.25">
      <c r="A177615" s="1" t="s">
        <v>564</v>
      </c>
      <c r="B177615" s="2">
        <v>0.63257696759259263</v>
      </c>
      <c r="C177615" s="1" t="s">
        <v>4</v>
      </c>
    </row>
    <row r="177616" spans="1:3" x14ac:dyDescent="0.25">
      <c r="A177616" s="1" t="s">
        <v>225</v>
      </c>
      <c r="B177616" s="2">
        <v>0.63257766203703703</v>
      </c>
      <c r="C177616" s="1" t="s">
        <v>4</v>
      </c>
    </row>
    <row r="177617" spans="1:3" x14ac:dyDescent="0.25">
      <c r="A177617" s="1" t="s">
        <v>332</v>
      </c>
      <c r="B177617" s="2">
        <v>0.63257858796296296</v>
      </c>
      <c r="C177617" s="1" t="s">
        <v>4</v>
      </c>
    </row>
    <row r="177618" spans="1:3" x14ac:dyDescent="0.25">
      <c r="A177618" s="1" t="s">
        <v>73</v>
      </c>
      <c r="B177618" s="2">
        <v>0.63257928240740746</v>
      </c>
      <c r="C177618" s="1" t="s">
        <v>4</v>
      </c>
    </row>
    <row r="177619" spans="1:3" x14ac:dyDescent="0.25">
      <c r="A177619" s="1" t="s">
        <v>75</v>
      </c>
      <c r="B177619" s="2">
        <v>0.63258043981481482</v>
      </c>
      <c r="C177619" s="1" t="s">
        <v>4</v>
      </c>
    </row>
    <row r="177620" spans="1:3" x14ac:dyDescent="0.25">
      <c r="A177620" s="1" t="s">
        <v>102</v>
      </c>
      <c r="B177620" s="2">
        <v>0.63257063657407409</v>
      </c>
      <c r="C177620" s="1" t="s">
        <v>4</v>
      </c>
    </row>
    <row r="177621" spans="1:3" x14ac:dyDescent="0.25">
      <c r="A177621" s="1" t="s">
        <v>18</v>
      </c>
      <c r="B177621" s="2">
        <v>0.63257068287037033</v>
      </c>
      <c r="C177621" s="1" t="s">
        <v>4</v>
      </c>
    </row>
    <row r="177622" spans="1:3" x14ac:dyDescent="0.25">
      <c r="A177622" s="1" t="s">
        <v>179</v>
      </c>
      <c r="B177622" s="2">
        <v>0.63257072916666668</v>
      </c>
      <c r="C177622" s="1" t="s">
        <v>4</v>
      </c>
    </row>
    <row r="177623" spans="1:3" x14ac:dyDescent="0.25">
      <c r="A177623" s="1" t="s">
        <v>157</v>
      </c>
      <c r="B177623" s="2">
        <v>0.6325707986111111</v>
      </c>
      <c r="C177623" s="1" t="s">
        <v>4</v>
      </c>
    </row>
    <row r="177624" spans="1:3" x14ac:dyDescent="0.25">
      <c r="A177624" s="1" t="s">
        <v>56</v>
      </c>
      <c r="B177624" s="2">
        <v>0.63257090277777783</v>
      </c>
      <c r="C177624" s="1" t="s">
        <v>4</v>
      </c>
    </row>
    <row r="177625" spans="1:3" x14ac:dyDescent="0.25">
      <c r="A177625" s="1" t="s">
        <v>80</v>
      </c>
      <c r="B177625" s="2">
        <v>0.63257096064814811</v>
      </c>
      <c r="C177625" s="1" t="s">
        <v>4</v>
      </c>
    </row>
    <row r="177626" spans="1:3" x14ac:dyDescent="0.25">
      <c r="A177626" s="1" t="s">
        <v>20</v>
      </c>
      <c r="B177626" s="2">
        <v>0.63257101851851849</v>
      </c>
      <c r="C177626" s="1" t="s">
        <v>4</v>
      </c>
    </row>
    <row r="177627" spans="1:3" x14ac:dyDescent="0.25">
      <c r="A177627" s="1" t="s">
        <v>82</v>
      </c>
      <c r="B177627" s="2">
        <v>0.63257126157407406</v>
      </c>
      <c r="C177627" s="1" t="s">
        <v>4</v>
      </c>
    </row>
    <row r="177628" spans="1:3" x14ac:dyDescent="0.25">
      <c r="A177628" s="1" t="s">
        <v>50</v>
      </c>
      <c r="B177628" s="2">
        <v>0.63257133101851848</v>
      </c>
      <c r="C177628" s="1" t="s">
        <v>4</v>
      </c>
    </row>
    <row r="177629" spans="1:3" x14ac:dyDescent="0.25">
      <c r="A177629" s="1" t="s">
        <v>44</v>
      </c>
      <c r="B177629" s="2">
        <v>0.63257143518518522</v>
      </c>
      <c r="C177629" s="1" t="s">
        <v>4</v>
      </c>
    </row>
    <row r="177630" spans="1:3" x14ac:dyDescent="0.25">
      <c r="A177630" s="1" t="s">
        <v>8</v>
      </c>
      <c r="B177630" s="2">
        <v>0.63257151620370367</v>
      </c>
      <c r="C177630" s="1" t="s">
        <v>4</v>
      </c>
    </row>
    <row r="177631" spans="1:3" x14ac:dyDescent="0.25">
      <c r="A177631" s="1" t="s">
        <v>106</v>
      </c>
      <c r="B177631" s="2">
        <v>0.632571712962963</v>
      </c>
      <c r="C177631" s="1" t="s">
        <v>4</v>
      </c>
    </row>
    <row r="177632" spans="1:3" x14ac:dyDescent="0.25">
      <c r="A177632" s="1" t="s">
        <v>73</v>
      </c>
      <c r="B177632" s="2">
        <v>0.63257182870370365</v>
      </c>
      <c r="C177632" s="1" t="s">
        <v>4</v>
      </c>
    </row>
    <row r="177633" spans="1:3" x14ac:dyDescent="0.25">
      <c r="A177633" s="1" t="s">
        <v>173</v>
      </c>
      <c r="B177633" s="2">
        <v>0.63257195601851857</v>
      </c>
      <c r="C177633" s="1" t="s">
        <v>4</v>
      </c>
    </row>
    <row r="177634" spans="1:3" x14ac:dyDescent="0.25">
      <c r="A177634" s="1" t="s">
        <v>184</v>
      </c>
      <c r="B177634" s="2">
        <v>0.63257203703703702</v>
      </c>
      <c r="C177634" s="1" t="s">
        <v>4</v>
      </c>
    </row>
    <row r="177635" spans="1:3" x14ac:dyDescent="0.25">
      <c r="A177635" s="1" t="s">
        <v>185</v>
      </c>
      <c r="B177635" s="2">
        <v>0.6325720949074074</v>
      </c>
      <c r="C177635" s="1" t="s">
        <v>4</v>
      </c>
    </row>
    <row r="177636" spans="1:3" x14ac:dyDescent="0.25">
      <c r="A177636" s="1" t="s">
        <v>119</v>
      </c>
      <c r="B177636" s="2">
        <v>0.63257221064814817</v>
      </c>
      <c r="C177636" s="1" t="s">
        <v>4</v>
      </c>
    </row>
    <row r="177637" spans="1:3" x14ac:dyDescent="0.25">
      <c r="A177637" s="1" t="s">
        <v>7</v>
      </c>
      <c r="B177637" s="2">
        <v>0.63257238425925921</v>
      </c>
      <c r="C177637" s="1" t="s">
        <v>4</v>
      </c>
    </row>
    <row r="177638" spans="1:3" x14ac:dyDescent="0.25">
      <c r="A177638" s="1" t="s">
        <v>186</v>
      </c>
      <c r="B177638" s="2">
        <v>0.63257243055555556</v>
      </c>
      <c r="C177638" s="1" t="s">
        <v>4</v>
      </c>
    </row>
    <row r="177639" spans="1:3" x14ac:dyDescent="0.25">
      <c r="A177639" s="1" t="s">
        <v>150</v>
      </c>
      <c r="B177639" s="2">
        <v>0.63257263888888893</v>
      </c>
      <c r="C177639" s="1" t="s">
        <v>4</v>
      </c>
    </row>
    <row r="177640" spans="1:3" x14ac:dyDescent="0.25">
      <c r="A177640" s="1" t="s">
        <v>69</v>
      </c>
      <c r="B177640" s="2">
        <v>0.63257271990740738</v>
      </c>
      <c r="C177640" s="1" t="s">
        <v>4</v>
      </c>
    </row>
    <row r="177641" spans="1:3" x14ac:dyDescent="0.25">
      <c r="A177641" s="1" t="s">
        <v>70</v>
      </c>
      <c r="B177641" s="2">
        <v>0.63257277777777776</v>
      </c>
      <c r="C177641" s="1" t="s">
        <v>4</v>
      </c>
    </row>
    <row r="177642" spans="1:3" x14ac:dyDescent="0.25">
      <c r="A177642" s="1" t="s">
        <v>280</v>
      </c>
      <c r="B177642" s="2">
        <v>0.63257298611111112</v>
      </c>
      <c r="C177642" s="1" t="s">
        <v>4</v>
      </c>
    </row>
    <row r="177643" spans="1:3" x14ac:dyDescent="0.25">
      <c r="A177643" s="1" t="s">
        <v>70</v>
      </c>
      <c r="B177643" s="2">
        <v>0.63257303240740737</v>
      </c>
      <c r="C177643" s="1" t="s">
        <v>4</v>
      </c>
    </row>
    <row r="177644" spans="1:3" x14ac:dyDescent="0.25">
      <c r="A177644" s="1" t="s">
        <v>125</v>
      </c>
      <c r="B177644" s="2">
        <v>0.63257315972222217</v>
      </c>
      <c r="C177644" s="1" t="s">
        <v>4</v>
      </c>
    </row>
    <row r="177645" spans="1:3" x14ac:dyDescent="0.25">
      <c r="A177645" s="1" t="s">
        <v>119</v>
      </c>
      <c r="B177645" s="2">
        <v>0.63257324074074073</v>
      </c>
      <c r="C177645" s="1" t="s">
        <v>4</v>
      </c>
    </row>
    <row r="177646" spans="1:3" x14ac:dyDescent="0.25">
      <c r="A177646" s="1" t="s">
        <v>22</v>
      </c>
      <c r="B177646" s="2">
        <v>0.63257329861111111</v>
      </c>
      <c r="C177646" s="1" t="s">
        <v>4</v>
      </c>
    </row>
    <row r="177647" spans="1:3" x14ac:dyDescent="0.25">
      <c r="A177647" s="1" t="s">
        <v>56</v>
      </c>
      <c r="B177647" s="2">
        <v>0.63257350694444447</v>
      </c>
      <c r="C177647" s="1" t="s">
        <v>4</v>
      </c>
    </row>
    <row r="177648" spans="1:3" x14ac:dyDescent="0.25">
      <c r="A177648" s="1" t="s">
        <v>102</v>
      </c>
      <c r="B177648" s="2">
        <v>0.63257356481481486</v>
      </c>
      <c r="C177648" s="1" t="s">
        <v>4</v>
      </c>
    </row>
    <row r="177649" spans="1:3" x14ac:dyDescent="0.25">
      <c r="A177649" s="1" t="s">
        <v>52</v>
      </c>
      <c r="B177649" s="2">
        <v>0.63257377314814811</v>
      </c>
      <c r="C177649" s="1" t="s">
        <v>4</v>
      </c>
    </row>
    <row r="177650" spans="1:3" x14ac:dyDescent="0.25">
      <c r="A177650" s="1" t="s">
        <v>13</v>
      </c>
      <c r="B177650" s="2">
        <v>0.63257381944444446</v>
      </c>
      <c r="C177650" s="1" t="s">
        <v>4</v>
      </c>
    </row>
    <row r="177651" spans="1:3" x14ac:dyDescent="0.25">
      <c r="A177651" s="1" t="s">
        <v>15</v>
      </c>
      <c r="B177651" s="2">
        <v>0.63257390046296291</v>
      </c>
      <c r="C177651" s="1" t="s">
        <v>4</v>
      </c>
    </row>
    <row r="177652" spans="1:3" x14ac:dyDescent="0.25">
      <c r="A177652" s="1" t="s">
        <v>138</v>
      </c>
      <c r="B177652" s="2">
        <v>0.63257413194444445</v>
      </c>
      <c r="C177652" s="1" t="s">
        <v>4</v>
      </c>
    </row>
    <row r="177653" spans="1:3" x14ac:dyDescent="0.25">
      <c r="A177653" s="1" t="s">
        <v>112</v>
      </c>
      <c r="B177653" s="2">
        <v>0.63257421296296301</v>
      </c>
      <c r="C177653" s="1" t="s">
        <v>4</v>
      </c>
    </row>
    <row r="177654" spans="1:3" x14ac:dyDescent="0.25">
      <c r="A177654" s="1" t="s">
        <v>171</v>
      </c>
      <c r="B177654" s="2">
        <v>0.63257438657407405</v>
      </c>
      <c r="C177654" s="1" t="s">
        <v>4</v>
      </c>
    </row>
    <row r="177655" spans="1:3" x14ac:dyDescent="0.25">
      <c r="A177655" s="1" t="s">
        <v>179</v>
      </c>
      <c r="B177655" s="2">
        <v>0.63257450231481482</v>
      </c>
      <c r="C177655" s="1" t="s">
        <v>4</v>
      </c>
    </row>
    <row r="177656" spans="1:3" x14ac:dyDescent="0.25">
      <c r="A177656" s="1" t="s">
        <v>157</v>
      </c>
      <c r="B177656" s="2">
        <v>0.63257460648148145</v>
      </c>
      <c r="C177656" s="1" t="s">
        <v>4</v>
      </c>
    </row>
    <row r="177657" spans="1:3" x14ac:dyDescent="0.25">
      <c r="A177657" s="1" t="s">
        <v>158</v>
      </c>
      <c r="B177657" s="2">
        <v>0.63257472222222222</v>
      </c>
      <c r="C177657" s="1" t="s">
        <v>4</v>
      </c>
    </row>
    <row r="177658" spans="1:3" x14ac:dyDescent="0.25">
      <c r="A177658" s="1" t="s">
        <v>167</v>
      </c>
      <c r="B177658" s="2">
        <v>0.63257479166666664</v>
      </c>
      <c r="C177658" s="1" t="s">
        <v>4</v>
      </c>
    </row>
    <row r="177659" spans="1:3" x14ac:dyDescent="0.25">
      <c r="A177659" s="1" t="s">
        <v>83</v>
      </c>
      <c r="B177659" s="2">
        <v>0.63257489583333337</v>
      </c>
      <c r="C177659" s="1" t="s">
        <v>4</v>
      </c>
    </row>
    <row r="177660" spans="1:3" x14ac:dyDescent="0.25">
      <c r="A177660" s="1" t="s">
        <v>85</v>
      </c>
      <c r="B177660" s="2">
        <v>0.63257494212962961</v>
      </c>
      <c r="C177660" s="1" t="s">
        <v>4</v>
      </c>
    </row>
    <row r="177661" spans="1:3" x14ac:dyDescent="0.25">
      <c r="A177661" s="1" t="s">
        <v>26</v>
      </c>
      <c r="B177661" s="2">
        <v>0.63257503472222221</v>
      </c>
      <c r="C177661" s="1" t="s">
        <v>4</v>
      </c>
    </row>
    <row r="177662" spans="1:3" x14ac:dyDescent="0.25">
      <c r="A177662" s="1" t="s">
        <v>26</v>
      </c>
      <c r="B177662" s="2">
        <v>0.63257524305555557</v>
      </c>
      <c r="C177662" s="1" t="s">
        <v>4</v>
      </c>
    </row>
    <row r="177663" spans="1:3" x14ac:dyDescent="0.25">
      <c r="A177663" s="1" t="s">
        <v>116</v>
      </c>
      <c r="B177663" s="2">
        <v>0.63257531249999999</v>
      </c>
      <c r="C177663" s="1" t="s">
        <v>4</v>
      </c>
    </row>
    <row r="177664" spans="1:3" x14ac:dyDescent="0.25">
      <c r="A177664" s="1" t="s">
        <v>8</v>
      </c>
      <c r="B177664" s="2">
        <v>0.63257550925925921</v>
      </c>
      <c r="C177664" s="1" t="s">
        <v>4</v>
      </c>
    </row>
    <row r="177665" spans="1:3" x14ac:dyDescent="0.25">
      <c r="A177665" s="1" t="s">
        <v>29</v>
      </c>
      <c r="B177665" s="2">
        <v>0.63257557870370373</v>
      </c>
      <c r="C177665" s="1" t="s">
        <v>4</v>
      </c>
    </row>
    <row r="177666" spans="1:3" x14ac:dyDescent="0.25">
      <c r="A177666" s="1" t="s">
        <v>29</v>
      </c>
      <c r="B177666" s="2">
        <v>0.63257564814814815</v>
      </c>
      <c r="C177666" s="1" t="s">
        <v>4</v>
      </c>
    </row>
    <row r="177667" spans="1:3" x14ac:dyDescent="0.25">
      <c r="A177667" s="1" t="s">
        <v>106</v>
      </c>
      <c r="B177667" s="2">
        <v>0.63257585648148151</v>
      </c>
      <c r="C177667" s="1" t="s">
        <v>4</v>
      </c>
    </row>
    <row r="177668" spans="1:3" x14ac:dyDescent="0.25">
      <c r="A177668" s="1" t="s">
        <v>86</v>
      </c>
      <c r="B177668" s="2">
        <v>0.6325759143518519</v>
      </c>
      <c r="C177668" s="1" t="s">
        <v>4</v>
      </c>
    </row>
    <row r="177669" spans="1:3" x14ac:dyDescent="0.25">
      <c r="A177669" s="1" t="s">
        <v>29</v>
      </c>
      <c r="B177669" s="2">
        <v>0.63257611111111112</v>
      </c>
      <c r="C177669" s="1" t="s">
        <v>4</v>
      </c>
    </row>
    <row r="177670" spans="1:3" x14ac:dyDescent="0.25">
      <c r="A177670" s="1" t="s">
        <v>106</v>
      </c>
      <c r="B177670" s="2">
        <v>0.6325761689814815</v>
      </c>
      <c r="C177670" s="1" t="s">
        <v>4</v>
      </c>
    </row>
    <row r="177671" spans="1:3" x14ac:dyDescent="0.25">
      <c r="A177671" s="1" t="s">
        <v>41</v>
      </c>
      <c r="B177671" s="2">
        <v>0.63257623842592592</v>
      </c>
      <c r="C177671" s="1" t="s">
        <v>4</v>
      </c>
    </row>
    <row r="177672" spans="1:3" x14ac:dyDescent="0.25">
      <c r="A177672" s="1" t="s">
        <v>27</v>
      </c>
      <c r="B177672" s="2">
        <v>0.63257646990740746</v>
      </c>
      <c r="C177672" s="1" t="s">
        <v>4</v>
      </c>
    </row>
    <row r="177673" spans="1:3" x14ac:dyDescent="0.25">
      <c r="A177673" s="1" t="s">
        <v>35</v>
      </c>
      <c r="B177673" s="2">
        <v>0.63257655092592591</v>
      </c>
      <c r="C177673" s="1" t="s">
        <v>4</v>
      </c>
    </row>
    <row r="177674" spans="1:3" x14ac:dyDescent="0.25">
      <c r="A177674" s="1" t="s">
        <v>35</v>
      </c>
      <c r="B177674" s="2">
        <v>0.63257670138888888</v>
      </c>
      <c r="C177674" s="1" t="s">
        <v>4</v>
      </c>
    </row>
    <row r="177675" spans="1:3" x14ac:dyDescent="0.25">
      <c r="A177675" s="1" t="s">
        <v>117</v>
      </c>
      <c r="B177675" s="2">
        <v>0.63257684027777783</v>
      </c>
      <c r="C177675" s="1" t="s">
        <v>4</v>
      </c>
    </row>
    <row r="177676" spans="1:3" x14ac:dyDescent="0.25">
      <c r="A177676" s="1" t="s">
        <v>73</v>
      </c>
      <c r="B177676" s="2">
        <v>0.63257693287037042</v>
      </c>
      <c r="C177676" s="1" t="s">
        <v>4</v>
      </c>
    </row>
    <row r="177677" spans="1:3" x14ac:dyDescent="0.25">
      <c r="A177677" s="1" t="s">
        <v>31</v>
      </c>
      <c r="B177677" s="2">
        <v>0.63257702546296302</v>
      </c>
      <c r="C177677" s="1" t="s">
        <v>4</v>
      </c>
    </row>
    <row r="177678" spans="1:3" x14ac:dyDescent="0.25">
      <c r="A177678" s="1" t="s">
        <v>105</v>
      </c>
      <c r="B177678" s="2">
        <v>0.63257712962962964</v>
      </c>
      <c r="C177678" s="1" t="s">
        <v>4</v>
      </c>
    </row>
    <row r="177679" spans="1:3" x14ac:dyDescent="0.25">
      <c r="A177679" s="1" t="s">
        <v>189</v>
      </c>
      <c r="B177679" s="2">
        <v>0.63257724537037041</v>
      </c>
      <c r="C177679" s="1" t="s">
        <v>4</v>
      </c>
    </row>
    <row r="177680" spans="1:3" x14ac:dyDescent="0.25">
      <c r="A177680" s="1" t="s">
        <v>172</v>
      </c>
      <c r="B177680" s="2">
        <v>0.63257729166666665</v>
      </c>
      <c r="C177680" s="1" t="s">
        <v>4</v>
      </c>
    </row>
    <row r="177681" spans="1:3" x14ac:dyDescent="0.25">
      <c r="A177681" s="1" t="s">
        <v>172</v>
      </c>
      <c r="B177681" s="2">
        <v>0.63257739583333328</v>
      </c>
      <c r="C177681" s="1" t="s">
        <v>4</v>
      </c>
    </row>
    <row r="177682" spans="1:3" x14ac:dyDescent="0.25">
      <c r="A177682" s="1" t="s">
        <v>62</v>
      </c>
      <c r="B177682" s="2">
        <v>0.63257759259259261</v>
      </c>
      <c r="C177682" s="1" t="s">
        <v>4</v>
      </c>
    </row>
    <row r="177683" spans="1:3" x14ac:dyDescent="0.25">
      <c r="A177683" s="1" t="s">
        <v>31</v>
      </c>
      <c r="B177683" s="2">
        <v>0.63257765046296299</v>
      </c>
      <c r="C177683" s="1" t="s">
        <v>4</v>
      </c>
    </row>
    <row r="177684" spans="1:3" x14ac:dyDescent="0.25">
      <c r="A177684" s="1" t="s">
        <v>32</v>
      </c>
      <c r="B177684" s="2">
        <v>0.63257784722222221</v>
      </c>
      <c r="C177684" s="1" t="s">
        <v>4</v>
      </c>
    </row>
    <row r="177685" spans="1:3" x14ac:dyDescent="0.25">
      <c r="A177685" s="1" t="s">
        <v>26</v>
      </c>
      <c r="B177685" s="2">
        <v>0.63257791666666663</v>
      </c>
      <c r="C177685" s="1" t="s">
        <v>4</v>
      </c>
    </row>
    <row r="177686" spans="1:3" x14ac:dyDescent="0.25">
      <c r="A177686" s="1" t="s">
        <v>21</v>
      </c>
      <c r="B177686" s="2">
        <v>0.63257798611111116</v>
      </c>
      <c r="C177686" s="1" t="s">
        <v>4</v>
      </c>
    </row>
    <row r="177687" spans="1:3" x14ac:dyDescent="0.25">
      <c r="A177687" s="1" t="s">
        <v>43</v>
      </c>
      <c r="B177687" s="2">
        <v>0.63257819444444441</v>
      </c>
      <c r="C177687" s="1" t="s">
        <v>4</v>
      </c>
    </row>
    <row r="177688" spans="1:3" x14ac:dyDescent="0.25">
      <c r="A177688" s="1" t="s">
        <v>8</v>
      </c>
      <c r="B177688" s="2">
        <v>0.632578287037037</v>
      </c>
      <c r="C177688" s="1" t="s">
        <v>4</v>
      </c>
    </row>
    <row r="177689" spans="1:3" x14ac:dyDescent="0.25">
      <c r="A177689" s="1" t="s">
        <v>29</v>
      </c>
      <c r="B177689" s="2">
        <v>0.63257836805555556</v>
      </c>
      <c r="C177689" s="1" t="s">
        <v>4</v>
      </c>
    </row>
    <row r="177690" spans="1:3" x14ac:dyDescent="0.25">
      <c r="A177690" s="1" t="s">
        <v>41</v>
      </c>
      <c r="B177690" s="2">
        <v>0.63257846064814816</v>
      </c>
      <c r="C177690" s="1" t="s">
        <v>4</v>
      </c>
    </row>
    <row r="177691" spans="1:3" x14ac:dyDescent="0.25">
      <c r="A177691" s="1" t="s">
        <v>106</v>
      </c>
      <c r="B177691" s="2">
        <v>0.63257853009259257</v>
      </c>
      <c r="C177691" s="1" t="s">
        <v>4</v>
      </c>
    </row>
    <row r="177692" spans="1:3" x14ac:dyDescent="0.25">
      <c r="A177692" s="1" t="s">
        <v>31</v>
      </c>
      <c r="B177692" s="2">
        <v>0.6325787268518519</v>
      </c>
      <c r="C177692" s="1" t="s">
        <v>4</v>
      </c>
    </row>
    <row r="177693" spans="1:3" x14ac:dyDescent="0.25">
      <c r="A177693" s="1" t="s">
        <v>199</v>
      </c>
      <c r="B177693" s="2">
        <v>0.63257883101851853</v>
      </c>
      <c r="C177693" s="1" t="s">
        <v>4</v>
      </c>
    </row>
    <row r="177694" spans="1:3" x14ac:dyDescent="0.25">
      <c r="A177694" s="1" t="s">
        <v>173</v>
      </c>
      <c r="B177694" s="2">
        <v>0.63257900462962968</v>
      </c>
      <c r="C177694" s="1" t="s">
        <v>4</v>
      </c>
    </row>
    <row r="177695" spans="1:3" x14ac:dyDescent="0.25">
      <c r="A177695" s="1" t="s">
        <v>490</v>
      </c>
      <c r="B177695" s="2">
        <v>0.63257915509259255</v>
      </c>
      <c r="C177695" s="1" t="s">
        <v>4</v>
      </c>
    </row>
    <row r="177696" spans="1:3" x14ac:dyDescent="0.25">
      <c r="A177696" s="1" t="s">
        <v>387</v>
      </c>
      <c r="B177696" s="2">
        <v>0.63257924768518514</v>
      </c>
      <c r="C177696" s="1" t="s">
        <v>4</v>
      </c>
    </row>
    <row r="177697" spans="1:3" x14ac:dyDescent="0.25">
      <c r="A177697" s="1" t="s">
        <v>420</v>
      </c>
      <c r="B177697" s="2">
        <v>0.63257940972222226</v>
      </c>
      <c r="C177697" s="1" t="s">
        <v>4</v>
      </c>
    </row>
    <row r="177698" spans="1:3" x14ac:dyDescent="0.25">
      <c r="A177698" s="1" t="s">
        <v>121</v>
      </c>
      <c r="B177698" s="2">
        <v>0.63257957175925927</v>
      </c>
      <c r="C177698" s="1" t="s">
        <v>4</v>
      </c>
    </row>
    <row r="177699" spans="1:3" x14ac:dyDescent="0.25">
      <c r="A177699" s="1" t="s">
        <v>171</v>
      </c>
      <c r="B177699" s="2">
        <v>0.63257978009259264</v>
      </c>
      <c r="C177699" s="1" t="s">
        <v>4</v>
      </c>
    </row>
    <row r="177700" spans="1:3" x14ac:dyDescent="0.25">
      <c r="A177700" s="1" t="s">
        <v>75</v>
      </c>
      <c r="B177700" s="2">
        <v>0.63257982638888888</v>
      </c>
      <c r="C177700" s="1" t="s">
        <v>4</v>
      </c>
    </row>
    <row r="177701" spans="1:3" x14ac:dyDescent="0.25">
      <c r="A177701" s="1" t="s">
        <v>17</v>
      </c>
      <c r="B177701" s="2">
        <v>0.63257989583333329</v>
      </c>
      <c r="C177701" s="1" t="s">
        <v>4</v>
      </c>
    </row>
    <row r="177702" spans="1:3" x14ac:dyDescent="0.25">
      <c r="A177702" s="1" t="s">
        <v>194</v>
      </c>
      <c r="B177702" s="2">
        <v>0.63257996527777782</v>
      </c>
      <c r="C177702" s="1" t="s">
        <v>4</v>
      </c>
    </row>
    <row r="177703" spans="1:3" x14ac:dyDescent="0.25">
      <c r="A177703" s="1" t="s">
        <v>148</v>
      </c>
      <c r="B177703" s="2">
        <v>0.63258001157407406</v>
      </c>
      <c r="C177703" s="1" t="s">
        <v>4</v>
      </c>
    </row>
    <row r="177704" spans="1:3" x14ac:dyDescent="0.25">
      <c r="A177704" s="1" t="s">
        <v>56</v>
      </c>
      <c r="B177704" s="2">
        <v>0.63258010416666666</v>
      </c>
      <c r="C177704" s="1" t="s">
        <v>4</v>
      </c>
    </row>
    <row r="177705" spans="1:3" x14ac:dyDescent="0.25">
      <c r="A177705" s="1" t="s">
        <v>129</v>
      </c>
      <c r="B177705" s="2">
        <v>0.63258016203703704</v>
      </c>
      <c r="C177705" s="1" t="s">
        <v>4</v>
      </c>
    </row>
    <row r="177706" spans="1:3" x14ac:dyDescent="0.25">
      <c r="A177706" s="1" t="s">
        <v>167</v>
      </c>
      <c r="B177706" s="2">
        <v>0.63258021990740743</v>
      </c>
      <c r="C177706" s="1" t="s">
        <v>4</v>
      </c>
    </row>
    <row r="177707" spans="1:3" x14ac:dyDescent="0.25">
      <c r="A177707" s="1" t="s">
        <v>81</v>
      </c>
      <c r="B177707" s="2">
        <v>0.63258045138888885</v>
      </c>
      <c r="C177707" s="1" t="s">
        <v>4</v>
      </c>
    </row>
    <row r="177708" spans="1:3" x14ac:dyDescent="0.25">
      <c r="A177708" s="1" t="s">
        <v>85</v>
      </c>
      <c r="B177708" s="2">
        <v>0.63258053240740741</v>
      </c>
      <c r="C177708" s="1" t="s">
        <v>4</v>
      </c>
    </row>
    <row r="177709" spans="1:3" x14ac:dyDescent="0.25">
      <c r="A177709" s="1" t="s">
        <v>26</v>
      </c>
      <c r="B177709" s="2">
        <v>0.6325807175925926</v>
      </c>
      <c r="C177709" s="1" t="s">
        <v>4</v>
      </c>
    </row>
    <row r="177710" spans="1:3" x14ac:dyDescent="0.25">
      <c r="A177710" s="1" t="s">
        <v>22</v>
      </c>
      <c r="B177710" s="2">
        <v>0.63258076388888884</v>
      </c>
      <c r="C177710" s="1" t="s">
        <v>4</v>
      </c>
    </row>
    <row r="177711" spans="1:3" x14ac:dyDescent="0.25">
      <c r="A177711" s="1" t="s">
        <v>35</v>
      </c>
      <c r="B177711" s="2">
        <v>0.63258085648148143</v>
      </c>
      <c r="C177711" s="1" t="s">
        <v>4</v>
      </c>
    </row>
    <row r="177712" spans="1:3" x14ac:dyDescent="0.25">
      <c r="A177712" s="1" t="s">
        <v>28</v>
      </c>
      <c r="B177712" s="2">
        <v>0.63258229166666669</v>
      </c>
      <c r="C177712" s="1" t="s">
        <v>4</v>
      </c>
    </row>
    <row r="177713" spans="1:3" x14ac:dyDescent="0.25">
      <c r="A177713" s="1" t="s">
        <v>118</v>
      </c>
      <c r="B177713" s="2">
        <v>0.63258287037037042</v>
      </c>
      <c r="C177713" s="1" t="s">
        <v>4</v>
      </c>
    </row>
    <row r="177714" spans="1:3" x14ac:dyDescent="0.25">
      <c r="A177714" s="1" t="s">
        <v>184</v>
      </c>
      <c r="B177714" s="2">
        <v>0.63258402777777778</v>
      </c>
      <c r="C177714" s="1" t="s">
        <v>4</v>
      </c>
    </row>
    <row r="177715" spans="1:3" x14ac:dyDescent="0.25">
      <c r="A177715" s="1" t="s">
        <v>40</v>
      </c>
      <c r="B177715" s="2">
        <v>0.63258460648148152</v>
      </c>
      <c r="C177715" s="1" t="s">
        <v>4</v>
      </c>
    </row>
    <row r="177716" spans="1:3" x14ac:dyDescent="0.25">
      <c r="A177716" s="1" t="s">
        <v>141</v>
      </c>
      <c r="B177716" s="2">
        <v>0.63258541666666668</v>
      </c>
      <c r="C177716" s="1" t="s">
        <v>4</v>
      </c>
    </row>
    <row r="177717" spans="1:3" x14ac:dyDescent="0.25">
      <c r="A177717" s="1" t="s">
        <v>244</v>
      </c>
      <c r="B177717" s="2">
        <v>0.63258749999999997</v>
      </c>
      <c r="C177717" s="1" t="s">
        <v>4</v>
      </c>
    </row>
    <row r="177718" spans="1:3" x14ac:dyDescent="0.25">
      <c r="A177718" s="1" t="s">
        <v>186</v>
      </c>
      <c r="B177718" s="2">
        <v>0.6325880787037037</v>
      </c>
      <c r="C177718" s="1" t="s">
        <v>4</v>
      </c>
    </row>
    <row r="177719" spans="1:3" x14ac:dyDescent="0.25">
      <c r="A177719" s="1" t="s">
        <v>205</v>
      </c>
      <c r="B177719" s="2">
        <v>0.63258923611111106</v>
      </c>
      <c r="C177719" s="1" t="s">
        <v>4</v>
      </c>
    </row>
    <row r="177720" spans="1:3" x14ac:dyDescent="0.25">
      <c r="A177720" s="1" t="s">
        <v>209</v>
      </c>
      <c r="B177720" s="2">
        <v>0.6325898148148148</v>
      </c>
      <c r="C177720" s="1" t="s">
        <v>4</v>
      </c>
    </row>
    <row r="177721" spans="1:3" x14ac:dyDescent="0.25">
      <c r="A177721" s="1" t="s">
        <v>198</v>
      </c>
      <c r="B177721" s="2">
        <v>0.63259062499999996</v>
      </c>
      <c r="C177721" s="1" t="s">
        <v>4</v>
      </c>
    </row>
    <row r="177722" spans="1:3" x14ac:dyDescent="0.25">
      <c r="A177722" s="1" t="s">
        <v>134</v>
      </c>
      <c r="B177722" s="2">
        <v>0.63258261574074071</v>
      </c>
      <c r="C177722" s="1" t="s">
        <v>4</v>
      </c>
    </row>
    <row r="177723" spans="1:3" x14ac:dyDescent="0.25">
      <c r="A177723" s="1" t="s">
        <v>280</v>
      </c>
      <c r="B177723" s="2">
        <v>0.6325827083333333</v>
      </c>
      <c r="C177723" s="1" t="s">
        <v>4</v>
      </c>
    </row>
    <row r="177724" spans="1:3" x14ac:dyDescent="0.25">
      <c r="A177724" s="1" t="s">
        <v>6</v>
      </c>
      <c r="B177724" s="2">
        <v>0.63258285879629628</v>
      </c>
      <c r="C177724" s="1" t="s">
        <v>4</v>
      </c>
    </row>
    <row r="177725" spans="1:3" x14ac:dyDescent="0.25">
      <c r="A177725" s="1" t="s">
        <v>159</v>
      </c>
      <c r="B177725" s="2">
        <v>0.63258302083333329</v>
      </c>
      <c r="C177725" s="1" t="s">
        <v>4</v>
      </c>
    </row>
    <row r="177726" spans="1:3" x14ac:dyDescent="0.25">
      <c r="A177726" s="1" t="s">
        <v>27</v>
      </c>
      <c r="B177726" s="2">
        <v>0.63258322916666665</v>
      </c>
      <c r="C177726" s="1" t="s">
        <v>4</v>
      </c>
    </row>
    <row r="177727" spans="1:3" x14ac:dyDescent="0.25">
      <c r="A177727" s="1" t="s">
        <v>19</v>
      </c>
      <c r="B177727" s="2">
        <v>0.63258329861111107</v>
      </c>
      <c r="C177727" s="1" t="s">
        <v>4</v>
      </c>
    </row>
    <row r="177728" spans="1:3" x14ac:dyDescent="0.25">
      <c r="A177728" s="1" t="s">
        <v>171</v>
      </c>
      <c r="B177728" s="2">
        <v>0.63258339120370366</v>
      </c>
      <c r="C177728" s="1" t="s">
        <v>4</v>
      </c>
    </row>
    <row r="177729" spans="1:3" x14ac:dyDescent="0.25">
      <c r="A177729" s="1" t="s">
        <v>114</v>
      </c>
      <c r="B177729" s="2">
        <v>0.63258346064814819</v>
      </c>
      <c r="C177729" s="1" t="s">
        <v>4</v>
      </c>
    </row>
    <row r="177730" spans="1:3" x14ac:dyDescent="0.25">
      <c r="A177730" s="1" t="s">
        <v>248</v>
      </c>
      <c r="B177730" s="2">
        <v>0.63258369212962962</v>
      </c>
      <c r="C177730" s="1" t="s">
        <v>4</v>
      </c>
    </row>
    <row r="177731" spans="1:3" x14ac:dyDescent="0.25">
      <c r="A177731" s="1" t="s">
        <v>248</v>
      </c>
      <c r="B177731" s="2">
        <v>0.63258375</v>
      </c>
      <c r="C177731" s="1" t="s">
        <v>4</v>
      </c>
    </row>
    <row r="177732" spans="1:3" x14ac:dyDescent="0.25">
      <c r="A177732" s="1" t="s">
        <v>52</v>
      </c>
      <c r="B177732" s="2">
        <v>0.63258381944444442</v>
      </c>
      <c r="C177732" s="1" t="s">
        <v>4</v>
      </c>
    </row>
    <row r="177733" spans="1:3" x14ac:dyDescent="0.25">
      <c r="A177733" s="1" t="s">
        <v>156</v>
      </c>
      <c r="B177733" s="2">
        <v>0.6325838773148148</v>
      </c>
      <c r="C177733" s="1" t="s">
        <v>4</v>
      </c>
    </row>
    <row r="177734" spans="1:3" x14ac:dyDescent="0.25">
      <c r="A177734" s="1" t="s">
        <v>127</v>
      </c>
      <c r="B177734" s="2">
        <v>0.63258398148148143</v>
      </c>
      <c r="C177734" s="1" t="s">
        <v>4</v>
      </c>
    </row>
    <row r="177735" spans="1:3" x14ac:dyDescent="0.25">
      <c r="A177735" s="1" t="s">
        <v>147</v>
      </c>
      <c r="B177735" s="2">
        <v>0.63258406249999999</v>
      </c>
      <c r="C177735" s="1" t="s">
        <v>4</v>
      </c>
    </row>
    <row r="177736" spans="1:3" x14ac:dyDescent="0.25">
      <c r="A177736" s="1" t="s">
        <v>165</v>
      </c>
      <c r="B177736" s="2">
        <v>0.63258417824074076</v>
      </c>
      <c r="C177736" s="1" t="s">
        <v>4</v>
      </c>
    </row>
    <row r="177737" spans="1:3" x14ac:dyDescent="0.25">
      <c r="A177737" s="1" t="s">
        <v>126</v>
      </c>
      <c r="B177737" s="2">
        <v>0.63258424768518517</v>
      </c>
      <c r="C177737" s="1" t="s">
        <v>4</v>
      </c>
    </row>
    <row r="177738" spans="1:3" x14ac:dyDescent="0.25">
      <c r="A177738" s="1" t="s">
        <v>166</v>
      </c>
      <c r="B177738" s="2">
        <v>0.63258432870370374</v>
      </c>
      <c r="C177738" s="1" t="s">
        <v>4</v>
      </c>
    </row>
    <row r="177739" spans="1:3" x14ac:dyDescent="0.25">
      <c r="A177739" s="1" t="s">
        <v>50</v>
      </c>
      <c r="B177739" s="2">
        <v>0.63258440972222219</v>
      </c>
      <c r="C177739" s="1" t="s">
        <v>4</v>
      </c>
    </row>
    <row r="177740" spans="1:3" x14ac:dyDescent="0.25">
      <c r="A177740" s="1" t="s">
        <v>30</v>
      </c>
      <c r="B177740" s="2">
        <v>0.63258449074074075</v>
      </c>
      <c r="C177740" s="1" t="s">
        <v>4</v>
      </c>
    </row>
    <row r="177741" spans="1:3" x14ac:dyDescent="0.25">
      <c r="A177741" s="1" t="s">
        <v>87</v>
      </c>
      <c r="B177741" s="2">
        <v>0.63258458333333334</v>
      </c>
      <c r="C177741" s="1" t="s">
        <v>4</v>
      </c>
    </row>
    <row r="177742" spans="1:3" x14ac:dyDescent="0.25">
      <c r="A177742" s="1" t="s">
        <v>116</v>
      </c>
      <c r="B177742" s="2">
        <v>0.63258471064814814</v>
      </c>
      <c r="C177742" s="1" t="s">
        <v>4</v>
      </c>
    </row>
    <row r="177743" spans="1:3" x14ac:dyDescent="0.25">
      <c r="A177743" s="1" t="s">
        <v>8</v>
      </c>
      <c r="B177743" s="2">
        <v>0.63258475694444449</v>
      </c>
      <c r="C177743" s="1" t="s">
        <v>4</v>
      </c>
    </row>
    <row r="177744" spans="1:3" x14ac:dyDescent="0.25">
      <c r="A177744" s="1" t="s">
        <v>29</v>
      </c>
      <c r="B177744" s="2">
        <v>0.63258483796296294</v>
      </c>
      <c r="C177744" s="1" t="s">
        <v>4</v>
      </c>
    </row>
    <row r="177745" spans="1:3" x14ac:dyDescent="0.25">
      <c r="A177745" s="1" t="s">
        <v>106</v>
      </c>
      <c r="B177745" s="2">
        <v>0.6325849189814815</v>
      </c>
      <c r="C177745" s="1" t="s">
        <v>4</v>
      </c>
    </row>
    <row r="177746" spans="1:3" x14ac:dyDescent="0.25">
      <c r="A177746" s="1" t="s">
        <v>27</v>
      </c>
      <c r="B177746" s="2">
        <v>0.6325850115740741</v>
      </c>
      <c r="C177746" s="1" t="s">
        <v>4</v>
      </c>
    </row>
    <row r="177747" spans="1:3" x14ac:dyDescent="0.25">
      <c r="A177747" s="1" t="s">
        <v>106</v>
      </c>
      <c r="B177747" s="2">
        <v>0.6325851388888889</v>
      </c>
      <c r="C177747" s="1" t="s">
        <v>4</v>
      </c>
    </row>
    <row r="177748" spans="1:3" x14ac:dyDescent="0.25">
      <c r="A177748" s="1" t="s">
        <v>27</v>
      </c>
      <c r="B177748" s="2">
        <v>0.63258520833333332</v>
      </c>
      <c r="C177748" s="1" t="s">
        <v>4</v>
      </c>
    </row>
    <row r="177749" spans="1:3" x14ac:dyDescent="0.25">
      <c r="A177749" s="1" t="s">
        <v>106</v>
      </c>
      <c r="B177749" s="2">
        <v>0.63258531250000005</v>
      </c>
      <c r="C177749" s="1" t="s">
        <v>4</v>
      </c>
    </row>
    <row r="177750" spans="1:3" x14ac:dyDescent="0.25">
      <c r="A177750" s="1" t="s">
        <v>92</v>
      </c>
      <c r="B177750" s="2">
        <v>0.63258538194444447</v>
      </c>
      <c r="C177750" s="1" t="s">
        <v>4</v>
      </c>
    </row>
    <row r="177751" spans="1:3" x14ac:dyDescent="0.25">
      <c r="A177751" s="1" t="s">
        <v>35</v>
      </c>
      <c r="B177751" s="2">
        <v>0.63258546296296292</v>
      </c>
      <c r="C177751" s="1" t="s">
        <v>4</v>
      </c>
    </row>
    <row r="177752" spans="1:3" x14ac:dyDescent="0.25">
      <c r="A177752" s="1" t="s">
        <v>35</v>
      </c>
      <c r="B177752" s="2">
        <v>0.63258565972222225</v>
      </c>
      <c r="C177752" s="1" t="s">
        <v>4</v>
      </c>
    </row>
    <row r="177753" spans="1:3" x14ac:dyDescent="0.25">
      <c r="A177753" s="1" t="s">
        <v>35</v>
      </c>
      <c r="B177753" s="2">
        <v>0.6325857407407407</v>
      </c>
      <c r="C177753" s="1" t="s">
        <v>4</v>
      </c>
    </row>
    <row r="177754" spans="1:3" x14ac:dyDescent="0.25">
      <c r="A177754" s="1" t="s">
        <v>35</v>
      </c>
      <c r="B177754" s="2">
        <v>0.63258592592592588</v>
      </c>
      <c r="C177754" s="1" t="s">
        <v>4</v>
      </c>
    </row>
    <row r="177755" spans="1:3" x14ac:dyDescent="0.25">
      <c r="A177755" s="1" t="s">
        <v>92</v>
      </c>
      <c r="B177755" s="2">
        <v>0.63258597222222224</v>
      </c>
      <c r="C177755" s="1" t="s">
        <v>4</v>
      </c>
    </row>
    <row r="177756" spans="1:3" x14ac:dyDescent="0.25">
      <c r="A177756" s="1" t="s">
        <v>73</v>
      </c>
      <c r="B177756" s="2">
        <v>0.63258603009259262</v>
      </c>
      <c r="C177756" s="1" t="s">
        <v>4</v>
      </c>
    </row>
    <row r="177757" spans="1:3" x14ac:dyDescent="0.25">
      <c r="A177757" s="1" t="s">
        <v>117</v>
      </c>
      <c r="B177757" s="2">
        <v>0.63258627314814819</v>
      </c>
      <c r="C177757" s="1" t="s">
        <v>4</v>
      </c>
    </row>
    <row r="177758" spans="1:3" x14ac:dyDescent="0.25">
      <c r="A177758" s="1" t="s">
        <v>32</v>
      </c>
      <c r="B177758" s="2">
        <v>0.63258634259259261</v>
      </c>
      <c r="C177758" s="1" t="s">
        <v>4</v>
      </c>
    </row>
    <row r="177759" spans="1:3" x14ac:dyDescent="0.25">
      <c r="A177759" s="1" t="s">
        <v>173</v>
      </c>
      <c r="B177759" s="2">
        <v>0.6325865277777778</v>
      </c>
      <c r="C177759" s="1" t="s">
        <v>4</v>
      </c>
    </row>
    <row r="177760" spans="1:3" x14ac:dyDescent="0.25">
      <c r="A177760" s="1" t="s">
        <v>173</v>
      </c>
      <c r="B177760" s="2">
        <v>0.63258660879629625</v>
      </c>
      <c r="C177760" s="1" t="s">
        <v>4</v>
      </c>
    </row>
    <row r="177761" spans="1:3" x14ac:dyDescent="0.25">
      <c r="A177761" s="1" t="s">
        <v>39</v>
      </c>
      <c r="B177761" s="2">
        <v>0.63258666666666663</v>
      </c>
      <c r="C177761" s="1" t="s">
        <v>4</v>
      </c>
    </row>
    <row r="177762" spans="1:3" x14ac:dyDescent="0.25">
      <c r="A177762" s="1" t="s">
        <v>172</v>
      </c>
      <c r="B177762" s="2">
        <v>0.63258687499999999</v>
      </c>
      <c r="C177762" s="1" t="s">
        <v>4</v>
      </c>
    </row>
    <row r="177763" spans="1:3" x14ac:dyDescent="0.25">
      <c r="A177763" s="1" t="s">
        <v>37</v>
      </c>
      <c r="B177763" s="2">
        <v>0.63258693287037038</v>
      </c>
      <c r="C177763" s="1" t="s">
        <v>4</v>
      </c>
    </row>
    <row r="177764" spans="1:3" x14ac:dyDescent="0.25">
      <c r="A177764" s="1" t="s">
        <v>91</v>
      </c>
      <c r="B177764" s="2">
        <v>0.63258706018518518</v>
      </c>
      <c r="C177764" s="1" t="s">
        <v>4</v>
      </c>
    </row>
    <row r="177765" spans="1:3" x14ac:dyDescent="0.25">
      <c r="A177765" s="1" t="s">
        <v>45</v>
      </c>
      <c r="B177765" s="2">
        <v>0.6325871296296296</v>
      </c>
      <c r="C177765" s="1" t="s">
        <v>4</v>
      </c>
    </row>
    <row r="177766" spans="1:3" x14ac:dyDescent="0.25">
      <c r="A177766" s="1" t="s">
        <v>73</v>
      </c>
      <c r="B177766" s="2">
        <v>0.63258719907407412</v>
      </c>
      <c r="C177766" s="1" t="s">
        <v>4</v>
      </c>
    </row>
    <row r="177767" spans="1:3" x14ac:dyDescent="0.25">
      <c r="A177767" s="1" t="s">
        <v>61</v>
      </c>
      <c r="B177767" s="2">
        <v>0.63258740740740738</v>
      </c>
      <c r="C177767" s="1" t="s">
        <v>4</v>
      </c>
    </row>
    <row r="177768" spans="1:3" x14ac:dyDescent="0.25">
      <c r="A177768" s="1" t="s">
        <v>25</v>
      </c>
      <c r="B177768" s="2">
        <v>0.63258745370370373</v>
      </c>
      <c r="C177768" s="1" t="s">
        <v>4</v>
      </c>
    </row>
    <row r="177769" spans="1:3" x14ac:dyDescent="0.25">
      <c r="A177769" s="1" t="s">
        <v>42</v>
      </c>
      <c r="B177769" s="2">
        <v>0.63258765046296295</v>
      </c>
      <c r="C177769" s="1" t="s">
        <v>4</v>
      </c>
    </row>
    <row r="177770" spans="1:3" x14ac:dyDescent="0.25">
      <c r="A177770" s="1" t="s">
        <v>116</v>
      </c>
      <c r="B177770" s="2">
        <v>0.63258770833333333</v>
      </c>
      <c r="C177770" s="1" t="s">
        <v>4</v>
      </c>
    </row>
    <row r="177771" spans="1:3" x14ac:dyDescent="0.25">
      <c r="A177771" s="1" t="s">
        <v>24</v>
      </c>
      <c r="B177771" s="2">
        <v>0.6325878240740741</v>
      </c>
      <c r="C177771" s="1" t="s">
        <v>4</v>
      </c>
    </row>
    <row r="177772" spans="1:3" x14ac:dyDescent="0.25">
      <c r="A177772" s="1" t="s">
        <v>41</v>
      </c>
      <c r="B177772" s="2">
        <v>0.63258800925925929</v>
      </c>
      <c r="C177772" s="1" t="s">
        <v>4</v>
      </c>
    </row>
    <row r="177773" spans="1:3" x14ac:dyDescent="0.25">
      <c r="A177773" s="1" t="s">
        <v>88</v>
      </c>
      <c r="B177773" s="2">
        <v>0.63258805555555553</v>
      </c>
      <c r="C177773" s="1" t="s">
        <v>4</v>
      </c>
    </row>
    <row r="177774" spans="1:3" x14ac:dyDescent="0.25">
      <c r="A177774" s="1" t="s">
        <v>117</v>
      </c>
      <c r="B177774" s="2">
        <v>0.63258826388888889</v>
      </c>
      <c r="C177774" s="1" t="s">
        <v>4</v>
      </c>
    </row>
    <row r="177775" spans="1:3" x14ac:dyDescent="0.25">
      <c r="A177775" s="1" t="s">
        <v>25</v>
      </c>
      <c r="B177775" s="2">
        <v>0.63258834490740745</v>
      </c>
      <c r="C177775" s="1" t="s">
        <v>4</v>
      </c>
    </row>
    <row r="177776" spans="1:3" x14ac:dyDescent="0.25">
      <c r="A177776" s="1" t="s">
        <v>24</v>
      </c>
      <c r="B177776" s="2">
        <v>0.63258841435185187</v>
      </c>
      <c r="C177776" s="1" t="s">
        <v>4</v>
      </c>
    </row>
    <row r="177777" spans="1:3" x14ac:dyDescent="0.25">
      <c r="A177777" s="1" t="s">
        <v>340</v>
      </c>
      <c r="B177777" s="2">
        <v>0.63258861111111109</v>
      </c>
      <c r="C177777" s="1" t="s">
        <v>4</v>
      </c>
    </row>
    <row r="177778" spans="1:3" x14ac:dyDescent="0.25">
      <c r="A177778" s="1" t="s">
        <v>325</v>
      </c>
      <c r="B177778" s="2">
        <v>0.63258866898148147</v>
      </c>
      <c r="C177778" s="1" t="s">
        <v>4</v>
      </c>
    </row>
    <row r="177779" spans="1:3" x14ac:dyDescent="0.25">
      <c r="A177779" s="1" t="s">
        <v>407</v>
      </c>
      <c r="B177779" s="2">
        <v>0.63258878472222224</v>
      </c>
      <c r="C177779" s="1" t="s">
        <v>4</v>
      </c>
    </row>
    <row r="177780" spans="1:3" x14ac:dyDescent="0.25">
      <c r="A177780" s="1" t="s">
        <v>119</v>
      </c>
      <c r="B177780" s="2">
        <v>0.63258886574074069</v>
      </c>
      <c r="C177780" s="1" t="s">
        <v>4</v>
      </c>
    </row>
    <row r="177781" spans="1:3" x14ac:dyDescent="0.25">
      <c r="A177781" s="1" t="s">
        <v>203</v>
      </c>
      <c r="B177781" s="2">
        <v>0.63258893518518522</v>
      </c>
      <c r="C177781" s="1" t="s">
        <v>4</v>
      </c>
    </row>
    <row r="177782" spans="1:3" x14ac:dyDescent="0.25">
      <c r="A177782" s="1" t="s">
        <v>10</v>
      </c>
      <c r="B177782" s="2">
        <v>0.63258913194444444</v>
      </c>
      <c r="C177782" s="1" t="s">
        <v>4</v>
      </c>
    </row>
    <row r="177783" spans="1:3" x14ac:dyDescent="0.25">
      <c r="A177783" s="1" t="s">
        <v>203</v>
      </c>
      <c r="B177783" s="2">
        <v>0.632589212962963</v>
      </c>
      <c r="C177783" s="1" t="s">
        <v>4</v>
      </c>
    </row>
    <row r="177784" spans="1:3" x14ac:dyDescent="0.25">
      <c r="A177784" s="1" t="s">
        <v>203</v>
      </c>
      <c r="B177784" s="2">
        <v>0.63258938657407404</v>
      </c>
      <c r="C177784" s="1" t="s">
        <v>4</v>
      </c>
    </row>
    <row r="177785" spans="1:3" x14ac:dyDescent="0.25">
      <c r="A177785" s="1" t="s">
        <v>139</v>
      </c>
      <c r="B177785" s="2">
        <v>0.6325894675925926</v>
      </c>
      <c r="C177785" s="1" t="s">
        <v>4</v>
      </c>
    </row>
    <row r="177786" spans="1:3" x14ac:dyDescent="0.25">
      <c r="A177786" s="1" t="s">
        <v>157</v>
      </c>
      <c r="B177786" s="2">
        <v>0.63258957175925923</v>
      </c>
      <c r="C177786" s="1" t="s">
        <v>4</v>
      </c>
    </row>
    <row r="177787" spans="1:3" x14ac:dyDescent="0.25">
      <c r="A177787" s="1" t="s">
        <v>80</v>
      </c>
      <c r="B177787" s="2">
        <v>0.63258974537037038</v>
      </c>
      <c r="C177787" s="1" t="s">
        <v>4</v>
      </c>
    </row>
    <row r="177788" spans="1:3" x14ac:dyDescent="0.25">
      <c r="A177788" s="1" t="s">
        <v>166</v>
      </c>
      <c r="B177788" s="2">
        <v>0.63258980324074077</v>
      </c>
      <c r="C177788" s="1" t="s">
        <v>4</v>
      </c>
    </row>
    <row r="177789" spans="1:3" x14ac:dyDescent="0.25">
      <c r="A177789" s="1" t="s">
        <v>81</v>
      </c>
      <c r="B177789" s="2">
        <v>0.63258999999999999</v>
      </c>
      <c r="C177789" s="1" t="s">
        <v>4</v>
      </c>
    </row>
    <row r="177790" spans="1:3" x14ac:dyDescent="0.25">
      <c r="A177790" s="1" t="s">
        <v>84</v>
      </c>
      <c r="B177790" s="2">
        <v>0.63259005787037037</v>
      </c>
      <c r="C177790" s="1" t="s">
        <v>4</v>
      </c>
    </row>
    <row r="177791" spans="1:3" x14ac:dyDescent="0.25">
      <c r="A177791" s="1" t="s">
        <v>21</v>
      </c>
      <c r="B177791" s="2">
        <v>0.63259015046296296</v>
      </c>
      <c r="C177791" s="1" t="s">
        <v>4</v>
      </c>
    </row>
    <row r="177792" spans="1:3" x14ac:dyDescent="0.25">
      <c r="A177792" s="1" t="s">
        <v>116</v>
      </c>
      <c r="B177792" s="2">
        <v>0.63259034722222218</v>
      </c>
      <c r="C177792" s="1" t="s">
        <v>4</v>
      </c>
    </row>
    <row r="177793" spans="1:3" x14ac:dyDescent="0.25">
      <c r="A177793" s="1" t="s">
        <v>29</v>
      </c>
      <c r="B177793" s="2">
        <v>0.63259049768518516</v>
      </c>
      <c r="C177793" s="1" t="s">
        <v>4</v>
      </c>
    </row>
    <row r="177794" spans="1:3" x14ac:dyDescent="0.25">
      <c r="A177794" s="1" t="s">
        <v>32</v>
      </c>
      <c r="B177794" s="2">
        <v>0.63259062499999996</v>
      </c>
      <c r="C177794" s="1" t="s">
        <v>4</v>
      </c>
    </row>
    <row r="177795" spans="1:3" x14ac:dyDescent="0.25">
      <c r="A177795" s="1" t="s">
        <v>99</v>
      </c>
      <c r="B177795" s="2">
        <v>0.63259077546296294</v>
      </c>
      <c r="C177795" s="1" t="s">
        <v>4</v>
      </c>
    </row>
    <row r="177796" spans="1:3" x14ac:dyDescent="0.25">
      <c r="A177796" s="1" t="s">
        <v>63</v>
      </c>
      <c r="B177796" s="2">
        <v>0.63259083333333332</v>
      </c>
      <c r="C177796" s="1" t="s">
        <v>4</v>
      </c>
    </row>
    <row r="177797" spans="1:3" x14ac:dyDescent="0.25">
      <c r="A177797" s="1" t="s">
        <v>91</v>
      </c>
      <c r="B177797" s="2">
        <v>0.63259094907407409</v>
      </c>
      <c r="C177797" s="1" t="s">
        <v>4</v>
      </c>
    </row>
    <row r="177798" spans="1:3" x14ac:dyDescent="0.25">
      <c r="A177798" s="1" t="s">
        <v>119</v>
      </c>
      <c r="B177798" s="2">
        <v>0.63259100694444448</v>
      </c>
      <c r="C177798" s="1" t="s">
        <v>4</v>
      </c>
    </row>
    <row r="177799" spans="1:3" x14ac:dyDescent="0.25">
      <c r="A177799" s="1" t="s">
        <v>160</v>
      </c>
      <c r="B177799" s="2">
        <v>0.63259112268518514</v>
      </c>
      <c r="C177799" s="1" t="s">
        <v>4</v>
      </c>
    </row>
    <row r="177800" spans="1:3" x14ac:dyDescent="0.25">
      <c r="A177800" s="1" t="s">
        <v>178</v>
      </c>
      <c r="B177800" s="2">
        <v>0.63259118055555552</v>
      </c>
      <c r="C177800" s="1" t="s">
        <v>4</v>
      </c>
    </row>
    <row r="177801" spans="1:3" x14ac:dyDescent="0.25">
      <c r="A177801" s="1" t="s">
        <v>132</v>
      </c>
      <c r="B177801" s="2">
        <v>0.63259126157407408</v>
      </c>
      <c r="C177801" s="1" t="s">
        <v>4</v>
      </c>
    </row>
    <row r="177802" spans="1:3" x14ac:dyDescent="0.25">
      <c r="A177802" s="1" t="s">
        <v>69</v>
      </c>
      <c r="B177802" s="2">
        <v>0.63259148148148148</v>
      </c>
      <c r="C177802" s="1" t="s">
        <v>4</v>
      </c>
    </row>
    <row r="177803" spans="1:3" x14ac:dyDescent="0.25">
      <c r="A177803" s="1" t="s">
        <v>216</v>
      </c>
      <c r="B177803" s="2">
        <v>0.63259152777777783</v>
      </c>
      <c r="C177803" s="1" t="s">
        <v>4</v>
      </c>
    </row>
    <row r="177804" spans="1:3" x14ac:dyDescent="0.25">
      <c r="A177804" s="1" t="s">
        <v>294</v>
      </c>
      <c r="B177804" s="2">
        <v>0.63259173611111108</v>
      </c>
      <c r="C177804" s="1" t="s">
        <v>4</v>
      </c>
    </row>
    <row r="177805" spans="1:3" x14ac:dyDescent="0.25">
      <c r="A177805" s="1" t="s">
        <v>287</v>
      </c>
      <c r="B177805" s="2">
        <v>0.63259182870370367</v>
      </c>
      <c r="C177805" s="1" t="s">
        <v>4</v>
      </c>
    </row>
    <row r="177806" spans="1:3" x14ac:dyDescent="0.25">
      <c r="A177806" s="1" t="s">
        <v>133</v>
      </c>
      <c r="B177806" s="2">
        <v>0.63259188657407406</v>
      </c>
      <c r="C177806" s="1" t="s">
        <v>4</v>
      </c>
    </row>
    <row r="177807" spans="1:3" x14ac:dyDescent="0.25">
      <c r="A177807" s="1" t="s">
        <v>176</v>
      </c>
      <c r="B177807" s="2">
        <v>0.63259208333333339</v>
      </c>
      <c r="C177807" s="1" t="s">
        <v>4</v>
      </c>
    </row>
    <row r="177808" spans="1:3" x14ac:dyDescent="0.25">
      <c r="A177808" s="1" t="s">
        <v>173</v>
      </c>
      <c r="B177808" s="2">
        <v>0.63259212962962963</v>
      </c>
      <c r="C177808" s="1" t="s">
        <v>4</v>
      </c>
    </row>
    <row r="177809" spans="1:3" x14ac:dyDescent="0.25">
      <c r="A177809" s="1" t="s">
        <v>167</v>
      </c>
      <c r="B177809" s="2">
        <v>0.63259225694444443</v>
      </c>
      <c r="C177809" s="1" t="s">
        <v>4</v>
      </c>
    </row>
    <row r="177810" spans="1:3" x14ac:dyDescent="0.25">
      <c r="A177810" s="1" t="s">
        <v>16</v>
      </c>
      <c r="B177810" s="2">
        <v>0.63259232638888885</v>
      </c>
      <c r="C177810" s="1" t="s">
        <v>4</v>
      </c>
    </row>
    <row r="177811" spans="1:3" x14ac:dyDescent="0.25">
      <c r="A177811" s="1" t="s">
        <v>188</v>
      </c>
      <c r="B177811" s="2">
        <v>0.6325923726851852</v>
      </c>
      <c r="C177811" s="1" t="s">
        <v>4</v>
      </c>
    </row>
    <row r="177812" spans="1:3" x14ac:dyDescent="0.25">
      <c r="A177812" s="1" t="s">
        <v>274</v>
      </c>
      <c r="B177812" s="2">
        <v>0.63259270833333336</v>
      </c>
      <c r="C177812" s="1" t="s">
        <v>4</v>
      </c>
    </row>
    <row r="177813" spans="1:3" x14ac:dyDescent="0.25">
      <c r="A177813" s="1" t="s">
        <v>13</v>
      </c>
      <c r="B177813" s="2">
        <v>0.63259340277777776</v>
      </c>
      <c r="C177813" s="1" t="s">
        <v>4</v>
      </c>
    </row>
    <row r="177814" spans="1:3" x14ac:dyDescent="0.25">
      <c r="A177814" s="1" t="s">
        <v>155</v>
      </c>
      <c r="B177814" s="2">
        <v>0.63259525462962962</v>
      </c>
      <c r="C177814" s="1" t="s">
        <v>4</v>
      </c>
    </row>
    <row r="177815" spans="1:3" x14ac:dyDescent="0.25">
      <c r="A177815" s="1" t="s">
        <v>100</v>
      </c>
      <c r="B177815" s="2">
        <v>0.63259583333333336</v>
      </c>
      <c r="C177815" s="1" t="s">
        <v>4</v>
      </c>
    </row>
    <row r="177816" spans="1:3" x14ac:dyDescent="0.25">
      <c r="A177816" s="1" t="s">
        <v>78</v>
      </c>
      <c r="B177816" s="2">
        <v>0.63259687499999995</v>
      </c>
      <c r="C177816" s="1" t="s">
        <v>4</v>
      </c>
    </row>
    <row r="177817" spans="1:3" x14ac:dyDescent="0.25">
      <c r="A177817" s="1" t="s">
        <v>54</v>
      </c>
      <c r="B177817" s="2">
        <v>0.63259895833333335</v>
      </c>
      <c r="C177817" s="1" t="s">
        <v>4</v>
      </c>
    </row>
    <row r="177818" spans="1:3" x14ac:dyDescent="0.25">
      <c r="A177818" s="1" t="s">
        <v>139</v>
      </c>
      <c r="B177818" s="2">
        <v>0.63259965277777774</v>
      </c>
      <c r="C177818" s="1" t="s">
        <v>4</v>
      </c>
    </row>
    <row r="177819" spans="1:3" x14ac:dyDescent="0.25">
      <c r="A177819" s="1" t="s">
        <v>56</v>
      </c>
      <c r="B177819" s="2">
        <v>0.63260138888888884</v>
      </c>
      <c r="C177819" s="1" t="s">
        <v>4</v>
      </c>
    </row>
    <row r="177820" spans="1:3" x14ac:dyDescent="0.25">
      <c r="A177820" s="1" t="s">
        <v>59</v>
      </c>
      <c r="B177820" s="2">
        <v>0.63260231481481477</v>
      </c>
      <c r="C177820" s="1" t="s">
        <v>4</v>
      </c>
    </row>
    <row r="177821" spans="1:3" x14ac:dyDescent="0.25">
      <c r="A177821" s="1" t="s">
        <v>111</v>
      </c>
      <c r="B177821" s="2">
        <v>0.63260300925925927</v>
      </c>
      <c r="C177821" s="1" t="s">
        <v>4</v>
      </c>
    </row>
    <row r="177822" spans="1:3" x14ac:dyDescent="0.25">
      <c r="A177822" s="1" t="s">
        <v>50</v>
      </c>
      <c r="B177822" s="2">
        <v>0.63259381944444448</v>
      </c>
      <c r="C177822" s="1" t="s">
        <v>4</v>
      </c>
    </row>
    <row r="177823" spans="1:3" x14ac:dyDescent="0.25">
      <c r="A177823" s="1" t="s">
        <v>30</v>
      </c>
      <c r="B177823" s="2">
        <v>0.63259386574074072</v>
      </c>
      <c r="C177823" s="1" t="s">
        <v>4</v>
      </c>
    </row>
    <row r="177824" spans="1:3" x14ac:dyDescent="0.25">
      <c r="A177824" s="1" t="s">
        <v>87</v>
      </c>
      <c r="B177824" s="2">
        <v>0.63259399305555553</v>
      </c>
      <c r="C177824" s="1" t="s">
        <v>4</v>
      </c>
    </row>
    <row r="177825" spans="1:3" x14ac:dyDescent="0.25">
      <c r="A177825" s="1" t="s">
        <v>43</v>
      </c>
      <c r="B177825" s="2">
        <v>0.63259406250000005</v>
      </c>
      <c r="C177825" s="1" t="s">
        <v>4</v>
      </c>
    </row>
    <row r="177826" spans="1:3" x14ac:dyDescent="0.25">
      <c r="A177826" s="1" t="s">
        <v>8</v>
      </c>
      <c r="B177826" s="2">
        <v>0.63259416666666668</v>
      </c>
      <c r="C177826" s="1" t="s">
        <v>4</v>
      </c>
    </row>
    <row r="177827" spans="1:3" x14ac:dyDescent="0.25">
      <c r="A177827" s="1" t="s">
        <v>29</v>
      </c>
      <c r="B177827" s="2">
        <v>0.63259434027777772</v>
      </c>
      <c r="C177827" s="1" t="s">
        <v>4</v>
      </c>
    </row>
    <row r="177828" spans="1:3" x14ac:dyDescent="0.25">
      <c r="A177828" s="1" t="s">
        <v>41</v>
      </c>
      <c r="B177828" s="2">
        <v>0.63259439814814811</v>
      </c>
      <c r="C177828" s="1" t="s">
        <v>4</v>
      </c>
    </row>
    <row r="177829" spans="1:3" x14ac:dyDescent="0.25">
      <c r="A177829" s="1" t="s">
        <v>41</v>
      </c>
      <c r="B177829" s="2">
        <v>0.63259459490740744</v>
      </c>
      <c r="C177829" s="1" t="s">
        <v>4</v>
      </c>
    </row>
    <row r="177830" spans="1:3" x14ac:dyDescent="0.25">
      <c r="A177830" s="1" t="s">
        <v>106</v>
      </c>
      <c r="B177830" s="2">
        <v>0.63259465277777782</v>
      </c>
      <c r="C177830" s="1" t="s">
        <v>4</v>
      </c>
    </row>
    <row r="177831" spans="1:3" x14ac:dyDescent="0.25">
      <c r="A177831" s="1" t="s">
        <v>27</v>
      </c>
      <c r="B177831" s="2">
        <v>0.63259469907407406</v>
      </c>
      <c r="C177831" s="1" t="s">
        <v>4</v>
      </c>
    </row>
    <row r="177832" spans="1:3" x14ac:dyDescent="0.25">
      <c r="A177832" s="1" t="s">
        <v>106</v>
      </c>
      <c r="B177832" s="2">
        <v>0.63259494212962963</v>
      </c>
      <c r="C177832" s="1" t="s">
        <v>4</v>
      </c>
    </row>
    <row r="177833" spans="1:3" x14ac:dyDescent="0.25">
      <c r="A177833" s="1" t="s">
        <v>106</v>
      </c>
      <c r="B177833" s="2">
        <v>0.63259500000000002</v>
      </c>
      <c r="C177833" s="1" t="s">
        <v>4</v>
      </c>
    </row>
    <row r="177834" spans="1:3" x14ac:dyDescent="0.25">
      <c r="A177834" s="1" t="s">
        <v>35</v>
      </c>
      <c r="B177834" s="2">
        <v>0.63259520833333338</v>
      </c>
      <c r="C177834" s="1" t="s">
        <v>4</v>
      </c>
    </row>
    <row r="177835" spans="1:3" x14ac:dyDescent="0.25">
      <c r="A177835" s="1" t="s">
        <v>35</v>
      </c>
      <c r="B177835" s="2">
        <v>0.63259526620370365</v>
      </c>
      <c r="C177835" s="1" t="s">
        <v>4</v>
      </c>
    </row>
    <row r="177836" spans="1:3" x14ac:dyDescent="0.25">
      <c r="A177836" s="1" t="s">
        <v>117</v>
      </c>
      <c r="B177836" s="2">
        <v>0.63259533564814818</v>
      </c>
      <c r="C177836" s="1" t="s">
        <v>4</v>
      </c>
    </row>
    <row r="177837" spans="1:3" x14ac:dyDescent="0.25">
      <c r="A177837" s="1" t="s">
        <v>92</v>
      </c>
      <c r="B177837" s="2">
        <v>0.63259555555555558</v>
      </c>
      <c r="C177837" s="1" t="s">
        <v>4</v>
      </c>
    </row>
    <row r="177838" spans="1:3" x14ac:dyDescent="0.25">
      <c r="A177838" s="1" t="s">
        <v>32</v>
      </c>
      <c r="B177838" s="2">
        <v>0.63259563657407403</v>
      </c>
      <c r="C177838" s="1" t="s">
        <v>4</v>
      </c>
    </row>
    <row r="177839" spans="1:3" x14ac:dyDescent="0.25">
      <c r="A177839" s="1" t="s">
        <v>32</v>
      </c>
      <c r="B177839" s="2">
        <v>0.63259572916666662</v>
      </c>
      <c r="C177839" s="1" t="s">
        <v>4</v>
      </c>
    </row>
    <row r="177840" spans="1:3" x14ac:dyDescent="0.25">
      <c r="A177840" s="1" t="s">
        <v>117</v>
      </c>
      <c r="B177840" s="2">
        <v>0.63259577546296297</v>
      </c>
      <c r="C177840" s="1" t="s">
        <v>4</v>
      </c>
    </row>
    <row r="177841" spans="1:3" x14ac:dyDescent="0.25">
      <c r="A177841" s="1" t="s">
        <v>73</v>
      </c>
      <c r="B177841" s="2">
        <v>0.63259583333333336</v>
      </c>
      <c r="C177841" s="1" t="s">
        <v>4</v>
      </c>
    </row>
    <row r="177842" spans="1:3" x14ac:dyDescent="0.25">
      <c r="A177842" s="1" t="s">
        <v>105</v>
      </c>
      <c r="B177842" s="2">
        <v>0.63259607638888893</v>
      </c>
      <c r="C177842" s="1" t="s">
        <v>4</v>
      </c>
    </row>
    <row r="177843" spans="1:3" x14ac:dyDescent="0.25">
      <c r="A177843" s="1" t="s">
        <v>105</v>
      </c>
      <c r="B177843" s="2">
        <v>0.63259614583333335</v>
      </c>
      <c r="C177843" s="1" t="s">
        <v>4</v>
      </c>
    </row>
    <row r="177844" spans="1:3" x14ac:dyDescent="0.25">
      <c r="A177844" s="1" t="s">
        <v>105</v>
      </c>
      <c r="B177844" s="2">
        <v>0.63259633101851853</v>
      </c>
      <c r="C177844" s="1" t="s">
        <v>4</v>
      </c>
    </row>
    <row r="177845" spans="1:3" x14ac:dyDescent="0.25">
      <c r="A177845" s="1" t="s">
        <v>99</v>
      </c>
      <c r="B177845" s="2">
        <v>0.63259637731481477</v>
      </c>
      <c r="C177845" s="1" t="s">
        <v>4</v>
      </c>
    </row>
    <row r="177846" spans="1:3" x14ac:dyDescent="0.25">
      <c r="A177846" s="1" t="s">
        <v>33</v>
      </c>
      <c r="B177846" s="2">
        <v>0.63259643518518516</v>
      </c>
      <c r="C177846" s="1" t="s">
        <v>4</v>
      </c>
    </row>
    <row r="177847" spans="1:3" x14ac:dyDescent="0.25">
      <c r="A177847" s="1" t="s">
        <v>172</v>
      </c>
      <c r="B177847" s="2">
        <v>0.63259668981481476</v>
      </c>
      <c r="C177847" s="1" t="s">
        <v>4</v>
      </c>
    </row>
    <row r="177848" spans="1:3" x14ac:dyDescent="0.25">
      <c r="A177848" s="1" t="s">
        <v>107</v>
      </c>
      <c r="B177848" s="2">
        <v>0.63259675925925929</v>
      </c>
      <c r="C177848" s="1" t="s">
        <v>4</v>
      </c>
    </row>
    <row r="177849" spans="1:3" x14ac:dyDescent="0.25">
      <c r="A177849" s="1" t="s">
        <v>119</v>
      </c>
      <c r="B177849" s="2">
        <v>0.63259694444444448</v>
      </c>
      <c r="C177849" s="1" t="s">
        <v>4</v>
      </c>
    </row>
    <row r="177850" spans="1:3" x14ac:dyDescent="0.25">
      <c r="A177850" s="1" t="s">
        <v>130</v>
      </c>
      <c r="B177850" s="2">
        <v>0.63259744212962965</v>
      </c>
      <c r="C177850" s="1" t="s">
        <v>4</v>
      </c>
    </row>
    <row r="177851" spans="1:3" x14ac:dyDescent="0.25">
      <c r="A177851" s="1" t="s">
        <v>31</v>
      </c>
      <c r="B177851" s="2">
        <v>0.63259751157407407</v>
      </c>
      <c r="C177851" s="1" t="s">
        <v>4</v>
      </c>
    </row>
    <row r="177852" spans="1:3" x14ac:dyDescent="0.25">
      <c r="A177852" s="1" t="s">
        <v>88</v>
      </c>
      <c r="B177852" s="2">
        <v>0.63259760416666666</v>
      </c>
      <c r="C177852" s="1" t="s">
        <v>4</v>
      </c>
    </row>
    <row r="177853" spans="1:3" x14ac:dyDescent="0.25">
      <c r="A177853" s="1" t="s">
        <v>21</v>
      </c>
      <c r="B177853" s="2">
        <v>0.63259774305555561</v>
      </c>
      <c r="C177853" s="1" t="s">
        <v>4</v>
      </c>
    </row>
    <row r="177854" spans="1:3" x14ac:dyDescent="0.25">
      <c r="A177854" s="1" t="s">
        <v>87</v>
      </c>
      <c r="B177854" s="2">
        <v>0.63259782407407406</v>
      </c>
      <c r="C177854" s="1" t="s">
        <v>4</v>
      </c>
    </row>
    <row r="177855" spans="1:3" x14ac:dyDescent="0.25">
      <c r="A177855" s="1" t="s">
        <v>43</v>
      </c>
      <c r="B177855" s="2">
        <v>0.63259797453703703</v>
      </c>
      <c r="C177855" s="1" t="s">
        <v>4</v>
      </c>
    </row>
    <row r="177856" spans="1:3" x14ac:dyDescent="0.25">
      <c r="A177856" s="1" t="s">
        <v>116</v>
      </c>
      <c r="B177856" s="2">
        <v>0.63259814814814819</v>
      </c>
      <c r="C177856" s="1" t="s">
        <v>4</v>
      </c>
    </row>
    <row r="177857" spans="1:3" x14ac:dyDescent="0.25">
      <c r="A177857" s="1" t="s">
        <v>24</v>
      </c>
      <c r="B177857" s="2">
        <v>0.63259825231481481</v>
      </c>
      <c r="C177857" s="1" t="s">
        <v>4</v>
      </c>
    </row>
    <row r="177858" spans="1:3" x14ac:dyDescent="0.25">
      <c r="A177858" s="1" t="s">
        <v>41</v>
      </c>
      <c r="B177858" s="2">
        <v>0.6325983101851852</v>
      </c>
      <c r="C177858" s="1" t="s">
        <v>4</v>
      </c>
    </row>
    <row r="177859" spans="1:3" x14ac:dyDescent="0.25">
      <c r="A177859" s="1" t="s">
        <v>35</v>
      </c>
      <c r="B177859" s="2">
        <v>0.63259837962962961</v>
      </c>
      <c r="C177859" s="1" t="s">
        <v>4</v>
      </c>
    </row>
    <row r="177860" spans="1:3" x14ac:dyDescent="0.25">
      <c r="A177860" s="1" t="s">
        <v>92</v>
      </c>
      <c r="B177860" s="2">
        <v>0.63259848379629635</v>
      </c>
      <c r="C177860" s="1" t="s">
        <v>4</v>
      </c>
    </row>
    <row r="177861" spans="1:3" x14ac:dyDescent="0.25">
      <c r="A177861" s="1" t="s">
        <v>95</v>
      </c>
      <c r="B177861" s="2">
        <v>0.63259855324074077</v>
      </c>
      <c r="C177861" s="1" t="s">
        <v>4</v>
      </c>
    </row>
    <row r="177862" spans="1:3" x14ac:dyDescent="0.25">
      <c r="A177862" s="1" t="s">
        <v>66</v>
      </c>
      <c r="B177862" s="2">
        <v>0.63259865740740739</v>
      </c>
      <c r="C177862" s="1" t="s">
        <v>4</v>
      </c>
    </row>
    <row r="177863" spans="1:3" x14ac:dyDescent="0.25">
      <c r="A177863" s="1" t="s">
        <v>528</v>
      </c>
      <c r="B177863" s="2">
        <v>0.63259876157407402</v>
      </c>
      <c r="C177863" s="1" t="s">
        <v>4</v>
      </c>
    </row>
    <row r="177864" spans="1:3" x14ac:dyDescent="0.25">
      <c r="A177864" s="1" t="s">
        <v>396</v>
      </c>
      <c r="B177864" s="2">
        <v>0.63259884259259258</v>
      </c>
      <c r="C177864" s="1" t="s">
        <v>4</v>
      </c>
    </row>
    <row r="177865" spans="1:3" x14ac:dyDescent="0.25">
      <c r="A177865" s="1" t="s">
        <v>534</v>
      </c>
      <c r="B177865" s="2">
        <v>0.632598912037037</v>
      </c>
      <c r="C177865" s="1" t="s">
        <v>4</v>
      </c>
    </row>
    <row r="177866" spans="1:3" x14ac:dyDescent="0.25">
      <c r="A177866" s="1" t="s">
        <v>21</v>
      </c>
      <c r="B177866" s="2">
        <v>0.63259900462962959</v>
      </c>
      <c r="C177866" s="1" t="s">
        <v>4</v>
      </c>
    </row>
    <row r="177867" spans="1:3" x14ac:dyDescent="0.25">
      <c r="A177867" s="1" t="s">
        <v>156</v>
      </c>
      <c r="B177867" s="2">
        <v>0.63259908564814815</v>
      </c>
      <c r="C177867" s="1" t="s">
        <v>4</v>
      </c>
    </row>
    <row r="177868" spans="1:3" x14ac:dyDescent="0.25">
      <c r="A177868" s="1" t="s">
        <v>16</v>
      </c>
      <c r="B177868" s="2">
        <v>0.63259916666666671</v>
      </c>
      <c r="C177868" s="1" t="s">
        <v>4</v>
      </c>
    </row>
    <row r="177869" spans="1:3" x14ac:dyDescent="0.25">
      <c r="A177869" s="1" t="s">
        <v>18</v>
      </c>
      <c r="B177869" s="2">
        <v>0.63259928240740737</v>
      </c>
      <c r="C177869" s="1" t="s">
        <v>4</v>
      </c>
    </row>
    <row r="177870" spans="1:3" x14ac:dyDescent="0.25">
      <c r="A177870" s="1" t="s">
        <v>194</v>
      </c>
      <c r="B177870" s="2">
        <v>0.63259934027777776</v>
      </c>
      <c r="C177870" s="1" t="s">
        <v>4</v>
      </c>
    </row>
    <row r="177871" spans="1:3" x14ac:dyDescent="0.25">
      <c r="A177871" s="1" t="s">
        <v>165</v>
      </c>
      <c r="B177871" s="2">
        <v>0.63259944444444449</v>
      </c>
      <c r="C177871" s="1" t="s">
        <v>4</v>
      </c>
    </row>
    <row r="177872" spans="1:3" x14ac:dyDescent="0.25">
      <c r="A177872" s="1" t="s">
        <v>56</v>
      </c>
      <c r="B177872" s="2">
        <v>0.63259954861111112</v>
      </c>
      <c r="C177872" s="1" t="s">
        <v>4</v>
      </c>
    </row>
    <row r="177873" spans="1:3" x14ac:dyDescent="0.25">
      <c r="A177873" s="1" t="s">
        <v>59</v>
      </c>
      <c r="B177873" s="2">
        <v>0.6325996064814815</v>
      </c>
      <c r="C177873" s="1" t="s">
        <v>4</v>
      </c>
    </row>
    <row r="177874" spans="1:3" x14ac:dyDescent="0.25">
      <c r="A177874" s="1" t="s">
        <v>9</v>
      </c>
      <c r="B177874" s="2">
        <v>0.63259981481481486</v>
      </c>
      <c r="C177874" s="1" t="s">
        <v>4</v>
      </c>
    </row>
    <row r="177875" spans="1:3" x14ac:dyDescent="0.25">
      <c r="A177875" s="1" t="s">
        <v>95</v>
      </c>
      <c r="B177875" s="2">
        <v>0.63259986111111111</v>
      </c>
      <c r="C177875" s="1" t="s">
        <v>4</v>
      </c>
    </row>
    <row r="177876" spans="1:3" x14ac:dyDescent="0.25">
      <c r="A177876" s="1" t="s">
        <v>85</v>
      </c>
      <c r="B177876" s="2">
        <v>0.63259990740740746</v>
      </c>
      <c r="C177876" s="1" t="s">
        <v>4</v>
      </c>
    </row>
    <row r="177877" spans="1:3" x14ac:dyDescent="0.25">
      <c r="A177877" s="1" t="s">
        <v>61</v>
      </c>
      <c r="B177877" s="2">
        <v>0.63260016203703706</v>
      </c>
      <c r="C177877" s="1" t="s">
        <v>4</v>
      </c>
    </row>
    <row r="177878" spans="1:3" x14ac:dyDescent="0.25">
      <c r="A177878" s="1" t="s">
        <v>24</v>
      </c>
      <c r="B177878" s="2">
        <v>0.63260023148148148</v>
      </c>
      <c r="C177878" s="1" t="s">
        <v>4</v>
      </c>
    </row>
    <row r="177879" spans="1:3" x14ac:dyDescent="0.25">
      <c r="A177879" s="1" t="s">
        <v>106</v>
      </c>
      <c r="B177879" s="2">
        <v>0.63260041666666667</v>
      </c>
      <c r="C177879" s="1" t="s">
        <v>4</v>
      </c>
    </row>
    <row r="177880" spans="1:3" x14ac:dyDescent="0.25">
      <c r="A177880" s="1" t="s">
        <v>31</v>
      </c>
      <c r="B177880" s="2">
        <v>0.63260047453703705</v>
      </c>
      <c r="C177880" s="1" t="s">
        <v>4</v>
      </c>
    </row>
    <row r="177881" spans="1:3" x14ac:dyDescent="0.25">
      <c r="A177881" s="1" t="s">
        <v>110</v>
      </c>
      <c r="B177881" s="2">
        <v>0.63260055555555561</v>
      </c>
      <c r="C177881" s="1" t="s">
        <v>4</v>
      </c>
    </row>
    <row r="177882" spans="1:3" x14ac:dyDescent="0.25">
      <c r="A177882" s="1" t="s">
        <v>168</v>
      </c>
      <c r="B177882" s="2">
        <v>0.63260076388888886</v>
      </c>
      <c r="C177882" s="1" t="s">
        <v>4</v>
      </c>
    </row>
    <row r="177883" spans="1:3" x14ac:dyDescent="0.25">
      <c r="A177883" s="1" t="s">
        <v>40</v>
      </c>
      <c r="B177883" s="2">
        <v>0.63260084490740742</v>
      </c>
      <c r="C177883" s="1" t="s">
        <v>4</v>
      </c>
    </row>
    <row r="177884" spans="1:3" x14ac:dyDescent="0.25">
      <c r="A177884" s="1" t="s">
        <v>65</v>
      </c>
      <c r="B177884" s="2">
        <v>0.63260093750000002</v>
      </c>
      <c r="C177884" s="1" t="s">
        <v>4</v>
      </c>
    </row>
    <row r="177885" spans="1:3" x14ac:dyDescent="0.25">
      <c r="A177885" s="1" t="s">
        <v>244</v>
      </c>
      <c r="B177885" s="2">
        <v>0.6326009953703704</v>
      </c>
      <c r="C177885" s="1" t="s">
        <v>4</v>
      </c>
    </row>
    <row r="177886" spans="1:3" x14ac:dyDescent="0.25">
      <c r="A177886" s="1" t="s">
        <v>264</v>
      </c>
      <c r="B177886" s="2">
        <v>0.63260107638888885</v>
      </c>
      <c r="C177886" s="1" t="s">
        <v>4</v>
      </c>
    </row>
    <row r="177887" spans="1:3" x14ac:dyDescent="0.25">
      <c r="A177887" s="1" t="s">
        <v>108</v>
      </c>
      <c r="B177887" s="2">
        <v>0.63260128472222221</v>
      </c>
      <c r="C177887" s="1" t="s">
        <v>4</v>
      </c>
    </row>
    <row r="177888" spans="1:3" x14ac:dyDescent="0.25">
      <c r="A177888" s="1" t="s">
        <v>133</v>
      </c>
      <c r="B177888" s="2">
        <v>0.63260136574074077</v>
      </c>
      <c r="C177888" s="1" t="s">
        <v>4</v>
      </c>
    </row>
    <row r="177889" spans="1:3" x14ac:dyDescent="0.25">
      <c r="A177889" s="1" t="s">
        <v>280</v>
      </c>
      <c r="B177889" s="2">
        <v>0.63260155092592596</v>
      </c>
      <c r="C177889" s="1" t="s">
        <v>4</v>
      </c>
    </row>
    <row r="177890" spans="1:3" x14ac:dyDescent="0.25">
      <c r="A177890" s="1" t="s">
        <v>294</v>
      </c>
      <c r="B177890" s="2">
        <v>0.6326015972222222</v>
      </c>
      <c r="C177890" s="1" t="s">
        <v>4</v>
      </c>
    </row>
    <row r="177891" spans="1:3" x14ac:dyDescent="0.25">
      <c r="A177891" s="1" t="s">
        <v>280</v>
      </c>
      <c r="B177891" s="2">
        <v>0.63260166666666662</v>
      </c>
      <c r="C177891" s="1" t="s">
        <v>4</v>
      </c>
    </row>
    <row r="177892" spans="1:3" x14ac:dyDescent="0.25">
      <c r="A177892" s="1" t="s">
        <v>71</v>
      </c>
      <c r="B177892" s="2">
        <v>0.63260192129629633</v>
      </c>
      <c r="C177892" s="1" t="s">
        <v>4</v>
      </c>
    </row>
    <row r="177893" spans="1:3" x14ac:dyDescent="0.25">
      <c r="A177893" s="1" t="s">
        <v>38</v>
      </c>
      <c r="B177893" s="2">
        <v>0.63260203703703699</v>
      </c>
      <c r="C177893" s="1" t="s">
        <v>4</v>
      </c>
    </row>
    <row r="177894" spans="1:3" x14ac:dyDescent="0.25">
      <c r="A177894" s="1" t="s">
        <v>24</v>
      </c>
      <c r="B177894" s="2">
        <v>0.63260217592592594</v>
      </c>
      <c r="C177894" s="1" t="s">
        <v>4</v>
      </c>
    </row>
    <row r="177895" spans="1:3" x14ac:dyDescent="0.25">
      <c r="A177895" s="1" t="s">
        <v>126</v>
      </c>
      <c r="B177895" s="2">
        <v>0.63260236111111112</v>
      </c>
      <c r="C177895" s="1" t="s">
        <v>4</v>
      </c>
    </row>
    <row r="177896" spans="1:3" x14ac:dyDescent="0.25">
      <c r="A177896" s="1" t="s">
        <v>75</v>
      </c>
      <c r="B177896" s="2">
        <v>0.63260247685185189</v>
      </c>
      <c r="C177896" s="1" t="s">
        <v>4</v>
      </c>
    </row>
    <row r="177897" spans="1:3" x14ac:dyDescent="0.25">
      <c r="A177897" s="1" t="s">
        <v>248</v>
      </c>
      <c r="B177897" s="2">
        <v>0.63260256944444448</v>
      </c>
      <c r="C177897" s="1" t="s">
        <v>4</v>
      </c>
    </row>
    <row r="177898" spans="1:3" x14ac:dyDescent="0.25">
      <c r="A177898" s="1" t="s">
        <v>274</v>
      </c>
      <c r="B177898" s="2">
        <v>0.6326026388888889</v>
      </c>
      <c r="C177898" s="1" t="s">
        <v>4</v>
      </c>
    </row>
    <row r="177899" spans="1:3" x14ac:dyDescent="0.25">
      <c r="A177899" s="1" t="s">
        <v>271</v>
      </c>
      <c r="B177899" s="2">
        <v>0.63260275462962967</v>
      </c>
      <c r="C177899" s="1" t="s">
        <v>4</v>
      </c>
    </row>
    <row r="177900" spans="1:3" x14ac:dyDescent="0.25">
      <c r="A177900" s="1" t="s">
        <v>154</v>
      </c>
      <c r="B177900" s="2">
        <v>0.63260281249999994</v>
      </c>
      <c r="C177900" s="1" t="s">
        <v>4</v>
      </c>
    </row>
    <row r="177901" spans="1:3" x14ac:dyDescent="0.25">
      <c r="A177901" s="1" t="s">
        <v>77</v>
      </c>
      <c r="B177901" s="2">
        <v>0.63260292824074071</v>
      </c>
      <c r="C177901" s="1" t="s">
        <v>4</v>
      </c>
    </row>
    <row r="177902" spans="1:3" x14ac:dyDescent="0.25">
      <c r="A177902" s="1" t="s">
        <v>127</v>
      </c>
      <c r="B177902" s="2">
        <v>0.63260302083333331</v>
      </c>
      <c r="C177902" s="1" t="s">
        <v>4</v>
      </c>
    </row>
    <row r="177903" spans="1:3" x14ac:dyDescent="0.25">
      <c r="A177903" s="1" t="s">
        <v>18</v>
      </c>
      <c r="B177903" s="2">
        <v>0.63260307870370369</v>
      </c>
      <c r="C177903" s="1" t="s">
        <v>4</v>
      </c>
    </row>
    <row r="177904" spans="1:3" x14ac:dyDescent="0.25">
      <c r="A177904" s="1" t="s">
        <v>148</v>
      </c>
      <c r="B177904" s="2">
        <v>0.63260327546296291</v>
      </c>
      <c r="C177904" s="1" t="s">
        <v>4</v>
      </c>
    </row>
    <row r="177905" spans="1:3" x14ac:dyDescent="0.25">
      <c r="A177905" s="1" t="s">
        <v>183</v>
      </c>
      <c r="B177905" s="2">
        <v>0.6326033333333333</v>
      </c>
      <c r="C177905" s="1" t="s">
        <v>4</v>
      </c>
    </row>
    <row r="177906" spans="1:3" x14ac:dyDescent="0.25">
      <c r="A177906" s="1" t="s">
        <v>213</v>
      </c>
      <c r="B177906" s="2">
        <v>0.63260347222222224</v>
      </c>
      <c r="C177906" s="1" t="s">
        <v>4</v>
      </c>
    </row>
    <row r="177907" spans="1:3" x14ac:dyDescent="0.25">
      <c r="A177907" s="1" t="s">
        <v>60</v>
      </c>
      <c r="B177907" s="2">
        <v>0.63260363425925925</v>
      </c>
      <c r="C177907" s="1" t="s">
        <v>4</v>
      </c>
    </row>
    <row r="177908" spans="1:3" x14ac:dyDescent="0.25">
      <c r="A177908" s="1" t="s">
        <v>23</v>
      </c>
      <c r="B177908" s="2">
        <v>0.63260369212962964</v>
      </c>
      <c r="C177908" s="1" t="s">
        <v>4</v>
      </c>
    </row>
    <row r="177909" spans="1:3" x14ac:dyDescent="0.25">
      <c r="A177909" s="1" t="s">
        <v>44</v>
      </c>
      <c r="B177909" s="2">
        <v>0.63260388888888885</v>
      </c>
      <c r="C177909" s="1" t="s">
        <v>4</v>
      </c>
    </row>
    <row r="177910" spans="1:3" x14ac:dyDescent="0.25">
      <c r="A177910" s="1" t="s">
        <v>43</v>
      </c>
      <c r="B177910" s="2">
        <v>0.63260396990740742</v>
      </c>
      <c r="C177910" s="1" t="s">
        <v>4</v>
      </c>
    </row>
    <row r="177911" spans="1:3" x14ac:dyDescent="0.25">
      <c r="A177911" s="1" t="s">
        <v>8</v>
      </c>
      <c r="B177911" s="2">
        <v>0.63260405092592598</v>
      </c>
      <c r="C177911" s="1" t="s">
        <v>4</v>
      </c>
    </row>
    <row r="177912" spans="1:3" x14ac:dyDescent="0.25">
      <c r="A177912" s="1" t="s">
        <v>86</v>
      </c>
      <c r="B177912" s="2">
        <v>0.63260486111111114</v>
      </c>
      <c r="C177912" s="1" t="s">
        <v>4</v>
      </c>
    </row>
    <row r="177913" spans="1:3" x14ac:dyDescent="0.25">
      <c r="A177913" s="1" t="s">
        <v>29</v>
      </c>
      <c r="B177913" s="2">
        <v>0.63260543981481476</v>
      </c>
      <c r="C177913" s="1" t="s">
        <v>4</v>
      </c>
    </row>
    <row r="177914" spans="1:3" x14ac:dyDescent="0.25">
      <c r="A177914" s="1" t="s">
        <v>88</v>
      </c>
      <c r="B177914" s="2">
        <v>0.63260659722222223</v>
      </c>
      <c r="C177914" s="1" t="s">
        <v>4</v>
      </c>
    </row>
    <row r="177915" spans="1:3" x14ac:dyDescent="0.25">
      <c r="A177915" s="1" t="s">
        <v>106</v>
      </c>
      <c r="B177915" s="2">
        <v>0.63260752314814817</v>
      </c>
      <c r="C177915" s="1" t="s">
        <v>4</v>
      </c>
    </row>
    <row r="177916" spans="1:3" x14ac:dyDescent="0.25">
      <c r="A177916" s="1" t="s">
        <v>106</v>
      </c>
      <c r="B177916" s="2">
        <v>0.6326081018518519</v>
      </c>
      <c r="C177916" s="1" t="s">
        <v>4</v>
      </c>
    </row>
    <row r="177917" spans="1:3" x14ac:dyDescent="0.25">
      <c r="A177917" s="1" t="s">
        <v>106</v>
      </c>
      <c r="B177917" s="2">
        <v>0.63261006944444442</v>
      </c>
      <c r="C177917" s="1" t="s">
        <v>4</v>
      </c>
    </row>
    <row r="177918" spans="1:3" x14ac:dyDescent="0.25">
      <c r="A177918" s="1" t="s">
        <v>35</v>
      </c>
      <c r="B177918" s="2">
        <v>0.63261157407407409</v>
      </c>
      <c r="C177918" s="1" t="s">
        <v>4</v>
      </c>
    </row>
    <row r="177919" spans="1:3" x14ac:dyDescent="0.25">
      <c r="A177919" s="1" t="s">
        <v>27</v>
      </c>
      <c r="B177919" s="2">
        <v>0.63261319444444442</v>
      </c>
      <c r="C177919" s="1" t="s">
        <v>4</v>
      </c>
    </row>
    <row r="177920" spans="1:3" x14ac:dyDescent="0.25">
      <c r="A177920" s="1" t="s">
        <v>117</v>
      </c>
      <c r="B177920" s="2">
        <v>0.63261423611111112</v>
      </c>
      <c r="C177920" s="1" t="s">
        <v>4</v>
      </c>
    </row>
    <row r="177921" spans="1:3" x14ac:dyDescent="0.25">
      <c r="A177921" s="1" t="s">
        <v>32</v>
      </c>
      <c r="B177921" s="2">
        <v>0.63261539351851848</v>
      </c>
      <c r="C177921" s="1" t="s">
        <v>4</v>
      </c>
    </row>
    <row r="177922" spans="1:3" x14ac:dyDescent="0.25">
      <c r="A177922" s="1" t="s">
        <v>73</v>
      </c>
      <c r="B177922" s="2">
        <v>0.63260538194444449</v>
      </c>
      <c r="C177922" s="1" t="s">
        <v>4</v>
      </c>
    </row>
    <row r="177923" spans="1:3" x14ac:dyDescent="0.25">
      <c r="A177923" s="1" t="s">
        <v>117</v>
      </c>
      <c r="B177923" s="2">
        <v>0.63260545138888891</v>
      </c>
      <c r="C177923" s="1" t="s">
        <v>4</v>
      </c>
    </row>
    <row r="177924" spans="1:3" x14ac:dyDescent="0.25">
      <c r="A177924" s="1" t="s">
        <v>73</v>
      </c>
      <c r="B177924" s="2">
        <v>0.63260562499999995</v>
      </c>
      <c r="C177924" s="1" t="s">
        <v>4</v>
      </c>
    </row>
    <row r="177925" spans="1:3" x14ac:dyDescent="0.25">
      <c r="A177925" s="1" t="s">
        <v>73</v>
      </c>
      <c r="B177925" s="2">
        <v>0.6326056712962963</v>
      </c>
      <c r="C177925" s="1" t="s">
        <v>4</v>
      </c>
    </row>
    <row r="177926" spans="1:3" x14ac:dyDescent="0.25">
      <c r="A177926" s="1" t="s">
        <v>32</v>
      </c>
      <c r="B177926" s="2">
        <v>0.63260576388888889</v>
      </c>
      <c r="C177926" s="1" t="s">
        <v>4</v>
      </c>
    </row>
    <row r="177927" spans="1:3" x14ac:dyDescent="0.25">
      <c r="A177927" s="1" t="s">
        <v>73</v>
      </c>
      <c r="B177927" s="2">
        <v>0.63260597222222226</v>
      </c>
      <c r="C177927" s="1" t="s">
        <v>4</v>
      </c>
    </row>
    <row r="177928" spans="1:3" x14ac:dyDescent="0.25">
      <c r="A177928" s="1" t="s">
        <v>31</v>
      </c>
      <c r="B177928" s="2">
        <v>0.63260607638888888</v>
      </c>
      <c r="C177928" s="1" t="s">
        <v>4</v>
      </c>
    </row>
    <row r="177929" spans="1:3" x14ac:dyDescent="0.25">
      <c r="A177929" s="1" t="s">
        <v>105</v>
      </c>
      <c r="B177929" s="2">
        <v>0.63260615740740744</v>
      </c>
      <c r="C177929" s="1" t="s">
        <v>4</v>
      </c>
    </row>
    <row r="177930" spans="1:3" x14ac:dyDescent="0.25">
      <c r="A177930" s="1" t="s">
        <v>45</v>
      </c>
      <c r="B177930" s="2">
        <v>0.63260622685185186</v>
      </c>
      <c r="C177930" s="1" t="s">
        <v>4</v>
      </c>
    </row>
    <row r="177931" spans="1:3" x14ac:dyDescent="0.25">
      <c r="A177931" s="1" t="s">
        <v>45</v>
      </c>
      <c r="B177931" s="2">
        <v>0.63260628472222225</v>
      </c>
      <c r="C177931" s="1" t="s">
        <v>4</v>
      </c>
    </row>
    <row r="177932" spans="1:3" x14ac:dyDescent="0.25">
      <c r="A177932" s="1" t="s">
        <v>105</v>
      </c>
      <c r="B177932" s="2">
        <v>0.63260649305555561</v>
      </c>
      <c r="C177932" s="1" t="s">
        <v>4</v>
      </c>
    </row>
    <row r="177933" spans="1:3" x14ac:dyDescent="0.25">
      <c r="A177933" s="1" t="s">
        <v>173</v>
      </c>
      <c r="B177933" s="2">
        <v>0.63260657407407406</v>
      </c>
      <c r="C177933" s="1" t="s">
        <v>4</v>
      </c>
    </row>
    <row r="177934" spans="1:3" x14ac:dyDescent="0.25">
      <c r="A177934" s="1" t="s">
        <v>118</v>
      </c>
      <c r="B177934" s="2">
        <v>0.63260674768518521</v>
      </c>
      <c r="C177934" s="1" t="s">
        <v>4</v>
      </c>
    </row>
    <row r="177935" spans="1:3" x14ac:dyDescent="0.25">
      <c r="A177935" s="1" t="s">
        <v>34</v>
      </c>
      <c r="B177935" s="2">
        <v>0.63260681712962963</v>
      </c>
      <c r="C177935" s="1" t="s">
        <v>4</v>
      </c>
    </row>
    <row r="177936" spans="1:3" x14ac:dyDescent="0.25">
      <c r="A177936" s="1" t="s">
        <v>38</v>
      </c>
      <c r="B177936" s="2">
        <v>0.63260688657407405</v>
      </c>
      <c r="C177936" s="1" t="s">
        <v>4</v>
      </c>
    </row>
    <row r="177937" spans="1:3" x14ac:dyDescent="0.25">
      <c r="A177937" s="1" t="s">
        <v>160</v>
      </c>
      <c r="B177937" s="2">
        <v>0.63260709490740741</v>
      </c>
      <c r="C177937" s="1" t="s">
        <v>4</v>
      </c>
    </row>
    <row r="177938" spans="1:3" x14ac:dyDescent="0.25">
      <c r="A177938" s="1" t="s">
        <v>64</v>
      </c>
      <c r="B177938" s="2">
        <v>0.63260717592592597</v>
      </c>
      <c r="C177938" s="1" t="s">
        <v>4</v>
      </c>
    </row>
    <row r="177939" spans="1:3" x14ac:dyDescent="0.25">
      <c r="A177939" s="1" t="s">
        <v>110</v>
      </c>
      <c r="B177939" s="2">
        <v>0.63260736111111115</v>
      </c>
      <c r="C177939" s="1" t="s">
        <v>4</v>
      </c>
    </row>
    <row r="177940" spans="1:3" x14ac:dyDescent="0.25">
      <c r="A177940" s="1" t="s">
        <v>173</v>
      </c>
      <c r="B177940" s="2">
        <v>0.63260741898148143</v>
      </c>
      <c r="C177940" s="1" t="s">
        <v>4</v>
      </c>
    </row>
    <row r="177941" spans="1:3" x14ac:dyDescent="0.25">
      <c r="A177941" s="1" t="s">
        <v>24</v>
      </c>
      <c r="B177941" s="2">
        <v>0.63260746527777778</v>
      </c>
      <c r="C177941" s="1" t="s">
        <v>4</v>
      </c>
    </row>
    <row r="177942" spans="1:3" x14ac:dyDescent="0.25">
      <c r="A177942" s="1" t="s">
        <v>26</v>
      </c>
      <c r="B177942" s="2">
        <v>0.63260770833333335</v>
      </c>
      <c r="C177942" s="1" t="s">
        <v>4</v>
      </c>
    </row>
    <row r="177943" spans="1:3" x14ac:dyDescent="0.25">
      <c r="A177943" s="1" t="s">
        <v>42</v>
      </c>
      <c r="B177943" s="2">
        <v>0.63260780092592594</v>
      </c>
      <c r="C177943" s="1" t="s">
        <v>4</v>
      </c>
    </row>
    <row r="177944" spans="1:3" x14ac:dyDescent="0.25">
      <c r="A177944" s="1" t="s">
        <v>22</v>
      </c>
      <c r="B177944" s="2">
        <v>0.63260788194444439</v>
      </c>
      <c r="C177944" s="1" t="s">
        <v>4</v>
      </c>
    </row>
    <row r="177945" spans="1:3" x14ac:dyDescent="0.25">
      <c r="A177945" s="1" t="s">
        <v>24</v>
      </c>
      <c r="B177945" s="2">
        <v>0.63260795138888892</v>
      </c>
      <c r="C177945" s="1" t="s">
        <v>4</v>
      </c>
    </row>
    <row r="177946" spans="1:3" x14ac:dyDescent="0.25">
      <c r="A177946" s="1" t="s">
        <v>41</v>
      </c>
      <c r="B177946" s="2">
        <v>0.63260802083333334</v>
      </c>
      <c r="C177946" s="1" t="s">
        <v>4</v>
      </c>
    </row>
    <row r="177947" spans="1:3" x14ac:dyDescent="0.25">
      <c r="A177947" s="1" t="s">
        <v>92</v>
      </c>
      <c r="B177947" s="2">
        <v>0.6326082291666667</v>
      </c>
      <c r="C177947" s="1" t="s">
        <v>4</v>
      </c>
    </row>
    <row r="177948" spans="1:3" x14ac:dyDescent="0.25">
      <c r="A177948" s="1" t="s">
        <v>32</v>
      </c>
      <c r="B177948" s="2">
        <v>0.63260829861111112</v>
      </c>
      <c r="C177948" s="1" t="s">
        <v>4</v>
      </c>
    </row>
    <row r="177949" spans="1:3" x14ac:dyDescent="0.25">
      <c r="A177949" s="1" t="s">
        <v>8</v>
      </c>
      <c r="B177949" s="2">
        <v>0.63260848379629631</v>
      </c>
      <c r="C177949" s="1" t="s">
        <v>4</v>
      </c>
    </row>
    <row r="177950" spans="1:3" x14ac:dyDescent="0.25">
      <c r="A177950" s="1" t="s">
        <v>30</v>
      </c>
      <c r="B177950" s="2">
        <v>0.63260854166666669</v>
      </c>
      <c r="C177950" s="1" t="s">
        <v>4</v>
      </c>
    </row>
    <row r="177951" spans="1:3" x14ac:dyDescent="0.25">
      <c r="A177951" s="1" t="s">
        <v>281</v>
      </c>
      <c r="B177951" s="2">
        <v>0.63260864583333332</v>
      </c>
      <c r="C177951" s="1" t="s">
        <v>4</v>
      </c>
    </row>
    <row r="177952" spans="1:3" x14ac:dyDescent="0.25">
      <c r="A177952" s="1" t="s">
        <v>407</v>
      </c>
      <c r="B177952" s="2">
        <v>0.63260884259259265</v>
      </c>
      <c r="C177952" s="1" t="s">
        <v>4</v>
      </c>
    </row>
    <row r="177953" spans="1:3" x14ac:dyDescent="0.25">
      <c r="A177953" s="1" t="s">
        <v>144</v>
      </c>
      <c r="B177953" s="2">
        <v>0.63260890046296292</v>
      </c>
      <c r="C177953" s="1" t="s">
        <v>4</v>
      </c>
    </row>
    <row r="177954" spans="1:3" x14ac:dyDescent="0.25">
      <c r="A177954" s="1" t="s">
        <v>170</v>
      </c>
      <c r="B177954" s="2">
        <v>0.63260909722222225</v>
      </c>
      <c r="C177954" s="1" t="s">
        <v>4</v>
      </c>
    </row>
    <row r="177955" spans="1:3" x14ac:dyDescent="0.25">
      <c r="A177955" s="1" t="s">
        <v>183</v>
      </c>
      <c r="B177955" s="2">
        <v>0.6326091782407407</v>
      </c>
      <c r="C177955" s="1" t="s">
        <v>4</v>
      </c>
    </row>
    <row r="177956" spans="1:3" x14ac:dyDescent="0.25">
      <c r="A177956" s="1" t="s">
        <v>10</v>
      </c>
      <c r="B177956" s="2">
        <v>0.63260923611111108</v>
      </c>
      <c r="C177956" s="1" t="s">
        <v>4</v>
      </c>
    </row>
    <row r="177957" spans="1:3" x14ac:dyDescent="0.25">
      <c r="A177957" s="1" t="s">
        <v>147</v>
      </c>
      <c r="B177957" s="2">
        <v>0.63260944444444445</v>
      </c>
      <c r="C177957" s="1" t="s">
        <v>4</v>
      </c>
    </row>
    <row r="177958" spans="1:3" x14ac:dyDescent="0.25">
      <c r="A177958" s="1" t="s">
        <v>194</v>
      </c>
      <c r="B177958" s="2">
        <v>0.63260951388888886</v>
      </c>
      <c r="C177958" s="1" t="s">
        <v>4</v>
      </c>
    </row>
    <row r="177959" spans="1:3" x14ac:dyDescent="0.25">
      <c r="A177959" s="1" t="s">
        <v>148</v>
      </c>
      <c r="B177959" s="2">
        <v>0.6326096180555556</v>
      </c>
      <c r="C177959" s="1" t="s">
        <v>4</v>
      </c>
    </row>
    <row r="177960" spans="1:3" x14ac:dyDescent="0.25">
      <c r="A177960" s="1" t="s">
        <v>128</v>
      </c>
      <c r="B177960" s="2">
        <v>0.63260969907407405</v>
      </c>
      <c r="C177960" s="1" t="s">
        <v>4</v>
      </c>
    </row>
    <row r="177961" spans="1:3" x14ac:dyDescent="0.25">
      <c r="A177961" s="1" t="s">
        <v>80</v>
      </c>
      <c r="B177961" s="2">
        <v>0.63260976851851847</v>
      </c>
      <c r="C177961" s="1" t="s">
        <v>4</v>
      </c>
    </row>
    <row r="177962" spans="1:3" x14ac:dyDescent="0.25">
      <c r="A177962" s="1" t="s">
        <v>58</v>
      </c>
      <c r="B177962" s="2">
        <v>0.6326099652777778</v>
      </c>
      <c r="C177962" s="1" t="s">
        <v>4</v>
      </c>
    </row>
    <row r="177963" spans="1:3" x14ac:dyDescent="0.25">
      <c r="A177963" s="1" t="s">
        <v>93</v>
      </c>
      <c r="B177963" s="2">
        <v>0.63261001157407404</v>
      </c>
      <c r="C177963" s="1" t="s">
        <v>4</v>
      </c>
    </row>
    <row r="177964" spans="1:3" x14ac:dyDescent="0.25">
      <c r="A177964" s="1" t="s">
        <v>94</v>
      </c>
      <c r="B177964" s="2">
        <v>0.6326102199074074</v>
      </c>
      <c r="C177964" s="1" t="s">
        <v>4</v>
      </c>
    </row>
    <row r="177965" spans="1:3" x14ac:dyDescent="0.25">
      <c r="A177965" s="1" t="s">
        <v>25</v>
      </c>
      <c r="B177965" s="2">
        <v>0.63261027777777779</v>
      </c>
      <c r="C177965" s="1" t="s">
        <v>4</v>
      </c>
    </row>
    <row r="177966" spans="1:3" x14ac:dyDescent="0.25">
      <c r="A177966" s="1" t="s">
        <v>43</v>
      </c>
      <c r="B177966" s="2">
        <v>0.63261033564814817</v>
      </c>
      <c r="C177966" s="1" t="s">
        <v>4</v>
      </c>
    </row>
    <row r="177967" spans="1:3" x14ac:dyDescent="0.25">
      <c r="A177967" s="1" t="s">
        <v>8</v>
      </c>
      <c r="B177967" s="2">
        <v>0.6326105671296296</v>
      </c>
      <c r="C177967" s="1" t="s">
        <v>4</v>
      </c>
    </row>
    <row r="177968" spans="1:3" x14ac:dyDescent="0.25">
      <c r="A177968" s="1" t="s">
        <v>35</v>
      </c>
      <c r="B177968" s="2">
        <v>0.63261063657407413</v>
      </c>
      <c r="C177968" s="1" t="s">
        <v>4</v>
      </c>
    </row>
    <row r="177969" spans="1:3" x14ac:dyDescent="0.25">
      <c r="A177969" s="1" t="s">
        <v>28</v>
      </c>
      <c r="B177969" s="2">
        <v>0.63261083333333334</v>
      </c>
      <c r="C177969" s="1" t="s">
        <v>4</v>
      </c>
    </row>
    <row r="177970" spans="1:3" x14ac:dyDescent="0.25">
      <c r="A177970" s="1" t="s">
        <v>118</v>
      </c>
      <c r="B177970" s="2">
        <v>0.63261089120370373</v>
      </c>
      <c r="C177970" s="1" t="s">
        <v>4</v>
      </c>
    </row>
    <row r="177971" spans="1:3" x14ac:dyDescent="0.25">
      <c r="A177971" s="1" t="s">
        <v>184</v>
      </c>
      <c r="B177971" s="2">
        <v>0.63261097222222218</v>
      </c>
      <c r="C177971" s="1" t="s">
        <v>4</v>
      </c>
    </row>
    <row r="177972" spans="1:3" x14ac:dyDescent="0.25">
      <c r="A177972" s="1" t="s">
        <v>40</v>
      </c>
      <c r="B177972" s="2">
        <v>0.63261118055555554</v>
      </c>
      <c r="C177972" s="1" t="s">
        <v>4</v>
      </c>
    </row>
    <row r="177973" spans="1:3" x14ac:dyDescent="0.25">
      <c r="A177973" s="1" t="s">
        <v>172</v>
      </c>
      <c r="B177973" s="2">
        <v>0.63261124999999996</v>
      </c>
      <c r="C177973" s="1" t="s">
        <v>4</v>
      </c>
    </row>
    <row r="177974" spans="1:3" x14ac:dyDescent="0.25">
      <c r="A177974" s="1" t="s">
        <v>204</v>
      </c>
      <c r="B177974" s="2">
        <v>0.6326113541666667</v>
      </c>
      <c r="C177974" s="1" t="s">
        <v>4</v>
      </c>
    </row>
    <row r="177975" spans="1:3" x14ac:dyDescent="0.25">
      <c r="A177975" s="1" t="s">
        <v>46</v>
      </c>
      <c r="B177975" s="2">
        <v>0.63261145833333332</v>
      </c>
      <c r="C177975" s="1" t="s">
        <v>4</v>
      </c>
    </row>
    <row r="177976" spans="1:3" x14ac:dyDescent="0.25">
      <c r="A177976" s="1" t="s">
        <v>71</v>
      </c>
      <c r="B177976" s="2">
        <v>0.63261150462962967</v>
      </c>
      <c r="C177976" s="1" t="s">
        <v>4</v>
      </c>
    </row>
    <row r="177977" spans="1:3" x14ac:dyDescent="0.25">
      <c r="A177977" s="1" t="s">
        <v>133</v>
      </c>
      <c r="B177977" s="2">
        <v>0.63261170138888889</v>
      </c>
      <c r="C177977" s="1" t="s">
        <v>4</v>
      </c>
    </row>
    <row r="177978" spans="1:3" x14ac:dyDescent="0.25">
      <c r="A177978" s="1" t="s">
        <v>216</v>
      </c>
      <c r="B177978" s="2">
        <v>0.63261255787037041</v>
      </c>
      <c r="C177978" s="1" t="s">
        <v>4</v>
      </c>
    </row>
    <row r="177979" spans="1:3" x14ac:dyDescent="0.25">
      <c r="A177979" s="1" t="s">
        <v>198</v>
      </c>
      <c r="B177979" s="2">
        <v>0.63261268518518521</v>
      </c>
      <c r="C177979" s="1" t="s">
        <v>4</v>
      </c>
    </row>
    <row r="177980" spans="1:3" x14ac:dyDescent="0.25">
      <c r="A177980" s="1" t="s">
        <v>133</v>
      </c>
      <c r="B177980" s="2">
        <v>0.63261291666666664</v>
      </c>
      <c r="C177980" s="1" t="s">
        <v>4</v>
      </c>
    </row>
    <row r="177981" spans="1:3" x14ac:dyDescent="0.25">
      <c r="A177981" s="1" t="s">
        <v>170</v>
      </c>
      <c r="B177981" s="2">
        <v>0.63261310185185182</v>
      </c>
      <c r="C177981" s="1" t="s">
        <v>4</v>
      </c>
    </row>
    <row r="177982" spans="1:3" x14ac:dyDescent="0.25">
      <c r="A177982" s="1" t="s">
        <v>89</v>
      </c>
      <c r="B177982" s="2">
        <v>0.63261340277777778</v>
      </c>
      <c r="C177982" s="1" t="s">
        <v>4</v>
      </c>
    </row>
    <row r="177983" spans="1:3" x14ac:dyDescent="0.25">
      <c r="A177983" s="1" t="s">
        <v>84</v>
      </c>
      <c r="B177983" s="2">
        <v>0.63261348379629634</v>
      </c>
      <c r="C177983" s="1" t="s">
        <v>4</v>
      </c>
    </row>
    <row r="177984" spans="1:3" x14ac:dyDescent="0.25">
      <c r="A177984" s="1" t="s">
        <v>139</v>
      </c>
      <c r="B177984" s="2">
        <v>0.63261358796296296</v>
      </c>
      <c r="C177984" s="1" t="s">
        <v>4</v>
      </c>
    </row>
    <row r="177985" spans="1:3" x14ac:dyDescent="0.25">
      <c r="A177985" s="1" t="s">
        <v>77</v>
      </c>
      <c r="B177985" s="2">
        <v>0.63261365740740738</v>
      </c>
      <c r="C177985" s="1" t="s">
        <v>4</v>
      </c>
    </row>
    <row r="177986" spans="1:3" x14ac:dyDescent="0.25">
      <c r="A177986" s="1" t="s">
        <v>13</v>
      </c>
      <c r="B177986" s="2">
        <v>0.6326137268518518</v>
      </c>
      <c r="C177986" s="1" t="s">
        <v>4</v>
      </c>
    </row>
    <row r="177987" spans="1:3" x14ac:dyDescent="0.25">
      <c r="A177987" s="1" t="s">
        <v>76</v>
      </c>
      <c r="B177987" s="2">
        <v>0.63261378472222218</v>
      </c>
      <c r="C177987" s="1" t="s">
        <v>4</v>
      </c>
    </row>
    <row r="177988" spans="1:3" x14ac:dyDescent="0.25">
      <c r="A177988" s="1" t="s">
        <v>11</v>
      </c>
      <c r="B177988" s="2">
        <v>0.63261385416666671</v>
      </c>
      <c r="C177988" s="1" t="s">
        <v>4</v>
      </c>
    </row>
    <row r="177989" spans="1:3" x14ac:dyDescent="0.25">
      <c r="A177989" s="1" t="s">
        <v>114</v>
      </c>
      <c r="B177989" s="2">
        <v>0.6326139467592593</v>
      </c>
      <c r="C177989" s="1" t="s">
        <v>4</v>
      </c>
    </row>
    <row r="177990" spans="1:3" x14ac:dyDescent="0.25">
      <c r="A177990" s="1" t="s">
        <v>100</v>
      </c>
      <c r="B177990" s="2">
        <v>0.63261400462962958</v>
      </c>
      <c r="C177990" s="1" t="s">
        <v>4</v>
      </c>
    </row>
    <row r="177991" spans="1:3" x14ac:dyDescent="0.25">
      <c r="A177991" s="1" t="s">
        <v>75</v>
      </c>
      <c r="B177991" s="2">
        <v>0.63261412037037035</v>
      </c>
      <c r="C177991" s="1" t="s">
        <v>4</v>
      </c>
    </row>
    <row r="177992" spans="1:3" x14ac:dyDescent="0.25">
      <c r="A177992" s="1" t="s">
        <v>193</v>
      </c>
      <c r="B177992" s="2">
        <v>0.63261420138888891</v>
      </c>
      <c r="C177992" s="1" t="s">
        <v>4</v>
      </c>
    </row>
    <row r="177993" spans="1:3" x14ac:dyDescent="0.25">
      <c r="A177993" s="1" t="s">
        <v>157</v>
      </c>
      <c r="B177993" s="2">
        <v>0.63261427083333333</v>
      </c>
      <c r="C177993" s="1" t="s">
        <v>4</v>
      </c>
    </row>
    <row r="177994" spans="1:3" x14ac:dyDescent="0.25">
      <c r="A177994" s="1" t="s">
        <v>183</v>
      </c>
      <c r="B177994" s="2">
        <v>0.63261435185185189</v>
      </c>
      <c r="C177994" s="1" t="s">
        <v>4</v>
      </c>
    </row>
    <row r="177995" spans="1:3" x14ac:dyDescent="0.25">
      <c r="A177995" s="1" t="s">
        <v>20</v>
      </c>
      <c r="B177995" s="2">
        <v>0.63261440972222227</v>
      </c>
      <c r="C177995" s="1" t="s">
        <v>4</v>
      </c>
    </row>
    <row r="177996" spans="1:3" x14ac:dyDescent="0.25">
      <c r="A177996" s="1" t="s">
        <v>111</v>
      </c>
      <c r="B177996" s="2">
        <v>0.63261445601851851</v>
      </c>
      <c r="C177996" s="1" t="s">
        <v>4</v>
      </c>
    </row>
    <row r="177997" spans="1:3" x14ac:dyDescent="0.25">
      <c r="A177997" s="1" t="s">
        <v>23</v>
      </c>
      <c r="B177997" s="2">
        <v>0.63261456018518514</v>
      </c>
      <c r="C177997" s="1" t="s">
        <v>4</v>
      </c>
    </row>
    <row r="177998" spans="1:3" x14ac:dyDescent="0.25">
      <c r="A177998" s="1" t="s">
        <v>21</v>
      </c>
      <c r="B177998" s="2">
        <v>0.63261462962962967</v>
      </c>
      <c r="C177998" s="1" t="s">
        <v>4</v>
      </c>
    </row>
    <row r="177999" spans="1:3" x14ac:dyDescent="0.25">
      <c r="A177999" s="1" t="s">
        <v>87</v>
      </c>
      <c r="B177999" s="2">
        <v>0.63261471064814812</v>
      </c>
      <c r="C177999" s="1" t="s">
        <v>4</v>
      </c>
    </row>
    <row r="178000" spans="1:3" x14ac:dyDescent="0.25">
      <c r="A178000" s="1" t="s">
        <v>42</v>
      </c>
      <c r="B178000" s="2">
        <v>0.63261479166666668</v>
      </c>
      <c r="C178000" s="1" t="s">
        <v>4</v>
      </c>
    </row>
    <row r="178001" spans="1:3" x14ac:dyDescent="0.25">
      <c r="A178001" s="1" t="s">
        <v>22</v>
      </c>
      <c r="B178001" s="2">
        <v>0.63261484953703706</v>
      </c>
      <c r="C178001" s="1" t="s">
        <v>4</v>
      </c>
    </row>
    <row r="178002" spans="1:3" x14ac:dyDescent="0.25">
      <c r="A178002" s="1" t="s">
        <v>24</v>
      </c>
      <c r="B178002" s="2">
        <v>0.63261496527777783</v>
      </c>
      <c r="C178002" s="1" t="s">
        <v>4</v>
      </c>
    </row>
    <row r="178003" spans="1:3" x14ac:dyDescent="0.25">
      <c r="A178003" s="1" t="s">
        <v>8</v>
      </c>
      <c r="B178003" s="2">
        <v>0.63261504629629628</v>
      </c>
      <c r="C178003" s="1" t="s">
        <v>4</v>
      </c>
    </row>
    <row r="178004" spans="1:3" x14ac:dyDescent="0.25">
      <c r="A178004" s="1" t="s">
        <v>24</v>
      </c>
      <c r="B178004" s="2">
        <v>0.63261513888888887</v>
      </c>
      <c r="C178004" s="1" t="s">
        <v>4</v>
      </c>
    </row>
    <row r="178005" spans="1:3" x14ac:dyDescent="0.25">
      <c r="A178005" s="1" t="s">
        <v>86</v>
      </c>
      <c r="B178005" s="2">
        <v>0.63261521990740743</v>
      </c>
      <c r="C178005" s="1" t="s">
        <v>4</v>
      </c>
    </row>
    <row r="178006" spans="1:3" x14ac:dyDescent="0.25">
      <c r="A178006" s="1" t="s">
        <v>29</v>
      </c>
      <c r="B178006" s="2">
        <v>0.63261532407407406</v>
      </c>
      <c r="C178006" s="1" t="s">
        <v>4</v>
      </c>
    </row>
    <row r="178007" spans="1:3" x14ac:dyDescent="0.25">
      <c r="A178007" s="1" t="s">
        <v>106</v>
      </c>
      <c r="B178007" s="2">
        <v>0.6326154282407408</v>
      </c>
      <c r="C178007" s="1" t="s">
        <v>4</v>
      </c>
    </row>
    <row r="178008" spans="1:3" x14ac:dyDescent="0.25">
      <c r="A178008" s="1" t="s">
        <v>88</v>
      </c>
      <c r="B178008" s="2">
        <v>0.63261552083333328</v>
      </c>
      <c r="C178008" s="1" t="s">
        <v>4</v>
      </c>
    </row>
    <row r="178009" spans="1:3" x14ac:dyDescent="0.25">
      <c r="A178009" s="1" t="s">
        <v>27</v>
      </c>
      <c r="B178009" s="2">
        <v>0.63261557870370366</v>
      </c>
      <c r="C178009" s="1" t="s">
        <v>4</v>
      </c>
    </row>
    <row r="178010" spans="1:3" x14ac:dyDescent="0.25">
      <c r="A178010" s="1" t="s">
        <v>92</v>
      </c>
      <c r="B178010" s="2">
        <v>0.63261567129629626</v>
      </c>
      <c r="C178010" s="1" t="s">
        <v>4</v>
      </c>
    </row>
    <row r="178011" spans="1:3" x14ac:dyDescent="0.25">
      <c r="A178011" s="1" t="s">
        <v>92</v>
      </c>
      <c r="B178011" s="2">
        <v>0.63261585648148144</v>
      </c>
      <c r="C178011" s="1" t="s">
        <v>4</v>
      </c>
    </row>
    <row r="178012" spans="1:3" x14ac:dyDescent="0.25">
      <c r="A178012" s="1" t="s">
        <v>32</v>
      </c>
      <c r="B178012" s="2">
        <v>0.63261689814814814</v>
      </c>
      <c r="C178012" s="1" t="s">
        <v>4</v>
      </c>
    </row>
    <row r="178013" spans="1:3" x14ac:dyDescent="0.25">
      <c r="A178013" s="1" t="s">
        <v>73</v>
      </c>
      <c r="B178013" s="2">
        <v>0.63261770833333331</v>
      </c>
      <c r="C178013" s="1" t="s">
        <v>4</v>
      </c>
    </row>
    <row r="178014" spans="1:3" x14ac:dyDescent="0.25">
      <c r="A178014" s="1" t="s">
        <v>73</v>
      </c>
      <c r="B178014" s="2">
        <v>0.63261875000000001</v>
      </c>
      <c r="C178014" s="1" t="s">
        <v>4</v>
      </c>
    </row>
    <row r="178015" spans="1:3" x14ac:dyDescent="0.25">
      <c r="A178015" s="1" t="s">
        <v>73</v>
      </c>
      <c r="B178015" s="2">
        <v>0.63261932870370374</v>
      </c>
      <c r="C178015" s="1" t="s">
        <v>4</v>
      </c>
    </row>
    <row r="178016" spans="1:3" x14ac:dyDescent="0.25">
      <c r="A178016" s="1" t="s">
        <v>99</v>
      </c>
      <c r="B178016" s="2">
        <v>0.63262025462962967</v>
      </c>
      <c r="C178016" s="1" t="s">
        <v>4</v>
      </c>
    </row>
    <row r="178017" spans="1:3" x14ac:dyDescent="0.25">
      <c r="A178017" s="1" t="s">
        <v>31</v>
      </c>
      <c r="B178017" s="2">
        <v>0.6326222222222222</v>
      </c>
      <c r="C178017" s="1" t="s">
        <v>4</v>
      </c>
    </row>
    <row r="178018" spans="1:3" x14ac:dyDescent="0.25">
      <c r="A178018" s="1" t="s">
        <v>105</v>
      </c>
      <c r="B178018" s="2">
        <v>0.63262303240740736</v>
      </c>
      <c r="C178018" s="1" t="s">
        <v>4</v>
      </c>
    </row>
    <row r="178019" spans="1:3" x14ac:dyDescent="0.25">
      <c r="A178019" s="1" t="s">
        <v>105</v>
      </c>
      <c r="B178019" s="2">
        <v>0.63262395833333329</v>
      </c>
      <c r="C178019" s="1" t="s">
        <v>4</v>
      </c>
    </row>
    <row r="178020" spans="1:3" x14ac:dyDescent="0.25">
      <c r="A178020" s="1" t="s">
        <v>173</v>
      </c>
      <c r="B178020" s="2">
        <v>0.63262442129629626</v>
      </c>
      <c r="C178020" s="1" t="s">
        <v>4</v>
      </c>
    </row>
    <row r="178021" spans="1:3" x14ac:dyDescent="0.25">
      <c r="A178021" s="1" t="s">
        <v>105</v>
      </c>
      <c r="B178021" s="2">
        <v>0.63262557870370373</v>
      </c>
      <c r="C178021" s="1" t="s">
        <v>4</v>
      </c>
    </row>
    <row r="178022" spans="1:3" x14ac:dyDescent="0.25">
      <c r="A178022" s="1" t="s">
        <v>173</v>
      </c>
      <c r="B178022" s="2">
        <v>0.63261690972222218</v>
      </c>
      <c r="C178022" s="1" t="s">
        <v>4</v>
      </c>
    </row>
    <row r="178023" spans="1:3" x14ac:dyDescent="0.25">
      <c r="A178023" s="1" t="s">
        <v>105</v>
      </c>
      <c r="B178023" s="2">
        <v>0.6326169791666667</v>
      </c>
      <c r="C178023" s="1" t="s">
        <v>4</v>
      </c>
    </row>
    <row r="178024" spans="1:3" x14ac:dyDescent="0.25">
      <c r="A178024" s="1" t="s">
        <v>89</v>
      </c>
      <c r="B178024" s="2">
        <v>0.63261716435185189</v>
      </c>
      <c r="C178024" s="1" t="s">
        <v>4</v>
      </c>
    </row>
    <row r="178025" spans="1:3" x14ac:dyDescent="0.25">
      <c r="A178025" s="1" t="s">
        <v>72</v>
      </c>
      <c r="B178025" s="2">
        <v>0.63261722222222228</v>
      </c>
      <c r="C178025" s="1" t="s">
        <v>4</v>
      </c>
    </row>
    <row r="178026" spans="1:3" x14ac:dyDescent="0.25">
      <c r="A178026" s="1" t="s">
        <v>37</v>
      </c>
      <c r="B178026" s="2">
        <v>0.63261730324074072</v>
      </c>
      <c r="C178026" s="1" t="s">
        <v>4</v>
      </c>
    </row>
    <row r="178027" spans="1:3" x14ac:dyDescent="0.25">
      <c r="A178027" s="1" t="s">
        <v>40</v>
      </c>
      <c r="B178027" s="2">
        <v>0.63261751157407409</v>
      </c>
      <c r="C178027" s="1" t="s">
        <v>4</v>
      </c>
    </row>
    <row r="178028" spans="1:3" x14ac:dyDescent="0.25">
      <c r="A178028" s="1" t="s">
        <v>99</v>
      </c>
      <c r="B178028" s="2">
        <v>0.6326175810185185</v>
      </c>
      <c r="C178028" s="1" t="s">
        <v>4</v>
      </c>
    </row>
    <row r="178029" spans="1:3" x14ac:dyDescent="0.25">
      <c r="A178029" s="1" t="s">
        <v>28</v>
      </c>
      <c r="B178029" s="2">
        <v>0.63261777777777772</v>
      </c>
      <c r="C178029" s="1" t="s">
        <v>4</v>
      </c>
    </row>
    <row r="178030" spans="1:3" x14ac:dyDescent="0.25">
      <c r="A178030" s="1" t="s">
        <v>43</v>
      </c>
      <c r="B178030" s="2">
        <v>0.63261784722222225</v>
      </c>
      <c r="C178030" s="1" t="s">
        <v>4</v>
      </c>
    </row>
    <row r="178031" spans="1:3" x14ac:dyDescent="0.25">
      <c r="A178031" s="1" t="s">
        <v>25</v>
      </c>
      <c r="B178031" s="2">
        <v>0.63261791666666667</v>
      </c>
      <c r="C178031" s="1" t="s">
        <v>4</v>
      </c>
    </row>
    <row r="178032" spans="1:3" x14ac:dyDescent="0.25">
      <c r="A178032" s="1" t="s">
        <v>42</v>
      </c>
      <c r="B178032" s="2">
        <v>0.63261812500000003</v>
      </c>
      <c r="C178032" s="1" t="s">
        <v>4</v>
      </c>
    </row>
    <row r="178033" spans="1:3" x14ac:dyDescent="0.25">
      <c r="A178033" s="1" t="s">
        <v>43</v>
      </c>
      <c r="B178033" s="2">
        <v>0.63261818287037042</v>
      </c>
      <c r="C178033" s="1" t="s">
        <v>4</v>
      </c>
    </row>
    <row r="178034" spans="1:3" x14ac:dyDescent="0.25">
      <c r="A178034" s="1" t="s">
        <v>24</v>
      </c>
      <c r="B178034" s="2">
        <v>0.63261829861111107</v>
      </c>
      <c r="C178034" s="1" t="s">
        <v>4</v>
      </c>
    </row>
    <row r="178035" spans="1:3" x14ac:dyDescent="0.25">
      <c r="A178035" s="1" t="s">
        <v>88</v>
      </c>
      <c r="B178035" s="2">
        <v>0.63261835648148146</v>
      </c>
      <c r="C178035" s="1" t="s">
        <v>4</v>
      </c>
    </row>
    <row r="178036" spans="1:3" x14ac:dyDescent="0.25">
      <c r="A178036" s="1" t="s">
        <v>117</v>
      </c>
      <c r="B178036" s="2">
        <v>0.63261844907407405</v>
      </c>
      <c r="C178036" s="1" t="s">
        <v>4</v>
      </c>
    </row>
    <row r="178037" spans="1:3" x14ac:dyDescent="0.25">
      <c r="A178037" s="1" t="s">
        <v>32</v>
      </c>
      <c r="B178037" s="2">
        <v>0.63261864583333338</v>
      </c>
      <c r="C178037" s="1" t="s">
        <v>4</v>
      </c>
    </row>
    <row r="178038" spans="1:3" x14ac:dyDescent="0.25">
      <c r="A178038" s="1" t="s">
        <v>61</v>
      </c>
      <c r="B178038" s="2">
        <v>0.63261869212962962</v>
      </c>
      <c r="C178038" s="1" t="s">
        <v>4</v>
      </c>
    </row>
    <row r="178039" spans="1:3" x14ac:dyDescent="0.25">
      <c r="A178039" s="1" t="s">
        <v>8</v>
      </c>
      <c r="B178039" s="2">
        <v>0.63261890046296299</v>
      </c>
      <c r="C178039" s="1" t="s">
        <v>4</v>
      </c>
    </row>
    <row r="178040" spans="1:3" x14ac:dyDescent="0.25">
      <c r="A178040" s="1" t="s">
        <v>256</v>
      </c>
      <c r="B178040" s="2">
        <v>0.63261895833333337</v>
      </c>
      <c r="C178040" s="1" t="s">
        <v>4</v>
      </c>
    </row>
    <row r="178041" spans="1:3" x14ac:dyDescent="0.25">
      <c r="A178041" s="1" t="s">
        <v>286</v>
      </c>
      <c r="B178041" s="2">
        <v>0.63261907407407403</v>
      </c>
      <c r="C178041" s="1" t="s">
        <v>4</v>
      </c>
    </row>
    <row r="178042" spans="1:3" x14ac:dyDescent="0.25">
      <c r="A178042" s="1" t="s">
        <v>408</v>
      </c>
      <c r="B178042" s="2">
        <v>0.63261924768518518</v>
      </c>
      <c r="C178042" s="1" t="s">
        <v>4</v>
      </c>
    </row>
    <row r="178043" spans="1:3" x14ac:dyDescent="0.25">
      <c r="A178043" s="1" t="s">
        <v>239</v>
      </c>
      <c r="B178043" s="2">
        <v>0.63261930555555557</v>
      </c>
      <c r="C178043" s="1" t="s">
        <v>4</v>
      </c>
    </row>
    <row r="178044" spans="1:3" x14ac:dyDescent="0.25">
      <c r="A178044" s="1" t="s">
        <v>79</v>
      </c>
      <c r="B178044" s="2">
        <v>0.63261951388888893</v>
      </c>
      <c r="C178044" s="1" t="s">
        <v>4</v>
      </c>
    </row>
    <row r="178045" spans="1:3" x14ac:dyDescent="0.25">
      <c r="A178045" s="1" t="s">
        <v>53</v>
      </c>
      <c r="B178045" s="2">
        <v>0.63261960648148152</v>
      </c>
      <c r="C178045" s="1" t="s">
        <v>4</v>
      </c>
    </row>
    <row r="178046" spans="1:3" x14ac:dyDescent="0.25">
      <c r="A178046" s="1" t="s">
        <v>55</v>
      </c>
      <c r="B178046" s="2">
        <v>0.63261967592592594</v>
      </c>
      <c r="C178046" s="1" t="s">
        <v>4</v>
      </c>
    </row>
    <row r="178047" spans="1:3" x14ac:dyDescent="0.25">
      <c r="A178047" s="1" t="s">
        <v>194</v>
      </c>
      <c r="B178047" s="2">
        <v>0.63261986111111113</v>
      </c>
      <c r="C178047" s="1" t="s">
        <v>4</v>
      </c>
    </row>
    <row r="178048" spans="1:3" x14ac:dyDescent="0.25">
      <c r="A178048" s="1" t="s">
        <v>104</v>
      </c>
      <c r="B178048" s="2">
        <v>0.63261993055555554</v>
      </c>
      <c r="C178048" s="1" t="s">
        <v>4</v>
      </c>
    </row>
    <row r="178049" spans="1:3" x14ac:dyDescent="0.25">
      <c r="A178049" s="1" t="s">
        <v>157</v>
      </c>
      <c r="B178049" s="2">
        <v>0.63262003472222217</v>
      </c>
      <c r="C178049" s="1" t="s">
        <v>4</v>
      </c>
    </row>
    <row r="178050" spans="1:3" x14ac:dyDescent="0.25">
      <c r="A178050" s="1" t="s">
        <v>80</v>
      </c>
      <c r="B178050" s="2">
        <v>0.63262011574074073</v>
      </c>
      <c r="C178050" s="1" t="s">
        <v>4</v>
      </c>
    </row>
    <row r="178051" spans="1:3" x14ac:dyDescent="0.25">
      <c r="A178051" s="1" t="s">
        <v>58</v>
      </c>
      <c r="B178051" s="2">
        <v>0.63262018518518515</v>
      </c>
      <c r="C178051" s="1" t="s">
        <v>4</v>
      </c>
    </row>
    <row r="178052" spans="1:3" x14ac:dyDescent="0.25">
      <c r="A178052" s="1" t="s">
        <v>111</v>
      </c>
      <c r="B178052" s="2">
        <v>0.63262038194444448</v>
      </c>
      <c r="C178052" s="1" t="s">
        <v>4</v>
      </c>
    </row>
    <row r="178053" spans="1:3" x14ac:dyDescent="0.25">
      <c r="A178053" s="1" t="s">
        <v>95</v>
      </c>
      <c r="B178053" s="2">
        <v>0.63262043981481486</v>
      </c>
      <c r="C178053" s="1" t="s">
        <v>4</v>
      </c>
    </row>
    <row r="178054" spans="1:3" x14ac:dyDescent="0.25">
      <c r="A178054" s="1" t="s">
        <v>44</v>
      </c>
      <c r="B178054" s="2">
        <v>0.63262063657407408</v>
      </c>
      <c r="C178054" s="1" t="s">
        <v>4</v>
      </c>
    </row>
    <row r="178055" spans="1:3" x14ac:dyDescent="0.25">
      <c r="A178055" s="1" t="s">
        <v>43</v>
      </c>
      <c r="B178055" s="2">
        <v>0.6326207060185185</v>
      </c>
      <c r="C178055" s="1" t="s">
        <v>4</v>
      </c>
    </row>
    <row r="178056" spans="1:3" x14ac:dyDescent="0.25">
      <c r="A178056" s="1" t="s">
        <v>88</v>
      </c>
      <c r="B178056" s="2">
        <v>0.63262078703703706</v>
      </c>
      <c r="C178056" s="1" t="s">
        <v>4</v>
      </c>
    </row>
    <row r="178057" spans="1:3" x14ac:dyDescent="0.25">
      <c r="A178057" s="1" t="s">
        <v>31</v>
      </c>
      <c r="B178057" s="2">
        <v>0.63262098379629628</v>
      </c>
      <c r="C178057" s="1" t="s">
        <v>4</v>
      </c>
    </row>
    <row r="178058" spans="1:3" x14ac:dyDescent="0.25">
      <c r="A178058" s="1" t="s">
        <v>118</v>
      </c>
      <c r="B178058" s="2">
        <v>0.63262104166666666</v>
      </c>
      <c r="C178058" s="1" t="s">
        <v>4</v>
      </c>
    </row>
    <row r="178059" spans="1:3" x14ac:dyDescent="0.25">
      <c r="A178059" s="1" t="s">
        <v>63</v>
      </c>
      <c r="B178059" s="2">
        <v>0.63262125000000002</v>
      </c>
      <c r="C178059" s="1" t="s">
        <v>4</v>
      </c>
    </row>
    <row r="178060" spans="1:3" x14ac:dyDescent="0.25">
      <c r="A178060" s="1" t="s">
        <v>91</v>
      </c>
      <c r="B178060" s="2">
        <v>0.63262134259259262</v>
      </c>
      <c r="C178060" s="1" t="s">
        <v>4</v>
      </c>
    </row>
    <row r="178061" spans="1:3" x14ac:dyDescent="0.25">
      <c r="A178061" s="1" t="s">
        <v>64</v>
      </c>
      <c r="B178061" s="2">
        <v>0.63262151620370366</v>
      </c>
      <c r="C178061" s="1" t="s">
        <v>4</v>
      </c>
    </row>
    <row r="178062" spans="1:3" x14ac:dyDescent="0.25">
      <c r="A178062" s="1" t="s">
        <v>107</v>
      </c>
      <c r="B178062" s="2">
        <v>0.63262159722222222</v>
      </c>
      <c r="C178062" s="1" t="s">
        <v>4</v>
      </c>
    </row>
    <row r="178063" spans="1:3" x14ac:dyDescent="0.25">
      <c r="A178063" s="1" t="s">
        <v>66</v>
      </c>
      <c r="B178063" s="2">
        <v>0.63262167824074078</v>
      </c>
      <c r="C178063" s="1" t="s">
        <v>4</v>
      </c>
    </row>
    <row r="178064" spans="1:3" x14ac:dyDescent="0.25">
      <c r="A178064" s="1" t="s">
        <v>67</v>
      </c>
      <c r="B178064" s="2">
        <v>0.63262177083333337</v>
      </c>
      <c r="C178064" s="1" t="s">
        <v>4</v>
      </c>
    </row>
    <row r="178065" spans="1:3" x14ac:dyDescent="0.25">
      <c r="A178065" s="1" t="s">
        <v>71</v>
      </c>
      <c r="B178065" s="2">
        <v>0.63262181712962962</v>
      </c>
      <c r="C178065" s="1" t="s">
        <v>4</v>
      </c>
    </row>
    <row r="178066" spans="1:3" x14ac:dyDescent="0.25">
      <c r="A178066" s="1" t="s">
        <v>265</v>
      </c>
      <c r="B178066" s="2">
        <v>0.63262192129629624</v>
      </c>
      <c r="C178066" s="1" t="s">
        <v>4</v>
      </c>
    </row>
    <row r="178067" spans="1:3" x14ac:dyDescent="0.25">
      <c r="A178067" s="1" t="s">
        <v>294</v>
      </c>
      <c r="B178067" s="2">
        <v>0.63262211805555557</v>
      </c>
      <c r="C178067" s="1" t="s">
        <v>4</v>
      </c>
    </row>
    <row r="178068" spans="1:3" x14ac:dyDescent="0.25">
      <c r="A178068" s="1" t="s">
        <v>294</v>
      </c>
      <c r="B178068" s="2">
        <v>0.63262218749999999</v>
      </c>
      <c r="C178068" s="1" t="s">
        <v>4</v>
      </c>
    </row>
    <row r="178069" spans="1:3" x14ac:dyDescent="0.25">
      <c r="A178069" s="1" t="s">
        <v>133</v>
      </c>
      <c r="B178069" s="2">
        <v>0.63262237268518517</v>
      </c>
      <c r="C178069" s="1" t="s">
        <v>4</v>
      </c>
    </row>
    <row r="178070" spans="1:3" x14ac:dyDescent="0.25">
      <c r="A178070" s="1" t="s">
        <v>151</v>
      </c>
      <c r="B178070" s="2">
        <v>0.63262243055555556</v>
      </c>
      <c r="C178070" s="1" t="s">
        <v>4</v>
      </c>
    </row>
    <row r="178071" spans="1:3" x14ac:dyDescent="0.25">
      <c r="A178071" s="1" t="s">
        <v>121</v>
      </c>
      <c r="B178071" s="2">
        <v>0.63262251157407412</v>
      </c>
      <c r="C178071" s="1" t="s">
        <v>4</v>
      </c>
    </row>
    <row r="178072" spans="1:3" x14ac:dyDescent="0.25">
      <c r="A178072" s="1" t="s">
        <v>93</v>
      </c>
      <c r="B178072" s="2">
        <v>0.63262273148148152</v>
      </c>
      <c r="C178072" s="1" t="s">
        <v>4</v>
      </c>
    </row>
    <row r="178073" spans="1:3" x14ac:dyDescent="0.25">
      <c r="A178073" s="1" t="s">
        <v>203</v>
      </c>
      <c r="B178073" s="2">
        <v>0.63262277777777776</v>
      </c>
      <c r="C178073" s="1" t="s">
        <v>4</v>
      </c>
    </row>
    <row r="178074" spans="1:3" x14ac:dyDescent="0.25">
      <c r="A178074" s="1" t="s">
        <v>101</v>
      </c>
      <c r="B178074" s="2">
        <v>0.63262298611111112</v>
      </c>
      <c r="C178074" s="1" t="s">
        <v>4</v>
      </c>
    </row>
    <row r="178075" spans="1:3" x14ac:dyDescent="0.25">
      <c r="A178075" s="1" t="s">
        <v>11</v>
      </c>
      <c r="B178075" s="2">
        <v>0.63262306712962968</v>
      </c>
      <c r="C178075" s="1" t="s">
        <v>4</v>
      </c>
    </row>
    <row r="178076" spans="1:3" x14ac:dyDescent="0.25">
      <c r="A178076" s="1" t="s">
        <v>274</v>
      </c>
      <c r="B178076" s="2">
        <v>0.63262311342592592</v>
      </c>
      <c r="C178076" s="1" t="s">
        <v>4</v>
      </c>
    </row>
    <row r="178077" spans="1:3" x14ac:dyDescent="0.25">
      <c r="A178077" s="1" t="s">
        <v>13</v>
      </c>
      <c r="B178077" s="2">
        <v>0.63262333333333332</v>
      </c>
      <c r="C178077" s="1" t="s">
        <v>4</v>
      </c>
    </row>
    <row r="178078" spans="1:3" x14ac:dyDescent="0.25">
      <c r="A178078" s="1" t="s">
        <v>114</v>
      </c>
      <c r="B178078" s="2">
        <v>0.63262340277777773</v>
      </c>
      <c r="C178078" s="1" t="s">
        <v>4</v>
      </c>
    </row>
    <row r="178079" spans="1:3" x14ac:dyDescent="0.25">
      <c r="A178079" s="1" t="s">
        <v>153</v>
      </c>
      <c r="B178079" s="2">
        <v>0.63262350694444447</v>
      </c>
      <c r="C178079" s="1" t="s">
        <v>4</v>
      </c>
    </row>
    <row r="178080" spans="1:3" x14ac:dyDescent="0.25">
      <c r="A178080" s="1" t="s">
        <v>223</v>
      </c>
      <c r="B178080" s="2">
        <v>0.63262355324074071</v>
      </c>
      <c r="C178080" s="1" t="s">
        <v>4</v>
      </c>
    </row>
    <row r="178081" spans="1:3" x14ac:dyDescent="0.25">
      <c r="A178081" s="1" t="s">
        <v>104</v>
      </c>
      <c r="B178081" s="2">
        <v>0.63262363425925927</v>
      </c>
      <c r="C178081" s="1" t="s">
        <v>4</v>
      </c>
    </row>
    <row r="178082" spans="1:3" x14ac:dyDescent="0.25">
      <c r="A178082" s="1" t="s">
        <v>183</v>
      </c>
      <c r="B178082" s="2">
        <v>0.63262385416666667</v>
      </c>
      <c r="C178082" s="1" t="s">
        <v>4</v>
      </c>
    </row>
    <row r="178083" spans="1:3" x14ac:dyDescent="0.25">
      <c r="A178083" s="1" t="s">
        <v>20</v>
      </c>
      <c r="B178083" s="2">
        <v>0.63262391203703705</v>
      </c>
      <c r="C178083" s="1" t="s">
        <v>4</v>
      </c>
    </row>
    <row r="178084" spans="1:3" x14ac:dyDescent="0.25">
      <c r="A178084" s="1" t="s">
        <v>81</v>
      </c>
      <c r="B178084" s="2">
        <v>0.63262410879629627</v>
      </c>
      <c r="C178084" s="1" t="s">
        <v>4</v>
      </c>
    </row>
    <row r="178085" spans="1:3" x14ac:dyDescent="0.25">
      <c r="A178085" s="1" t="s">
        <v>94</v>
      </c>
      <c r="B178085" s="2">
        <v>0.63262416666666665</v>
      </c>
      <c r="C178085" s="1" t="s">
        <v>4</v>
      </c>
    </row>
    <row r="178086" spans="1:3" x14ac:dyDescent="0.25">
      <c r="A178086" s="1" t="s">
        <v>21</v>
      </c>
      <c r="B178086" s="2">
        <v>0.63262427083333328</v>
      </c>
      <c r="C178086" s="1" t="s">
        <v>4</v>
      </c>
    </row>
    <row r="178087" spans="1:3" x14ac:dyDescent="0.25">
      <c r="A178087" s="1" t="s">
        <v>61</v>
      </c>
      <c r="B178087" s="2">
        <v>0.63262445601851847</v>
      </c>
      <c r="C178087" s="1" t="s">
        <v>4</v>
      </c>
    </row>
    <row r="178088" spans="1:3" x14ac:dyDescent="0.25">
      <c r="A178088" s="1" t="s">
        <v>43</v>
      </c>
      <c r="B178088" s="2">
        <v>0.63262452546296299</v>
      </c>
      <c r="C178088" s="1" t="s">
        <v>4</v>
      </c>
    </row>
    <row r="178089" spans="1:3" x14ac:dyDescent="0.25">
      <c r="A178089" s="1" t="s">
        <v>8</v>
      </c>
      <c r="B178089" s="2">
        <v>0.63262472222222221</v>
      </c>
      <c r="C178089" s="1" t="s">
        <v>4</v>
      </c>
    </row>
    <row r="178090" spans="1:3" x14ac:dyDescent="0.25">
      <c r="A178090" s="1" t="s">
        <v>29</v>
      </c>
      <c r="B178090" s="2">
        <v>0.63262481481481481</v>
      </c>
      <c r="C178090" s="1" t="s">
        <v>4</v>
      </c>
    </row>
    <row r="178091" spans="1:3" x14ac:dyDescent="0.25">
      <c r="A178091" s="1" t="s">
        <v>86</v>
      </c>
      <c r="B178091" s="2">
        <v>0.63262488425925922</v>
      </c>
      <c r="C178091" s="1" t="s">
        <v>4</v>
      </c>
    </row>
    <row r="178092" spans="1:3" x14ac:dyDescent="0.25">
      <c r="A178092" s="1" t="s">
        <v>41</v>
      </c>
      <c r="B178092" s="2">
        <v>0.63262506944444441</v>
      </c>
      <c r="C178092" s="1" t="s">
        <v>4</v>
      </c>
    </row>
    <row r="178093" spans="1:3" x14ac:dyDescent="0.25">
      <c r="A178093" s="1" t="s">
        <v>29</v>
      </c>
      <c r="B178093" s="2">
        <v>0.63262513888888894</v>
      </c>
      <c r="C178093" s="1" t="s">
        <v>4</v>
      </c>
    </row>
    <row r="178094" spans="1:3" x14ac:dyDescent="0.25">
      <c r="A178094" s="1" t="s">
        <v>88</v>
      </c>
      <c r="B178094" s="2">
        <v>0.63262524305555556</v>
      </c>
      <c r="C178094" s="1" t="s">
        <v>4</v>
      </c>
    </row>
    <row r="178095" spans="1:3" x14ac:dyDescent="0.25">
      <c r="A178095" s="1" t="s">
        <v>88</v>
      </c>
      <c r="B178095" s="2">
        <v>0.63262533564814816</v>
      </c>
      <c r="C178095" s="1" t="s">
        <v>4</v>
      </c>
    </row>
    <row r="178096" spans="1:3" x14ac:dyDescent="0.25">
      <c r="A178096" s="1" t="s">
        <v>41</v>
      </c>
      <c r="B178096" s="2">
        <v>0.63262539351851854</v>
      </c>
      <c r="C178096" s="1" t="s">
        <v>4</v>
      </c>
    </row>
    <row r="178097" spans="1:3" x14ac:dyDescent="0.25">
      <c r="A178097" s="1" t="s">
        <v>41</v>
      </c>
      <c r="B178097" s="2">
        <v>0.63262559027777776</v>
      </c>
      <c r="C178097" s="1" t="s">
        <v>4</v>
      </c>
    </row>
    <row r="178098" spans="1:3" x14ac:dyDescent="0.25">
      <c r="A178098" s="1" t="s">
        <v>106</v>
      </c>
      <c r="B178098" s="2">
        <v>0.63262564814814815</v>
      </c>
      <c r="C178098" s="1" t="s">
        <v>4</v>
      </c>
    </row>
    <row r="178099" spans="1:3" x14ac:dyDescent="0.25">
      <c r="A178099" s="1" t="s">
        <v>35</v>
      </c>
      <c r="B178099" s="2">
        <v>0.63262584490740736</v>
      </c>
      <c r="C178099" s="1" t="s">
        <v>4</v>
      </c>
    </row>
    <row r="178100" spans="1:3" x14ac:dyDescent="0.25">
      <c r="A178100" s="1" t="s">
        <v>92</v>
      </c>
      <c r="B178100" s="2">
        <v>0.63262590277777775</v>
      </c>
      <c r="C178100" s="1" t="s">
        <v>4</v>
      </c>
    </row>
    <row r="178101" spans="1:3" x14ac:dyDescent="0.25">
      <c r="A178101" s="1" t="s">
        <v>92</v>
      </c>
      <c r="B178101" s="2">
        <v>0.63262599537037034</v>
      </c>
      <c r="C178101" s="1" t="s">
        <v>4</v>
      </c>
    </row>
    <row r="178102" spans="1:3" x14ac:dyDescent="0.25">
      <c r="A178102" s="1" t="s">
        <v>32</v>
      </c>
      <c r="B178102" s="2">
        <v>0.63262619212962967</v>
      </c>
      <c r="C178102" s="1" t="s">
        <v>4</v>
      </c>
    </row>
    <row r="178103" spans="1:3" x14ac:dyDescent="0.25">
      <c r="A178103" s="1" t="s">
        <v>73</v>
      </c>
      <c r="B178103" s="2">
        <v>0.63262624999999995</v>
      </c>
      <c r="C178103" s="1" t="s">
        <v>4</v>
      </c>
    </row>
    <row r="178104" spans="1:3" x14ac:dyDescent="0.25">
      <c r="A178104" s="1" t="s">
        <v>73</v>
      </c>
      <c r="B178104" s="2">
        <v>0.63262645833333331</v>
      </c>
      <c r="C178104" s="1" t="s">
        <v>4</v>
      </c>
    </row>
    <row r="178105" spans="1:3" x14ac:dyDescent="0.25">
      <c r="A178105" s="1" t="s">
        <v>32</v>
      </c>
      <c r="B178105" s="2">
        <v>0.63262712962962964</v>
      </c>
      <c r="C178105" s="1" t="s">
        <v>4</v>
      </c>
    </row>
    <row r="178106" spans="1:3" x14ac:dyDescent="0.25">
      <c r="A178106" s="1" t="s">
        <v>73</v>
      </c>
      <c r="B178106" s="2">
        <v>0.63262717592592588</v>
      </c>
      <c r="C178106" s="1" t="s">
        <v>4</v>
      </c>
    </row>
    <row r="178107" spans="1:3" x14ac:dyDescent="0.25">
      <c r="A178107" s="1" t="s">
        <v>31</v>
      </c>
      <c r="B178107" s="2">
        <v>0.63262723379629626</v>
      </c>
      <c r="C178107" s="1" t="s">
        <v>4</v>
      </c>
    </row>
    <row r="178108" spans="1:3" x14ac:dyDescent="0.25">
      <c r="A178108" s="1" t="s">
        <v>73</v>
      </c>
      <c r="B178108" s="2">
        <v>0.63262731481481482</v>
      </c>
      <c r="C178108" s="1" t="s">
        <v>4</v>
      </c>
    </row>
    <row r="178109" spans="1:3" x14ac:dyDescent="0.25">
      <c r="A178109" s="1" t="s">
        <v>31</v>
      </c>
      <c r="B178109" s="2">
        <v>0.63262824074074075</v>
      </c>
      <c r="C178109" s="1" t="s">
        <v>4</v>
      </c>
    </row>
    <row r="178110" spans="1:3" x14ac:dyDescent="0.25">
      <c r="A178110" s="1" t="s">
        <v>105</v>
      </c>
      <c r="B178110" s="2">
        <v>0.63262951388888888</v>
      </c>
      <c r="C178110" s="1" t="s">
        <v>4</v>
      </c>
    </row>
    <row r="178111" spans="1:3" x14ac:dyDescent="0.25">
      <c r="A178111" s="1" t="s">
        <v>173</v>
      </c>
      <c r="B178111" s="2">
        <v>0.63263067129629624</v>
      </c>
      <c r="C178111" s="1" t="s">
        <v>4</v>
      </c>
    </row>
    <row r="178112" spans="1:3" x14ac:dyDescent="0.25">
      <c r="A178112" s="1" t="s">
        <v>118</v>
      </c>
      <c r="B178112" s="2">
        <v>0.63263171296296294</v>
      </c>
      <c r="C178112" s="1" t="s">
        <v>4</v>
      </c>
    </row>
    <row r="178113" spans="1:3" x14ac:dyDescent="0.25">
      <c r="A178113" s="1" t="s">
        <v>173</v>
      </c>
      <c r="B178113" s="2">
        <v>0.63263298611111107</v>
      </c>
      <c r="C178113" s="1" t="s">
        <v>4</v>
      </c>
    </row>
    <row r="178114" spans="1:3" x14ac:dyDescent="0.25">
      <c r="A178114" s="1" t="s">
        <v>90</v>
      </c>
      <c r="B178114" s="2">
        <v>0.63263414351851854</v>
      </c>
      <c r="C178114" s="1" t="s">
        <v>4</v>
      </c>
    </row>
    <row r="178115" spans="1:3" x14ac:dyDescent="0.25">
      <c r="A178115" s="1" t="s">
        <v>65</v>
      </c>
      <c r="B178115" s="2">
        <v>0.63263483796296294</v>
      </c>
      <c r="C178115" s="1" t="s">
        <v>4</v>
      </c>
    </row>
    <row r="178116" spans="1:3" x14ac:dyDescent="0.25">
      <c r="A178116" s="1" t="s">
        <v>38</v>
      </c>
      <c r="B178116" s="2">
        <v>0.63263587962962964</v>
      </c>
      <c r="C178116" s="1" t="s">
        <v>4</v>
      </c>
    </row>
    <row r="178117" spans="1:3" x14ac:dyDescent="0.25">
      <c r="A178117" s="1" t="s">
        <v>34</v>
      </c>
      <c r="B178117" s="2">
        <v>0.6326366898148148</v>
      </c>
      <c r="C178117" s="1" t="s">
        <v>4</v>
      </c>
    </row>
    <row r="178118" spans="1:3" x14ac:dyDescent="0.25">
      <c r="A178118" s="1" t="s">
        <v>45</v>
      </c>
      <c r="B178118" s="2">
        <v>0.63263749999999996</v>
      </c>
      <c r="C178118" s="1" t="s">
        <v>4</v>
      </c>
    </row>
    <row r="178119" spans="1:3" x14ac:dyDescent="0.25">
      <c r="A178119" s="1" t="s">
        <v>73</v>
      </c>
      <c r="B178119" s="2">
        <v>0.63263865740740743</v>
      </c>
      <c r="C178119" s="1" t="s">
        <v>4</v>
      </c>
    </row>
    <row r="178120" spans="1:3" x14ac:dyDescent="0.25">
      <c r="A178120" s="1" t="s">
        <v>26</v>
      </c>
      <c r="B178120" s="2">
        <v>0.63262853009259257</v>
      </c>
      <c r="C178120" s="1" t="s">
        <v>4</v>
      </c>
    </row>
    <row r="178121" spans="1:3" x14ac:dyDescent="0.25">
      <c r="A178121" s="1" t="s">
        <v>25</v>
      </c>
      <c r="B178121" s="2">
        <v>0.63262858796296295</v>
      </c>
      <c r="C178121" s="1" t="s">
        <v>4</v>
      </c>
    </row>
    <row r="178122" spans="1:3" x14ac:dyDescent="0.25">
      <c r="A178122" s="1" t="s">
        <v>116</v>
      </c>
      <c r="B178122" s="2">
        <v>0.63262870370370372</v>
      </c>
      <c r="C178122" s="1" t="s">
        <v>4</v>
      </c>
    </row>
    <row r="178123" spans="1:3" x14ac:dyDescent="0.25">
      <c r="A178123" s="1" t="s">
        <v>22</v>
      </c>
      <c r="B178123" s="2">
        <v>0.63262876157407411</v>
      </c>
      <c r="C178123" s="1" t="s">
        <v>4</v>
      </c>
    </row>
    <row r="178124" spans="1:3" x14ac:dyDescent="0.25">
      <c r="A178124" s="1" t="s">
        <v>24</v>
      </c>
      <c r="B178124" s="2">
        <v>0.63262883101851852</v>
      </c>
      <c r="C178124" s="1" t="s">
        <v>4</v>
      </c>
    </row>
    <row r="178125" spans="1:3" x14ac:dyDescent="0.25">
      <c r="A178125" s="1" t="s">
        <v>41</v>
      </c>
      <c r="B178125" s="2">
        <v>0.63262896990740736</v>
      </c>
      <c r="C178125" s="1" t="s">
        <v>4</v>
      </c>
    </row>
    <row r="178126" spans="1:3" x14ac:dyDescent="0.25">
      <c r="A178126" s="1" t="s">
        <v>27</v>
      </c>
      <c r="B178126" s="2">
        <v>0.63262905092592592</v>
      </c>
      <c r="C178126" s="1" t="s">
        <v>4</v>
      </c>
    </row>
    <row r="178127" spans="1:3" x14ac:dyDescent="0.25">
      <c r="A178127" s="1" t="s">
        <v>73</v>
      </c>
      <c r="B178127" s="2">
        <v>0.63262912037037033</v>
      </c>
      <c r="C178127" s="1" t="s">
        <v>4</v>
      </c>
    </row>
    <row r="178128" spans="1:3" x14ac:dyDescent="0.25">
      <c r="A178128" s="1" t="s">
        <v>85</v>
      </c>
      <c r="B178128" s="2">
        <v>0.6326292013888889</v>
      </c>
      <c r="C178128" s="1" t="s">
        <v>4</v>
      </c>
    </row>
    <row r="178129" spans="1:3" x14ac:dyDescent="0.25">
      <c r="A178129" s="1" t="s">
        <v>118</v>
      </c>
      <c r="B178129" s="2">
        <v>0.63262931712962966</v>
      </c>
      <c r="C178129" s="1" t="s">
        <v>4</v>
      </c>
    </row>
    <row r="178130" spans="1:3" x14ac:dyDescent="0.25">
      <c r="A178130" s="1" t="s">
        <v>426</v>
      </c>
      <c r="B178130" s="2">
        <v>0.63262936342592591</v>
      </c>
      <c r="C178130" s="1" t="s">
        <v>4</v>
      </c>
    </row>
    <row r="178131" spans="1:3" x14ac:dyDescent="0.25">
      <c r="A178131" s="1" t="s">
        <v>458</v>
      </c>
      <c r="B178131" s="2">
        <v>0.63262949074074071</v>
      </c>
      <c r="C178131" s="1" t="s">
        <v>4</v>
      </c>
    </row>
    <row r="178132" spans="1:3" x14ac:dyDescent="0.25">
      <c r="A178132" s="1" t="s">
        <v>397</v>
      </c>
      <c r="B178132" s="2">
        <v>0.63262966435185186</v>
      </c>
      <c r="C178132" s="1" t="s">
        <v>4</v>
      </c>
    </row>
    <row r="178133" spans="1:3" x14ac:dyDescent="0.25">
      <c r="A178133" s="1" t="s">
        <v>105</v>
      </c>
      <c r="B178133" s="2">
        <v>0.63262974537037042</v>
      </c>
      <c r="C178133" s="1" t="s">
        <v>4</v>
      </c>
    </row>
    <row r="178134" spans="1:3" x14ac:dyDescent="0.25">
      <c r="A178134" s="1" t="s">
        <v>10</v>
      </c>
      <c r="B178134" s="2">
        <v>0.63262993055555561</v>
      </c>
      <c r="C178134" s="1" t="s">
        <v>4</v>
      </c>
    </row>
    <row r="178135" spans="1:3" x14ac:dyDescent="0.25">
      <c r="A178135" s="1" t="s">
        <v>171</v>
      </c>
      <c r="B178135" s="2">
        <v>0.63263000000000003</v>
      </c>
      <c r="C178135" s="1" t="s">
        <v>4</v>
      </c>
    </row>
    <row r="178136" spans="1:3" x14ac:dyDescent="0.25">
      <c r="A178136" s="1" t="s">
        <v>147</v>
      </c>
      <c r="B178136" s="2">
        <v>0.63263005787037041</v>
      </c>
      <c r="C178136" s="1" t="s">
        <v>4</v>
      </c>
    </row>
    <row r="178137" spans="1:3" x14ac:dyDescent="0.25">
      <c r="A178137" s="1" t="s">
        <v>104</v>
      </c>
      <c r="B178137" s="2">
        <v>0.63263027777777781</v>
      </c>
      <c r="C178137" s="1" t="s">
        <v>4</v>
      </c>
    </row>
    <row r="178138" spans="1:3" x14ac:dyDescent="0.25">
      <c r="A178138" s="1" t="s">
        <v>148</v>
      </c>
      <c r="B178138" s="2">
        <v>0.63263033564814819</v>
      </c>
      <c r="C178138" s="1" t="s">
        <v>4</v>
      </c>
    </row>
    <row r="178139" spans="1:3" x14ac:dyDescent="0.25">
      <c r="A178139" s="1" t="s">
        <v>126</v>
      </c>
      <c r="B178139" s="2">
        <v>0.63263045138888885</v>
      </c>
      <c r="C178139" s="1" t="s">
        <v>4</v>
      </c>
    </row>
    <row r="178140" spans="1:3" x14ac:dyDescent="0.25">
      <c r="A178140" s="1" t="s">
        <v>129</v>
      </c>
      <c r="B178140" s="2">
        <v>0.63263053240740741</v>
      </c>
      <c r="C178140" s="1" t="s">
        <v>4</v>
      </c>
    </row>
    <row r="178141" spans="1:3" x14ac:dyDescent="0.25">
      <c r="A178141" s="1" t="s">
        <v>166</v>
      </c>
      <c r="B178141" s="2">
        <v>0.632630625</v>
      </c>
      <c r="C178141" s="1" t="s">
        <v>4</v>
      </c>
    </row>
    <row r="178142" spans="1:3" x14ac:dyDescent="0.25">
      <c r="A178142" s="1" t="s">
        <v>82</v>
      </c>
      <c r="B178142" s="2">
        <v>0.63263079861111116</v>
      </c>
      <c r="C178142" s="1" t="s">
        <v>4</v>
      </c>
    </row>
    <row r="178143" spans="1:3" x14ac:dyDescent="0.25">
      <c r="A178143" s="1" t="s">
        <v>23</v>
      </c>
      <c r="B178143" s="2">
        <v>0.6326308449074074</v>
      </c>
      <c r="C178143" s="1" t="s">
        <v>4</v>
      </c>
    </row>
    <row r="178144" spans="1:3" x14ac:dyDescent="0.25">
      <c r="A178144" s="1" t="s">
        <v>26</v>
      </c>
      <c r="B178144" s="2">
        <v>0.63263105324074076</v>
      </c>
      <c r="C178144" s="1" t="s">
        <v>4</v>
      </c>
    </row>
    <row r="178145" spans="1:3" x14ac:dyDescent="0.25">
      <c r="A178145" s="1" t="s">
        <v>8</v>
      </c>
      <c r="B178145" s="2">
        <v>0.63263111111111114</v>
      </c>
      <c r="C178145" s="1" t="s">
        <v>4</v>
      </c>
    </row>
    <row r="178146" spans="1:3" x14ac:dyDescent="0.25">
      <c r="A178146" s="1" t="s">
        <v>41</v>
      </c>
      <c r="B178146" s="2">
        <v>0.63263121527777777</v>
      </c>
      <c r="C178146" s="1" t="s">
        <v>4</v>
      </c>
    </row>
    <row r="178147" spans="1:3" x14ac:dyDescent="0.25">
      <c r="A178147" s="1" t="s">
        <v>117</v>
      </c>
      <c r="B178147" s="2">
        <v>0.63263140046296296</v>
      </c>
      <c r="C178147" s="1" t="s">
        <v>4</v>
      </c>
    </row>
    <row r="178148" spans="1:3" x14ac:dyDescent="0.25">
      <c r="A178148" s="1" t="s">
        <v>173</v>
      </c>
      <c r="B178148" s="2">
        <v>0.63263146990740737</v>
      </c>
      <c r="C178148" s="1" t="s">
        <v>4</v>
      </c>
    </row>
    <row r="178149" spans="1:3" x14ac:dyDescent="0.25">
      <c r="A178149" s="1" t="s">
        <v>121</v>
      </c>
      <c r="B178149" s="2">
        <v>0.6326316666666667</v>
      </c>
      <c r="C178149" s="1" t="s">
        <v>4</v>
      </c>
    </row>
    <row r="178150" spans="1:3" x14ac:dyDescent="0.25">
      <c r="A178150" s="1" t="s">
        <v>89</v>
      </c>
      <c r="B178150" s="2">
        <v>0.63263173611111112</v>
      </c>
      <c r="C178150" s="1" t="s">
        <v>4</v>
      </c>
    </row>
    <row r="178151" spans="1:3" x14ac:dyDescent="0.25">
      <c r="A178151" s="1" t="s">
        <v>64</v>
      </c>
      <c r="B178151" s="2">
        <v>0.63263181712962968</v>
      </c>
      <c r="C178151" s="1" t="s">
        <v>4</v>
      </c>
    </row>
    <row r="178152" spans="1:3" x14ac:dyDescent="0.25">
      <c r="A178152" s="1" t="s">
        <v>37</v>
      </c>
      <c r="B178152" s="2">
        <v>0.6326320138888889</v>
      </c>
      <c r="C178152" s="1" t="s">
        <v>4</v>
      </c>
    </row>
    <row r="178153" spans="1:3" x14ac:dyDescent="0.25">
      <c r="A178153" s="1" t="s">
        <v>236</v>
      </c>
      <c r="B178153" s="2">
        <v>0.63263211805555553</v>
      </c>
      <c r="C178153" s="1" t="s">
        <v>4</v>
      </c>
    </row>
    <row r="178154" spans="1:3" x14ac:dyDescent="0.25">
      <c r="A178154" s="1" t="s">
        <v>132</v>
      </c>
      <c r="B178154" s="2">
        <v>0.63263223379629629</v>
      </c>
      <c r="C178154" s="1" t="s">
        <v>4</v>
      </c>
    </row>
    <row r="178155" spans="1:3" x14ac:dyDescent="0.25">
      <c r="A178155" s="1" t="s">
        <v>69</v>
      </c>
      <c r="B178155" s="2">
        <v>0.63263232638888889</v>
      </c>
      <c r="C178155" s="1" t="s">
        <v>4</v>
      </c>
    </row>
    <row r="178156" spans="1:3" x14ac:dyDescent="0.25">
      <c r="A178156" s="1" t="s">
        <v>198</v>
      </c>
      <c r="B178156" s="2">
        <v>0.63263239583333331</v>
      </c>
      <c r="C178156" s="1" t="s">
        <v>4</v>
      </c>
    </row>
    <row r="178157" spans="1:3" x14ac:dyDescent="0.25">
      <c r="A178157" s="1" t="s">
        <v>134</v>
      </c>
      <c r="B178157" s="2">
        <v>0.63263253472222225</v>
      </c>
      <c r="C178157" s="1" t="s">
        <v>4</v>
      </c>
    </row>
    <row r="178158" spans="1:3" x14ac:dyDescent="0.25">
      <c r="A178158" s="1" t="s">
        <v>289</v>
      </c>
      <c r="B178158" s="2">
        <v>0.6326326157407407</v>
      </c>
      <c r="C178158" s="1" t="s">
        <v>4</v>
      </c>
    </row>
    <row r="178159" spans="1:3" x14ac:dyDescent="0.25">
      <c r="A178159" s="1" t="s">
        <v>303</v>
      </c>
      <c r="B178159" s="2">
        <v>0.63263280092592589</v>
      </c>
      <c r="C178159" s="1" t="s">
        <v>4</v>
      </c>
    </row>
    <row r="178160" spans="1:3" x14ac:dyDescent="0.25">
      <c r="A178160" s="1" t="s">
        <v>176</v>
      </c>
      <c r="B178160" s="2">
        <v>0.63263284722222224</v>
      </c>
      <c r="C178160" s="1" t="s">
        <v>4</v>
      </c>
    </row>
    <row r="178161" spans="1:3" x14ac:dyDescent="0.25">
      <c r="A178161" s="1" t="s">
        <v>99</v>
      </c>
      <c r="B178161" s="2">
        <v>0.63263290509259262</v>
      </c>
      <c r="C178161" s="1" t="s">
        <v>4</v>
      </c>
    </row>
    <row r="178162" spans="1:3" x14ac:dyDescent="0.25">
      <c r="A178162" s="1" t="s">
        <v>167</v>
      </c>
      <c r="B178162" s="2">
        <v>0.63263313657407405</v>
      </c>
      <c r="C178162" s="1" t="s">
        <v>4</v>
      </c>
    </row>
    <row r="178163" spans="1:3" x14ac:dyDescent="0.25">
      <c r="A178163" s="1" t="s">
        <v>16</v>
      </c>
      <c r="B178163" s="2">
        <v>0.6326331828703704</v>
      </c>
      <c r="C178163" s="1" t="s">
        <v>4</v>
      </c>
    </row>
    <row r="178164" spans="1:3" x14ac:dyDescent="0.25">
      <c r="A178164" s="1" t="s">
        <v>154</v>
      </c>
      <c r="B178164" s="2">
        <v>0.6326334027777778</v>
      </c>
      <c r="C178164" s="1" t="s">
        <v>4</v>
      </c>
    </row>
    <row r="178165" spans="1:3" x14ac:dyDescent="0.25">
      <c r="A178165" s="1" t="s">
        <v>14</v>
      </c>
      <c r="B178165" s="2">
        <v>0.63263347222222222</v>
      </c>
      <c r="C178165" s="1" t="s">
        <v>4</v>
      </c>
    </row>
    <row r="178166" spans="1:3" x14ac:dyDescent="0.25">
      <c r="A178166" s="1" t="s">
        <v>290</v>
      </c>
      <c r="B178166" s="2">
        <v>0.63263354166666663</v>
      </c>
      <c r="C178166" s="1" t="s">
        <v>4</v>
      </c>
    </row>
    <row r="178167" spans="1:3" x14ac:dyDescent="0.25">
      <c r="A178167" s="1" t="s">
        <v>271</v>
      </c>
      <c r="B178167" s="2">
        <v>0.63263374999999999</v>
      </c>
      <c r="C178167" s="1" t="s">
        <v>4</v>
      </c>
    </row>
    <row r="178168" spans="1:3" x14ac:dyDescent="0.25">
      <c r="A178168" s="1" t="s">
        <v>52</v>
      </c>
      <c r="B178168" s="2">
        <v>0.63263379629629635</v>
      </c>
      <c r="C178168" s="1" t="s">
        <v>4</v>
      </c>
    </row>
    <row r="178169" spans="1:3" x14ac:dyDescent="0.25">
      <c r="A178169" s="1" t="s">
        <v>156</v>
      </c>
      <c r="B178169" s="2">
        <v>0.63263392361111115</v>
      </c>
      <c r="C178169" s="1" t="s">
        <v>4</v>
      </c>
    </row>
    <row r="178170" spans="1:3" x14ac:dyDescent="0.25">
      <c r="A178170" s="1" t="s">
        <v>127</v>
      </c>
      <c r="B178170" s="2">
        <v>0.63263399305555557</v>
      </c>
      <c r="C178170" s="1" t="s">
        <v>4</v>
      </c>
    </row>
    <row r="178171" spans="1:3" x14ac:dyDescent="0.25">
      <c r="A178171" s="1" t="s">
        <v>194</v>
      </c>
      <c r="B178171" s="2">
        <v>0.63263407407407413</v>
      </c>
      <c r="C178171" s="1" t="s">
        <v>4</v>
      </c>
    </row>
    <row r="178172" spans="1:3" x14ac:dyDescent="0.25">
      <c r="A178172" s="1" t="s">
        <v>157</v>
      </c>
      <c r="B178172" s="2">
        <v>0.63263427083333335</v>
      </c>
      <c r="C178172" s="1" t="s">
        <v>4</v>
      </c>
    </row>
    <row r="178173" spans="1:3" x14ac:dyDescent="0.25">
      <c r="A178173" s="1" t="s">
        <v>80</v>
      </c>
      <c r="B178173" s="2">
        <v>0.63263432870370373</v>
      </c>
      <c r="C178173" s="1" t="s">
        <v>4</v>
      </c>
    </row>
    <row r="178174" spans="1:3" x14ac:dyDescent="0.25">
      <c r="A178174" s="1" t="s">
        <v>166</v>
      </c>
      <c r="B178174" s="2">
        <v>0.63263452546296295</v>
      </c>
      <c r="C178174" s="1" t="s">
        <v>4</v>
      </c>
    </row>
    <row r="178175" spans="1:3" x14ac:dyDescent="0.25">
      <c r="A178175" s="1" t="s">
        <v>83</v>
      </c>
      <c r="B178175" s="2">
        <v>0.63263459490740737</v>
      </c>
      <c r="C178175" s="1" t="s">
        <v>4</v>
      </c>
    </row>
    <row r="178176" spans="1:3" x14ac:dyDescent="0.25">
      <c r="A178176" s="1" t="s">
        <v>85</v>
      </c>
      <c r="B178176" s="2">
        <v>0.63263471064814814</v>
      </c>
      <c r="C178176" s="1" t="s">
        <v>4</v>
      </c>
    </row>
    <row r="178177" spans="1:3" x14ac:dyDescent="0.25">
      <c r="A178177" s="1" t="s">
        <v>25</v>
      </c>
      <c r="B178177" s="2">
        <v>0.63263487268518515</v>
      </c>
      <c r="C178177" s="1" t="s">
        <v>4</v>
      </c>
    </row>
    <row r="178178" spans="1:3" x14ac:dyDescent="0.25">
      <c r="A178178" s="1" t="s">
        <v>43</v>
      </c>
      <c r="B178178" s="2">
        <v>0.6326349189814815</v>
      </c>
      <c r="C178178" s="1" t="s">
        <v>4</v>
      </c>
    </row>
    <row r="178179" spans="1:3" x14ac:dyDescent="0.25">
      <c r="A178179" s="1" t="s">
        <v>8</v>
      </c>
      <c r="B178179" s="2">
        <v>0.63263513888888889</v>
      </c>
      <c r="C178179" s="1" t="s">
        <v>4</v>
      </c>
    </row>
    <row r="178180" spans="1:3" x14ac:dyDescent="0.25">
      <c r="A178180" s="1" t="s">
        <v>24</v>
      </c>
      <c r="B178180" s="2">
        <v>0.63263523148148149</v>
      </c>
      <c r="C178180" s="1" t="s">
        <v>4</v>
      </c>
    </row>
    <row r="178181" spans="1:3" x14ac:dyDescent="0.25">
      <c r="A178181" s="1" t="s">
        <v>41</v>
      </c>
      <c r="B178181" s="2">
        <v>0.6326353009259259</v>
      </c>
      <c r="C178181" s="1" t="s">
        <v>4</v>
      </c>
    </row>
    <row r="178182" spans="1:3" x14ac:dyDescent="0.25">
      <c r="A178182" s="1" t="s">
        <v>86</v>
      </c>
      <c r="B178182" s="2">
        <v>0.63263548611111109</v>
      </c>
      <c r="C178182" s="1" t="s">
        <v>4</v>
      </c>
    </row>
    <row r="178183" spans="1:3" x14ac:dyDescent="0.25">
      <c r="A178183" s="1" t="s">
        <v>86</v>
      </c>
      <c r="B178183" s="2">
        <v>0.63263554398148147</v>
      </c>
      <c r="C178183" s="1" t="s">
        <v>4</v>
      </c>
    </row>
    <row r="178184" spans="1:3" x14ac:dyDescent="0.25">
      <c r="A178184" s="1" t="s">
        <v>29</v>
      </c>
      <c r="B178184" s="2">
        <v>0.63263565972222224</v>
      </c>
      <c r="C178184" s="1" t="s">
        <v>4</v>
      </c>
    </row>
    <row r="178185" spans="1:3" x14ac:dyDescent="0.25">
      <c r="A178185" s="1" t="s">
        <v>88</v>
      </c>
      <c r="B178185" s="2">
        <v>0.63263572916666666</v>
      </c>
      <c r="C178185" s="1" t="s">
        <v>4</v>
      </c>
    </row>
    <row r="178186" spans="1:3" x14ac:dyDescent="0.25">
      <c r="A178186" s="1" t="s">
        <v>41</v>
      </c>
      <c r="B178186" s="2">
        <v>0.63263579861111108</v>
      </c>
      <c r="C178186" s="1" t="s">
        <v>4</v>
      </c>
    </row>
    <row r="178187" spans="1:3" x14ac:dyDescent="0.25">
      <c r="A178187" s="1" t="s">
        <v>106</v>
      </c>
      <c r="B178187" s="2">
        <v>0.63263600694444444</v>
      </c>
      <c r="C178187" s="1" t="s">
        <v>4</v>
      </c>
    </row>
    <row r="178188" spans="1:3" x14ac:dyDescent="0.25">
      <c r="A178188" s="1" t="s">
        <v>35</v>
      </c>
      <c r="B178188" s="2">
        <v>0.63263606481481482</v>
      </c>
      <c r="C178188" s="1" t="s">
        <v>4</v>
      </c>
    </row>
    <row r="178189" spans="1:3" x14ac:dyDescent="0.25">
      <c r="A178189" s="1" t="s">
        <v>35</v>
      </c>
      <c r="B178189" s="2">
        <v>0.63263626157407404</v>
      </c>
      <c r="C178189" s="1" t="s">
        <v>4</v>
      </c>
    </row>
    <row r="178190" spans="1:3" x14ac:dyDescent="0.25">
      <c r="A178190" s="1" t="s">
        <v>32</v>
      </c>
      <c r="B178190" s="2">
        <v>0.63263631944444443</v>
      </c>
      <c r="C178190" s="1" t="s">
        <v>4</v>
      </c>
    </row>
    <row r="178191" spans="1:3" x14ac:dyDescent="0.25">
      <c r="A178191" s="1" t="s">
        <v>117</v>
      </c>
      <c r="B178191" s="2">
        <v>0.63263638888888885</v>
      </c>
      <c r="C178191" s="1" t="s">
        <v>4</v>
      </c>
    </row>
    <row r="178192" spans="1:3" x14ac:dyDescent="0.25">
      <c r="A178192" s="1" t="s">
        <v>117</v>
      </c>
      <c r="B178192" s="2">
        <v>0.63263662037037038</v>
      </c>
      <c r="C178192" s="1" t="s">
        <v>4</v>
      </c>
    </row>
    <row r="178193" spans="1:3" x14ac:dyDescent="0.25">
      <c r="A178193" s="1" t="s">
        <v>32</v>
      </c>
      <c r="B178193" s="2">
        <v>0.63263666666666662</v>
      </c>
      <c r="C178193" s="1" t="s">
        <v>4</v>
      </c>
    </row>
    <row r="178194" spans="1:3" x14ac:dyDescent="0.25">
      <c r="A178194" s="1" t="s">
        <v>28</v>
      </c>
      <c r="B178194" s="2">
        <v>0.63263687499999999</v>
      </c>
      <c r="C178194" s="1" t="s">
        <v>4</v>
      </c>
    </row>
    <row r="178195" spans="1:3" x14ac:dyDescent="0.25">
      <c r="A178195" s="1" t="s">
        <v>28</v>
      </c>
      <c r="B178195" s="2">
        <v>0.63263692129629634</v>
      </c>
      <c r="C178195" s="1" t="s">
        <v>4</v>
      </c>
    </row>
    <row r="178196" spans="1:3" x14ac:dyDescent="0.25">
      <c r="A178196" s="1" t="s">
        <v>31</v>
      </c>
      <c r="B178196" s="2">
        <v>0.63263701388888893</v>
      </c>
      <c r="C178196" s="1" t="s">
        <v>4</v>
      </c>
    </row>
    <row r="178197" spans="1:3" x14ac:dyDescent="0.25">
      <c r="A178197" s="1" t="s">
        <v>28</v>
      </c>
      <c r="B178197" s="2">
        <v>0.63263722222222218</v>
      </c>
      <c r="C178197" s="1" t="s">
        <v>4</v>
      </c>
    </row>
    <row r="178198" spans="1:3" x14ac:dyDescent="0.25">
      <c r="A178198" s="1" t="s">
        <v>105</v>
      </c>
      <c r="B178198" s="2">
        <v>0.63263730324074074</v>
      </c>
      <c r="C178198" s="1" t="s">
        <v>4</v>
      </c>
    </row>
    <row r="178199" spans="1:3" x14ac:dyDescent="0.25">
      <c r="A178199" s="1" t="s">
        <v>105</v>
      </c>
      <c r="B178199" s="2">
        <v>0.63263739583333334</v>
      </c>
      <c r="C178199" s="1" t="s">
        <v>4</v>
      </c>
    </row>
    <row r="178200" spans="1:3" x14ac:dyDescent="0.25">
      <c r="A178200" s="1" t="s">
        <v>105</v>
      </c>
      <c r="B178200" s="2">
        <v>0.6326374768518519</v>
      </c>
      <c r="C178200" s="1" t="s">
        <v>4</v>
      </c>
    </row>
    <row r="178201" spans="1:3" x14ac:dyDescent="0.25">
      <c r="A178201" s="1" t="s">
        <v>173</v>
      </c>
      <c r="B178201" s="2">
        <v>0.63263754629629632</v>
      </c>
      <c r="C178201" s="1" t="s">
        <v>4</v>
      </c>
    </row>
    <row r="178202" spans="1:3" x14ac:dyDescent="0.25">
      <c r="A178202" s="1" t="s">
        <v>118</v>
      </c>
      <c r="B178202" s="2">
        <v>0.63263774305555553</v>
      </c>
      <c r="C178202" s="1" t="s">
        <v>4</v>
      </c>
    </row>
    <row r="178203" spans="1:3" x14ac:dyDescent="0.25">
      <c r="A178203" s="1" t="s">
        <v>45</v>
      </c>
      <c r="B178203" s="2">
        <v>0.6326378240740741</v>
      </c>
      <c r="C178203" s="1" t="s">
        <v>4</v>
      </c>
    </row>
    <row r="178204" spans="1:3" x14ac:dyDescent="0.25">
      <c r="A178204" s="1" t="s">
        <v>91</v>
      </c>
      <c r="B178204" s="2">
        <v>0.63263799768518514</v>
      </c>
      <c r="C178204" s="1" t="s">
        <v>4</v>
      </c>
    </row>
    <row r="178205" spans="1:3" x14ac:dyDescent="0.25">
      <c r="A178205" s="1" t="s">
        <v>38</v>
      </c>
      <c r="B178205" s="2">
        <v>0.63263806712962967</v>
      </c>
      <c r="C178205" s="1" t="s">
        <v>4</v>
      </c>
    </row>
    <row r="178206" spans="1:3" x14ac:dyDescent="0.25">
      <c r="A178206" s="1" t="s">
        <v>107</v>
      </c>
      <c r="B178206" s="2">
        <v>0.63263811342592591</v>
      </c>
      <c r="C178206" s="1" t="s">
        <v>4</v>
      </c>
    </row>
    <row r="178207" spans="1:3" x14ac:dyDescent="0.25">
      <c r="A178207" s="1" t="s">
        <v>40</v>
      </c>
      <c r="B178207" s="2">
        <v>0.63263835648148148</v>
      </c>
      <c r="C178207" s="1" t="s">
        <v>4</v>
      </c>
    </row>
    <row r="178208" spans="1:3" x14ac:dyDescent="0.25">
      <c r="A178208" s="1" t="s">
        <v>118</v>
      </c>
      <c r="B178208" s="2">
        <v>0.63263841435185186</v>
      </c>
      <c r="C178208" s="1" t="s">
        <v>4</v>
      </c>
    </row>
    <row r="178209" spans="1:3" x14ac:dyDescent="0.25">
      <c r="A178209" s="1" t="s">
        <v>45</v>
      </c>
      <c r="B178209" s="2">
        <v>0.63263861111111108</v>
      </c>
      <c r="C178209" s="1" t="s">
        <v>4</v>
      </c>
    </row>
    <row r="178210" spans="1:3" x14ac:dyDescent="0.25">
      <c r="A178210" s="1" t="s">
        <v>8</v>
      </c>
      <c r="B178210" s="2">
        <v>0.63263866898148147</v>
      </c>
      <c r="C178210" s="1" t="s">
        <v>4</v>
      </c>
    </row>
    <row r="178211" spans="1:3" x14ac:dyDescent="0.25">
      <c r="A178211" s="1" t="s">
        <v>43</v>
      </c>
      <c r="B178211" s="2">
        <v>0.6326387731481482</v>
      </c>
      <c r="C178211" s="1" t="s">
        <v>4</v>
      </c>
    </row>
    <row r="178212" spans="1:3" x14ac:dyDescent="0.25">
      <c r="A178212" s="1" t="s">
        <v>42</v>
      </c>
      <c r="B178212" s="2">
        <v>0.63263958333333337</v>
      </c>
      <c r="C178212" s="1" t="s">
        <v>4</v>
      </c>
    </row>
    <row r="178213" spans="1:3" x14ac:dyDescent="0.25">
      <c r="A178213" s="1" t="s">
        <v>8</v>
      </c>
      <c r="B178213" s="2">
        <v>0.63264027777777776</v>
      </c>
      <c r="C178213" s="1" t="s">
        <v>4</v>
      </c>
    </row>
    <row r="178214" spans="1:3" x14ac:dyDescent="0.25">
      <c r="A178214" s="1" t="s">
        <v>8</v>
      </c>
      <c r="B178214" s="2">
        <v>0.63264131944444446</v>
      </c>
      <c r="C178214" s="1" t="s">
        <v>4</v>
      </c>
    </row>
    <row r="178215" spans="1:3" x14ac:dyDescent="0.25">
      <c r="A178215" s="1" t="s">
        <v>41</v>
      </c>
      <c r="B178215" s="2">
        <v>0.63264328703703698</v>
      </c>
      <c r="C178215" s="1" t="s">
        <v>4</v>
      </c>
    </row>
    <row r="178216" spans="1:3" x14ac:dyDescent="0.25">
      <c r="A178216" s="1" t="s">
        <v>27</v>
      </c>
      <c r="B178216" s="2">
        <v>0.63264386574074072</v>
      </c>
      <c r="C178216" s="1" t="s">
        <v>4</v>
      </c>
    </row>
    <row r="178217" spans="1:3" x14ac:dyDescent="0.25">
      <c r="A178217" s="1" t="s">
        <v>35</v>
      </c>
      <c r="B178217" s="2">
        <v>0.63264479166666665</v>
      </c>
      <c r="C178217" s="1" t="s">
        <v>4</v>
      </c>
    </row>
    <row r="178218" spans="1:3" x14ac:dyDescent="0.25">
      <c r="A178218" s="1" t="s">
        <v>87</v>
      </c>
      <c r="B178218" s="2">
        <v>0.63264548611111115</v>
      </c>
      <c r="C178218" s="1" t="s">
        <v>4</v>
      </c>
    </row>
    <row r="178219" spans="1:3" x14ac:dyDescent="0.25">
      <c r="A178219" s="1" t="s">
        <v>8</v>
      </c>
      <c r="B178219" s="2">
        <v>0.63264733796296291</v>
      </c>
      <c r="C178219" s="1" t="s">
        <v>4</v>
      </c>
    </row>
    <row r="178220" spans="1:3" x14ac:dyDescent="0.25">
      <c r="A178220" s="1" t="s">
        <v>190</v>
      </c>
      <c r="B178220" s="2">
        <v>0.63264791666666664</v>
      </c>
      <c r="C178220" s="1" t="s">
        <v>4</v>
      </c>
    </row>
    <row r="178221" spans="1:3" x14ac:dyDescent="0.25">
      <c r="A178221" s="1" t="s">
        <v>364</v>
      </c>
      <c r="B178221" s="2">
        <v>0.63264907407407411</v>
      </c>
      <c r="C178221" s="1" t="s">
        <v>4</v>
      </c>
    </row>
    <row r="178222" spans="1:3" x14ac:dyDescent="0.25">
      <c r="A178222" s="1" t="s">
        <v>464</v>
      </c>
      <c r="B178222" s="2">
        <v>0.63264008101851854</v>
      </c>
      <c r="C178222" s="1" t="s">
        <v>4</v>
      </c>
    </row>
    <row r="178223" spans="1:3" x14ac:dyDescent="0.25">
      <c r="A178223" s="1" t="s">
        <v>119</v>
      </c>
      <c r="B178223" s="2">
        <v>0.63264013888888893</v>
      </c>
      <c r="C178223" s="1" t="s">
        <v>4</v>
      </c>
    </row>
    <row r="178224" spans="1:3" x14ac:dyDescent="0.25">
      <c r="A178224" s="1" t="s">
        <v>194</v>
      </c>
      <c r="B178224" s="2">
        <v>0.63264034722222218</v>
      </c>
      <c r="C178224" s="1" t="s">
        <v>4</v>
      </c>
    </row>
    <row r="178225" spans="1:3" x14ac:dyDescent="0.25">
      <c r="A178225" s="1" t="s">
        <v>115</v>
      </c>
      <c r="B178225" s="2">
        <v>0.63264045138888891</v>
      </c>
      <c r="C178225" s="1" t="s">
        <v>4</v>
      </c>
    </row>
    <row r="178226" spans="1:3" x14ac:dyDescent="0.25">
      <c r="A178226" s="1" t="s">
        <v>147</v>
      </c>
      <c r="B178226" s="2">
        <v>0.63264052083333333</v>
      </c>
      <c r="C178226" s="1" t="s">
        <v>4</v>
      </c>
    </row>
    <row r="178227" spans="1:3" x14ac:dyDescent="0.25">
      <c r="A178227" s="1" t="s">
        <v>104</v>
      </c>
      <c r="B178227" s="2">
        <v>0.63264069444444448</v>
      </c>
      <c r="C178227" s="1" t="s">
        <v>4</v>
      </c>
    </row>
    <row r="178228" spans="1:3" x14ac:dyDescent="0.25">
      <c r="A178228" s="1" t="s">
        <v>148</v>
      </c>
      <c r="B178228" s="2">
        <v>0.63264074074074073</v>
      </c>
      <c r="C178228" s="1" t="s">
        <v>4</v>
      </c>
    </row>
    <row r="178229" spans="1:3" x14ac:dyDescent="0.25">
      <c r="A178229" s="1" t="s">
        <v>79</v>
      </c>
      <c r="B178229" s="2">
        <v>0.63264086805555553</v>
      </c>
      <c r="C178229" s="1" t="s">
        <v>4</v>
      </c>
    </row>
    <row r="178230" spans="1:3" x14ac:dyDescent="0.25">
      <c r="A178230" s="1" t="s">
        <v>158</v>
      </c>
      <c r="B178230" s="2">
        <v>0.63264093749999994</v>
      </c>
      <c r="C178230" s="1" t="s">
        <v>4</v>
      </c>
    </row>
    <row r="178231" spans="1:3" x14ac:dyDescent="0.25">
      <c r="A178231" s="1" t="s">
        <v>166</v>
      </c>
      <c r="B178231" s="2">
        <v>0.63264099537037033</v>
      </c>
      <c r="C178231" s="1" t="s">
        <v>4</v>
      </c>
    </row>
    <row r="178232" spans="1:3" x14ac:dyDescent="0.25">
      <c r="A178232" s="1" t="s">
        <v>111</v>
      </c>
      <c r="B178232" s="2">
        <v>0.63264121527777772</v>
      </c>
      <c r="C178232" s="1" t="s">
        <v>4</v>
      </c>
    </row>
    <row r="178233" spans="1:3" x14ac:dyDescent="0.25">
      <c r="A178233" s="1" t="s">
        <v>84</v>
      </c>
      <c r="B178233" s="2">
        <v>0.63264127314814811</v>
      </c>
      <c r="C178233" s="1" t="s">
        <v>4</v>
      </c>
    </row>
    <row r="178234" spans="1:3" x14ac:dyDescent="0.25">
      <c r="A178234" s="1" t="s">
        <v>26</v>
      </c>
      <c r="B178234" s="2">
        <v>0.63264204861111106</v>
      </c>
      <c r="C178234" s="1" t="s">
        <v>4</v>
      </c>
    </row>
    <row r="178235" spans="1:3" x14ac:dyDescent="0.25">
      <c r="A178235" s="1" t="s">
        <v>116</v>
      </c>
      <c r="B178235" s="2">
        <v>0.63264214120370366</v>
      </c>
      <c r="C178235" s="1" t="s">
        <v>4</v>
      </c>
    </row>
    <row r="178236" spans="1:3" x14ac:dyDescent="0.25">
      <c r="A178236" s="1" t="s">
        <v>29</v>
      </c>
      <c r="B178236" s="2">
        <v>0.63264222222222222</v>
      </c>
      <c r="C178236" s="1" t="s">
        <v>4</v>
      </c>
    </row>
    <row r="178237" spans="1:3" x14ac:dyDescent="0.25">
      <c r="A178237" s="1" t="s">
        <v>117</v>
      </c>
      <c r="B178237" s="2">
        <v>0.63264233796296299</v>
      </c>
      <c r="C178237" s="1" t="s">
        <v>4</v>
      </c>
    </row>
    <row r="178238" spans="1:3" x14ac:dyDescent="0.25">
      <c r="A178238" s="1" t="s">
        <v>173</v>
      </c>
      <c r="B178238" s="2">
        <v>0.63264253472222221</v>
      </c>
      <c r="C178238" s="1" t="s">
        <v>4</v>
      </c>
    </row>
    <row r="178239" spans="1:3" x14ac:dyDescent="0.25">
      <c r="A178239" s="1" t="s">
        <v>121</v>
      </c>
      <c r="B178239" s="2">
        <v>0.63264273148148154</v>
      </c>
      <c r="C178239" s="1" t="s">
        <v>4</v>
      </c>
    </row>
    <row r="178240" spans="1:3" x14ac:dyDescent="0.25">
      <c r="A178240" s="1" t="s">
        <v>34</v>
      </c>
      <c r="B178240" s="2">
        <v>0.63264291666666672</v>
      </c>
      <c r="C178240" s="1" t="s">
        <v>4</v>
      </c>
    </row>
    <row r="178241" spans="1:3" x14ac:dyDescent="0.25">
      <c r="A178241" s="1" t="s">
        <v>39</v>
      </c>
      <c r="B178241" s="2">
        <v>0.63264302083333335</v>
      </c>
      <c r="C178241" s="1" t="s">
        <v>4</v>
      </c>
    </row>
    <row r="178242" spans="1:3" x14ac:dyDescent="0.25">
      <c r="A178242" s="1" t="s">
        <v>37</v>
      </c>
      <c r="B178242" s="2">
        <v>0.63264307870370373</v>
      </c>
      <c r="C178242" s="1" t="s">
        <v>4</v>
      </c>
    </row>
    <row r="178243" spans="1:3" x14ac:dyDescent="0.25">
      <c r="A178243" s="1" t="s">
        <v>66</v>
      </c>
      <c r="B178243" s="2">
        <v>0.63264317129629632</v>
      </c>
      <c r="C178243" s="1" t="s">
        <v>4</v>
      </c>
    </row>
    <row r="178244" spans="1:3" x14ac:dyDescent="0.25">
      <c r="A178244" s="1" t="s">
        <v>67</v>
      </c>
      <c r="B178244" s="2">
        <v>0.63264324074074074</v>
      </c>
      <c r="C178244" s="1" t="s">
        <v>4</v>
      </c>
    </row>
    <row r="178245" spans="1:3" x14ac:dyDescent="0.25">
      <c r="A178245" s="1" t="s">
        <v>6</v>
      </c>
      <c r="B178245" s="2">
        <v>0.63264328703703698</v>
      </c>
      <c r="C178245" s="1" t="s">
        <v>4</v>
      </c>
    </row>
    <row r="178246" spans="1:3" x14ac:dyDescent="0.25">
      <c r="A178246" s="1" t="s">
        <v>135</v>
      </c>
      <c r="B178246" s="2">
        <v>0.63264336805555554</v>
      </c>
      <c r="C178246" s="1" t="s">
        <v>4</v>
      </c>
    </row>
    <row r="178247" spans="1:3" x14ac:dyDescent="0.25">
      <c r="A178247" s="1" t="s">
        <v>289</v>
      </c>
      <c r="B178247" s="2">
        <v>0.63264346064814814</v>
      </c>
      <c r="C178247" s="1" t="s">
        <v>4</v>
      </c>
    </row>
    <row r="178248" spans="1:3" x14ac:dyDescent="0.25">
      <c r="A178248" s="1" t="s">
        <v>294</v>
      </c>
      <c r="B178248" s="2">
        <v>0.63264361111111111</v>
      </c>
      <c r="C178248" s="1" t="s">
        <v>4</v>
      </c>
    </row>
    <row r="178249" spans="1:3" x14ac:dyDescent="0.25">
      <c r="A178249" s="1" t="s">
        <v>135</v>
      </c>
      <c r="B178249" s="2">
        <v>0.63264378472222227</v>
      </c>
      <c r="C178249" s="1" t="s">
        <v>4</v>
      </c>
    </row>
    <row r="178250" spans="1:3" x14ac:dyDescent="0.25">
      <c r="A178250" s="1" t="s">
        <v>46</v>
      </c>
      <c r="B178250" s="2">
        <v>0.63264386574074072</v>
      </c>
      <c r="C178250" s="1" t="s">
        <v>4</v>
      </c>
    </row>
    <row r="178251" spans="1:3" x14ac:dyDescent="0.25">
      <c r="A178251" s="1" t="s">
        <v>168</v>
      </c>
      <c r="B178251" s="2">
        <v>0.63264398148148149</v>
      </c>
      <c r="C178251" s="1" t="s">
        <v>4</v>
      </c>
    </row>
    <row r="178252" spans="1:3" x14ac:dyDescent="0.25">
      <c r="A178252" s="1" t="s">
        <v>94</v>
      </c>
      <c r="B178252" s="2">
        <v>0.63264407407407408</v>
      </c>
      <c r="C178252" s="1" t="s">
        <v>4</v>
      </c>
    </row>
    <row r="178253" spans="1:3" x14ac:dyDescent="0.25">
      <c r="A178253" s="1" t="s">
        <v>194</v>
      </c>
      <c r="B178253" s="2">
        <v>0.63264416666666667</v>
      </c>
      <c r="C178253" s="1" t="s">
        <v>4</v>
      </c>
    </row>
    <row r="178254" spans="1:3" x14ac:dyDescent="0.25">
      <c r="A178254" s="1" t="s">
        <v>113</v>
      </c>
      <c r="B178254" s="2">
        <v>0.63264432870370368</v>
      </c>
      <c r="C178254" s="1" t="s">
        <v>4</v>
      </c>
    </row>
    <row r="178255" spans="1:3" x14ac:dyDescent="0.25">
      <c r="A178255" s="1" t="s">
        <v>284</v>
      </c>
      <c r="B178255" s="2">
        <v>0.6326443981481481</v>
      </c>
      <c r="C178255" s="1" t="s">
        <v>4</v>
      </c>
    </row>
    <row r="178256" spans="1:3" x14ac:dyDescent="0.25">
      <c r="A178256" s="1" t="s">
        <v>14</v>
      </c>
      <c r="B178256" s="2">
        <v>0.63264447916666666</v>
      </c>
      <c r="C178256" s="1" t="s">
        <v>4</v>
      </c>
    </row>
    <row r="178257" spans="1:3" x14ac:dyDescent="0.25">
      <c r="A178257" s="1" t="s">
        <v>284</v>
      </c>
      <c r="B178257" s="2">
        <v>0.63264459490740743</v>
      </c>
      <c r="C178257" s="1" t="s">
        <v>4</v>
      </c>
    </row>
    <row r="178258" spans="1:3" x14ac:dyDescent="0.25">
      <c r="A178258" s="1" t="s">
        <v>154</v>
      </c>
      <c r="B178258" s="2">
        <v>0.63264464120370367</v>
      </c>
      <c r="C178258" s="1" t="s">
        <v>4</v>
      </c>
    </row>
    <row r="178259" spans="1:3" x14ac:dyDescent="0.25">
      <c r="A178259" s="1" t="s">
        <v>51</v>
      </c>
      <c r="B178259" s="2">
        <v>0.63264474537037041</v>
      </c>
      <c r="C178259" s="1" t="s">
        <v>4</v>
      </c>
    </row>
    <row r="178260" spans="1:3" x14ac:dyDescent="0.25">
      <c r="A178260" s="1" t="s">
        <v>10</v>
      </c>
      <c r="B178260" s="2">
        <v>0.632644837962963</v>
      </c>
      <c r="C178260" s="1" t="s">
        <v>4</v>
      </c>
    </row>
    <row r="178261" spans="1:3" x14ac:dyDescent="0.25">
      <c r="A178261" s="1" t="s">
        <v>203</v>
      </c>
      <c r="B178261" s="2">
        <v>0.63264491898148145</v>
      </c>
      <c r="C178261" s="1" t="s">
        <v>4</v>
      </c>
    </row>
    <row r="178262" spans="1:3" x14ac:dyDescent="0.25">
      <c r="A178262" s="1" t="s">
        <v>157</v>
      </c>
      <c r="B178262" s="2">
        <v>0.63264500000000001</v>
      </c>
      <c r="C178262" s="1" t="s">
        <v>4</v>
      </c>
    </row>
    <row r="178263" spans="1:3" x14ac:dyDescent="0.25">
      <c r="A178263" s="1" t="s">
        <v>146</v>
      </c>
      <c r="B178263" s="2">
        <v>0.63264504629629625</v>
      </c>
      <c r="C178263" s="1" t="s">
        <v>4</v>
      </c>
    </row>
    <row r="178264" spans="1:3" x14ac:dyDescent="0.25">
      <c r="A178264" s="1" t="s">
        <v>213</v>
      </c>
      <c r="B178264" s="2">
        <v>0.63264511574074078</v>
      </c>
      <c r="C178264" s="1" t="s">
        <v>4</v>
      </c>
    </row>
    <row r="178265" spans="1:3" x14ac:dyDescent="0.25">
      <c r="A178265" s="1" t="s">
        <v>93</v>
      </c>
      <c r="B178265" s="2">
        <v>0.63264517361111106</v>
      </c>
      <c r="C178265" s="1" t="s">
        <v>4</v>
      </c>
    </row>
    <row r="178266" spans="1:3" x14ac:dyDescent="0.25">
      <c r="A178266" s="1" t="s">
        <v>84</v>
      </c>
      <c r="B178266" s="2">
        <v>0.63264524305555558</v>
      </c>
      <c r="C178266" s="1" t="s">
        <v>4</v>
      </c>
    </row>
    <row r="178267" spans="1:3" x14ac:dyDescent="0.25">
      <c r="A178267" s="1" t="s">
        <v>25</v>
      </c>
      <c r="B178267" s="2">
        <v>0.63264534722222221</v>
      </c>
      <c r="C178267" s="1" t="s">
        <v>4</v>
      </c>
    </row>
    <row r="178268" spans="1:3" x14ac:dyDescent="0.25">
      <c r="A178268" s="1" t="s">
        <v>43</v>
      </c>
      <c r="B178268" s="2">
        <v>0.63264542824074077</v>
      </c>
      <c r="C178268" s="1" t="s">
        <v>4</v>
      </c>
    </row>
    <row r="178269" spans="1:3" x14ac:dyDescent="0.25">
      <c r="A178269" s="1" t="s">
        <v>8</v>
      </c>
      <c r="B178269" s="2">
        <v>0.63264554398148143</v>
      </c>
      <c r="C178269" s="1" t="s">
        <v>4</v>
      </c>
    </row>
    <row r="178270" spans="1:3" x14ac:dyDescent="0.25">
      <c r="A178270" s="1" t="s">
        <v>41</v>
      </c>
      <c r="B178270" s="2">
        <v>0.63264562499999999</v>
      </c>
      <c r="C178270" s="1" t="s">
        <v>4</v>
      </c>
    </row>
    <row r="178271" spans="1:3" x14ac:dyDescent="0.25">
      <c r="A178271" s="1" t="s">
        <v>41</v>
      </c>
      <c r="B178271" s="2">
        <v>0.63264570601851855</v>
      </c>
      <c r="C178271" s="1" t="s">
        <v>4</v>
      </c>
    </row>
    <row r="178272" spans="1:3" x14ac:dyDescent="0.25">
      <c r="A178272" s="1" t="s">
        <v>41</v>
      </c>
      <c r="B178272" s="2">
        <v>0.63264590277777777</v>
      </c>
      <c r="C178272" s="1" t="s">
        <v>4</v>
      </c>
    </row>
    <row r="178273" spans="1:3" x14ac:dyDescent="0.25">
      <c r="A178273" s="1" t="s">
        <v>88</v>
      </c>
      <c r="B178273" s="2">
        <v>0.63264594907407412</v>
      </c>
      <c r="C178273" s="1" t="s">
        <v>4</v>
      </c>
    </row>
    <row r="178274" spans="1:3" x14ac:dyDescent="0.25">
      <c r="A178274" s="1" t="s">
        <v>88</v>
      </c>
      <c r="B178274" s="2">
        <v>0.63264607638888892</v>
      </c>
      <c r="C178274" s="1" t="s">
        <v>4</v>
      </c>
    </row>
    <row r="178275" spans="1:3" x14ac:dyDescent="0.25">
      <c r="A178275" s="1" t="s">
        <v>27</v>
      </c>
      <c r="B178275" s="2">
        <v>0.63264615740740737</v>
      </c>
      <c r="C178275" s="1" t="s">
        <v>4</v>
      </c>
    </row>
    <row r="178276" spans="1:3" x14ac:dyDescent="0.25">
      <c r="A178276" s="1" t="s">
        <v>27</v>
      </c>
      <c r="B178276" s="2">
        <v>0.63264620370370372</v>
      </c>
      <c r="C178276" s="1" t="s">
        <v>4</v>
      </c>
    </row>
    <row r="178277" spans="1:3" x14ac:dyDescent="0.25">
      <c r="A178277" s="1" t="s">
        <v>27</v>
      </c>
      <c r="B178277" s="2">
        <v>0.63264642361111112</v>
      </c>
      <c r="C178277" s="1" t="s">
        <v>4</v>
      </c>
    </row>
    <row r="178278" spans="1:3" x14ac:dyDescent="0.25">
      <c r="A178278" s="1" t="s">
        <v>35</v>
      </c>
      <c r="B178278" s="2">
        <v>0.6326464814814815</v>
      </c>
      <c r="C178278" s="1" t="s">
        <v>4</v>
      </c>
    </row>
    <row r="178279" spans="1:3" x14ac:dyDescent="0.25">
      <c r="A178279" s="1" t="s">
        <v>117</v>
      </c>
      <c r="B178279" s="2">
        <v>0.63264667824074072</v>
      </c>
      <c r="C178279" s="1" t="s">
        <v>4</v>
      </c>
    </row>
    <row r="178280" spans="1:3" x14ac:dyDescent="0.25">
      <c r="A178280" s="1" t="s">
        <v>92</v>
      </c>
      <c r="B178280" s="2">
        <v>0.63264673611111111</v>
      </c>
      <c r="C178280" s="1" t="s">
        <v>4</v>
      </c>
    </row>
    <row r="178281" spans="1:3" x14ac:dyDescent="0.25">
      <c r="A178281" s="1" t="s">
        <v>92</v>
      </c>
      <c r="B178281" s="2">
        <v>0.63264681712962967</v>
      </c>
      <c r="C178281" s="1" t="s">
        <v>4</v>
      </c>
    </row>
    <row r="178282" spans="1:3" x14ac:dyDescent="0.25">
      <c r="A178282" s="1" t="s">
        <v>32</v>
      </c>
      <c r="B178282" s="2">
        <v>0.63264702546296292</v>
      </c>
      <c r="C178282" s="1" t="s">
        <v>4</v>
      </c>
    </row>
    <row r="178283" spans="1:3" x14ac:dyDescent="0.25">
      <c r="A178283" s="1" t="s">
        <v>73</v>
      </c>
      <c r="B178283" s="2">
        <v>0.6326470833333333</v>
      </c>
      <c r="C178283" s="1" t="s">
        <v>4</v>
      </c>
    </row>
    <row r="178284" spans="1:3" x14ac:dyDescent="0.25">
      <c r="A178284" s="1" t="s">
        <v>31</v>
      </c>
      <c r="B178284" s="2">
        <v>0.63264729166666667</v>
      </c>
      <c r="C178284" s="1" t="s">
        <v>4</v>
      </c>
    </row>
    <row r="178285" spans="1:3" x14ac:dyDescent="0.25">
      <c r="A178285" s="1" t="s">
        <v>31</v>
      </c>
      <c r="B178285" s="2">
        <v>0.63264733796296291</v>
      </c>
      <c r="C178285" s="1" t="s">
        <v>4</v>
      </c>
    </row>
    <row r="178286" spans="1:3" x14ac:dyDescent="0.25">
      <c r="A178286" s="1" t="s">
        <v>28</v>
      </c>
      <c r="B178286" s="2">
        <v>0.63264738425925926</v>
      </c>
      <c r="C178286" s="1" t="s">
        <v>4</v>
      </c>
    </row>
    <row r="178287" spans="1:3" x14ac:dyDescent="0.25">
      <c r="A178287" s="1" t="s">
        <v>31</v>
      </c>
      <c r="B178287" s="2">
        <v>0.63264763888888886</v>
      </c>
      <c r="C178287" s="1" t="s">
        <v>4</v>
      </c>
    </row>
    <row r="178288" spans="1:3" x14ac:dyDescent="0.25">
      <c r="A178288" s="1" t="s">
        <v>45</v>
      </c>
      <c r="B178288" s="2">
        <v>0.63264770833333328</v>
      </c>
      <c r="C178288" s="1" t="s">
        <v>4</v>
      </c>
    </row>
    <row r="178289" spans="1:3" x14ac:dyDescent="0.25">
      <c r="A178289" s="1" t="s">
        <v>45</v>
      </c>
      <c r="B178289" s="2">
        <v>0.63264781250000002</v>
      </c>
      <c r="C178289" s="1" t="s">
        <v>4</v>
      </c>
    </row>
    <row r="178290" spans="1:3" x14ac:dyDescent="0.25">
      <c r="A178290" s="1" t="s">
        <v>99</v>
      </c>
      <c r="B178290" s="2">
        <v>0.63264788194444443</v>
      </c>
      <c r="C178290" s="1" t="s">
        <v>4</v>
      </c>
    </row>
    <row r="178291" spans="1:3" x14ac:dyDescent="0.25">
      <c r="A178291" s="1" t="s">
        <v>173</v>
      </c>
      <c r="B178291" s="2">
        <v>0.63264793981481482</v>
      </c>
      <c r="C178291" s="1" t="s">
        <v>4</v>
      </c>
    </row>
    <row r="178292" spans="1:3" x14ac:dyDescent="0.25">
      <c r="A178292" s="1" t="s">
        <v>173</v>
      </c>
      <c r="B178292" s="2">
        <v>0.63264815972222221</v>
      </c>
      <c r="C178292" s="1" t="s">
        <v>4</v>
      </c>
    </row>
    <row r="178293" spans="1:3" x14ac:dyDescent="0.25">
      <c r="A178293" s="1" t="s">
        <v>173</v>
      </c>
      <c r="B178293" s="2">
        <v>0.63264824074074077</v>
      </c>
      <c r="C178293" s="1" t="s">
        <v>4</v>
      </c>
    </row>
    <row r="178294" spans="1:3" x14ac:dyDescent="0.25">
      <c r="A178294" s="1" t="s">
        <v>118</v>
      </c>
      <c r="B178294" s="2">
        <v>0.63264841435185182</v>
      </c>
      <c r="C178294" s="1" t="s">
        <v>4</v>
      </c>
    </row>
    <row r="178295" spans="1:3" x14ac:dyDescent="0.25">
      <c r="A178295" s="1" t="s">
        <v>118</v>
      </c>
      <c r="B178295" s="2">
        <v>0.6326484722222222</v>
      </c>
      <c r="C178295" s="1" t="s">
        <v>4</v>
      </c>
    </row>
    <row r="178296" spans="1:3" x14ac:dyDescent="0.25">
      <c r="A178296" s="1" t="s">
        <v>173</v>
      </c>
      <c r="B178296" s="2">
        <v>0.63264854166666662</v>
      </c>
      <c r="C178296" s="1" t="s">
        <v>4</v>
      </c>
    </row>
    <row r="178297" spans="1:3" x14ac:dyDescent="0.25">
      <c r="A178297" s="1" t="s">
        <v>91</v>
      </c>
      <c r="B178297" s="2">
        <v>0.63264877314814816</v>
      </c>
      <c r="C178297" s="1" t="s">
        <v>4</v>
      </c>
    </row>
    <row r="178298" spans="1:3" x14ac:dyDescent="0.25">
      <c r="A178298" s="1" t="s">
        <v>38</v>
      </c>
      <c r="B178298" s="2">
        <v>0.63264885416666672</v>
      </c>
      <c r="C178298" s="1" t="s">
        <v>4</v>
      </c>
    </row>
    <row r="178299" spans="1:3" x14ac:dyDescent="0.25">
      <c r="A178299" s="1" t="s">
        <v>172</v>
      </c>
      <c r="B178299" s="2">
        <v>0.63264902777777776</v>
      </c>
      <c r="C178299" s="1" t="s">
        <v>4</v>
      </c>
    </row>
    <row r="178300" spans="1:3" x14ac:dyDescent="0.25">
      <c r="A178300" s="1" t="s">
        <v>40</v>
      </c>
      <c r="B178300" s="2">
        <v>0.63264908564814815</v>
      </c>
      <c r="C178300" s="1" t="s">
        <v>4</v>
      </c>
    </row>
    <row r="178301" spans="1:3" x14ac:dyDescent="0.25">
      <c r="A178301" s="1" t="s">
        <v>130</v>
      </c>
      <c r="B178301" s="2">
        <v>0.63264916666666671</v>
      </c>
      <c r="C178301" s="1" t="s">
        <v>4</v>
      </c>
    </row>
    <row r="178302" spans="1:3" x14ac:dyDescent="0.25">
      <c r="A178302" s="1" t="s">
        <v>173</v>
      </c>
      <c r="B178302" s="2">
        <v>0.63264937499999996</v>
      </c>
      <c r="C178302" s="1" t="s">
        <v>4</v>
      </c>
    </row>
    <row r="178303" spans="1:3" x14ac:dyDescent="0.25">
      <c r="A178303" s="1" t="s">
        <v>24</v>
      </c>
      <c r="B178303" s="2">
        <v>0.63264944444444449</v>
      </c>
      <c r="C178303" s="1" t="s">
        <v>4</v>
      </c>
    </row>
    <row r="178304" spans="1:3" x14ac:dyDescent="0.25">
      <c r="A178304" s="1" t="s">
        <v>25</v>
      </c>
      <c r="B178304" s="2">
        <v>0.63264956018518514</v>
      </c>
      <c r="C178304" s="1" t="s">
        <v>4</v>
      </c>
    </row>
    <row r="178305" spans="1:3" x14ac:dyDescent="0.25">
      <c r="A178305" s="1" t="s">
        <v>22</v>
      </c>
      <c r="B178305" s="2">
        <v>0.63264961805555553</v>
      </c>
      <c r="C178305" s="1" t="s">
        <v>4</v>
      </c>
    </row>
    <row r="178306" spans="1:3" x14ac:dyDescent="0.25">
      <c r="A178306" s="1" t="s">
        <v>24</v>
      </c>
      <c r="B178306" s="2">
        <v>0.63264967592592591</v>
      </c>
      <c r="C178306" s="1" t="s">
        <v>4</v>
      </c>
    </row>
    <row r="178307" spans="1:3" x14ac:dyDescent="0.25">
      <c r="A178307" s="1" t="s">
        <v>24</v>
      </c>
      <c r="B178307" s="2">
        <v>0.63264989583333331</v>
      </c>
      <c r="C178307" s="1" t="s">
        <v>4</v>
      </c>
    </row>
    <row r="178308" spans="1:3" x14ac:dyDescent="0.25">
      <c r="A178308" s="1" t="s">
        <v>88</v>
      </c>
      <c r="B178308" s="2">
        <v>0.63264994212962966</v>
      </c>
      <c r="C178308" s="1" t="s">
        <v>4</v>
      </c>
    </row>
    <row r="178309" spans="1:3" x14ac:dyDescent="0.25">
      <c r="A178309" s="1" t="s">
        <v>35</v>
      </c>
      <c r="B178309" s="2">
        <v>0.63265016203703706</v>
      </c>
      <c r="C178309" s="1" t="s">
        <v>4</v>
      </c>
    </row>
    <row r="178310" spans="1:3" x14ac:dyDescent="0.25">
      <c r="A178310" s="1" t="s">
        <v>73</v>
      </c>
      <c r="B178310" s="2">
        <v>0.63265021990740744</v>
      </c>
      <c r="C178310" s="1" t="s">
        <v>4</v>
      </c>
    </row>
    <row r="178311" spans="1:3" x14ac:dyDescent="0.25">
      <c r="A178311" s="1" t="s">
        <v>25</v>
      </c>
      <c r="B178311" s="2">
        <v>0.63265027777777783</v>
      </c>
      <c r="C178311" s="1" t="s">
        <v>4</v>
      </c>
    </row>
    <row r="178312" spans="1:3" x14ac:dyDescent="0.25">
      <c r="A178312" s="1" t="s">
        <v>27</v>
      </c>
      <c r="B178312" s="2">
        <v>0.63265081018518521</v>
      </c>
      <c r="C178312" s="1" t="s">
        <v>4</v>
      </c>
    </row>
    <row r="178313" spans="1:3" x14ac:dyDescent="0.25">
      <c r="A178313" s="1" t="s">
        <v>96</v>
      </c>
      <c r="B178313" s="2">
        <v>0.6326515046296296</v>
      </c>
      <c r="C178313" s="1" t="s">
        <v>4</v>
      </c>
    </row>
    <row r="178314" spans="1:3" x14ac:dyDescent="0.25">
      <c r="A178314" s="1" t="s">
        <v>124</v>
      </c>
      <c r="B178314" s="2">
        <v>0.63265347222222224</v>
      </c>
      <c r="C178314" s="1" t="s">
        <v>4</v>
      </c>
    </row>
    <row r="178315" spans="1:3" x14ac:dyDescent="0.25">
      <c r="A178315" s="1" t="s">
        <v>314</v>
      </c>
      <c r="B178315" s="2">
        <v>0.63265416666666663</v>
      </c>
      <c r="C178315" s="1" t="s">
        <v>4</v>
      </c>
    </row>
    <row r="178316" spans="1:3" x14ac:dyDescent="0.25">
      <c r="A178316" s="1" t="s">
        <v>189</v>
      </c>
      <c r="B178316" s="2">
        <v>0.63265486111111113</v>
      </c>
      <c r="C178316" s="1" t="s">
        <v>4</v>
      </c>
    </row>
    <row r="178317" spans="1:3" x14ac:dyDescent="0.25">
      <c r="A178317" s="1" t="s">
        <v>203</v>
      </c>
      <c r="B178317" s="2">
        <v>0.63265694444444442</v>
      </c>
      <c r="C178317" s="1" t="s">
        <v>4</v>
      </c>
    </row>
    <row r="178318" spans="1:3" x14ac:dyDescent="0.25">
      <c r="A178318" s="1" t="s">
        <v>78</v>
      </c>
      <c r="B178318" s="2">
        <v>0.63265752314814816</v>
      </c>
      <c r="C178318" s="1" t="s">
        <v>4</v>
      </c>
    </row>
    <row r="178319" spans="1:3" x14ac:dyDescent="0.25">
      <c r="A178319" s="1" t="s">
        <v>193</v>
      </c>
      <c r="B178319" s="2">
        <v>0.63265868055555552</v>
      </c>
      <c r="C178319" s="1" t="s">
        <v>4</v>
      </c>
    </row>
    <row r="178320" spans="1:3" x14ac:dyDescent="0.25">
      <c r="A178320" s="1" t="s">
        <v>18</v>
      </c>
      <c r="B178320" s="2">
        <v>0.63265925925925925</v>
      </c>
      <c r="C178320" s="1" t="s">
        <v>4</v>
      </c>
    </row>
    <row r="178321" spans="1:3" x14ac:dyDescent="0.25">
      <c r="A178321" s="1" t="s">
        <v>104</v>
      </c>
      <c r="B178321" s="2">
        <v>0.63266018518518519</v>
      </c>
      <c r="C178321" s="1" t="s">
        <v>4</v>
      </c>
    </row>
    <row r="178322" spans="1:3" x14ac:dyDescent="0.25">
      <c r="A178322" s="1" t="s">
        <v>157</v>
      </c>
      <c r="B178322" s="2">
        <v>0.6326516319444444</v>
      </c>
      <c r="C178322" s="1" t="s">
        <v>4</v>
      </c>
    </row>
    <row r="178323" spans="1:3" x14ac:dyDescent="0.25">
      <c r="A178323" s="1" t="s">
        <v>158</v>
      </c>
      <c r="B178323" s="2">
        <v>0.63265177083333335</v>
      </c>
      <c r="C178323" s="1" t="s">
        <v>4</v>
      </c>
    </row>
    <row r="178324" spans="1:3" x14ac:dyDescent="0.25">
      <c r="A178324" s="1" t="s">
        <v>20</v>
      </c>
      <c r="B178324" s="2">
        <v>0.63265189814814815</v>
      </c>
      <c r="C178324" s="1" t="s">
        <v>4</v>
      </c>
    </row>
    <row r="178325" spans="1:3" x14ac:dyDescent="0.25">
      <c r="A178325" s="1" t="s">
        <v>60</v>
      </c>
      <c r="B178325" s="2">
        <v>0.63265196759259257</v>
      </c>
      <c r="C178325" s="1" t="s">
        <v>4</v>
      </c>
    </row>
    <row r="178326" spans="1:3" x14ac:dyDescent="0.25">
      <c r="A178326" s="1" t="s">
        <v>50</v>
      </c>
      <c r="B178326" s="2">
        <v>0.63265203703703699</v>
      </c>
      <c r="C178326" s="1" t="s">
        <v>4</v>
      </c>
    </row>
    <row r="178327" spans="1:3" x14ac:dyDescent="0.25">
      <c r="A178327" s="1" t="s">
        <v>44</v>
      </c>
      <c r="B178327" s="2">
        <v>0.63265223379629631</v>
      </c>
      <c r="C178327" s="1" t="s">
        <v>4</v>
      </c>
    </row>
    <row r="178328" spans="1:3" x14ac:dyDescent="0.25">
      <c r="A178328" s="1" t="s">
        <v>116</v>
      </c>
      <c r="B178328" s="2">
        <v>0.63265232638888891</v>
      </c>
      <c r="C178328" s="1" t="s">
        <v>4</v>
      </c>
    </row>
    <row r="178329" spans="1:3" x14ac:dyDescent="0.25">
      <c r="A178329" s="1" t="s">
        <v>24</v>
      </c>
      <c r="B178329" s="2">
        <v>0.63265249999999995</v>
      </c>
      <c r="C178329" s="1" t="s">
        <v>4</v>
      </c>
    </row>
    <row r="178330" spans="1:3" x14ac:dyDescent="0.25">
      <c r="A178330" s="1" t="s">
        <v>92</v>
      </c>
      <c r="B178330" s="2">
        <v>0.63265255787037034</v>
      </c>
      <c r="C178330" s="1" t="s">
        <v>4</v>
      </c>
    </row>
    <row r="178331" spans="1:3" x14ac:dyDescent="0.25">
      <c r="A178331" s="1" t="s">
        <v>173</v>
      </c>
      <c r="B178331" s="2">
        <v>0.6326526388888889</v>
      </c>
      <c r="C178331" s="1" t="s">
        <v>4</v>
      </c>
    </row>
    <row r="178332" spans="1:3" x14ac:dyDescent="0.25">
      <c r="A178332" s="1" t="s">
        <v>33</v>
      </c>
      <c r="B178332" s="2">
        <v>0.63265284722222226</v>
      </c>
      <c r="C178332" s="1" t="s">
        <v>4</v>
      </c>
    </row>
    <row r="178333" spans="1:3" x14ac:dyDescent="0.25">
      <c r="A178333" s="1" t="s">
        <v>184</v>
      </c>
      <c r="B178333" s="2">
        <v>0.63265291666666668</v>
      </c>
      <c r="C178333" s="1" t="s">
        <v>4</v>
      </c>
    </row>
    <row r="178334" spans="1:3" x14ac:dyDescent="0.25">
      <c r="A178334" s="1" t="s">
        <v>185</v>
      </c>
      <c r="B178334" s="2">
        <v>0.6326530208333333</v>
      </c>
      <c r="C178334" s="1" t="s">
        <v>4</v>
      </c>
    </row>
    <row r="178335" spans="1:3" x14ac:dyDescent="0.25">
      <c r="A178335" s="1" t="s">
        <v>172</v>
      </c>
      <c r="B178335" s="2">
        <v>0.63265307870370369</v>
      </c>
      <c r="C178335" s="1" t="s">
        <v>4</v>
      </c>
    </row>
    <row r="178336" spans="1:3" x14ac:dyDescent="0.25">
      <c r="A178336" s="1" t="s">
        <v>240</v>
      </c>
      <c r="B178336" s="2">
        <v>0.6326531481481481</v>
      </c>
      <c r="C178336" s="1" t="s">
        <v>4</v>
      </c>
    </row>
    <row r="178337" spans="1:3" x14ac:dyDescent="0.25">
      <c r="A178337" s="1" t="s">
        <v>196</v>
      </c>
      <c r="B178337" s="2">
        <v>0.63265336805555561</v>
      </c>
      <c r="C178337" s="1" t="s">
        <v>4</v>
      </c>
    </row>
    <row r="178338" spans="1:3" x14ac:dyDescent="0.25">
      <c r="A178338" s="1" t="s">
        <v>6</v>
      </c>
      <c r="B178338" s="2">
        <v>0.63265347222222224</v>
      </c>
      <c r="C178338" s="1" t="s">
        <v>4</v>
      </c>
    </row>
    <row r="178339" spans="1:3" x14ac:dyDescent="0.25">
      <c r="A178339" s="1" t="s">
        <v>133</v>
      </c>
      <c r="B178339" s="2">
        <v>0.63265362268518521</v>
      </c>
      <c r="C178339" s="1" t="s">
        <v>4</v>
      </c>
    </row>
    <row r="178340" spans="1:3" x14ac:dyDescent="0.25">
      <c r="A178340" s="1" t="s">
        <v>277</v>
      </c>
      <c r="B178340" s="2">
        <v>0.63265366898148145</v>
      </c>
      <c r="C178340" s="1" t="s">
        <v>4</v>
      </c>
    </row>
    <row r="178341" spans="1:3" x14ac:dyDescent="0.25">
      <c r="A178341" s="1" t="s">
        <v>277</v>
      </c>
      <c r="B178341" s="2">
        <v>0.63265375000000001</v>
      </c>
      <c r="C178341" s="1" t="s">
        <v>4</v>
      </c>
    </row>
    <row r="178342" spans="1:3" x14ac:dyDescent="0.25">
      <c r="A178342" s="1" t="s">
        <v>133</v>
      </c>
      <c r="B178342" s="2">
        <v>0.63265396990740741</v>
      </c>
      <c r="C178342" s="1" t="s">
        <v>4</v>
      </c>
    </row>
    <row r="178343" spans="1:3" x14ac:dyDescent="0.25">
      <c r="A178343" s="1" t="s">
        <v>46</v>
      </c>
      <c r="B178343" s="2">
        <v>0.63265403935185183</v>
      </c>
      <c r="C178343" s="1" t="s">
        <v>4</v>
      </c>
    </row>
    <row r="178344" spans="1:3" x14ac:dyDescent="0.25">
      <c r="A178344" s="1" t="s">
        <v>63</v>
      </c>
      <c r="B178344" s="2">
        <v>0.63265423611111116</v>
      </c>
      <c r="C178344" s="1" t="s">
        <v>4</v>
      </c>
    </row>
    <row r="178345" spans="1:3" x14ac:dyDescent="0.25">
      <c r="A178345" s="1" t="s">
        <v>95</v>
      </c>
      <c r="B178345" s="2">
        <v>0.63265429398148143</v>
      </c>
      <c r="C178345" s="1" t="s">
        <v>4</v>
      </c>
    </row>
    <row r="178346" spans="1:3" x14ac:dyDescent="0.25">
      <c r="A178346" s="1" t="s">
        <v>203</v>
      </c>
      <c r="B178346" s="2">
        <v>0.63265437499999999</v>
      </c>
      <c r="C178346" s="1" t="s">
        <v>4</v>
      </c>
    </row>
    <row r="178347" spans="1:3" x14ac:dyDescent="0.25">
      <c r="A178347" s="1" t="s">
        <v>114</v>
      </c>
      <c r="B178347" s="2">
        <v>0.63265458333333335</v>
      </c>
      <c r="C178347" s="1" t="s">
        <v>4</v>
      </c>
    </row>
    <row r="178348" spans="1:3" x14ac:dyDescent="0.25">
      <c r="A178348" s="1" t="s">
        <v>282</v>
      </c>
      <c r="B178348" s="2">
        <v>0.63265464120370374</v>
      </c>
      <c r="C178348" s="1" t="s">
        <v>4</v>
      </c>
    </row>
    <row r="178349" spans="1:3" x14ac:dyDescent="0.25">
      <c r="A178349" s="1" t="s">
        <v>537</v>
      </c>
      <c r="B178349" s="2">
        <v>0.6326547569444444</v>
      </c>
      <c r="C178349" s="1" t="s">
        <v>4</v>
      </c>
    </row>
    <row r="178350" spans="1:3" x14ac:dyDescent="0.25">
      <c r="A178350" s="1" t="s">
        <v>76</v>
      </c>
      <c r="B178350" s="2">
        <v>0.63265482638888892</v>
      </c>
      <c r="C178350" s="1" t="s">
        <v>4</v>
      </c>
    </row>
    <row r="178351" spans="1:3" x14ac:dyDescent="0.25">
      <c r="A178351" s="1" t="s">
        <v>263</v>
      </c>
      <c r="B178351" s="2">
        <v>0.63265491898148152</v>
      </c>
      <c r="C178351" s="1" t="s">
        <v>4</v>
      </c>
    </row>
    <row r="178352" spans="1:3" x14ac:dyDescent="0.25">
      <c r="A178352" s="1" t="s">
        <v>101</v>
      </c>
      <c r="B178352" s="2">
        <v>0.6326551041666667</v>
      </c>
      <c r="C178352" s="1" t="s">
        <v>4</v>
      </c>
    </row>
    <row r="178353" spans="1:3" x14ac:dyDescent="0.25">
      <c r="A178353" s="1" t="s">
        <v>75</v>
      </c>
      <c r="B178353" s="2">
        <v>0.63265518518518515</v>
      </c>
      <c r="C178353" s="1" t="s">
        <v>4</v>
      </c>
    </row>
    <row r="178354" spans="1:3" x14ac:dyDescent="0.25">
      <c r="A178354" s="1" t="s">
        <v>193</v>
      </c>
      <c r="B178354" s="2">
        <v>0.63265535879629631</v>
      </c>
      <c r="C178354" s="1" t="s">
        <v>4</v>
      </c>
    </row>
    <row r="178355" spans="1:3" x14ac:dyDescent="0.25">
      <c r="A178355" s="1" t="s">
        <v>165</v>
      </c>
      <c r="B178355" s="2">
        <v>0.63265541666666669</v>
      </c>
      <c r="C178355" s="1" t="s">
        <v>4</v>
      </c>
    </row>
    <row r="178356" spans="1:3" x14ac:dyDescent="0.25">
      <c r="A178356" s="1" t="s">
        <v>146</v>
      </c>
      <c r="B178356" s="2">
        <v>0.63265552083333332</v>
      </c>
      <c r="C178356" s="1" t="s">
        <v>4</v>
      </c>
    </row>
    <row r="178357" spans="1:3" x14ac:dyDescent="0.25">
      <c r="A178357" s="1" t="s">
        <v>166</v>
      </c>
      <c r="B178357" s="2">
        <v>0.6326557060185185</v>
      </c>
      <c r="C178357" s="1" t="s">
        <v>4</v>
      </c>
    </row>
    <row r="178358" spans="1:3" x14ac:dyDescent="0.25">
      <c r="A178358" s="1" t="s">
        <v>83</v>
      </c>
      <c r="B178358" s="2">
        <v>0.63265577546296292</v>
      </c>
      <c r="C178358" s="1" t="s">
        <v>4</v>
      </c>
    </row>
    <row r="178359" spans="1:3" x14ac:dyDescent="0.25">
      <c r="A178359" s="1" t="s">
        <v>30</v>
      </c>
      <c r="B178359" s="2">
        <v>0.63265597222222225</v>
      </c>
      <c r="C178359" s="1" t="s">
        <v>4</v>
      </c>
    </row>
    <row r="178360" spans="1:3" x14ac:dyDescent="0.25">
      <c r="A178360" s="1" t="s">
        <v>87</v>
      </c>
      <c r="B178360" s="2">
        <v>0.6326560532407407</v>
      </c>
      <c r="C178360" s="1" t="s">
        <v>4</v>
      </c>
    </row>
    <row r="178361" spans="1:3" x14ac:dyDescent="0.25">
      <c r="A178361" s="1" t="s">
        <v>116</v>
      </c>
      <c r="B178361" s="2">
        <v>0.63265692129629625</v>
      </c>
      <c r="C178361" s="1" t="s">
        <v>4</v>
      </c>
    </row>
    <row r="178362" spans="1:3" x14ac:dyDescent="0.25">
      <c r="A178362" s="1" t="s">
        <v>24</v>
      </c>
      <c r="B178362" s="2">
        <v>0.63265706018518519</v>
      </c>
      <c r="C178362" s="1" t="s">
        <v>4</v>
      </c>
    </row>
    <row r="178363" spans="1:3" x14ac:dyDescent="0.25">
      <c r="A178363" s="1" t="s">
        <v>29</v>
      </c>
      <c r="B178363" s="2">
        <v>0.63265733796296297</v>
      </c>
      <c r="C178363" s="1" t="s">
        <v>4</v>
      </c>
    </row>
    <row r="178364" spans="1:3" x14ac:dyDescent="0.25">
      <c r="A178364" s="1" t="s">
        <v>41</v>
      </c>
      <c r="B178364" s="2">
        <v>0.63265741898148153</v>
      </c>
      <c r="C178364" s="1" t="s">
        <v>4</v>
      </c>
    </row>
    <row r="178365" spans="1:3" x14ac:dyDescent="0.25">
      <c r="A178365" s="1" t="s">
        <v>106</v>
      </c>
      <c r="B178365" s="2">
        <v>0.63265748842592595</v>
      </c>
      <c r="C178365" s="1" t="s">
        <v>4</v>
      </c>
    </row>
    <row r="178366" spans="1:3" x14ac:dyDescent="0.25">
      <c r="A178366" s="1" t="s">
        <v>106</v>
      </c>
      <c r="B178366" s="2">
        <v>0.63265760416666672</v>
      </c>
      <c r="C178366" s="1" t="s">
        <v>4</v>
      </c>
    </row>
    <row r="178367" spans="1:3" x14ac:dyDescent="0.25">
      <c r="A178367" s="1" t="s">
        <v>106</v>
      </c>
      <c r="B178367" s="2">
        <v>0.63265765046296296</v>
      </c>
      <c r="C178367" s="1" t="s">
        <v>4</v>
      </c>
    </row>
    <row r="178368" spans="1:3" x14ac:dyDescent="0.25">
      <c r="A178368" s="1" t="s">
        <v>41</v>
      </c>
      <c r="B178368" s="2">
        <v>0.63265775462962959</v>
      </c>
      <c r="C178368" s="1" t="s">
        <v>4</v>
      </c>
    </row>
    <row r="178369" spans="1:3" x14ac:dyDescent="0.25">
      <c r="A178369" s="1" t="s">
        <v>35</v>
      </c>
      <c r="B178369" s="2">
        <v>0.63265783564814815</v>
      </c>
      <c r="C178369" s="1" t="s">
        <v>4</v>
      </c>
    </row>
    <row r="178370" spans="1:3" x14ac:dyDescent="0.25">
      <c r="A178370" s="1" t="s">
        <v>35</v>
      </c>
      <c r="B178370" s="2">
        <v>0.63265795138888892</v>
      </c>
      <c r="C178370" s="1" t="s">
        <v>4</v>
      </c>
    </row>
    <row r="178371" spans="1:3" x14ac:dyDescent="0.25">
      <c r="A178371" s="1" t="s">
        <v>35</v>
      </c>
      <c r="B178371" s="2">
        <v>0.63265802083333333</v>
      </c>
      <c r="C178371" s="1" t="s">
        <v>4</v>
      </c>
    </row>
    <row r="178372" spans="1:3" x14ac:dyDescent="0.25">
      <c r="A178372" s="1" t="s">
        <v>35</v>
      </c>
      <c r="B178372" s="2">
        <v>0.6326581365740741</v>
      </c>
      <c r="C178372" s="1" t="s">
        <v>4</v>
      </c>
    </row>
    <row r="178373" spans="1:3" x14ac:dyDescent="0.25">
      <c r="A178373" s="1" t="s">
        <v>117</v>
      </c>
      <c r="B178373" s="2">
        <v>0.63265818287037034</v>
      </c>
      <c r="C178373" s="1" t="s">
        <v>4</v>
      </c>
    </row>
    <row r="178374" spans="1:3" x14ac:dyDescent="0.25">
      <c r="A178374" s="1" t="s">
        <v>28</v>
      </c>
      <c r="B178374" s="2">
        <v>0.63265827546296294</v>
      </c>
      <c r="C178374" s="1" t="s">
        <v>4</v>
      </c>
    </row>
    <row r="178375" spans="1:3" x14ac:dyDescent="0.25">
      <c r="A178375" s="1" t="s">
        <v>31</v>
      </c>
      <c r="B178375" s="2">
        <v>0.6326583564814815</v>
      </c>
      <c r="C178375" s="1" t="s">
        <v>4</v>
      </c>
    </row>
    <row r="178376" spans="1:3" x14ac:dyDescent="0.25">
      <c r="A178376" s="1" t="s">
        <v>31</v>
      </c>
      <c r="B178376" s="2">
        <v>0.63265846064814812</v>
      </c>
      <c r="C178376" s="1" t="s">
        <v>4</v>
      </c>
    </row>
    <row r="178377" spans="1:3" x14ac:dyDescent="0.25">
      <c r="A178377" s="1" t="s">
        <v>31</v>
      </c>
      <c r="B178377" s="2">
        <v>0.63265854166666669</v>
      </c>
      <c r="C178377" s="1" t="s">
        <v>4</v>
      </c>
    </row>
    <row r="178378" spans="1:3" x14ac:dyDescent="0.25">
      <c r="A178378" s="1" t="s">
        <v>173</v>
      </c>
      <c r="B178378" s="2">
        <v>0.6326587037037037</v>
      </c>
      <c r="C178378" s="1" t="s">
        <v>4</v>
      </c>
    </row>
    <row r="178379" spans="1:3" x14ac:dyDescent="0.25">
      <c r="A178379" s="1" t="s">
        <v>45</v>
      </c>
      <c r="B178379" s="2">
        <v>0.63265878472222226</v>
      </c>
      <c r="C178379" s="1" t="s">
        <v>4</v>
      </c>
    </row>
    <row r="178380" spans="1:3" x14ac:dyDescent="0.25">
      <c r="A178380" s="1" t="s">
        <v>173</v>
      </c>
      <c r="B178380" s="2">
        <v>0.63265890046296291</v>
      </c>
      <c r="C178380" s="1" t="s">
        <v>4</v>
      </c>
    </row>
    <row r="178381" spans="1:3" x14ac:dyDescent="0.25">
      <c r="A178381" s="1" t="s">
        <v>45</v>
      </c>
      <c r="B178381" s="2">
        <v>0.63265896990740744</v>
      </c>
      <c r="C178381" s="1" t="s">
        <v>4</v>
      </c>
    </row>
    <row r="178382" spans="1:3" x14ac:dyDescent="0.25">
      <c r="A178382" s="1" t="s">
        <v>45</v>
      </c>
      <c r="B178382" s="2">
        <v>0.6326590856481481</v>
      </c>
      <c r="C178382" s="1" t="s">
        <v>4</v>
      </c>
    </row>
    <row r="178383" spans="1:3" x14ac:dyDescent="0.25">
      <c r="A178383" s="1" t="s">
        <v>118</v>
      </c>
      <c r="B178383" s="2">
        <v>0.63265917824074069</v>
      </c>
      <c r="C178383" s="1" t="s">
        <v>4</v>
      </c>
    </row>
    <row r="178384" spans="1:3" x14ac:dyDescent="0.25">
      <c r="A178384" s="1" t="s">
        <v>99</v>
      </c>
      <c r="B178384" s="2">
        <v>0.63265925925925925</v>
      </c>
      <c r="C178384" s="1" t="s">
        <v>4</v>
      </c>
    </row>
    <row r="178385" spans="1:3" x14ac:dyDescent="0.25">
      <c r="A178385" s="1" t="s">
        <v>33</v>
      </c>
      <c r="B178385" s="2">
        <v>0.63265936342592588</v>
      </c>
      <c r="C178385" s="1" t="s">
        <v>4</v>
      </c>
    </row>
    <row r="178386" spans="1:3" x14ac:dyDescent="0.25">
      <c r="A178386" s="1" t="s">
        <v>173</v>
      </c>
      <c r="B178386" s="2">
        <v>0.63265947916666665</v>
      </c>
      <c r="C178386" s="1" t="s">
        <v>4</v>
      </c>
    </row>
    <row r="178387" spans="1:3" x14ac:dyDescent="0.25">
      <c r="A178387" s="1" t="s">
        <v>118</v>
      </c>
      <c r="B178387" s="2">
        <v>0.63265958333333339</v>
      </c>
      <c r="C178387" s="1" t="s">
        <v>4</v>
      </c>
    </row>
    <row r="178388" spans="1:3" x14ac:dyDescent="0.25">
      <c r="A178388" s="1" t="s">
        <v>110</v>
      </c>
      <c r="B178388" s="2">
        <v>0.63265969907407404</v>
      </c>
      <c r="C178388" s="1" t="s">
        <v>4</v>
      </c>
    </row>
    <row r="178389" spans="1:3" x14ac:dyDescent="0.25">
      <c r="A178389" s="1" t="s">
        <v>91</v>
      </c>
      <c r="B178389" s="2">
        <v>0.63265976851851857</v>
      </c>
      <c r="C178389" s="1" t="s">
        <v>4</v>
      </c>
    </row>
    <row r="178390" spans="1:3" x14ac:dyDescent="0.25">
      <c r="A178390" s="1" t="s">
        <v>38</v>
      </c>
      <c r="B178390" s="2">
        <v>0.63265988425925923</v>
      </c>
      <c r="C178390" s="1" t="s">
        <v>4</v>
      </c>
    </row>
    <row r="178391" spans="1:3" x14ac:dyDescent="0.25">
      <c r="A178391" s="1" t="s">
        <v>107</v>
      </c>
      <c r="B178391" s="2">
        <v>0.63265994212962962</v>
      </c>
      <c r="C178391" s="1" t="s">
        <v>4</v>
      </c>
    </row>
    <row r="178392" spans="1:3" x14ac:dyDescent="0.25">
      <c r="A178392" s="1" t="s">
        <v>185</v>
      </c>
      <c r="B178392" s="2">
        <v>0.63266001157407403</v>
      </c>
      <c r="C178392" s="1" t="s">
        <v>4</v>
      </c>
    </row>
    <row r="178393" spans="1:3" x14ac:dyDescent="0.25">
      <c r="A178393" s="1" t="s">
        <v>121</v>
      </c>
      <c r="B178393" s="2">
        <v>0.63266026620370375</v>
      </c>
      <c r="C178393" s="1" t="s">
        <v>4</v>
      </c>
    </row>
    <row r="178394" spans="1:3" x14ac:dyDescent="0.25">
      <c r="A178394" s="1" t="s">
        <v>118</v>
      </c>
      <c r="B178394" s="2">
        <v>0.6326603472222222</v>
      </c>
      <c r="C178394" s="1" t="s">
        <v>4</v>
      </c>
    </row>
    <row r="178395" spans="1:3" x14ac:dyDescent="0.25">
      <c r="A178395" s="1" t="s">
        <v>29</v>
      </c>
      <c r="B178395" s="2">
        <v>0.63266042824074076</v>
      </c>
      <c r="C178395" s="1" t="s">
        <v>4</v>
      </c>
    </row>
    <row r="178396" spans="1:3" x14ac:dyDescent="0.25">
      <c r="A178396" s="1" t="s">
        <v>8</v>
      </c>
      <c r="B178396" s="2">
        <v>0.63266052083333335</v>
      </c>
      <c r="C178396" s="1" t="s">
        <v>4</v>
      </c>
    </row>
    <row r="178397" spans="1:3" x14ac:dyDescent="0.25">
      <c r="A178397" s="1" t="s">
        <v>8</v>
      </c>
      <c r="B178397" s="2">
        <v>0.63266064814814815</v>
      </c>
      <c r="C178397" s="1" t="s">
        <v>4</v>
      </c>
    </row>
    <row r="178398" spans="1:3" x14ac:dyDescent="0.25">
      <c r="A178398" s="1" t="s">
        <v>29</v>
      </c>
      <c r="B178398" s="2">
        <v>0.63266072916666671</v>
      </c>
      <c r="C178398" s="1" t="s">
        <v>4</v>
      </c>
    </row>
    <row r="178399" spans="1:3" x14ac:dyDescent="0.25">
      <c r="A178399" s="1" t="s">
        <v>41</v>
      </c>
      <c r="B178399" s="2">
        <v>0.63266081018518516</v>
      </c>
      <c r="C178399" s="1" t="s">
        <v>4</v>
      </c>
    </row>
    <row r="178400" spans="1:3" x14ac:dyDescent="0.25">
      <c r="A178400" s="1" t="s">
        <v>35</v>
      </c>
      <c r="B178400" s="2">
        <v>0.63266089120370372</v>
      </c>
      <c r="C178400" s="1" t="s">
        <v>4</v>
      </c>
    </row>
    <row r="178401" spans="1:3" x14ac:dyDescent="0.25">
      <c r="A178401" s="1" t="s">
        <v>73</v>
      </c>
      <c r="B178401" s="2">
        <v>0.63266097222222217</v>
      </c>
      <c r="C178401" s="1" t="s">
        <v>4</v>
      </c>
    </row>
    <row r="178402" spans="1:3" x14ac:dyDescent="0.25">
      <c r="A178402" s="1" t="s">
        <v>31</v>
      </c>
      <c r="B178402" s="2">
        <v>0.63266108796296294</v>
      </c>
      <c r="C178402" s="1" t="s">
        <v>4</v>
      </c>
    </row>
    <row r="178403" spans="1:3" x14ac:dyDescent="0.25">
      <c r="A178403" s="1" t="s">
        <v>61</v>
      </c>
      <c r="B178403" s="2">
        <v>0.6326611689814815</v>
      </c>
      <c r="C178403" s="1" t="s">
        <v>4</v>
      </c>
    </row>
    <row r="178404" spans="1:3" x14ac:dyDescent="0.25">
      <c r="A178404" s="1" t="s">
        <v>35</v>
      </c>
      <c r="B178404" s="2">
        <v>0.6326612615740741</v>
      </c>
      <c r="C178404" s="1" t="s">
        <v>4</v>
      </c>
    </row>
    <row r="178405" spans="1:3" x14ac:dyDescent="0.25">
      <c r="A178405" s="1" t="s">
        <v>385</v>
      </c>
      <c r="B178405" s="2">
        <v>0.63266133101851851</v>
      </c>
      <c r="C178405" s="1" t="s">
        <v>4</v>
      </c>
    </row>
    <row r="178406" spans="1:3" x14ac:dyDescent="0.25">
      <c r="A178406" s="1" t="s">
        <v>207</v>
      </c>
      <c r="B178406" s="2">
        <v>0.63266142361111111</v>
      </c>
      <c r="C178406" s="1" t="s">
        <v>4</v>
      </c>
    </row>
    <row r="178407" spans="1:3" x14ac:dyDescent="0.25">
      <c r="A178407" s="1" t="s">
        <v>369</v>
      </c>
      <c r="B178407" s="2">
        <v>0.63266152777777773</v>
      </c>
      <c r="C178407" s="1" t="s">
        <v>4</v>
      </c>
    </row>
    <row r="178408" spans="1:3" x14ac:dyDescent="0.25">
      <c r="A178408" s="1" t="s">
        <v>40</v>
      </c>
      <c r="B178408" s="2">
        <v>0.63266159722222226</v>
      </c>
      <c r="C178408" s="1" t="s">
        <v>4</v>
      </c>
    </row>
    <row r="178409" spans="1:3" x14ac:dyDescent="0.25">
      <c r="A178409" s="1" t="s">
        <v>179</v>
      </c>
      <c r="B178409" s="2">
        <v>0.63266168981481485</v>
      </c>
      <c r="C178409" s="1" t="s">
        <v>4</v>
      </c>
    </row>
    <row r="178410" spans="1:3" x14ac:dyDescent="0.25">
      <c r="A178410" s="1" t="s">
        <v>75</v>
      </c>
      <c r="B178410" s="2">
        <v>0.6326617708333333</v>
      </c>
      <c r="C178410" s="1" t="s">
        <v>4</v>
      </c>
    </row>
    <row r="178411" spans="1:3" x14ac:dyDescent="0.25">
      <c r="A178411" s="1" t="s">
        <v>18</v>
      </c>
      <c r="B178411" s="2">
        <v>0.63266182870370369</v>
      </c>
      <c r="C178411" s="1" t="s">
        <v>4</v>
      </c>
    </row>
    <row r="178412" spans="1:3" x14ac:dyDescent="0.25">
      <c r="A178412" s="1" t="s">
        <v>194</v>
      </c>
      <c r="B178412" s="2">
        <v>0.63266215277777782</v>
      </c>
      <c r="C178412" s="1" t="s">
        <v>4</v>
      </c>
    </row>
    <row r="178413" spans="1:3" x14ac:dyDescent="0.25">
      <c r="A178413" s="1" t="s">
        <v>148</v>
      </c>
      <c r="B178413" s="2">
        <v>0.63266284722222221</v>
      </c>
      <c r="C178413" s="1" t="s">
        <v>4</v>
      </c>
    </row>
    <row r="178414" spans="1:3" x14ac:dyDescent="0.25">
      <c r="A178414" s="1" t="s">
        <v>56</v>
      </c>
      <c r="B178414" s="2">
        <v>0.63266469907407408</v>
      </c>
      <c r="C178414" s="1" t="s">
        <v>4</v>
      </c>
    </row>
    <row r="178415" spans="1:3" x14ac:dyDescent="0.25">
      <c r="A178415" s="1" t="s">
        <v>19</v>
      </c>
      <c r="B178415" s="2">
        <v>0.63266539351851847</v>
      </c>
      <c r="C178415" s="1" t="s">
        <v>4</v>
      </c>
    </row>
    <row r="178416" spans="1:3" x14ac:dyDescent="0.25">
      <c r="A178416" s="1" t="s">
        <v>166</v>
      </c>
      <c r="B178416" s="2">
        <v>0.63266608796296298</v>
      </c>
      <c r="C178416" s="1" t="s">
        <v>4</v>
      </c>
    </row>
    <row r="178417" spans="1:3" x14ac:dyDescent="0.25">
      <c r="A178417" s="1" t="s">
        <v>111</v>
      </c>
      <c r="B178417" s="2">
        <v>0.63266817129629627</v>
      </c>
      <c r="C178417" s="1" t="s">
        <v>4</v>
      </c>
    </row>
    <row r="178418" spans="1:3" x14ac:dyDescent="0.25">
      <c r="A178418" s="1" t="s">
        <v>50</v>
      </c>
      <c r="B178418" s="2">
        <v>0.63266886574074077</v>
      </c>
      <c r="C178418" s="1" t="s">
        <v>4</v>
      </c>
    </row>
    <row r="178419" spans="1:3" x14ac:dyDescent="0.25">
      <c r="A178419" s="1" t="s">
        <v>44</v>
      </c>
      <c r="B178419" s="2">
        <v>0.63267083333333329</v>
      </c>
      <c r="C178419" s="1" t="s">
        <v>4</v>
      </c>
    </row>
    <row r="178420" spans="1:3" x14ac:dyDescent="0.25">
      <c r="A178420" s="1" t="s">
        <v>43</v>
      </c>
      <c r="B178420" s="2">
        <v>0.63267141203703703</v>
      </c>
      <c r="C178420" s="1" t="s">
        <v>4</v>
      </c>
    </row>
    <row r="178421" spans="1:3" x14ac:dyDescent="0.25">
      <c r="A178421" s="1" t="s">
        <v>86</v>
      </c>
      <c r="B178421" s="2">
        <v>0.63267210648148153</v>
      </c>
      <c r="C178421" s="1" t="s">
        <v>4</v>
      </c>
    </row>
    <row r="178422" spans="1:3" x14ac:dyDescent="0.25">
      <c r="A178422" s="1" t="s">
        <v>117</v>
      </c>
      <c r="B178422" s="2">
        <v>0.63266326388888894</v>
      </c>
      <c r="C178422" s="1" t="s">
        <v>4</v>
      </c>
    </row>
    <row r="178423" spans="1:3" x14ac:dyDescent="0.25">
      <c r="A178423" s="1" t="s">
        <v>105</v>
      </c>
      <c r="B178423" s="2">
        <v>0.63266334490740739</v>
      </c>
      <c r="C178423" s="1" t="s">
        <v>4</v>
      </c>
    </row>
    <row r="178424" spans="1:3" x14ac:dyDescent="0.25">
      <c r="A178424" s="1" t="s">
        <v>121</v>
      </c>
      <c r="B178424" s="2">
        <v>0.63266343749999998</v>
      </c>
      <c r="C178424" s="1" t="s">
        <v>4</v>
      </c>
    </row>
    <row r="178425" spans="1:3" x14ac:dyDescent="0.25">
      <c r="A178425" s="1" t="s">
        <v>34</v>
      </c>
      <c r="B178425" s="2">
        <v>0.6326635069444444</v>
      </c>
      <c r="C178425" s="1" t="s">
        <v>4</v>
      </c>
    </row>
    <row r="178426" spans="1:3" x14ac:dyDescent="0.25">
      <c r="A178426" s="1" t="s">
        <v>90</v>
      </c>
      <c r="B178426" s="2">
        <v>0.63266358796296296</v>
      </c>
      <c r="C178426" s="1" t="s">
        <v>4</v>
      </c>
    </row>
    <row r="178427" spans="1:3" x14ac:dyDescent="0.25">
      <c r="A178427" s="1" t="s">
        <v>38</v>
      </c>
      <c r="B178427" s="2">
        <v>0.63266377314814815</v>
      </c>
      <c r="C178427" s="1" t="s">
        <v>4</v>
      </c>
    </row>
    <row r="178428" spans="1:3" x14ac:dyDescent="0.25">
      <c r="A178428" s="1" t="s">
        <v>66</v>
      </c>
      <c r="B178428" s="2">
        <v>0.63266385416666671</v>
      </c>
      <c r="C178428" s="1" t="s">
        <v>4</v>
      </c>
    </row>
    <row r="178429" spans="1:3" x14ac:dyDescent="0.25">
      <c r="A178429" s="1" t="s">
        <v>170</v>
      </c>
      <c r="B178429" s="2">
        <v>0.63266403935185189</v>
      </c>
      <c r="C178429" s="1" t="s">
        <v>4</v>
      </c>
    </row>
    <row r="178430" spans="1:3" x14ac:dyDescent="0.25">
      <c r="A178430" s="1" t="s">
        <v>68</v>
      </c>
      <c r="B178430" s="2">
        <v>0.63266412037037034</v>
      </c>
      <c r="C178430" s="1" t="s">
        <v>4</v>
      </c>
    </row>
    <row r="178431" spans="1:3" x14ac:dyDescent="0.25">
      <c r="A178431" s="1" t="s">
        <v>216</v>
      </c>
      <c r="B178431" s="2">
        <v>0.63266418981481487</v>
      </c>
      <c r="C178431" s="1" t="s">
        <v>4</v>
      </c>
    </row>
    <row r="178432" spans="1:3" x14ac:dyDescent="0.25">
      <c r="A178432" s="1" t="s">
        <v>294</v>
      </c>
      <c r="B178432" s="2">
        <v>0.63266438657407409</v>
      </c>
      <c r="C178432" s="1" t="s">
        <v>4</v>
      </c>
    </row>
    <row r="178433" spans="1:3" x14ac:dyDescent="0.25">
      <c r="A178433" s="1" t="s">
        <v>294</v>
      </c>
      <c r="B178433" s="2">
        <v>0.63266444444444447</v>
      </c>
      <c r="C178433" s="1" t="s">
        <v>4</v>
      </c>
    </row>
    <row r="178434" spans="1:3" x14ac:dyDescent="0.25">
      <c r="A178434" s="1" t="s">
        <v>135</v>
      </c>
      <c r="B178434" s="2">
        <v>0.63266465277777773</v>
      </c>
      <c r="C178434" s="1" t="s">
        <v>4</v>
      </c>
    </row>
    <row r="178435" spans="1:3" x14ac:dyDescent="0.25">
      <c r="A178435" s="1" t="s">
        <v>169</v>
      </c>
      <c r="B178435" s="2">
        <v>0.63266471064814811</v>
      </c>
      <c r="C178435" s="1" t="s">
        <v>4</v>
      </c>
    </row>
    <row r="178436" spans="1:3" x14ac:dyDescent="0.25">
      <c r="A178436" s="1" t="s">
        <v>168</v>
      </c>
      <c r="B178436" s="2">
        <v>0.63266479166666667</v>
      </c>
      <c r="C178436" s="1" t="s">
        <v>4</v>
      </c>
    </row>
    <row r="178437" spans="1:3" x14ac:dyDescent="0.25">
      <c r="A178437" s="1" t="s">
        <v>94</v>
      </c>
      <c r="B178437" s="2">
        <v>0.63266500000000003</v>
      </c>
      <c r="C178437" s="1" t="s">
        <v>4</v>
      </c>
    </row>
    <row r="178438" spans="1:3" x14ac:dyDescent="0.25">
      <c r="A178438" s="1" t="s">
        <v>147</v>
      </c>
      <c r="B178438" s="2">
        <v>0.63266505787037042</v>
      </c>
      <c r="C178438" s="1" t="s">
        <v>4</v>
      </c>
    </row>
    <row r="178439" spans="1:3" x14ac:dyDescent="0.25">
      <c r="A178439" s="1" t="s">
        <v>138</v>
      </c>
      <c r="B178439" s="2">
        <v>0.63266517361111108</v>
      </c>
      <c r="C178439" s="1" t="s">
        <v>4</v>
      </c>
    </row>
    <row r="178440" spans="1:3" x14ac:dyDescent="0.25">
      <c r="A178440" s="1" t="s">
        <v>274</v>
      </c>
      <c r="B178440" s="2">
        <v>0.6326652430555556</v>
      </c>
      <c r="C178440" s="1" t="s">
        <v>4</v>
      </c>
    </row>
    <row r="178441" spans="1:3" x14ac:dyDescent="0.25">
      <c r="A178441" s="1" t="s">
        <v>12</v>
      </c>
      <c r="B178441" s="2">
        <v>0.63266530092592588</v>
      </c>
      <c r="C178441" s="1" t="s">
        <v>4</v>
      </c>
    </row>
    <row r="178442" spans="1:3" x14ac:dyDescent="0.25">
      <c r="A178442" s="1" t="s">
        <v>76</v>
      </c>
      <c r="B178442" s="2">
        <v>0.63266552083333338</v>
      </c>
      <c r="C178442" s="1" t="s">
        <v>4</v>
      </c>
    </row>
    <row r="178443" spans="1:3" x14ac:dyDescent="0.25">
      <c r="A178443" s="1" t="s">
        <v>263</v>
      </c>
      <c r="B178443" s="2">
        <v>0.63266561342592598</v>
      </c>
      <c r="C178443" s="1" t="s">
        <v>4</v>
      </c>
    </row>
    <row r="178444" spans="1:3" x14ac:dyDescent="0.25">
      <c r="A178444" s="1" t="s">
        <v>100</v>
      </c>
      <c r="B178444" s="2">
        <v>0.63266577546296299</v>
      </c>
      <c r="C178444" s="1" t="s">
        <v>4</v>
      </c>
    </row>
    <row r="178445" spans="1:3" x14ac:dyDescent="0.25">
      <c r="A178445" s="1" t="s">
        <v>75</v>
      </c>
      <c r="B178445" s="2">
        <v>0.63266594907407403</v>
      </c>
      <c r="C178445" s="1" t="s">
        <v>4</v>
      </c>
    </row>
    <row r="178446" spans="1:3" x14ac:dyDescent="0.25">
      <c r="A178446" s="1" t="s">
        <v>193</v>
      </c>
      <c r="B178446" s="2">
        <v>0.63266603009259259</v>
      </c>
      <c r="C178446" s="1" t="s">
        <v>4</v>
      </c>
    </row>
    <row r="178447" spans="1:3" x14ac:dyDescent="0.25">
      <c r="A178447" s="1" t="s">
        <v>157</v>
      </c>
      <c r="B178447" s="2">
        <v>0.63266612268518518</v>
      </c>
      <c r="C178447" s="1" t="s">
        <v>4</v>
      </c>
    </row>
    <row r="178448" spans="1:3" x14ac:dyDescent="0.25">
      <c r="A178448" s="1" t="s">
        <v>80</v>
      </c>
      <c r="B178448" s="2">
        <v>0.63266616898148154</v>
      </c>
      <c r="C178448" s="1" t="s">
        <v>4</v>
      </c>
    </row>
    <row r="178449" spans="1:3" x14ac:dyDescent="0.25">
      <c r="A178449" s="1" t="s">
        <v>167</v>
      </c>
      <c r="B178449" s="2">
        <v>0.63266638888888893</v>
      </c>
      <c r="C178449" s="1" t="s">
        <v>4</v>
      </c>
    </row>
    <row r="178450" spans="1:3" x14ac:dyDescent="0.25">
      <c r="A178450" s="1" t="s">
        <v>83</v>
      </c>
      <c r="B178450" s="2">
        <v>0.63266648148148152</v>
      </c>
      <c r="C178450" s="1" t="s">
        <v>4</v>
      </c>
    </row>
    <row r="178451" spans="1:3" x14ac:dyDescent="0.25">
      <c r="A178451" s="1" t="s">
        <v>30</v>
      </c>
      <c r="B178451" s="2">
        <v>0.6326665393518518</v>
      </c>
      <c r="C178451" s="1" t="s">
        <v>4</v>
      </c>
    </row>
    <row r="178452" spans="1:3" x14ac:dyDescent="0.25">
      <c r="A178452" s="1" t="s">
        <v>87</v>
      </c>
      <c r="B178452" s="2">
        <v>0.63266673611111113</v>
      </c>
      <c r="C178452" s="1" t="s">
        <v>4</v>
      </c>
    </row>
    <row r="178453" spans="1:3" x14ac:dyDescent="0.25">
      <c r="A178453" s="1" t="s">
        <v>42</v>
      </c>
      <c r="B178453" s="2">
        <v>0.63266679398148151</v>
      </c>
      <c r="C178453" s="1" t="s">
        <v>4</v>
      </c>
    </row>
    <row r="178454" spans="1:3" x14ac:dyDescent="0.25">
      <c r="A178454" s="1" t="s">
        <v>8</v>
      </c>
      <c r="B178454" s="2">
        <v>0.63266689814814814</v>
      </c>
      <c r="C178454" s="1" t="s">
        <v>4</v>
      </c>
    </row>
    <row r="178455" spans="1:3" x14ac:dyDescent="0.25">
      <c r="A178455" s="1" t="s">
        <v>8</v>
      </c>
      <c r="B178455" s="2">
        <v>0.63266699074074073</v>
      </c>
      <c r="C178455" s="1" t="s">
        <v>4</v>
      </c>
    </row>
    <row r="178456" spans="1:3" x14ac:dyDescent="0.25">
      <c r="A178456" s="1" t="s">
        <v>29</v>
      </c>
      <c r="B178456" s="2">
        <v>0.63266707175925929</v>
      </c>
      <c r="C178456" s="1" t="s">
        <v>4</v>
      </c>
    </row>
    <row r="178457" spans="1:3" x14ac:dyDescent="0.25">
      <c r="A178457" s="1" t="s">
        <v>41</v>
      </c>
      <c r="B178457" s="2">
        <v>0.63266725694444448</v>
      </c>
      <c r="C178457" s="1" t="s">
        <v>4</v>
      </c>
    </row>
    <row r="178458" spans="1:3" x14ac:dyDescent="0.25">
      <c r="A178458" s="1" t="s">
        <v>41</v>
      </c>
      <c r="B178458" s="2">
        <v>0.63266730324074072</v>
      </c>
      <c r="C178458" s="1" t="s">
        <v>4</v>
      </c>
    </row>
    <row r="178459" spans="1:3" x14ac:dyDescent="0.25">
      <c r="A178459" s="1" t="s">
        <v>41</v>
      </c>
      <c r="B178459" s="2">
        <v>0.63266751157407408</v>
      </c>
      <c r="C178459" s="1" t="s">
        <v>4</v>
      </c>
    </row>
    <row r="178460" spans="1:3" x14ac:dyDescent="0.25">
      <c r="A178460" s="1" t="s">
        <v>41</v>
      </c>
      <c r="B178460" s="2">
        <v>0.6326675810185185</v>
      </c>
      <c r="C178460" s="1" t="s">
        <v>4</v>
      </c>
    </row>
    <row r="178461" spans="1:3" x14ac:dyDescent="0.25">
      <c r="A178461" s="1" t="s">
        <v>86</v>
      </c>
      <c r="B178461" s="2">
        <v>0.63266765046296292</v>
      </c>
      <c r="C178461" s="1" t="s">
        <v>4</v>
      </c>
    </row>
    <row r="178462" spans="1:3" x14ac:dyDescent="0.25">
      <c r="A178462" s="1" t="s">
        <v>41</v>
      </c>
      <c r="B178462" s="2">
        <v>0.63266785879629628</v>
      </c>
      <c r="C178462" s="1" t="s">
        <v>4</v>
      </c>
    </row>
    <row r="178463" spans="1:3" x14ac:dyDescent="0.25">
      <c r="A178463" s="1" t="s">
        <v>106</v>
      </c>
      <c r="B178463" s="2">
        <v>0.63266791666666666</v>
      </c>
      <c r="C178463" s="1" t="s">
        <v>4</v>
      </c>
    </row>
    <row r="178464" spans="1:3" x14ac:dyDescent="0.25">
      <c r="A178464" s="1" t="s">
        <v>106</v>
      </c>
      <c r="B178464" s="2">
        <v>0.63266812500000003</v>
      </c>
      <c r="C178464" s="1" t="s">
        <v>4</v>
      </c>
    </row>
    <row r="178465" spans="1:3" x14ac:dyDescent="0.25">
      <c r="A178465" s="1" t="s">
        <v>35</v>
      </c>
      <c r="B178465" s="2">
        <v>0.63266820601851848</v>
      </c>
      <c r="C178465" s="1" t="s">
        <v>4</v>
      </c>
    </row>
    <row r="178466" spans="1:3" x14ac:dyDescent="0.25">
      <c r="A178466" s="1" t="s">
        <v>35</v>
      </c>
      <c r="B178466" s="2">
        <v>0.63266826388888886</v>
      </c>
      <c r="C178466" s="1" t="s">
        <v>4</v>
      </c>
    </row>
    <row r="178467" spans="1:3" x14ac:dyDescent="0.25">
      <c r="A178467" s="1" t="s">
        <v>117</v>
      </c>
      <c r="B178467" s="2">
        <v>0.63266846064814819</v>
      </c>
      <c r="C178467" s="1" t="s">
        <v>4</v>
      </c>
    </row>
    <row r="178468" spans="1:3" x14ac:dyDescent="0.25">
      <c r="A178468" s="1" t="s">
        <v>92</v>
      </c>
      <c r="B178468" s="2">
        <v>0.63266854166666664</v>
      </c>
      <c r="C178468" s="1" t="s">
        <v>4</v>
      </c>
    </row>
    <row r="178469" spans="1:3" x14ac:dyDescent="0.25">
      <c r="A178469" s="1" t="s">
        <v>32</v>
      </c>
      <c r="B178469" s="2">
        <v>0.63266864583333338</v>
      </c>
      <c r="C178469" s="1" t="s">
        <v>4</v>
      </c>
    </row>
    <row r="178470" spans="1:3" x14ac:dyDescent="0.25">
      <c r="A178470" s="1" t="s">
        <v>31</v>
      </c>
      <c r="B178470" s="2">
        <v>0.63266868055555558</v>
      </c>
      <c r="C178470" s="1" t="s">
        <v>4</v>
      </c>
    </row>
    <row r="178471" spans="1:3" x14ac:dyDescent="0.25">
      <c r="A178471" s="1" t="s">
        <v>105</v>
      </c>
      <c r="B178471" s="2">
        <v>0.63266878472222221</v>
      </c>
      <c r="C178471" s="1" t="s">
        <v>4</v>
      </c>
    </row>
    <row r="178472" spans="1:3" x14ac:dyDescent="0.25">
      <c r="A178472" s="1" t="s">
        <v>105</v>
      </c>
      <c r="B178472" s="2">
        <v>0.63266898148148143</v>
      </c>
      <c r="C178472" s="1" t="s">
        <v>4</v>
      </c>
    </row>
    <row r="178473" spans="1:3" x14ac:dyDescent="0.25">
      <c r="A178473" s="1" t="s">
        <v>45</v>
      </c>
      <c r="B178473" s="2">
        <v>0.63266906249999999</v>
      </c>
      <c r="C178473" s="1" t="s">
        <v>4</v>
      </c>
    </row>
    <row r="178474" spans="1:3" x14ac:dyDescent="0.25">
      <c r="A178474" s="1" t="s">
        <v>105</v>
      </c>
      <c r="B178474" s="2">
        <v>0.63266924768518518</v>
      </c>
      <c r="C178474" s="1" t="s">
        <v>4</v>
      </c>
    </row>
    <row r="178475" spans="1:3" x14ac:dyDescent="0.25">
      <c r="A178475" s="1" t="s">
        <v>45</v>
      </c>
      <c r="B178475" s="2">
        <v>0.63266930555555556</v>
      </c>
      <c r="C178475" s="1" t="s">
        <v>4</v>
      </c>
    </row>
    <row r="178476" spans="1:3" x14ac:dyDescent="0.25">
      <c r="A178476" s="1" t="s">
        <v>105</v>
      </c>
      <c r="B178476" s="2">
        <v>0.63266938657407412</v>
      </c>
      <c r="C178476" s="1" t="s">
        <v>4</v>
      </c>
    </row>
    <row r="178477" spans="1:3" x14ac:dyDescent="0.25">
      <c r="A178477" s="1" t="s">
        <v>45</v>
      </c>
      <c r="B178477" s="2">
        <v>0.63266959490740737</v>
      </c>
      <c r="C178477" s="1" t="s">
        <v>4</v>
      </c>
    </row>
    <row r="178478" spans="1:3" x14ac:dyDescent="0.25">
      <c r="A178478" s="1" t="s">
        <v>45</v>
      </c>
      <c r="B178478" s="2">
        <v>0.63266965277777776</v>
      </c>
      <c r="C178478" s="1" t="s">
        <v>4</v>
      </c>
    </row>
    <row r="178479" spans="1:3" x14ac:dyDescent="0.25">
      <c r="A178479" s="1" t="s">
        <v>173</v>
      </c>
      <c r="B178479" s="2">
        <v>0.63266986111111112</v>
      </c>
      <c r="C178479" s="1" t="s">
        <v>4</v>
      </c>
    </row>
    <row r="178480" spans="1:3" x14ac:dyDescent="0.25">
      <c r="A178480" s="1" t="s">
        <v>173</v>
      </c>
      <c r="B178480" s="2">
        <v>0.6326699189814815</v>
      </c>
      <c r="C178480" s="1" t="s">
        <v>4</v>
      </c>
    </row>
    <row r="178481" spans="1:3" x14ac:dyDescent="0.25">
      <c r="A178481" s="1" t="s">
        <v>118</v>
      </c>
      <c r="B178481" s="2">
        <v>0.63266999999999995</v>
      </c>
      <c r="C178481" s="1" t="s">
        <v>4</v>
      </c>
    </row>
    <row r="178482" spans="1:3" x14ac:dyDescent="0.25">
      <c r="A178482" s="1" t="s">
        <v>121</v>
      </c>
      <c r="B178482" s="2">
        <v>0.63267020833333332</v>
      </c>
      <c r="C178482" s="1" t="s">
        <v>4</v>
      </c>
    </row>
    <row r="178483" spans="1:3" x14ac:dyDescent="0.25">
      <c r="A178483" s="1" t="s">
        <v>141</v>
      </c>
      <c r="B178483" s="2">
        <v>0.6326702662037037</v>
      </c>
      <c r="C178483" s="1" t="s">
        <v>4</v>
      </c>
    </row>
    <row r="178484" spans="1:3" x14ac:dyDescent="0.25">
      <c r="A178484" s="1" t="s">
        <v>159</v>
      </c>
      <c r="B178484" s="2">
        <v>0.63267038194444447</v>
      </c>
      <c r="C178484" s="1" t="s">
        <v>4</v>
      </c>
    </row>
    <row r="178485" spans="1:3" x14ac:dyDescent="0.25">
      <c r="A178485" s="1" t="s">
        <v>64</v>
      </c>
      <c r="B178485" s="2">
        <v>0.63267045138888889</v>
      </c>
      <c r="C178485" s="1" t="s">
        <v>4</v>
      </c>
    </row>
    <row r="178486" spans="1:3" x14ac:dyDescent="0.25">
      <c r="A178486" s="1" t="s">
        <v>130</v>
      </c>
      <c r="B178486" s="2">
        <v>0.63267052083333331</v>
      </c>
      <c r="C178486" s="1" t="s">
        <v>4</v>
      </c>
    </row>
    <row r="178487" spans="1:3" x14ac:dyDescent="0.25">
      <c r="A178487" s="1" t="s">
        <v>105</v>
      </c>
      <c r="B178487" s="2">
        <v>0.63267072916666667</v>
      </c>
      <c r="C178487" s="1" t="s">
        <v>4</v>
      </c>
    </row>
    <row r="178488" spans="1:3" x14ac:dyDescent="0.25">
      <c r="A178488" s="1" t="s">
        <v>8</v>
      </c>
      <c r="B178488" s="2">
        <v>0.63267078703703705</v>
      </c>
      <c r="C178488" s="1" t="s">
        <v>4</v>
      </c>
    </row>
    <row r="178489" spans="1:3" x14ac:dyDescent="0.25">
      <c r="A178489" s="1" t="s">
        <v>25</v>
      </c>
      <c r="B178489" s="2">
        <v>0.63267098379629627</v>
      </c>
      <c r="C178489" s="1" t="s">
        <v>4</v>
      </c>
    </row>
    <row r="178490" spans="1:3" x14ac:dyDescent="0.25">
      <c r="A178490" s="1" t="s">
        <v>42</v>
      </c>
      <c r="B178490" s="2">
        <v>0.63267148148148145</v>
      </c>
      <c r="C178490" s="1" t="s">
        <v>4</v>
      </c>
    </row>
    <row r="178491" spans="1:3" x14ac:dyDescent="0.25">
      <c r="A178491" s="1" t="s">
        <v>42</v>
      </c>
      <c r="B178491" s="2">
        <v>0.6326715277777778</v>
      </c>
      <c r="C178491" s="1" t="s">
        <v>4</v>
      </c>
    </row>
    <row r="178492" spans="1:3" x14ac:dyDescent="0.25">
      <c r="A178492" s="1" t="s">
        <v>22</v>
      </c>
      <c r="B178492" s="2">
        <v>0.63267157407407404</v>
      </c>
      <c r="C178492" s="1" t="s">
        <v>4</v>
      </c>
    </row>
    <row r="178493" spans="1:3" x14ac:dyDescent="0.25">
      <c r="A178493" s="1" t="s">
        <v>86</v>
      </c>
      <c r="B178493" s="2">
        <v>0.63267170138888884</v>
      </c>
      <c r="C178493" s="1" t="s">
        <v>4</v>
      </c>
    </row>
    <row r="178494" spans="1:3" x14ac:dyDescent="0.25">
      <c r="A178494" s="1" t="s">
        <v>41</v>
      </c>
      <c r="B178494" s="2">
        <v>0.63267174768518519</v>
      </c>
      <c r="C178494" s="1" t="s">
        <v>4</v>
      </c>
    </row>
    <row r="178495" spans="1:3" x14ac:dyDescent="0.25">
      <c r="A178495" s="1" t="s">
        <v>35</v>
      </c>
      <c r="B178495" s="2">
        <v>0.63267186342592596</v>
      </c>
      <c r="C178495" s="1" t="s">
        <v>4</v>
      </c>
    </row>
    <row r="178496" spans="1:3" x14ac:dyDescent="0.25">
      <c r="A178496" s="1" t="s">
        <v>106</v>
      </c>
      <c r="B178496" s="2">
        <v>0.63267192129629635</v>
      </c>
      <c r="C178496" s="1" t="s">
        <v>4</v>
      </c>
    </row>
    <row r="178497" spans="1:3" x14ac:dyDescent="0.25">
      <c r="A178497" s="1" t="s">
        <v>50</v>
      </c>
      <c r="B178497" s="2">
        <v>0.63267201388888894</v>
      </c>
      <c r="C178497" s="1" t="s">
        <v>4</v>
      </c>
    </row>
    <row r="178498" spans="1:3" x14ac:dyDescent="0.25">
      <c r="A178498" s="1" t="s">
        <v>177</v>
      </c>
      <c r="B178498" s="2">
        <v>0.63267208333333336</v>
      </c>
      <c r="C178498" s="1" t="s">
        <v>4</v>
      </c>
    </row>
    <row r="178499" spans="1:3" x14ac:dyDescent="0.25">
      <c r="A178499" s="1" t="s">
        <v>297</v>
      </c>
      <c r="B178499" s="2">
        <v>0.63267219907407413</v>
      </c>
      <c r="C178499" s="1" t="s">
        <v>4</v>
      </c>
    </row>
    <row r="178500" spans="1:3" x14ac:dyDescent="0.25">
      <c r="A178500" s="1" t="s">
        <v>433</v>
      </c>
      <c r="B178500" s="2">
        <v>0.63267226851851854</v>
      </c>
      <c r="C178500" s="1" t="s">
        <v>4</v>
      </c>
    </row>
    <row r="178501" spans="1:3" x14ac:dyDescent="0.25">
      <c r="A178501" s="1" t="s">
        <v>217</v>
      </c>
      <c r="B178501" s="2">
        <v>0.63267233796296296</v>
      </c>
      <c r="C178501" s="1" t="s">
        <v>4</v>
      </c>
    </row>
    <row r="178502" spans="1:3" x14ac:dyDescent="0.25">
      <c r="A178502" s="1" t="s">
        <v>9</v>
      </c>
      <c r="B178502" s="2">
        <v>0.63267245370370373</v>
      </c>
      <c r="C178502" s="1" t="s">
        <v>4</v>
      </c>
    </row>
    <row r="178503" spans="1:3" x14ac:dyDescent="0.25">
      <c r="A178503" s="1" t="s">
        <v>112</v>
      </c>
      <c r="B178503" s="2">
        <v>0.63267252314814815</v>
      </c>
      <c r="C178503" s="1" t="s">
        <v>4</v>
      </c>
    </row>
    <row r="178504" spans="1:3" x14ac:dyDescent="0.25">
      <c r="A178504" s="1" t="s">
        <v>17</v>
      </c>
      <c r="B178504" s="2">
        <v>0.63267271990740737</v>
      </c>
      <c r="C178504" s="1" t="s">
        <v>4</v>
      </c>
    </row>
    <row r="178505" spans="1:3" x14ac:dyDescent="0.25">
      <c r="A178505" s="1" t="s">
        <v>203</v>
      </c>
      <c r="B178505" s="2">
        <v>0.63267280092592593</v>
      </c>
      <c r="C178505" s="1" t="s">
        <v>4</v>
      </c>
    </row>
    <row r="178506" spans="1:3" x14ac:dyDescent="0.25">
      <c r="A178506" s="1" t="s">
        <v>139</v>
      </c>
      <c r="B178506" s="2">
        <v>0.63267285879629631</v>
      </c>
      <c r="C178506" s="1" t="s">
        <v>4</v>
      </c>
    </row>
    <row r="178507" spans="1:3" x14ac:dyDescent="0.25">
      <c r="A178507" s="1" t="s">
        <v>157</v>
      </c>
      <c r="B178507" s="2">
        <v>0.63267306712962967</v>
      </c>
      <c r="C178507" s="1" t="s">
        <v>4</v>
      </c>
    </row>
    <row r="178508" spans="1:3" x14ac:dyDescent="0.25">
      <c r="A178508" s="1" t="s">
        <v>80</v>
      </c>
      <c r="B178508" s="2">
        <v>0.63267313657407409</v>
      </c>
      <c r="C178508" s="1" t="s">
        <v>4</v>
      </c>
    </row>
    <row r="178509" spans="1:3" x14ac:dyDescent="0.25">
      <c r="A178509" s="1" t="s">
        <v>20</v>
      </c>
      <c r="B178509" s="2">
        <v>0.63267332175925928</v>
      </c>
      <c r="C178509" s="1" t="s">
        <v>4</v>
      </c>
    </row>
    <row r="178510" spans="1:3" x14ac:dyDescent="0.25">
      <c r="A178510" s="1" t="s">
        <v>111</v>
      </c>
      <c r="B178510" s="2">
        <v>0.63267339120370369</v>
      </c>
      <c r="C178510" s="1" t="s">
        <v>4</v>
      </c>
    </row>
    <row r="178511" spans="1:3" x14ac:dyDescent="0.25">
      <c r="A178511" s="1" t="s">
        <v>50</v>
      </c>
      <c r="B178511" s="2">
        <v>0.63267348379629629</v>
      </c>
      <c r="C178511" s="1" t="s">
        <v>4</v>
      </c>
    </row>
    <row r="178512" spans="1:3" x14ac:dyDescent="0.25">
      <c r="A178512" s="1" t="s">
        <v>30</v>
      </c>
      <c r="B178512" s="2">
        <v>0.63267418981481482</v>
      </c>
      <c r="C178512" s="1" t="s">
        <v>4</v>
      </c>
    </row>
    <row r="178513" spans="1:3" x14ac:dyDescent="0.25">
      <c r="A178513" s="1" t="s">
        <v>26</v>
      </c>
      <c r="B178513" s="2">
        <v>0.63267546296296295</v>
      </c>
      <c r="C178513" s="1" t="s">
        <v>4</v>
      </c>
    </row>
    <row r="178514" spans="1:3" x14ac:dyDescent="0.25">
      <c r="A178514" s="1" t="s">
        <v>22</v>
      </c>
      <c r="B178514" s="2">
        <v>0.63267615740740746</v>
      </c>
      <c r="C178514" s="1" t="s">
        <v>4</v>
      </c>
    </row>
    <row r="178515" spans="1:3" x14ac:dyDescent="0.25">
      <c r="A178515" s="1" t="s">
        <v>88</v>
      </c>
      <c r="B178515" s="2">
        <v>0.63267662037037042</v>
      </c>
      <c r="C178515" s="1" t="s">
        <v>4</v>
      </c>
    </row>
    <row r="178516" spans="1:3" x14ac:dyDescent="0.25">
      <c r="A178516" s="1" t="s">
        <v>73</v>
      </c>
      <c r="B178516" s="2">
        <v>0.63267766203703701</v>
      </c>
      <c r="C178516" s="1" t="s">
        <v>4</v>
      </c>
    </row>
    <row r="178517" spans="1:3" x14ac:dyDescent="0.25">
      <c r="A178517" s="1" t="s">
        <v>99</v>
      </c>
      <c r="B178517" s="2">
        <v>0.63267939814814811</v>
      </c>
      <c r="C178517" s="1" t="s">
        <v>4</v>
      </c>
    </row>
    <row r="178518" spans="1:3" x14ac:dyDescent="0.25">
      <c r="A178518" s="1" t="s">
        <v>63</v>
      </c>
      <c r="B178518" s="2">
        <v>0.63268020833333338</v>
      </c>
      <c r="C178518" s="1" t="s">
        <v>4</v>
      </c>
    </row>
    <row r="178519" spans="1:3" x14ac:dyDescent="0.25">
      <c r="A178519" s="1" t="s">
        <v>36</v>
      </c>
      <c r="B178519" s="2">
        <v>0.63268206018518514</v>
      </c>
      <c r="C178519" s="1" t="s">
        <v>4</v>
      </c>
    </row>
    <row r="178520" spans="1:3" x14ac:dyDescent="0.25">
      <c r="A178520" s="1" t="s">
        <v>72</v>
      </c>
      <c r="B178520" s="2">
        <v>0.63268263888888887</v>
      </c>
      <c r="C178520" s="1" t="s">
        <v>4</v>
      </c>
    </row>
    <row r="178521" spans="1:3" x14ac:dyDescent="0.25">
      <c r="A178521" s="1" t="s">
        <v>244</v>
      </c>
      <c r="B178521" s="2">
        <v>0.63268344907407403</v>
      </c>
      <c r="C178521" s="1" t="s">
        <v>4</v>
      </c>
    </row>
    <row r="178522" spans="1:3" x14ac:dyDescent="0.25">
      <c r="A178522" s="1" t="s">
        <v>151</v>
      </c>
      <c r="B178522" s="2">
        <v>0.63267480324074077</v>
      </c>
      <c r="C178522" s="1" t="s">
        <v>4</v>
      </c>
    </row>
    <row r="178523" spans="1:3" x14ac:dyDescent="0.25">
      <c r="A178523" s="1" t="s">
        <v>108</v>
      </c>
      <c r="B178523" s="2">
        <v>0.63267486111111115</v>
      </c>
      <c r="C178523" s="1" t="s">
        <v>4</v>
      </c>
    </row>
    <row r="178524" spans="1:3" x14ac:dyDescent="0.25">
      <c r="A178524" s="1" t="s">
        <v>133</v>
      </c>
      <c r="B178524" s="2">
        <v>0.6326750694444444</v>
      </c>
      <c r="C178524" s="1" t="s">
        <v>4</v>
      </c>
    </row>
    <row r="178525" spans="1:3" x14ac:dyDescent="0.25">
      <c r="A178525" s="1" t="s">
        <v>277</v>
      </c>
      <c r="B178525" s="2">
        <v>0.63267515046296297</v>
      </c>
      <c r="C178525" s="1" t="s">
        <v>4</v>
      </c>
    </row>
    <row r="178526" spans="1:3" x14ac:dyDescent="0.25">
      <c r="A178526" s="1" t="s">
        <v>288</v>
      </c>
      <c r="B178526" s="2">
        <v>0.63267523148148153</v>
      </c>
      <c r="C178526" s="1" t="s">
        <v>4</v>
      </c>
    </row>
    <row r="178527" spans="1:3" x14ac:dyDescent="0.25">
      <c r="A178527" s="1" t="s">
        <v>280</v>
      </c>
      <c r="B178527" s="2">
        <v>0.63267541666666671</v>
      </c>
      <c r="C178527" s="1" t="s">
        <v>4</v>
      </c>
    </row>
    <row r="178528" spans="1:3" x14ac:dyDescent="0.25">
      <c r="A178528" s="1" t="s">
        <v>197</v>
      </c>
      <c r="B178528" s="2">
        <v>0.63267546296296295</v>
      </c>
      <c r="C178528" s="1" t="s">
        <v>4</v>
      </c>
    </row>
    <row r="178529" spans="1:3" x14ac:dyDescent="0.25">
      <c r="A178529" s="1" t="s">
        <v>37</v>
      </c>
      <c r="B178529" s="2">
        <v>0.63267559027777776</v>
      </c>
      <c r="C178529" s="1" t="s">
        <v>4</v>
      </c>
    </row>
    <row r="178530" spans="1:3" x14ac:dyDescent="0.25">
      <c r="A178530" s="1" t="s">
        <v>41</v>
      </c>
      <c r="B178530" s="2">
        <v>0.63267563657407411</v>
      </c>
      <c r="C178530" s="1" t="s">
        <v>4</v>
      </c>
    </row>
    <row r="178531" spans="1:3" x14ac:dyDescent="0.25">
      <c r="A178531" s="1" t="s">
        <v>183</v>
      </c>
      <c r="B178531" s="2">
        <v>0.6326757291666667</v>
      </c>
      <c r="C178531" s="1" t="s">
        <v>4</v>
      </c>
    </row>
    <row r="178532" spans="1:3" x14ac:dyDescent="0.25">
      <c r="A178532" s="1" t="s">
        <v>112</v>
      </c>
      <c r="B178532" s="2">
        <v>0.63267593749999995</v>
      </c>
      <c r="C178532" s="1" t="s">
        <v>4</v>
      </c>
    </row>
    <row r="178533" spans="1:3" x14ac:dyDescent="0.25">
      <c r="A178533" s="1" t="s">
        <v>11</v>
      </c>
      <c r="B178533" s="2">
        <v>0.6326759837962963</v>
      </c>
      <c r="C178533" s="1" t="s">
        <v>4</v>
      </c>
    </row>
    <row r="178534" spans="1:3" x14ac:dyDescent="0.25">
      <c r="A178534" s="1" t="s">
        <v>282</v>
      </c>
      <c r="B178534" s="2">
        <v>0.63267619212962967</v>
      </c>
      <c r="C178534" s="1" t="s">
        <v>4</v>
      </c>
    </row>
    <row r="178535" spans="1:3" x14ac:dyDescent="0.25">
      <c r="A178535" s="1" t="s">
        <v>12</v>
      </c>
      <c r="B178535" s="2">
        <v>0.63267623842592591</v>
      </c>
      <c r="C178535" s="1" t="s">
        <v>4</v>
      </c>
    </row>
    <row r="178536" spans="1:3" x14ac:dyDescent="0.25">
      <c r="A178536" s="1" t="s">
        <v>274</v>
      </c>
      <c r="B178536" s="2">
        <v>0.63267635416666668</v>
      </c>
      <c r="C178536" s="1" t="s">
        <v>4</v>
      </c>
    </row>
    <row r="178537" spans="1:3" x14ac:dyDescent="0.25">
      <c r="A178537" s="1" t="s">
        <v>114</v>
      </c>
      <c r="B178537" s="2">
        <v>0.63267653935185186</v>
      </c>
      <c r="C178537" s="1" t="s">
        <v>4</v>
      </c>
    </row>
    <row r="178538" spans="1:3" x14ac:dyDescent="0.25">
      <c r="A178538" s="1" t="s">
        <v>77</v>
      </c>
      <c r="B178538" s="2">
        <v>0.6326765856481481</v>
      </c>
      <c r="C178538" s="1" t="s">
        <v>4</v>
      </c>
    </row>
    <row r="178539" spans="1:3" x14ac:dyDescent="0.25">
      <c r="A178539" s="1" t="s">
        <v>171</v>
      </c>
      <c r="B178539" s="2">
        <v>0.63267679398148147</v>
      </c>
      <c r="C178539" s="1" t="s">
        <v>4</v>
      </c>
    </row>
    <row r="178540" spans="1:3" x14ac:dyDescent="0.25">
      <c r="A178540" s="1" t="s">
        <v>179</v>
      </c>
      <c r="B178540" s="2">
        <v>0.63267687500000003</v>
      </c>
      <c r="C178540" s="1" t="s">
        <v>4</v>
      </c>
    </row>
    <row r="178541" spans="1:3" x14ac:dyDescent="0.25">
      <c r="A178541" s="1" t="s">
        <v>56</v>
      </c>
      <c r="B178541" s="2">
        <v>0.63267695601851848</v>
      </c>
      <c r="C178541" s="1" t="s">
        <v>4</v>
      </c>
    </row>
    <row r="178542" spans="1:3" x14ac:dyDescent="0.25">
      <c r="A178542" s="1" t="s">
        <v>59</v>
      </c>
      <c r="B178542" s="2">
        <v>0.63267715277777781</v>
      </c>
      <c r="C178542" s="1" t="s">
        <v>4</v>
      </c>
    </row>
    <row r="178543" spans="1:3" x14ac:dyDescent="0.25">
      <c r="A178543" s="1" t="s">
        <v>111</v>
      </c>
      <c r="B178543" s="2">
        <v>0.63267719907407405</v>
      </c>
      <c r="C178543" s="1" t="s">
        <v>4</v>
      </c>
    </row>
    <row r="178544" spans="1:3" x14ac:dyDescent="0.25">
      <c r="A178544" s="1" t="s">
        <v>50</v>
      </c>
      <c r="B178544" s="2">
        <v>0.63267731481481482</v>
      </c>
      <c r="C178544" s="1" t="s">
        <v>4</v>
      </c>
    </row>
    <row r="178545" spans="1:3" x14ac:dyDescent="0.25">
      <c r="A178545" s="1" t="s">
        <v>199</v>
      </c>
      <c r="B178545" s="2">
        <v>0.63267739583333338</v>
      </c>
      <c r="C178545" s="1" t="s">
        <v>4</v>
      </c>
    </row>
    <row r="178546" spans="1:3" x14ac:dyDescent="0.25">
      <c r="A178546" s="1" t="s">
        <v>61</v>
      </c>
      <c r="B178546" s="2">
        <v>0.63267748842592597</v>
      </c>
      <c r="C178546" s="1" t="s">
        <v>4</v>
      </c>
    </row>
    <row r="178547" spans="1:3" x14ac:dyDescent="0.25">
      <c r="A178547" s="1" t="s">
        <v>43</v>
      </c>
      <c r="B178547" s="2">
        <v>0.63267767361111116</v>
      </c>
      <c r="C178547" s="1" t="s">
        <v>4</v>
      </c>
    </row>
    <row r="178548" spans="1:3" x14ac:dyDescent="0.25">
      <c r="A178548" s="1" t="s">
        <v>8</v>
      </c>
      <c r="B178548" s="2">
        <v>0.6326777199074074</v>
      </c>
      <c r="C178548" s="1" t="s">
        <v>4</v>
      </c>
    </row>
    <row r="178549" spans="1:3" x14ac:dyDescent="0.25">
      <c r="A178549" s="1" t="s">
        <v>86</v>
      </c>
      <c r="B178549" s="2">
        <v>0.63267792824074076</v>
      </c>
      <c r="C178549" s="1" t="s">
        <v>4</v>
      </c>
    </row>
    <row r="178550" spans="1:3" x14ac:dyDescent="0.25">
      <c r="A178550" s="1" t="s">
        <v>29</v>
      </c>
      <c r="B178550" s="2">
        <v>0.63267798611111115</v>
      </c>
      <c r="C178550" s="1" t="s">
        <v>4</v>
      </c>
    </row>
    <row r="178551" spans="1:3" x14ac:dyDescent="0.25">
      <c r="A178551" s="1" t="s">
        <v>29</v>
      </c>
      <c r="B178551" s="2">
        <v>0.63267815972222219</v>
      </c>
      <c r="C178551" s="1" t="s">
        <v>4</v>
      </c>
    </row>
    <row r="178552" spans="1:3" x14ac:dyDescent="0.25">
      <c r="A178552" s="1" t="s">
        <v>106</v>
      </c>
      <c r="B178552" s="2">
        <v>0.63267827546296296</v>
      </c>
      <c r="C178552" s="1" t="s">
        <v>4</v>
      </c>
    </row>
    <row r="178553" spans="1:3" x14ac:dyDescent="0.25">
      <c r="A178553" s="1" t="s">
        <v>106</v>
      </c>
      <c r="B178553" s="2">
        <v>0.63267835648148152</v>
      </c>
      <c r="C178553" s="1" t="s">
        <v>4</v>
      </c>
    </row>
    <row r="178554" spans="1:3" x14ac:dyDescent="0.25">
      <c r="A178554" s="1" t="s">
        <v>27</v>
      </c>
      <c r="B178554" s="2">
        <v>0.63267853009259256</v>
      </c>
      <c r="C178554" s="1" t="s">
        <v>4</v>
      </c>
    </row>
    <row r="178555" spans="1:3" x14ac:dyDescent="0.25">
      <c r="A178555" s="1" t="s">
        <v>106</v>
      </c>
      <c r="B178555" s="2">
        <v>0.63267862268518515</v>
      </c>
      <c r="C178555" s="1" t="s">
        <v>4</v>
      </c>
    </row>
    <row r="178556" spans="1:3" x14ac:dyDescent="0.25">
      <c r="A178556" s="1" t="s">
        <v>106</v>
      </c>
      <c r="B178556" s="2">
        <v>0.63267868055555554</v>
      </c>
      <c r="C178556" s="1" t="s">
        <v>4</v>
      </c>
    </row>
    <row r="178557" spans="1:3" x14ac:dyDescent="0.25">
      <c r="A178557" s="1" t="s">
        <v>27</v>
      </c>
      <c r="B178557" s="2">
        <v>0.63267887731481487</v>
      </c>
      <c r="C178557" s="1" t="s">
        <v>4</v>
      </c>
    </row>
    <row r="178558" spans="1:3" x14ac:dyDescent="0.25">
      <c r="A178558" s="1" t="s">
        <v>106</v>
      </c>
      <c r="B178558" s="2">
        <v>0.63267896990740746</v>
      </c>
      <c r="C178558" s="1" t="s">
        <v>4</v>
      </c>
    </row>
    <row r="178559" spans="1:3" x14ac:dyDescent="0.25">
      <c r="A178559" s="1" t="s">
        <v>35</v>
      </c>
      <c r="B178559" s="2">
        <v>0.63267906249999994</v>
      </c>
      <c r="C178559" s="1" t="s">
        <v>4</v>
      </c>
    </row>
    <row r="178560" spans="1:3" x14ac:dyDescent="0.25">
      <c r="A178560" s="1" t="s">
        <v>35</v>
      </c>
      <c r="B178560" s="2">
        <v>0.6326791087962963</v>
      </c>
      <c r="C178560" s="1" t="s">
        <v>4</v>
      </c>
    </row>
    <row r="178561" spans="1:3" x14ac:dyDescent="0.25">
      <c r="A178561" s="1" t="s">
        <v>117</v>
      </c>
      <c r="B178561" s="2">
        <v>0.63267922453703707</v>
      </c>
      <c r="C178561" s="1" t="s">
        <v>4</v>
      </c>
    </row>
    <row r="178562" spans="1:3" x14ac:dyDescent="0.25">
      <c r="A178562" s="1" t="s">
        <v>32</v>
      </c>
      <c r="B178562" s="2">
        <v>0.63267940972222225</v>
      </c>
      <c r="C178562" s="1" t="s">
        <v>4</v>
      </c>
    </row>
    <row r="178563" spans="1:3" x14ac:dyDescent="0.25">
      <c r="A178563" s="1" t="s">
        <v>28</v>
      </c>
      <c r="B178563" s="2">
        <v>0.63267947916666667</v>
      </c>
      <c r="C178563" s="1" t="s">
        <v>4</v>
      </c>
    </row>
    <row r="178564" spans="1:3" x14ac:dyDescent="0.25">
      <c r="A178564" s="1" t="s">
        <v>31</v>
      </c>
      <c r="B178564" s="2">
        <v>0.63267966435185186</v>
      </c>
      <c r="C178564" s="1" t="s">
        <v>4</v>
      </c>
    </row>
    <row r="178565" spans="1:3" x14ac:dyDescent="0.25">
      <c r="A178565" s="1" t="s">
        <v>105</v>
      </c>
      <c r="B178565" s="2">
        <v>0.6326797106481481</v>
      </c>
      <c r="C178565" s="1" t="s">
        <v>4</v>
      </c>
    </row>
    <row r="178566" spans="1:3" x14ac:dyDescent="0.25">
      <c r="A178566" s="1" t="s">
        <v>28</v>
      </c>
      <c r="B178566" s="2">
        <v>0.63267981481481483</v>
      </c>
      <c r="C178566" s="1" t="s">
        <v>4</v>
      </c>
    </row>
    <row r="178567" spans="1:3" x14ac:dyDescent="0.25">
      <c r="A178567" s="1" t="s">
        <v>31</v>
      </c>
      <c r="B178567" s="2">
        <v>0.63268001157407405</v>
      </c>
      <c r="C178567" s="1" t="s">
        <v>4</v>
      </c>
    </row>
    <row r="178568" spans="1:3" x14ac:dyDescent="0.25">
      <c r="A178568" s="1" t="s">
        <v>105</v>
      </c>
      <c r="B178568" s="2">
        <v>0.63268006944444444</v>
      </c>
      <c r="C178568" s="1" t="s">
        <v>4</v>
      </c>
    </row>
    <row r="178569" spans="1:3" x14ac:dyDescent="0.25">
      <c r="A178569" s="1" t="s">
        <v>45</v>
      </c>
      <c r="B178569" s="2">
        <v>0.63268026620370366</v>
      </c>
      <c r="C178569" s="1" t="s">
        <v>4</v>
      </c>
    </row>
    <row r="178570" spans="1:3" x14ac:dyDescent="0.25">
      <c r="A178570" s="1" t="s">
        <v>45</v>
      </c>
      <c r="B178570" s="2">
        <v>0.63268032407407404</v>
      </c>
      <c r="C178570" s="1" t="s">
        <v>4</v>
      </c>
    </row>
    <row r="178571" spans="1:3" x14ac:dyDescent="0.25">
      <c r="A178571" s="1" t="s">
        <v>45</v>
      </c>
      <c r="B178571" s="2">
        <v>0.63268041666666663</v>
      </c>
      <c r="C178571" s="1" t="s">
        <v>4</v>
      </c>
    </row>
    <row r="178572" spans="1:3" x14ac:dyDescent="0.25">
      <c r="A178572" s="1" t="s">
        <v>118</v>
      </c>
      <c r="B178572" s="2">
        <v>0.632680625</v>
      </c>
      <c r="C178572" s="1" t="s">
        <v>4</v>
      </c>
    </row>
    <row r="178573" spans="1:3" x14ac:dyDescent="0.25">
      <c r="A178573" s="1" t="s">
        <v>130</v>
      </c>
      <c r="B178573" s="2">
        <v>0.63268068287037038</v>
      </c>
      <c r="C178573" s="1" t="s">
        <v>4</v>
      </c>
    </row>
    <row r="178574" spans="1:3" x14ac:dyDescent="0.25">
      <c r="A178574" s="1" t="s">
        <v>119</v>
      </c>
      <c r="B178574" s="2">
        <v>0.63268079861111115</v>
      </c>
      <c r="C178574" s="1" t="s">
        <v>4</v>
      </c>
    </row>
    <row r="178575" spans="1:3" x14ac:dyDescent="0.25">
      <c r="A178575" s="1" t="s">
        <v>160</v>
      </c>
      <c r="B178575" s="2">
        <v>0.63268084490740739</v>
      </c>
      <c r="C178575" s="1" t="s">
        <v>4</v>
      </c>
    </row>
    <row r="178576" spans="1:3" x14ac:dyDescent="0.25">
      <c r="A178576" s="1" t="s">
        <v>149</v>
      </c>
      <c r="B178576" s="2">
        <v>0.63268090277777778</v>
      </c>
      <c r="C178576" s="1" t="s">
        <v>4</v>
      </c>
    </row>
    <row r="178577" spans="1:3" x14ac:dyDescent="0.25">
      <c r="A178577" s="1" t="s">
        <v>65</v>
      </c>
      <c r="B178577" s="2">
        <v>0.63268113425925931</v>
      </c>
      <c r="C178577" s="1" t="s">
        <v>4</v>
      </c>
    </row>
    <row r="178578" spans="1:3" x14ac:dyDescent="0.25">
      <c r="A178578" s="1" t="s">
        <v>110</v>
      </c>
      <c r="B178578" s="2">
        <v>0.63268119212962959</v>
      </c>
      <c r="C178578" s="1" t="s">
        <v>4</v>
      </c>
    </row>
    <row r="178579" spans="1:3" x14ac:dyDescent="0.25">
      <c r="A178579" s="1" t="s">
        <v>32</v>
      </c>
      <c r="B178579" s="2">
        <v>0.63268140046296295</v>
      </c>
      <c r="C178579" s="1" t="s">
        <v>4</v>
      </c>
    </row>
    <row r="178580" spans="1:3" x14ac:dyDescent="0.25">
      <c r="A178580" s="1" t="s">
        <v>87</v>
      </c>
      <c r="B178580" s="2">
        <v>0.6326814467592593</v>
      </c>
      <c r="C178580" s="1" t="s">
        <v>4</v>
      </c>
    </row>
    <row r="178581" spans="1:3" x14ac:dyDescent="0.25">
      <c r="A178581" s="1" t="s">
        <v>30</v>
      </c>
      <c r="B178581" s="2">
        <v>0.6326815740740741</v>
      </c>
      <c r="C178581" s="1" t="s">
        <v>4</v>
      </c>
    </row>
    <row r="178582" spans="1:3" x14ac:dyDescent="0.25">
      <c r="A178582" s="1" t="s">
        <v>43</v>
      </c>
      <c r="B178582" s="2">
        <v>0.63268174768518515</v>
      </c>
      <c r="C178582" s="1" t="s">
        <v>4</v>
      </c>
    </row>
    <row r="178583" spans="1:3" x14ac:dyDescent="0.25">
      <c r="A178583" s="1" t="s">
        <v>43</v>
      </c>
      <c r="B178583" s="2">
        <v>0.63268180555555553</v>
      </c>
      <c r="C178583" s="1" t="s">
        <v>4</v>
      </c>
    </row>
    <row r="178584" spans="1:3" x14ac:dyDescent="0.25">
      <c r="A178584" s="1" t="s">
        <v>22</v>
      </c>
      <c r="B178584" s="2">
        <v>0.63268200231481486</v>
      </c>
      <c r="C178584" s="1" t="s">
        <v>4</v>
      </c>
    </row>
    <row r="178585" spans="1:3" x14ac:dyDescent="0.25">
      <c r="A178585" s="1" t="s">
        <v>29</v>
      </c>
      <c r="B178585" s="2">
        <v>0.63268208333333331</v>
      </c>
      <c r="C178585" s="1" t="s">
        <v>4</v>
      </c>
    </row>
    <row r="178586" spans="1:3" x14ac:dyDescent="0.25">
      <c r="A178586" s="1" t="s">
        <v>41</v>
      </c>
      <c r="B178586" s="2">
        <v>0.6326821412037037</v>
      </c>
      <c r="C178586" s="1" t="s">
        <v>4</v>
      </c>
    </row>
    <row r="178587" spans="1:3" x14ac:dyDescent="0.25">
      <c r="A178587" s="1" t="s">
        <v>92</v>
      </c>
      <c r="B178587" s="2">
        <v>0.63268236111111109</v>
      </c>
      <c r="C178587" s="1" t="s">
        <v>4</v>
      </c>
    </row>
    <row r="178588" spans="1:3" x14ac:dyDescent="0.25">
      <c r="A178588" s="1" t="s">
        <v>84</v>
      </c>
      <c r="B178588" s="2">
        <v>0.63268240740740744</v>
      </c>
      <c r="C178588" s="1" t="s">
        <v>4</v>
      </c>
    </row>
    <row r="178589" spans="1:3" x14ac:dyDescent="0.25">
      <c r="A178589" s="1" t="s">
        <v>31</v>
      </c>
      <c r="B178589" s="2">
        <v>0.6326825231481481</v>
      </c>
      <c r="C178589" s="1" t="s">
        <v>4</v>
      </c>
    </row>
    <row r="178590" spans="1:3" x14ac:dyDescent="0.25">
      <c r="A178590" s="1" t="s">
        <v>501</v>
      </c>
      <c r="B178590" s="2">
        <v>0.63268260416666666</v>
      </c>
      <c r="C178590" s="1" t="s">
        <v>4</v>
      </c>
    </row>
    <row r="178591" spans="1:3" x14ac:dyDescent="0.25">
      <c r="A178591" s="1" t="s">
        <v>267</v>
      </c>
      <c r="B178591" s="2">
        <v>0.63268267361111108</v>
      </c>
      <c r="C178591" s="1" t="s">
        <v>4</v>
      </c>
    </row>
    <row r="178592" spans="1:3" x14ac:dyDescent="0.25">
      <c r="A178592" s="1" t="s">
        <v>316</v>
      </c>
      <c r="B178592" s="2">
        <v>0.63268288194444444</v>
      </c>
      <c r="C178592" s="1" t="s">
        <v>4</v>
      </c>
    </row>
    <row r="178593" spans="1:3" x14ac:dyDescent="0.25">
      <c r="A178593" s="1" t="s">
        <v>173</v>
      </c>
      <c r="B178593" s="2">
        <v>0.63268293981481483</v>
      </c>
      <c r="C178593" s="1" t="s">
        <v>4</v>
      </c>
    </row>
    <row r="178594" spans="1:3" x14ac:dyDescent="0.25">
      <c r="A178594" s="1" t="s">
        <v>223</v>
      </c>
      <c r="B178594" s="2">
        <v>0.63268313657407405</v>
      </c>
      <c r="C178594" s="1" t="s">
        <v>4</v>
      </c>
    </row>
    <row r="178595" spans="1:3" x14ac:dyDescent="0.25">
      <c r="A178595" s="1" t="s">
        <v>127</v>
      </c>
      <c r="B178595" s="2">
        <v>0.63268319444444443</v>
      </c>
      <c r="C178595" s="1" t="s">
        <v>4</v>
      </c>
    </row>
    <row r="178596" spans="1:3" x14ac:dyDescent="0.25">
      <c r="A178596" s="1" t="s">
        <v>203</v>
      </c>
      <c r="B178596" s="2">
        <v>0.63268329861111106</v>
      </c>
      <c r="C178596" s="1" t="s">
        <v>4</v>
      </c>
    </row>
    <row r="178597" spans="1:3" x14ac:dyDescent="0.25">
      <c r="A178597" s="1" t="s">
        <v>57</v>
      </c>
      <c r="B178597" s="2">
        <v>0.63268348379629624</v>
      </c>
      <c r="C178597" s="1" t="s">
        <v>4</v>
      </c>
    </row>
    <row r="178598" spans="1:3" x14ac:dyDescent="0.25">
      <c r="A178598" s="1" t="s">
        <v>148</v>
      </c>
      <c r="B178598" s="2">
        <v>0.63268354166666663</v>
      </c>
      <c r="C178598" s="1" t="s">
        <v>4</v>
      </c>
    </row>
    <row r="178599" spans="1:3" x14ac:dyDescent="0.25">
      <c r="A178599" s="1" t="s">
        <v>56</v>
      </c>
      <c r="B178599" s="2">
        <v>0.63268374999999999</v>
      </c>
      <c r="C178599" s="1" t="s">
        <v>4</v>
      </c>
    </row>
    <row r="178600" spans="1:3" x14ac:dyDescent="0.25">
      <c r="A178600" s="1" t="s">
        <v>129</v>
      </c>
      <c r="B178600" s="2">
        <v>0.63268379629629634</v>
      </c>
      <c r="C178600" s="1" t="s">
        <v>4</v>
      </c>
    </row>
    <row r="178601" spans="1:3" x14ac:dyDescent="0.25">
      <c r="A178601" s="1" t="s">
        <v>111</v>
      </c>
      <c r="B178601" s="2">
        <v>0.632683912037037</v>
      </c>
      <c r="C178601" s="1" t="s">
        <v>4</v>
      </c>
    </row>
    <row r="178602" spans="1:3" x14ac:dyDescent="0.25">
      <c r="A178602" s="1" t="s">
        <v>83</v>
      </c>
      <c r="B178602" s="2">
        <v>0.63268409722222219</v>
      </c>
      <c r="C178602" s="1" t="s">
        <v>4</v>
      </c>
    </row>
    <row r="178603" spans="1:3" x14ac:dyDescent="0.25">
      <c r="A178603" s="1" t="s">
        <v>85</v>
      </c>
      <c r="B178603" s="2">
        <v>0.63268417824074075</v>
      </c>
      <c r="C178603" s="1" t="s">
        <v>4</v>
      </c>
    </row>
    <row r="178604" spans="1:3" x14ac:dyDescent="0.25">
      <c r="A178604" s="1" t="s">
        <v>25</v>
      </c>
      <c r="B178604" s="2">
        <v>0.63268431712962958</v>
      </c>
      <c r="C178604" s="1" t="s">
        <v>4</v>
      </c>
    </row>
    <row r="178605" spans="1:3" x14ac:dyDescent="0.25">
      <c r="A178605" s="1" t="s">
        <v>22</v>
      </c>
      <c r="B178605" s="2">
        <v>0.63268446759259256</v>
      </c>
      <c r="C178605" s="1" t="s">
        <v>4</v>
      </c>
    </row>
    <row r="178606" spans="1:3" x14ac:dyDescent="0.25">
      <c r="A178606" s="1" t="s">
        <v>41</v>
      </c>
      <c r="B178606" s="2">
        <v>0.63268453703703709</v>
      </c>
      <c r="C178606" s="1" t="s">
        <v>4</v>
      </c>
    </row>
    <row r="178607" spans="1:3" x14ac:dyDescent="0.25">
      <c r="A178607" s="1" t="s">
        <v>73</v>
      </c>
      <c r="B178607" s="2">
        <v>0.6326846064814815</v>
      </c>
      <c r="C178607" s="1" t="s">
        <v>4</v>
      </c>
    </row>
    <row r="178608" spans="1:3" x14ac:dyDescent="0.25">
      <c r="A178608" s="1" t="s">
        <v>118</v>
      </c>
      <c r="B178608" s="2">
        <v>0.63268468749999995</v>
      </c>
      <c r="C178608" s="1" t="s">
        <v>4</v>
      </c>
    </row>
    <row r="178609" spans="1:3" x14ac:dyDescent="0.25">
      <c r="A178609" s="1" t="s">
        <v>195</v>
      </c>
      <c r="B178609" s="2">
        <v>0.63268487268518514</v>
      </c>
      <c r="C178609" s="1" t="s">
        <v>4</v>
      </c>
    </row>
    <row r="178610" spans="1:3" x14ac:dyDescent="0.25">
      <c r="A178610" s="1" t="s">
        <v>91</v>
      </c>
      <c r="B178610" s="2">
        <v>0.63268491898148149</v>
      </c>
      <c r="C178610" s="1" t="s">
        <v>4</v>
      </c>
    </row>
    <row r="178611" spans="1:3" x14ac:dyDescent="0.25">
      <c r="A178611" s="1" t="s">
        <v>39</v>
      </c>
      <c r="B178611" s="2">
        <v>0.63268503472222226</v>
      </c>
      <c r="C178611" s="1" t="s">
        <v>4</v>
      </c>
    </row>
    <row r="178612" spans="1:3" x14ac:dyDescent="0.25">
      <c r="A178612" s="1" t="s">
        <v>37</v>
      </c>
      <c r="B178612" s="2">
        <v>0.63268553240740744</v>
      </c>
      <c r="C178612" s="1" t="s">
        <v>4</v>
      </c>
    </row>
    <row r="178613" spans="1:3" x14ac:dyDescent="0.25">
      <c r="A178613" s="1" t="s">
        <v>176</v>
      </c>
      <c r="B178613" s="2">
        <v>0.63268611111111106</v>
      </c>
      <c r="C178613" s="1" t="s">
        <v>4</v>
      </c>
    </row>
    <row r="178614" spans="1:3" x14ac:dyDescent="0.25">
      <c r="A178614" s="1" t="s">
        <v>170</v>
      </c>
      <c r="B178614" s="2">
        <v>0.63268819444444446</v>
      </c>
      <c r="C178614" s="1" t="s">
        <v>4</v>
      </c>
    </row>
    <row r="178615" spans="1:3" x14ac:dyDescent="0.25">
      <c r="A178615" s="1" t="s">
        <v>69</v>
      </c>
      <c r="B178615" s="2">
        <v>0.63268865740740743</v>
      </c>
      <c r="C178615" s="1" t="s">
        <v>4</v>
      </c>
    </row>
    <row r="178616" spans="1:3" x14ac:dyDescent="0.25">
      <c r="A178616" s="1" t="s">
        <v>280</v>
      </c>
      <c r="B178616" s="2">
        <v>0.63268969907407402</v>
      </c>
      <c r="C178616" s="1" t="s">
        <v>4</v>
      </c>
    </row>
    <row r="178617" spans="1:3" x14ac:dyDescent="0.25">
      <c r="A178617" s="1" t="s">
        <v>295</v>
      </c>
      <c r="B178617" s="2">
        <v>0.63269513888888884</v>
      </c>
      <c r="C178617" s="1" t="s">
        <v>4</v>
      </c>
    </row>
    <row r="178618" spans="1:3" x14ac:dyDescent="0.25">
      <c r="A178618" s="1" t="s">
        <v>134</v>
      </c>
      <c r="B178618" s="2">
        <v>0.63269594907407412</v>
      </c>
      <c r="C178618" s="1" t="s">
        <v>4</v>
      </c>
    </row>
    <row r="178619" spans="1:3" x14ac:dyDescent="0.25">
      <c r="A178619" s="1" t="s">
        <v>70</v>
      </c>
      <c r="B178619" s="2">
        <v>0.63269652777777774</v>
      </c>
      <c r="C178619" s="1" t="s">
        <v>4</v>
      </c>
    </row>
    <row r="178620" spans="1:3" x14ac:dyDescent="0.25">
      <c r="A178620" s="1" t="s">
        <v>46</v>
      </c>
      <c r="B178620" s="2">
        <v>0.63268643518518519</v>
      </c>
      <c r="C178620" s="1" t="s">
        <v>4</v>
      </c>
    </row>
    <row r="178621" spans="1:3" x14ac:dyDescent="0.25">
      <c r="A178621" s="1" t="s">
        <v>168</v>
      </c>
      <c r="B178621" s="2">
        <v>0.63268649305555558</v>
      </c>
      <c r="C178621" s="1" t="s">
        <v>4</v>
      </c>
    </row>
    <row r="178622" spans="1:3" x14ac:dyDescent="0.25">
      <c r="A178622" s="1" t="s">
        <v>95</v>
      </c>
      <c r="B178622" s="2">
        <v>0.63268660879629635</v>
      </c>
      <c r="C178622" s="1" t="s">
        <v>4</v>
      </c>
    </row>
    <row r="178623" spans="1:3" x14ac:dyDescent="0.25">
      <c r="A178623" s="1" t="s">
        <v>203</v>
      </c>
      <c r="B178623" s="2">
        <v>0.63268667824074076</v>
      </c>
      <c r="C178623" s="1" t="s">
        <v>4</v>
      </c>
    </row>
    <row r="178624" spans="1:3" x14ac:dyDescent="0.25">
      <c r="A178624" s="1" t="s">
        <v>52</v>
      </c>
      <c r="B178624" s="2">
        <v>0.63268684027777777</v>
      </c>
      <c r="C178624" s="1" t="s">
        <v>4</v>
      </c>
    </row>
    <row r="178625" spans="1:3" x14ac:dyDescent="0.25">
      <c r="A178625" s="1" t="s">
        <v>76</v>
      </c>
      <c r="B178625" s="2">
        <v>0.63268692129629633</v>
      </c>
      <c r="C178625" s="1" t="s">
        <v>4</v>
      </c>
    </row>
    <row r="178626" spans="1:3" x14ac:dyDescent="0.25">
      <c r="A178626" s="1" t="s">
        <v>282</v>
      </c>
      <c r="B178626" s="2">
        <v>0.63268700231481478</v>
      </c>
      <c r="C178626" s="1" t="s">
        <v>4</v>
      </c>
    </row>
    <row r="178627" spans="1:3" x14ac:dyDescent="0.25">
      <c r="A178627" s="1" t="s">
        <v>76</v>
      </c>
      <c r="B178627" s="2">
        <v>0.63268708333333334</v>
      </c>
      <c r="C178627" s="1" t="s">
        <v>4</v>
      </c>
    </row>
    <row r="178628" spans="1:3" x14ac:dyDescent="0.25">
      <c r="A178628" s="1" t="s">
        <v>15</v>
      </c>
      <c r="B178628" s="2">
        <v>0.63268719907407411</v>
      </c>
      <c r="C178628" s="1" t="s">
        <v>4</v>
      </c>
    </row>
    <row r="178629" spans="1:3" x14ac:dyDescent="0.25">
      <c r="A178629" s="1" t="s">
        <v>138</v>
      </c>
      <c r="B178629" s="2">
        <v>0.63268726851851853</v>
      </c>
      <c r="C178629" s="1" t="s">
        <v>4</v>
      </c>
    </row>
    <row r="178630" spans="1:3" x14ac:dyDescent="0.25">
      <c r="A178630" s="1" t="s">
        <v>75</v>
      </c>
      <c r="B178630" s="2">
        <v>0.63268741898148151</v>
      </c>
      <c r="C178630" s="1" t="s">
        <v>4</v>
      </c>
    </row>
    <row r="178631" spans="1:3" x14ac:dyDescent="0.25">
      <c r="A178631" s="1" t="s">
        <v>18</v>
      </c>
      <c r="B178631" s="2">
        <v>0.63268754629629631</v>
      </c>
      <c r="C178631" s="1" t="s">
        <v>4</v>
      </c>
    </row>
    <row r="178632" spans="1:3" x14ac:dyDescent="0.25">
      <c r="A178632" s="1" t="s">
        <v>165</v>
      </c>
      <c r="B178632" s="2">
        <v>0.6326876388888889</v>
      </c>
      <c r="C178632" s="1" t="s">
        <v>4</v>
      </c>
    </row>
    <row r="178633" spans="1:3" x14ac:dyDescent="0.25">
      <c r="A178633" s="1" t="s">
        <v>80</v>
      </c>
      <c r="B178633" s="2">
        <v>0.63268774305555553</v>
      </c>
      <c r="C178633" s="1" t="s">
        <v>4</v>
      </c>
    </row>
    <row r="178634" spans="1:3" x14ac:dyDescent="0.25">
      <c r="A178634" s="1" t="s">
        <v>166</v>
      </c>
      <c r="B178634" s="2">
        <v>0.63268790509259254</v>
      </c>
      <c r="C178634" s="1" t="s">
        <v>4</v>
      </c>
    </row>
    <row r="178635" spans="1:3" x14ac:dyDescent="0.25">
      <c r="A178635" s="1" t="s">
        <v>95</v>
      </c>
      <c r="B178635" s="2">
        <v>0.63268797453703707</v>
      </c>
      <c r="C178635" s="1" t="s">
        <v>4</v>
      </c>
    </row>
    <row r="178636" spans="1:3" x14ac:dyDescent="0.25">
      <c r="A178636" s="1" t="s">
        <v>23</v>
      </c>
      <c r="B178636" s="2">
        <v>0.63268803240740745</v>
      </c>
      <c r="C178636" s="1" t="s">
        <v>4</v>
      </c>
    </row>
    <row r="178637" spans="1:3" x14ac:dyDescent="0.25">
      <c r="A178637" s="1" t="s">
        <v>25</v>
      </c>
      <c r="B178637" s="2">
        <v>0.63268813657407408</v>
      </c>
      <c r="C178637" s="1" t="s">
        <v>4</v>
      </c>
    </row>
    <row r="178638" spans="1:3" x14ac:dyDescent="0.25">
      <c r="A178638" s="1" t="s">
        <v>43</v>
      </c>
      <c r="B178638" s="2">
        <v>0.63268821759259264</v>
      </c>
      <c r="C178638" s="1" t="s">
        <v>4</v>
      </c>
    </row>
    <row r="178639" spans="1:3" x14ac:dyDescent="0.25">
      <c r="A178639" s="1" t="s">
        <v>8</v>
      </c>
      <c r="B178639" s="2">
        <v>0.63268834490740744</v>
      </c>
      <c r="C178639" s="1" t="s">
        <v>4</v>
      </c>
    </row>
    <row r="178640" spans="1:3" x14ac:dyDescent="0.25">
      <c r="A178640" s="1" t="s">
        <v>24</v>
      </c>
      <c r="B178640" s="2">
        <v>0.63268839120370368</v>
      </c>
      <c r="C178640" s="1" t="s">
        <v>4</v>
      </c>
    </row>
    <row r="178641" spans="1:3" x14ac:dyDescent="0.25">
      <c r="A178641" s="1" t="s">
        <v>29</v>
      </c>
      <c r="B178641" s="2">
        <v>0.63268849537037042</v>
      </c>
      <c r="C178641" s="1" t="s">
        <v>4</v>
      </c>
    </row>
    <row r="178642" spans="1:3" x14ac:dyDescent="0.25">
      <c r="A178642" s="1" t="s">
        <v>29</v>
      </c>
      <c r="B178642" s="2">
        <v>0.63268869212962964</v>
      </c>
      <c r="C178642" s="1" t="s">
        <v>4</v>
      </c>
    </row>
    <row r="178643" spans="1:3" x14ac:dyDescent="0.25">
      <c r="A178643" s="1" t="s">
        <v>29</v>
      </c>
      <c r="B178643" s="2">
        <v>0.63268875000000002</v>
      </c>
      <c r="C178643" s="1" t="s">
        <v>4</v>
      </c>
    </row>
    <row r="178644" spans="1:3" x14ac:dyDescent="0.25">
      <c r="A178644" s="1" t="s">
        <v>88</v>
      </c>
      <c r="B178644" s="2">
        <v>0.63268894675925924</v>
      </c>
      <c r="C178644" s="1" t="s">
        <v>4</v>
      </c>
    </row>
    <row r="178645" spans="1:3" x14ac:dyDescent="0.25">
      <c r="A178645" s="1" t="s">
        <v>29</v>
      </c>
      <c r="B178645" s="2">
        <v>0.63268900462962963</v>
      </c>
      <c r="C178645" s="1" t="s">
        <v>4</v>
      </c>
    </row>
    <row r="178646" spans="1:3" x14ac:dyDescent="0.25">
      <c r="A178646" s="1" t="s">
        <v>29</v>
      </c>
      <c r="B178646" s="2">
        <v>0.63268912037037039</v>
      </c>
      <c r="C178646" s="1" t="s">
        <v>4</v>
      </c>
    </row>
    <row r="178647" spans="1:3" x14ac:dyDescent="0.25">
      <c r="A178647" s="1" t="s">
        <v>27</v>
      </c>
      <c r="B178647" s="2">
        <v>0.63268930555555558</v>
      </c>
      <c r="C178647" s="1" t="s">
        <v>4</v>
      </c>
    </row>
    <row r="178648" spans="1:3" x14ac:dyDescent="0.25">
      <c r="A178648" s="1" t="s">
        <v>27</v>
      </c>
      <c r="B178648" s="2">
        <v>0.63268938657407403</v>
      </c>
      <c r="C178648" s="1" t="s">
        <v>4</v>
      </c>
    </row>
    <row r="178649" spans="1:3" x14ac:dyDescent="0.25">
      <c r="A178649" s="1" t="s">
        <v>92</v>
      </c>
      <c r="B178649" s="2">
        <v>0.63268947916666662</v>
      </c>
      <c r="C178649" s="1" t="s">
        <v>4</v>
      </c>
    </row>
    <row r="178650" spans="1:3" x14ac:dyDescent="0.25">
      <c r="A178650" s="1" t="s">
        <v>92</v>
      </c>
      <c r="B178650" s="2">
        <v>0.63268953703703701</v>
      </c>
      <c r="C178650" s="1" t="s">
        <v>4</v>
      </c>
    </row>
    <row r="178651" spans="1:3" x14ac:dyDescent="0.25">
      <c r="A178651" s="1" t="s">
        <v>73</v>
      </c>
      <c r="B178651" s="2">
        <v>0.63268960648148154</v>
      </c>
      <c r="C178651" s="1" t="s">
        <v>4</v>
      </c>
    </row>
    <row r="178652" spans="1:3" x14ac:dyDescent="0.25">
      <c r="A178652" s="1" t="s">
        <v>117</v>
      </c>
      <c r="B178652" s="2">
        <v>0.63268983796296296</v>
      </c>
      <c r="C178652" s="1" t="s">
        <v>4</v>
      </c>
    </row>
    <row r="178653" spans="1:3" x14ac:dyDescent="0.25">
      <c r="A178653" s="1" t="s">
        <v>28</v>
      </c>
      <c r="B178653" s="2">
        <v>0.63268989583333335</v>
      </c>
      <c r="C178653" s="1" t="s">
        <v>4</v>
      </c>
    </row>
    <row r="178654" spans="1:3" x14ac:dyDescent="0.25">
      <c r="A178654" s="1" t="s">
        <v>73</v>
      </c>
      <c r="B178654" s="2">
        <v>0.63269008101851854</v>
      </c>
      <c r="C178654" s="1" t="s">
        <v>4</v>
      </c>
    </row>
    <row r="178655" spans="1:3" x14ac:dyDescent="0.25">
      <c r="A178655" s="1" t="s">
        <v>31</v>
      </c>
      <c r="B178655" s="2">
        <v>0.63269023148148151</v>
      </c>
      <c r="C178655" s="1" t="s">
        <v>4</v>
      </c>
    </row>
    <row r="178656" spans="1:3" x14ac:dyDescent="0.25">
      <c r="A178656" s="1" t="s">
        <v>105</v>
      </c>
      <c r="B178656" s="2">
        <v>0.63269031249999996</v>
      </c>
      <c r="C178656" s="1" t="s">
        <v>4</v>
      </c>
    </row>
    <row r="178657" spans="1:3" x14ac:dyDescent="0.25">
      <c r="A178657" s="1" t="s">
        <v>105</v>
      </c>
      <c r="B178657" s="2">
        <v>0.63269042824074073</v>
      </c>
      <c r="C178657" s="1" t="s">
        <v>4</v>
      </c>
    </row>
    <row r="178658" spans="1:3" x14ac:dyDescent="0.25">
      <c r="A178658" s="1" t="s">
        <v>31</v>
      </c>
      <c r="B178658" s="2">
        <v>0.63269050925925929</v>
      </c>
      <c r="C178658" s="1" t="s">
        <v>4</v>
      </c>
    </row>
    <row r="178659" spans="1:3" x14ac:dyDescent="0.25">
      <c r="A178659" s="1" t="s">
        <v>105</v>
      </c>
      <c r="B178659" s="2">
        <v>0.63269068287037034</v>
      </c>
      <c r="C178659" s="1" t="s">
        <v>4</v>
      </c>
    </row>
    <row r="178660" spans="1:3" x14ac:dyDescent="0.25">
      <c r="A178660" s="1" t="s">
        <v>105</v>
      </c>
      <c r="B178660" s="2">
        <v>0.63269074074074072</v>
      </c>
      <c r="C178660" s="1" t="s">
        <v>4</v>
      </c>
    </row>
    <row r="178661" spans="1:3" x14ac:dyDescent="0.25">
      <c r="A178661" s="1" t="s">
        <v>173</v>
      </c>
      <c r="B178661" s="2">
        <v>0.63269082175925928</v>
      </c>
      <c r="C178661" s="1" t="s">
        <v>4</v>
      </c>
    </row>
    <row r="178662" spans="1:3" x14ac:dyDescent="0.25">
      <c r="A178662" s="1" t="s">
        <v>45</v>
      </c>
      <c r="B178662" s="2">
        <v>0.63269104166666668</v>
      </c>
      <c r="C178662" s="1" t="s">
        <v>4</v>
      </c>
    </row>
    <row r="178663" spans="1:3" x14ac:dyDescent="0.25">
      <c r="A178663" s="1" t="s">
        <v>45</v>
      </c>
      <c r="B178663" s="2">
        <v>0.63269108796296292</v>
      </c>
      <c r="C178663" s="1" t="s">
        <v>4</v>
      </c>
    </row>
    <row r="178664" spans="1:3" x14ac:dyDescent="0.25">
      <c r="A178664" s="1" t="s">
        <v>110</v>
      </c>
      <c r="B178664" s="2">
        <v>0.63269120370370369</v>
      </c>
      <c r="C178664" s="1" t="s">
        <v>4</v>
      </c>
    </row>
    <row r="178665" spans="1:3" x14ac:dyDescent="0.25">
      <c r="A178665" s="1" t="s">
        <v>65</v>
      </c>
      <c r="B178665" s="2">
        <v>0.63269126157407407</v>
      </c>
      <c r="C178665" s="1" t="s">
        <v>4</v>
      </c>
    </row>
    <row r="178666" spans="1:3" x14ac:dyDescent="0.25">
      <c r="A178666" s="1" t="s">
        <v>7</v>
      </c>
      <c r="B178666" s="2">
        <v>0.63269133101851849</v>
      </c>
      <c r="C178666" s="1" t="s">
        <v>4</v>
      </c>
    </row>
    <row r="178667" spans="1:3" x14ac:dyDescent="0.25">
      <c r="A178667" s="1" t="s">
        <v>244</v>
      </c>
      <c r="B178667" s="2">
        <v>0.63269155092592588</v>
      </c>
      <c r="C178667" s="1" t="s">
        <v>4</v>
      </c>
    </row>
    <row r="178668" spans="1:3" x14ac:dyDescent="0.25">
      <c r="A178668" s="1" t="s">
        <v>64</v>
      </c>
      <c r="B178668" s="2">
        <v>0.63269160879629627</v>
      </c>
      <c r="C178668" s="1" t="s">
        <v>4</v>
      </c>
    </row>
    <row r="178669" spans="1:3" x14ac:dyDescent="0.25">
      <c r="A178669" s="1" t="s">
        <v>118</v>
      </c>
      <c r="B178669" s="2">
        <v>0.63269181712962963</v>
      </c>
      <c r="C178669" s="1" t="s">
        <v>4</v>
      </c>
    </row>
    <row r="178670" spans="1:3" x14ac:dyDescent="0.25">
      <c r="A178670" s="1" t="s">
        <v>106</v>
      </c>
      <c r="B178670" s="2">
        <v>0.63269186342592587</v>
      </c>
      <c r="C178670" s="1" t="s">
        <v>4</v>
      </c>
    </row>
    <row r="178671" spans="1:3" x14ac:dyDescent="0.25">
      <c r="A178671" s="1" t="s">
        <v>199</v>
      </c>
      <c r="B178671" s="2">
        <v>0.63269197916666664</v>
      </c>
      <c r="C178671" s="1" t="s">
        <v>4</v>
      </c>
    </row>
    <row r="178672" spans="1:3" x14ac:dyDescent="0.25">
      <c r="A178672" s="1" t="s">
        <v>85</v>
      </c>
      <c r="B178672" s="2">
        <v>0.63269216435185183</v>
      </c>
      <c r="C178672" s="1" t="s">
        <v>4</v>
      </c>
    </row>
    <row r="178673" spans="1:3" x14ac:dyDescent="0.25">
      <c r="A178673" s="1" t="s">
        <v>87</v>
      </c>
      <c r="B178673" s="2">
        <v>0.63269221064814818</v>
      </c>
      <c r="C178673" s="1" t="s">
        <v>4</v>
      </c>
    </row>
    <row r="178674" spans="1:3" x14ac:dyDescent="0.25">
      <c r="A178674" s="1" t="s">
        <v>61</v>
      </c>
      <c r="B178674" s="2">
        <v>0.63269241898148143</v>
      </c>
      <c r="C178674" s="1" t="s">
        <v>4</v>
      </c>
    </row>
    <row r="178675" spans="1:3" x14ac:dyDescent="0.25">
      <c r="A178675" s="1" t="s">
        <v>116</v>
      </c>
      <c r="B178675" s="2">
        <v>0.63269249999999999</v>
      </c>
      <c r="C178675" s="1" t="s">
        <v>4</v>
      </c>
    </row>
    <row r="178676" spans="1:3" x14ac:dyDescent="0.25">
      <c r="A178676" s="1" t="s">
        <v>8</v>
      </c>
      <c r="B178676" s="2">
        <v>0.63269255787037038</v>
      </c>
      <c r="C178676" s="1" t="s">
        <v>4</v>
      </c>
    </row>
    <row r="178677" spans="1:3" x14ac:dyDescent="0.25">
      <c r="A178677" s="1" t="s">
        <v>106</v>
      </c>
      <c r="B178677" s="2">
        <v>0.63269277777777777</v>
      </c>
      <c r="C178677" s="1" t="s">
        <v>4</v>
      </c>
    </row>
    <row r="178678" spans="1:3" x14ac:dyDescent="0.25">
      <c r="A178678" s="1" t="s">
        <v>106</v>
      </c>
      <c r="B178678" s="2">
        <v>0.63269284722222219</v>
      </c>
      <c r="C178678" s="1" t="s">
        <v>4</v>
      </c>
    </row>
    <row r="178679" spans="1:3" x14ac:dyDescent="0.25">
      <c r="A178679" s="1" t="s">
        <v>60</v>
      </c>
      <c r="B178679" s="2">
        <v>0.63269295138888892</v>
      </c>
      <c r="C178679" s="1" t="s">
        <v>4</v>
      </c>
    </row>
    <row r="178680" spans="1:3" x14ac:dyDescent="0.25">
      <c r="A178680" s="1" t="s">
        <v>40</v>
      </c>
      <c r="B178680" s="2">
        <v>0.63269307870370373</v>
      </c>
      <c r="C178680" s="1" t="s">
        <v>4</v>
      </c>
    </row>
    <row r="178681" spans="1:3" x14ac:dyDescent="0.25">
      <c r="A178681" s="1" t="s">
        <v>333</v>
      </c>
      <c r="B178681" s="2">
        <v>0.63269318287037035</v>
      </c>
      <c r="C178681" s="1" t="s">
        <v>4</v>
      </c>
    </row>
    <row r="178682" spans="1:3" x14ac:dyDescent="0.25">
      <c r="A178682" s="1" t="s">
        <v>221</v>
      </c>
      <c r="B178682" s="2">
        <v>0.63269343749999996</v>
      </c>
      <c r="C178682" s="1" t="s">
        <v>4</v>
      </c>
    </row>
    <row r="178683" spans="1:3" x14ac:dyDescent="0.25">
      <c r="A178683" s="1" t="s">
        <v>224</v>
      </c>
      <c r="B178683" s="2">
        <v>0.63269354166666669</v>
      </c>
      <c r="C178683" s="1" t="s">
        <v>4</v>
      </c>
    </row>
    <row r="178684" spans="1:3" x14ac:dyDescent="0.25">
      <c r="A178684" s="1" t="s">
        <v>86</v>
      </c>
      <c r="B178684" s="2">
        <v>0.63269365740740746</v>
      </c>
      <c r="C178684" s="1" t="s">
        <v>4</v>
      </c>
    </row>
    <row r="178685" spans="1:3" x14ac:dyDescent="0.25">
      <c r="A178685" s="1" t="s">
        <v>78</v>
      </c>
      <c r="B178685" s="2">
        <v>0.6326937962962963</v>
      </c>
      <c r="C178685" s="1" t="s">
        <v>4</v>
      </c>
    </row>
    <row r="178686" spans="1:3" x14ac:dyDescent="0.25">
      <c r="A178686" s="1" t="s">
        <v>171</v>
      </c>
      <c r="B178686" s="2">
        <v>0.63269385416666668</v>
      </c>
      <c r="C178686" s="1" t="s">
        <v>4</v>
      </c>
    </row>
    <row r="178687" spans="1:3" x14ac:dyDescent="0.25">
      <c r="A178687" s="1" t="s">
        <v>17</v>
      </c>
      <c r="B178687" s="2">
        <v>0.63269396990740745</v>
      </c>
      <c r="C178687" s="1" t="s">
        <v>4</v>
      </c>
    </row>
    <row r="178688" spans="1:3" x14ac:dyDescent="0.25">
      <c r="A178688" s="1" t="s">
        <v>147</v>
      </c>
      <c r="B178688" s="2">
        <v>0.63269401620370369</v>
      </c>
      <c r="C178688" s="1" t="s">
        <v>4</v>
      </c>
    </row>
    <row r="178689" spans="1:3" x14ac:dyDescent="0.25">
      <c r="A178689" s="1" t="s">
        <v>165</v>
      </c>
      <c r="B178689" s="2">
        <v>0.63269416666666667</v>
      </c>
      <c r="C178689" s="1" t="s">
        <v>4</v>
      </c>
    </row>
    <row r="178690" spans="1:3" x14ac:dyDescent="0.25">
      <c r="A178690" s="1" t="s">
        <v>183</v>
      </c>
      <c r="B178690" s="2">
        <v>0.63269421296296291</v>
      </c>
      <c r="C178690" s="1" t="s">
        <v>4</v>
      </c>
    </row>
    <row r="178691" spans="1:3" x14ac:dyDescent="0.25">
      <c r="A178691" s="1" t="s">
        <v>59</v>
      </c>
      <c r="B178691" s="2">
        <v>0.63269427083333329</v>
      </c>
      <c r="C178691" s="1" t="s">
        <v>4</v>
      </c>
    </row>
    <row r="178692" spans="1:3" x14ac:dyDescent="0.25">
      <c r="A178692" s="1" t="s">
        <v>166</v>
      </c>
      <c r="B178692" s="2">
        <v>0.63269459490740743</v>
      </c>
      <c r="C178692" s="1" t="s">
        <v>4</v>
      </c>
    </row>
    <row r="178693" spans="1:3" x14ac:dyDescent="0.25">
      <c r="A178693" s="1" t="s">
        <v>81</v>
      </c>
      <c r="B178693" s="2">
        <v>0.63269465277777781</v>
      </c>
      <c r="C178693" s="1" t="s">
        <v>4</v>
      </c>
    </row>
    <row r="178694" spans="1:3" x14ac:dyDescent="0.25">
      <c r="A178694" s="1" t="s">
        <v>85</v>
      </c>
      <c r="B178694" s="2">
        <v>0.6326947453703704</v>
      </c>
      <c r="C178694" s="1" t="s">
        <v>4</v>
      </c>
    </row>
    <row r="178695" spans="1:3" x14ac:dyDescent="0.25">
      <c r="A178695" s="1" t="s">
        <v>26</v>
      </c>
      <c r="B178695" s="2">
        <v>0.632694837962963</v>
      </c>
      <c r="C178695" s="1" t="s">
        <v>4</v>
      </c>
    </row>
    <row r="178696" spans="1:3" x14ac:dyDescent="0.25">
      <c r="A178696" s="1" t="s">
        <v>116</v>
      </c>
      <c r="B178696" s="2">
        <v>0.6326949652777778</v>
      </c>
      <c r="C178696" s="1" t="s">
        <v>4</v>
      </c>
    </row>
    <row r="178697" spans="1:3" x14ac:dyDescent="0.25">
      <c r="A178697" s="1" t="s">
        <v>41</v>
      </c>
      <c r="B178697" s="2">
        <v>0.63269513888888884</v>
      </c>
      <c r="C178697" s="1" t="s">
        <v>4</v>
      </c>
    </row>
    <row r="178698" spans="1:3" x14ac:dyDescent="0.25">
      <c r="A178698" s="1" t="s">
        <v>28</v>
      </c>
      <c r="B178698" s="2">
        <v>0.63269523148148143</v>
      </c>
      <c r="C178698" s="1" t="s">
        <v>4</v>
      </c>
    </row>
    <row r="178699" spans="1:3" x14ac:dyDescent="0.25">
      <c r="A178699" s="1" t="s">
        <v>118</v>
      </c>
      <c r="B178699" s="2">
        <v>0.63269535879629635</v>
      </c>
      <c r="C178699" s="1" t="s">
        <v>4</v>
      </c>
    </row>
    <row r="178700" spans="1:3" x14ac:dyDescent="0.25">
      <c r="A178700" s="1" t="s">
        <v>195</v>
      </c>
      <c r="B178700" s="2">
        <v>0.63269545138888894</v>
      </c>
      <c r="C178700" s="1" t="s">
        <v>4</v>
      </c>
    </row>
    <row r="178701" spans="1:3" x14ac:dyDescent="0.25">
      <c r="A178701" s="1" t="s">
        <v>91</v>
      </c>
      <c r="B178701" s="2">
        <v>0.63269553240740739</v>
      </c>
      <c r="C178701" s="1" t="s">
        <v>4</v>
      </c>
    </row>
    <row r="178702" spans="1:3" x14ac:dyDescent="0.25">
      <c r="A178702" s="1" t="s">
        <v>39</v>
      </c>
      <c r="B178702" s="2">
        <v>0.63269564814814816</v>
      </c>
      <c r="C178702" s="1" t="s">
        <v>4</v>
      </c>
    </row>
    <row r="178703" spans="1:3" x14ac:dyDescent="0.25">
      <c r="A178703" s="1" t="s">
        <v>160</v>
      </c>
      <c r="B178703" s="2">
        <v>0.63269570601851854</v>
      </c>
      <c r="C178703" s="1" t="s">
        <v>4</v>
      </c>
    </row>
    <row r="178704" spans="1:3" x14ac:dyDescent="0.25">
      <c r="A178704" s="1" t="s">
        <v>145</v>
      </c>
      <c r="B178704" s="2">
        <v>0.63269589120370373</v>
      </c>
      <c r="C178704" s="1" t="s">
        <v>4</v>
      </c>
    </row>
    <row r="178705" spans="1:3" x14ac:dyDescent="0.25">
      <c r="A178705" s="1" t="s">
        <v>247</v>
      </c>
      <c r="B178705" s="2">
        <v>0.63269593749999997</v>
      </c>
      <c r="C178705" s="1" t="s">
        <v>4</v>
      </c>
    </row>
    <row r="178706" spans="1:3" x14ac:dyDescent="0.25">
      <c r="A178706" s="1" t="s">
        <v>69</v>
      </c>
      <c r="B178706" s="2">
        <v>0.63269601851851853</v>
      </c>
      <c r="C178706" s="1" t="s">
        <v>4</v>
      </c>
    </row>
    <row r="178707" spans="1:3" x14ac:dyDescent="0.25">
      <c r="A178707" s="1" t="s">
        <v>198</v>
      </c>
      <c r="B178707" s="2">
        <v>0.63269624999999996</v>
      </c>
      <c r="C178707" s="1" t="s">
        <v>4</v>
      </c>
    </row>
    <row r="178708" spans="1:3" x14ac:dyDescent="0.25">
      <c r="A178708" s="1" t="s">
        <v>134</v>
      </c>
      <c r="B178708" s="2">
        <v>0.63269631944444449</v>
      </c>
      <c r="C178708" s="1" t="s">
        <v>4</v>
      </c>
    </row>
    <row r="178709" spans="1:3" x14ac:dyDescent="0.25">
      <c r="A178709" s="1" t="s">
        <v>289</v>
      </c>
      <c r="B178709" s="2">
        <v>0.63269642361111111</v>
      </c>
      <c r="C178709" s="1" t="s">
        <v>4</v>
      </c>
    </row>
    <row r="178710" spans="1:3" x14ac:dyDescent="0.25">
      <c r="A178710" s="1" t="s">
        <v>161</v>
      </c>
      <c r="B178710" s="2">
        <v>0.63269650462962967</v>
      </c>
      <c r="C178710" s="1" t="s">
        <v>4</v>
      </c>
    </row>
    <row r="178711" spans="1:3" x14ac:dyDescent="0.25">
      <c r="A178711" s="1" t="s">
        <v>178</v>
      </c>
      <c r="B178711" s="2">
        <v>0.63269657407407409</v>
      </c>
      <c r="C178711" s="1" t="s">
        <v>4</v>
      </c>
    </row>
    <row r="178712" spans="1:3" x14ac:dyDescent="0.25">
      <c r="A178712" s="1" t="s">
        <v>110</v>
      </c>
      <c r="B178712" s="2">
        <v>0.63269675925925928</v>
      </c>
      <c r="C178712" s="1" t="s">
        <v>4</v>
      </c>
    </row>
    <row r="178713" spans="1:3" x14ac:dyDescent="0.25">
      <c r="A178713" s="1" t="s">
        <v>74</v>
      </c>
      <c r="B178713" s="2">
        <v>0.63269745370370367</v>
      </c>
      <c r="C178713" s="1" t="s">
        <v>4</v>
      </c>
    </row>
    <row r="178714" spans="1:3" x14ac:dyDescent="0.25">
      <c r="A178714" s="1" t="s">
        <v>16</v>
      </c>
      <c r="B178714" s="2">
        <v>0.6326994212962963</v>
      </c>
      <c r="C178714" s="1" t="s">
        <v>4</v>
      </c>
    </row>
    <row r="178715" spans="1:3" x14ac:dyDescent="0.25">
      <c r="A178715" s="1" t="s">
        <v>154</v>
      </c>
      <c r="B178715" s="2">
        <v>0.63269988425925927</v>
      </c>
      <c r="C178715" s="1" t="s">
        <v>4</v>
      </c>
    </row>
    <row r="178716" spans="1:3" x14ac:dyDescent="0.25">
      <c r="A178716" s="1" t="s">
        <v>12</v>
      </c>
      <c r="B178716" s="2">
        <v>0.63270034722222224</v>
      </c>
      <c r="C178716" s="1" t="s">
        <v>4</v>
      </c>
    </row>
    <row r="178717" spans="1:3" x14ac:dyDescent="0.25">
      <c r="A178717" s="1" t="s">
        <v>12</v>
      </c>
      <c r="B178717" s="2">
        <v>0.63270289351851849</v>
      </c>
      <c r="C178717" s="1" t="s">
        <v>4</v>
      </c>
    </row>
    <row r="178718" spans="1:3" x14ac:dyDescent="0.25">
      <c r="A178718" s="1" t="s">
        <v>76</v>
      </c>
      <c r="B178718" s="2">
        <v>0.63270347222222223</v>
      </c>
      <c r="C178718" s="1" t="s">
        <v>4</v>
      </c>
    </row>
    <row r="178719" spans="1:3" x14ac:dyDescent="0.25">
      <c r="A178719" s="1" t="s">
        <v>248</v>
      </c>
      <c r="B178719" s="2">
        <v>0.63270543981481486</v>
      </c>
      <c r="C178719" s="1" t="s">
        <v>4</v>
      </c>
    </row>
    <row r="178720" spans="1:3" x14ac:dyDescent="0.25">
      <c r="A178720" s="1" t="s">
        <v>51</v>
      </c>
      <c r="B178720" s="2">
        <v>0.63270625000000003</v>
      </c>
      <c r="C178720" s="1" t="s">
        <v>4</v>
      </c>
    </row>
    <row r="178721" spans="1:3" x14ac:dyDescent="0.25">
      <c r="A178721" s="1" t="s">
        <v>10</v>
      </c>
      <c r="B178721" s="2">
        <v>0.63270682870370365</v>
      </c>
      <c r="C178721" s="1" t="s">
        <v>4</v>
      </c>
    </row>
    <row r="178722" spans="1:3" x14ac:dyDescent="0.25">
      <c r="A178722" s="1" t="s">
        <v>203</v>
      </c>
      <c r="B178722" s="2">
        <v>0.63269797453703702</v>
      </c>
      <c r="C178722" s="1" t="s">
        <v>4</v>
      </c>
    </row>
    <row r="178723" spans="1:3" x14ac:dyDescent="0.25">
      <c r="A178723" s="1" t="s">
        <v>157</v>
      </c>
      <c r="B178723" s="2">
        <v>0.63269803240740741</v>
      </c>
      <c r="C178723" s="1" t="s">
        <v>4</v>
      </c>
    </row>
    <row r="178724" spans="1:3" x14ac:dyDescent="0.25">
      <c r="A178724" s="1" t="s">
        <v>59</v>
      </c>
      <c r="B178724" s="2">
        <v>0.63269817129629624</v>
      </c>
      <c r="C178724" s="1" t="s">
        <v>4</v>
      </c>
    </row>
    <row r="178725" spans="1:3" x14ac:dyDescent="0.25">
      <c r="A178725" s="1" t="s">
        <v>167</v>
      </c>
      <c r="B178725" s="2">
        <v>0.63269822916666663</v>
      </c>
      <c r="C178725" s="1" t="s">
        <v>4</v>
      </c>
    </row>
    <row r="178726" spans="1:3" x14ac:dyDescent="0.25">
      <c r="A178726" s="1" t="s">
        <v>82</v>
      </c>
      <c r="B178726" s="2">
        <v>0.63269828703703701</v>
      </c>
      <c r="C178726" s="1" t="s">
        <v>4</v>
      </c>
    </row>
    <row r="178727" spans="1:3" x14ac:dyDescent="0.25">
      <c r="A178727" s="1" t="s">
        <v>30</v>
      </c>
      <c r="B178727" s="2">
        <v>0.63269849537037037</v>
      </c>
      <c r="C178727" s="1" t="s">
        <v>4</v>
      </c>
    </row>
    <row r="178728" spans="1:3" x14ac:dyDescent="0.25">
      <c r="A178728" s="1" t="s">
        <v>21</v>
      </c>
      <c r="B178728" s="2">
        <v>0.63269861111111114</v>
      </c>
      <c r="C178728" s="1" t="s">
        <v>4</v>
      </c>
    </row>
    <row r="178729" spans="1:3" x14ac:dyDescent="0.25">
      <c r="A178729" s="1" t="s">
        <v>61</v>
      </c>
      <c r="B178729" s="2">
        <v>0.63269876157407412</v>
      </c>
      <c r="C178729" s="1" t="s">
        <v>4</v>
      </c>
    </row>
    <row r="178730" spans="1:3" x14ac:dyDescent="0.25">
      <c r="A178730" s="1" t="s">
        <v>116</v>
      </c>
      <c r="B178730" s="2">
        <v>0.63269885416666671</v>
      </c>
      <c r="C178730" s="1" t="s">
        <v>4</v>
      </c>
    </row>
    <row r="178731" spans="1:3" x14ac:dyDescent="0.25">
      <c r="A178731" s="1" t="s">
        <v>24</v>
      </c>
      <c r="B178731" s="2">
        <v>0.63269890046296295</v>
      </c>
      <c r="C178731" s="1" t="s">
        <v>4</v>
      </c>
    </row>
    <row r="178732" spans="1:3" x14ac:dyDescent="0.25">
      <c r="A178732" s="1" t="s">
        <v>8</v>
      </c>
      <c r="B178732" s="2">
        <v>0.63269912037037035</v>
      </c>
      <c r="C178732" s="1" t="s">
        <v>4</v>
      </c>
    </row>
    <row r="178733" spans="1:3" x14ac:dyDescent="0.25">
      <c r="A178733" s="1" t="s">
        <v>41</v>
      </c>
      <c r="B178733" s="2">
        <v>0.63269920138888891</v>
      </c>
      <c r="C178733" s="1" t="s">
        <v>4</v>
      </c>
    </row>
    <row r="178734" spans="1:3" x14ac:dyDescent="0.25">
      <c r="A178734" s="1" t="s">
        <v>24</v>
      </c>
      <c r="B178734" s="2">
        <v>0.6326993865740741</v>
      </c>
      <c r="C178734" s="1" t="s">
        <v>4</v>
      </c>
    </row>
    <row r="178735" spans="1:3" x14ac:dyDescent="0.25">
      <c r="A178735" s="1" t="s">
        <v>41</v>
      </c>
      <c r="B178735" s="2">
        <v>0.63269952546296293</v>
      </c>
      <c r="C178735" s="1" t="s">
        <v>4</v>
      </c>
    </row>
    <row r="178736" spans="1:3" x14ac:dyDescent="0.25">
      <c r="A178736" s="1" t="s">
        <v>106</v>
      </c>
      <c r="B178736" s="2">
        <v>0.63269959490740746</v>
      </c>
      <c r="C178736" s="1" t="s">
        <v>4</v>
      </c>
    </row>
    <row r="178737" spans="1:3" x14ac:dyDescent="0.25">
      <c r="A178737" s="1" t="s">
        <v>88</v>
      </c>
      <c r="B178737" s="2">
        <v>0.63269972222222226</v>
      </c>
      <c r="C178737" s="1" t="s">
        <v>4</v>
      </c>
    </row>
    <row r="178738" spans="1:3" x14ac:dyDescent="0.25">
      <c r="A178738" s="1" t="s">
        <v>88</v>
      </c>
      <c r="B178738" s="2">
        <v>0.63269979166666668</v>
      </c>
      <c r="C178738" s="1" t="s">
        <v>4</v>
      </c>
    </row>
    <row r="178739" spans="1:3" x14ac:dyDescent="0.25">
      <c r="A178739" s="1" t="s">
        <v>92</v>
      </c>
      <c r="B178739" s="2">
        <v>0.63269988425925927</v>
      </c>
      <c r="C178739" s="1" t="s">
        <v>4</v>
      </c>
    </row>
    <row r="178740" spans="1:3" x14ac:dyDescent="0.25">
      <c r="A178740" s="1" t="s">
        <v>88</v>
      </c>
      <c r="B178740" s="2">
        <v>0.63269995370370369</v>
      </c>
      <c r="C178740" s="1" t="s">
        <v>4</v>
      </c>
    </row>
    <row r="178741" spans="1:3" x14ac:dyDescent="0.25">
      <c r="A178741" s="1" t="s">
        <v>27</v>
      </c>
      <c r="B178741" s="2">
        <v>0.63270003472222225</v>
      </c>
      <c r="C178741" s="1" t="s">
        <v>4</v>
      </c>
    </row>
    <row r="178742" spans="1:3" x14ac:dyDescent="0.25">
      <c r="A178742" s="1" t="s">
        <v>35</v>
      </c>
      <c r="B178742" s="2">
        <v>0.63270023148148147</v>
      </c>
      <c r="C178742" s="1" t="s">
        <v>4</v>
      </c>
    </row>
    <row r="178743" spans="1:3" x14ac:dyDescent="0.25">
      <c r="A178743" s="1" t="s">
        <v>73</v>
      </c>
      <c r="B178743" s="2">
        <v>0.63270032407407406</v>
      </c>
      <c r="C178743" s="1" t="s">
        <v>4</v>
      </c>
    </row>
    <row r="178744" spans="1:3" x14ac:dyDescent="0.25">
      <c r="A178744" s="1" t="s">
        <v>73</v>
      </c>
      <c r="B178744" s="2">
        <v>0.63270049768518521</v>
      </c>
      <c r="C178744" s="1" t="s">
        <v>4</v>
      </c>
    </row>
    <row r="178745" spans="1:3" x14ac:dyDescent="0.25">
      <c r="A178745" s="1" t="s">
        <v>105</v>
      </c>
      <c r="B178745" s="2">
        <v>0.63270130787037038</v>
      </c>
      <c r="C178745" s="1" t="s">
        <v>4</v>
      </c>
    </row>
    <row r="178746" spans="1:3" x14ac:dyDescent="0.25">
      <c r="A178746" s="1" t="s">
        <v>73</v>
      </c>
      <c r="B178746" s="2">
        <v>0.63270145833333336</v>
      </c>
      <c r="C178746" s="1" t="s">
        <v>4</v>
      </c>
    </row>
    <row r="178747" spans="1:3" x14ac:dyDescent="0.25">
      <c r="A178747" s="1" t="s">
        <v>31</v>
      </c>
      <c r="B178747" s="2">
        <v>0.6327015393518518</v>
      </c>
      <c r="C178747" s="1" t="s">
        <v>4</v>
      </c>
    </row>
    <row r="178748" spans="1:3" x14ac:dyDescent="0.25">
      <c r="A178748" s="1" t="s">
        <v>28</v>
      </c>
      <c r="B178748" s="2">
        <v>0.63270162037037037</v>
      </c>
      <c r="C178748" s="1" t="s">
        <v>4</v>
      </c>
    </row>
    <row r="178749" spans="1:3" x14ac:dyDescent="0.25">
      <c r="A178749" s="1" t="s">
        <v>73</v>
      </c>
      <c r="B178749" s="2">
        <v>0.63270167824074075</v>
      </c>
      <c r="C178749" s="1" t="s">
        <v>4</v>
      </c>
    </row>
    <row r="178750" spans="1:3" x14ac:dyDescent="0.25">
      <c r="A178750" s="1" t="s">
        <v>28</v>
      </c>
      <c r="B178750" s="2">
        <v>0.63270175925925931</v>
      </c>
      <c r="C178750" s="1" t="s">
        <v>4</v>
      </c>
    </row>
    <row r="178751" spans="1:3" x14ac:dyDescent="0.25">
      <c r="A178751" s="1" t="s">
        <v>173</v>
      </c>
      <c r="B178751" s="2">
        <v>0.6327019444444445</v>
      </c>
      <c r="C178751" s="1" t="s">
        <v>4</v>
      </c>
    </row>
    <row r="178752" spans="1:3" x14ac:dyDescent="0.25">
      <c r="A178752" s="1" t="s">
        <v>118</v>
      </c>
      <c r="B178752" s="2">
        <v>0.63270209490740736</v>
      </c>
      <c r="C178752" s="1" t="s">
        <v>4</v>
      </c>
    </row>
    <row r="178753" spans="1:3" x14ac:dyDescent="0.25">
      <c r="A178753" s="1" t="s">
        <v>72</v>
      </c>
      <c r="B178753" s="2">
        <v>0.6327021990740741</v>
      </c>
      <c r="C178753" s="1" t="s">
        <v>4</v>
      </c>
    </row>
    <row r="178754" spans="1:3" x14ac:dyDescent="0.25">
      <c r="A178754" s="1" t="s">
        <v>160</v>
      </c>
      <c r="B178754" s="2">
        <v>0.63270231481481487</v>
      </c>
      <c r="C178754" s="1" t="s">
        <v>4</v>
      </c>
    </row>
    <row r="178755" spans="1:3" x14ac:dyDescent="0.25">
      <c r="A178755" s="1" t="s">
        <v>7</v>
      </c>
      <c r="B178755" s="2">
        <v>0.63270239583333332</v>
      </c>
      <c r="C178755" s="1" t="s">
        <v>4</v>
      </c>
    </row>
    <row r="178756" spans="1:3" x14ac:dyDescent="0.25">
      <c r="A178756" s="1" t="s">
        <v>40</v>
      </c>
      <c r="B178756" s="2">
        <v>0.63270251157407409</v>
      </c>
      <c r="C178756" s="1" t="s">
        <v>4</v>
      </c>
    </row>
    <row r="178757" spans="1:3" x14ac:dyDescent="0.25">
      <c r="A178757" s="1" t="s">
        <v>31</v>
      </c>
      <c r="B178757" s="2">
        <v>0.63270255787037033</v>
      </c>
      <c r="C178757" s="1" t="s">
        <v>4</v>
      </c>
    </row>
    <row r="178758" spans="1:3" x14ac:dyDescent="0.25">
      <c r="A178758" s="1" t="s">
        <v>88</v>
      </c>
      <c r="B178758" s="2">
        <v>0.63270260416666668</v>
      </c>
      <c r="C178758" s="1" t="s">
        <v>4</v>
      </c>
    </row>
    <row r="178759" spans="1:3" x14ac:dyDescent="0.25">
      <c r="A178759" s="1" t="s">
        <v>21</v>
      </c>
      <c r="B178759" s="2">
        <v>0.63270268518518513</v>
      </c>
      <c r="C178759" s="1" t="s">
        <v>4</v>
      </c>
    </row>
    <row r="178760" spans="1:3" x14ac:dyDescent="0.25">
      <c r="A178760" s="1" t="s">
        <v>87</v>
      </c>
      <c r="B178760" s="2">
        <v>0.63270273148148148</v>
      </c>
      <c r="C178760" s="1" t="s">
        <v>4</v>
      </c>
    </row>
    <row r="178761" spans="1:3" x14ac:dyDescent="0.25">
      <c r="A178761" s="1" t="s">
        <v>43</v>
      </c>
      <c r="B178761" s="2">
        <v>0.6327028009259259</v>
      </c>
      <c r="C178761" s="1" t="s">
        <v>4</v>
      </c>
    </row>
    <row r="178762" spans="1:3" x14ac:dyDescent="0.25">
      <c r="A178762" s="1" t="s">
        <v>42</v>
      </c>
      <c r="B178762" s="2">
        <v>0.63270295138888888</v>
      </c>
      <c r="C178762" s="1" t="s">
        <v>4</v>
      </c>
    </row>
    <row r="178763" spans="1:3" x14ac:dyDescent="0.25">
      <c r="A178763" s="1" t="s">
        <v>29</v>
      </c>
      <c r="B178763" s="2">
        <v>0.63270309027777782</v>
      </c>
      <c r="C178763" s="1" t="s">
        <v>4</v>
      </c>
    </row>
    <row r="178764" spans="1:3" x14ac:dyDescent="0.25">
      <c r="A178764" s="1" t="s">
        <v>41</v>
      </c>
      <c r="B178764" s="2">
        <v>0.63270318287037042</v>
      </c>
      <c r="C178764" s="1" t="s">
        <v>4</v>
      </c>
    </row>
    <row r="178765" spans="1:3" x14ac:dyDescent="0.25">
      <c r="A178765" s="1" t="s">
        <v>35</v>
      </c>
      <c r="B178765" s="2">
        <v>0.63270327546296301</v>
      </c>
      <c r="C178765" s="1" t="s">
        <v>4</v>
      </c>
    </row>
    <row r="178766" spans="1:3" x14ac:dyDescent="0.25">
      <c r="A178766" s="1" t="s">
        <v>92</v>
      </c>
      <c r="B178766" s="2">
        <v>0.63270333333333328</v>
      </c>
      <c r="C178766" s="1" t="s">
        <v>4</v>
      </c>
    </row>
    <row r="178767" spans="1:3" x14ac:dyDescent="0.25">
      <c r="A178767" s="1" t="s">
        <v>23</v>
      </c>
      <c r="B178767" s="2">
        <v>0.63270340277777781</v>
      </c>
      <c r="C178767" s="1" t="s">
        <v>4</v>
      </c>
    </row>
    <row r="178768" spans="1:3" x14ac:dyDescent="0.25">
      <c r="A178768" s="1" t="s">
        <v>71</v>
      </c>
      <c r="B178768" s="2">
        <v>0.63270350694444444</v>
      </c>
      <c r="C178768" s="1" t="s">
        <v>4</v>
      </c>
    </row>
    <row r="178769" spans="1:3" x14ac:dyDescent="0.25">
      <c r="A178769" s="1" t="s">
        <v>254</v>
      </c>
      <c r="B178769" s="2">
        <v>0.63270357638888886</v>
      </c>
      <c r="C178769" s="1" t="s">
        <v>4</v>
      </c>
    </row>
    <row r="178770" spans="1:3" x14ac:dyDescent="0.25">
      <c r="A178770" s="1" t="s">
        <v>275</v>
      </c>
      <c r="B178770" s="2">
        <v>0.63270368055555559</v>
      </c>
      <c r="C178770" s="1" t="s">
        <v>4</v>
      </c>
    </row>
    <row r="178771" spans="1:3" x14ac:dyDescent="0.25">
      <c r="A178771" s="1" t="s">
        <v>385</v>
      </c>
      <c r="B178771" s="2">
        <v>0.63270377314814819</v>
      </c>
      <c r="C178771" s="1" t="s">
        <v>4</v>
      </c>
    </row>
    <row r="178772" spans="1:3" x14ac:dyDescent="0.25">
      <c r="A178772" s="1" t="s">
        <v>43</v>
      </c>
      <c r="B178772" s="2">
        <v>0.63270386574074078</v>
      </c>
      <c r="C178772" s="1" t="s">
        <v>4</v>
      </c>
    </row>
    <row r="178773" spans="1:3" x14ac:dyDescent="0.25">
      <c r="A178773" s="1" t="s">
        <v>156</v>
      </c>
      <c r="B178773" s="2">
        <v>0.6327039699074074</v>
      </c>
      <c r="C178773" s="1" t="s">
        <v>4</v>
      </c>
    </row>
    <row r="178774" spans="1:3" x14ac:dyDescent="0.25">
      <c r="A178774" s="1" t="s">
        <v>78</v>
      </c>
      <c r="B178774" s="2">
        <v>0.6327040625</v>
      </c>
      <c r="C178774" s="1" t="s">
        <v>4</v>
      </c>
    </row>
    <row r="178775" spans="1:3" x14ac:dyDescent="0.25">
      <c r="A178775" s="1" t="s">
        <v>17</v>
      </c>
      <c r="B178775" s="2">
        <v>0.63270414351851856</v>
      </c>
      <c r="C178775" s="1" t="s">
        <v>4</v>
      </c>
    </row>
    <row r="178776" spans="1:3" x14ac:dyDescent="0.25">
      <c r="A178776" s="1" t="s">
        <v>57</v>
      </c>
      <c r="B178776" s="2">
        <v>0.63270422453703701</v>
      </c>
      <c r="C178776" s="1" t="s">
        <v>4</v>
      </c>
    </row>
    <row r="178777" spans="1:3" x14ac:dyDescent="0.25">
      <c r="A178777" s="1" t="s">
        <v>157</v>
      </c>
      <c r="B178777" s="2">
        <v>0.6327043171296296</v>
      </c>
      <c r="C178777" s="1" t="s">
        <v>4</v>
      </c>
    </row>
    <row r="178778" spans="1:3" x14ac:dyDescent="0.25">
      <c r="A178778" s="1" t="s">
        <v>183</v>
      </c>
      <c r="B178778" s="2">
        <v>0.63270438657407413</v>
      </c>
      <c r="C178778" s="1" t="s">
        <v>4</v>
      </c>
    </row>
    <row r="178779" spans="1:3" x14ac:dyDescent="0.25">
      <c r="A178779" s="1" t="s">
        <v>59</v>
      </c>
      <c r="B178779" s="2">
        <v>0.6327045717592592</v>
      </c>
      <c r="C178779" s="1" t="s">
        <v>4</v>
      </c>
    </row>
    <row r="178780" spans="1:3" x14ac:dyDescent="0.25">
      <c r="A178780" s="1" t="s">
        <v>111</v>
      </c>
      <c r="B178780" s="2">
        <v>0.63270461805555556</v>
      </c>
      <c r="C178780" s="1" t="s">
        <v>4</v>
      </c>
    </row>
    <row r="178781" spans="1:3" x14ac:dyDescent="0.25">
      <c r="A178781" s="1" t="s">
        <v>94</v>
      </c>
      <c r="B178781" s="2">
        <v>0.63270469907407412</v>
      </c>
      <c r="C178781" s="1" t="s">
        <v>4</v>
      </c>
    </row>
    <row r="178782" spans="1:3" x14ac:dyDescent="0.25">
      <c r="A178782" s="1" t="s">
        <v>30</v>
      </c>
      <c r="B178782" s="2">
        <v>0.63270491898148151</v>
      </c>
      <c r="C178782" s="1" t="s">
        <v>4</v>
      </c>
    </row>
    <row r="178783" spans="1:3" x14ac:dyDescent="0.25">
      <c r="A178783" s="1" t="s">
        <v>43</v>
      </c>
      <c r="B178783" s="2">
        <v>0.63270499999999996</v>
      </c>
      <c r="C178783" s="1" t="s">
        <v>4</v>
      </c>
    </row>
    <row r="178784" spans="1:3" x14ac:dyDescent="0.25">
      <c r="A178784" s="1" t="s">
        <v>8</v>
      </c>
      <c r="B178784" s="2">
        <v>0.63270509259259256</v>
      </c>
      <c r="C178784" s="1" t="s">
        <v>4</v>
      </c>
    </row>
    <row r="178785" spans="1:3" x14ac:dyDescent="0.25">
      <c r="A178785" s="1" t="s">
        <v>35</v>
      </c>
      <c r="B178785" s="2">
        <v>0.63270516203703708</v>
      </c>
      <c r="C178785" s="1" t="s">
        <v>4</v>
      </c>
    </row>
    <row r="178786" spans="1:3" x14ac:dyDescent="0.25">
      <c r="A178786" s="1" t="s">
        <v>45</v>
      </c>
      <c r="B178786" s="2">
        <v>0.63270520833333332</v>
      </c>
      <c r="C178786" s="1" t="s">
        <v>4</v>
      </c>
    </row>
    <row r="178787" spans="1:3" x14ac:dyDescent="0.25">
      <c r="A178787" s="1" t="s">
        <v>121</v>
      </c>
      <c r="B178787" s="2">
        <v>0.63270543981481486</v>
      </c>
      <c r="C178787" s="1" t="s">
        <v>4</v>
      </c>
    </row>
    <row r="178788" spans="1:3" x14ac:dyDescent="0.25">
      <c r="A178788" s="1" t="s">
        <v>62</v>
      </c>
      <c r="B178788" s="2">
        <v>0.63270552083333331</v>
      </c>
      <c r="C178788" s="1" t="s">
        <v>4</v>
      </c>
    </row>
    <row r="178789" spans="1:3" x14ac:dyDescent="0.25">
      <c r="A178789" s="1" t="s">
        <v>90</v>
      </c>
      <c r="B178789" s="2">
        <v>0.63270571759259264</v>
      </c>
      <c r="C178789" s="1" t="s">
        <v>4</v>
      </c>
    </row>
    <row r="178790" spans="1:3" x14ac:dyDescent="0.25">
      <c r="A178790" s="1" t="s">
        <v>141</v>
      </c>
      <c r="B178790" s="2">
        <v>0.63270577546296292</v>
      </c>
      <c r="C178790" s="1" t="s">
        <v>4</v>
      </c>
    </row>
    <row r="178791" spans="1:3" x14ac:dyDescent="0.25">
      <c r="A178791" s="1" t="s">
        <v>244</v>
      </c>
      <c r="B178791" s="2">
        <v>0.63270584490740744</v>
      </c>
      <c r="C178791" s="1" t="s">
        <v>4</v>
      </c>
    </row>
    <row r="178792" spans="1:3" x14ac:dyDescent="0.25">
      <c r="A178792" s="1" t="s">
        <v>186</v>
      </c>
      <c r="B178792" s="2">
        <v>0.6327060532407407</v>
      </c>
      <c r="C178792" s="1" t="s">
        <v>4</v>
      </c>
    </row>
    <row r="178793" spans="1:3" x14ac:dyDescent="0.25">
      <c r="A178793" s="1" t="s">
        <v>108</v>
      </c>
      <c r="B178793" s="2">
        <v>0.63270621527777782</v>
      </c>
      <c r="C178793" s="1" t="s">
        <v>4</v>
      </c>
    </row>
    <row r="178794" spans="1:3" x14ac:dyDescent="0.25">
      <c r="A178794" s="1" t="s">
        <v>303</v>
      </c>
      <c r="B178794" s="2">
        <v>0.63270636574074079</v>
      </c>
      <c r="C178794" s="1" t="s">
        <v>4</v>
      </c>
    </row>
    <row r="178795" spans="1:3" x14ac:dyDescent="0.25">
      <c r="A178795" s="1" t="s">
        <v>216</v>
      </c>
      <c r="B178795" s="2">
        <v>0.63270646990740742</v>
      </c>
      <c r="C178795" s="1" t="s">
        <v>4</v>
      </c>
    </row>
    <row r="178796" spans="1:3" x14ac:dyDescent="0.25">
      <c r="A178796" s="1" t="s">
        <v>280</v>
      </c>
      <c r="B178796" s="2">
        <v>0.63270664351851846</v>
      </c>
      <c r="C178796" s="1" t="s">
        <v>4</v>
      </c>
    </row>
    <row r="178797" spans="1:3" x14ac:dyDescent="0.25">
      <c r="A178797" s="1" t="s">
        <v>198</v>
      </c>
      <c r="B178797" s="2">
        <v>0.63270671296296299</v>
      </c>
      <c r="C178797" s="1" t="s">
        <v>4</v>
      </c>
    </row>
    <row r="178798" spans="1:3" x14ac:dyDescent="0.25">
      <c r="A178798" s="1" t="s">
        <v>3</v>
      </c>
      <c r="B178798" s="2">
        <v>0.63270679398148144</v>
      </c>
      <c r="C178798" s="1" t="s">
        <v>4</v>
      </c>
    </row>
    <row r="178799" spans="1:3" x14ac:dyDescent="0.25">
      <c r="A178799" s="1" t="s">
        <v>159</v>
      </c>
      <c r="B178799" s="2">
        <v>0.63270689814814818</v>
      </c>
      <c r="C178799" s="1" t="s">
        <v>4</v>
      </c>
    </row>
    <row r="178800" spans="1:3" x14ac:dyDescent="0.25">
      <c r="A178800" s="1" t="s">
        <v>32</v>
      </c>
      <c r="B178800" s="2">
        <v>0.63270716435185181</v>
      </c>
      <c r="C178800" s="1" t="s">
        <v>4</v>
      </c>
    </row>
    <row r="178801" spans="1:3" x14ac:dyDescent="0.25">
      <c r="A178801" s="1" t="s">
        <v>19</v>
      </c>
      <c r="B178801" s="2">
        <v>0.6327072222222222</v>
      </c>
      <c r="C178801" s="1" t="s">
        <v>4</v>
      </c>
    </row>
    <row r="178802" spans="1:3" x14ac:dyDescent="0.25">
      <c r="A178802" s="1" t="s">
        <v>115</v>
      </c>
      <c r="B178802" s="2">
        <v>0.63270732638888894</v>
      </c>
      <c r="C178802" s="1" t="s">
        <v>4</v>
      </c>
    </row>
    <row r="178803" spans="1:3" x14ac:dyDescent="0.25">
      <c r="A178803" s="1" t="s">
        <v>188</v>
      </c>
      <c r="B178803" s="2">
        <v>0.63270739583333335</v>
      </c>
      <c r="C178803" s="1" t="s">
        <v>4</v>
      </c>
    </row>
    <row r="178804" spans="1:3" x14ac:dyDescent="0.25">
      <c r="A178804" s="1" t="s">
        <v>271</v>
      </c>
      <c r="B178804" s="2">
        <v>0.6327074768518518</v>
      </c>
      <c r="C178804" s="1" t="s">
        <v>4</v>
      </c>
    </row>
    <row r="178805" spans="1:3" x14ac:dyDescent="0.25">
      <c r="A178805" s="1" t="s">
        <v>11</v>
      </c>
      <c r="B178805" s="2">
        <v>0.63270760416666671</v>
      </c>
      <c r="C178805" s="1" t="s">
        <v>4</v>
      </c>
    </row>
    <row r="178806" spans="1:3" x14ac:dyDescent="0.25">
      <c r="A178806" s="1" t="s">
        <v>154</v>
      </c>
      <c r="B178806" s="2">
        <v>0.63270770833333334</v>
      </c>
      <c r="C178806" s="1" t="s">
        <v>4</v>
      </c>
    </row>
    <row r="178807" spans="1:3" x14ac:dyDescent="0.25">
      <c r="A178807" s="1" t="s">
        <v>100</v>
      </c>
      <c r="B178807" s="2">
        <v>0.6327077893518519</v>
      </c>
      <c r="C178807" s="1" t="s">
        <v>4</v>
      </c>
    </row>
    <row r="178808" spans="1:3" x14ac:dyDescent="0.25">
      <c r="A178808" s="1" t="s">
        <v>115</v>
      </c>
      <c r="B178808" s="2">
        <v>0.63270784722222217</v>
      </c>
      <c r="C178808" s="1" t="s">
        <v>4</v>
      </c>
    </row>
    <row r="178809" spans="1:3" x14ac:dyDescent="0.25">
      <c r="A178809" s="1" t="s">
        <v>18</v>
      </c>
      <c r="B178809" s="2">
        <v>0.63270805555555554</v>
      </c>
      <c r="C178809" s="1" t="s">
        <v>4</v>
      </c>
    </row>
    <row r="178810" spans="1:3" x14ac:dyDescent="0.25">
      <c r="A178810" s="1" t="s">
        <v>56</v>
      </c>
      <c r="B178810" s="2">
        <v>0.63270812499999995</v>
      </c>
      <c r="C178810" s="1" t="s">
        <v>4</v>
      </c>
    </row>
    <row r="178811" spans="1:3" x14ac:dyDescent="0.25">
      <c r="A178811" s="1" t="s">
        <v>213</v>
      </c>
      <c r="B178811" s="2">
        <v>0.63270815972222227</v>
      </c>
      <c r="C178811" s="1" t="s">
        <v>4</v>
      </c>
    </row>
    <row r="178812" spans="1:3" x14ac:dyDescent="0.25">
      <c r="A178812" s="1" t="s">
        <v>111</v>
      </c>
      <c r="B178812" s="2">
        <v>0.63270902777777782</v>
      </c>
      <c r="C178812" s="1" t="s">
        <v>4</v>
      </c>
    </row>
    <row r="178813" spans="1:3" x14ac:dyDescent="0.25">
      <c r="A178813" s="1" t="s">
        <v>23</v>
      </c>
      <c r="B178813" s="2">
        <v>0.63270972222222222</v>
      </c>
      <c r="C178813" s="1" t="s">
        <v>4</v>
      </c>
    </row>
    <row r="178814" spans="1:3" x14ac:dyDescent="0.25">
      <c r="A178814" s="1" t="s">
        <v>30</v>
      </c>
      <c r="B178814" s="2">
        <v>0.63271076388888892</v>
      </c>
      <c r="C178814" s="1" t="s">
        <v>4</v>
      </c>
    </row>
    <row r="178815" spans="1:3" x14ac:dyDescent="0.25">
      <c r="A178815" s="1" t="s">
        <v>26</v>
      </c>
      <c r="B178815" s="2">
        <v>0.63271168981481485</v>
      </c>
      <c r="C178815" s="1" t="s">
        <v>4</v>
      </c>
    </row>
    <row r="178816" spans="1:3" x14ac:dyDescent="0.25">
      <c r="A178816" s="1" t="s">
        <v>116</v>
      </c>
      <c r="B178816" s="2">
        <v>0.63271273148148144</v>
      </c>
      <c r="C178816" s="1" t="s">
        <v>4</v>
      </c>
    </row>
    <row r="178817" spans="1:3" x14ac:dyDescent="0.25">
      <c r="A178817" s="1" t="s">
        <v>116</v>
      </c>
      <c r="B178817" s="2">
        <v>0.63271412037037034</v>
      </c>
      <c r="C178817" s="1" t="s">
        <v>4</v>
      </c>
    </row>
    <row r="178818" spans="1:3" x14ac:dyDescent="0.25">
      <c r="A178818" s="1" t="s">
        <v>8</v>
      </c>
      <c r="B178818" s="2">
        <v>0.63271469907407407</v>
      </c>
      <c r="C178818" s="1" t="s">
        <v>4</v>
      </c>
    </row>
    <row r="178819" spans="1:3" x14ac:dyDescent="0.25">
      <c r="A178819" s="1" t="s">
        <v>8</v>
      </c>
      <c r="B178819" s="2">
        <v>0.63271678240740736</v>
      </c>
      <c r="C178819" s="1" t="s">
        <v>4</v>
      </c>
    </row>
    <row r="178820" spans="1:3" x14ac:dyDescent="0.25">
      <c r="A178820" s="1" t="s">
        <v>24</v>
      </c>
      <c r="B178820" s="2">
        <v>0.63271747685185187</v>
      </c>
      <c r="C178820" s="1" t="s">
        <v>4</v>
      </c>
    </row>
    <row r="178821" spans="1:3" x14ac:dyDescent="0.25">
      <c r="A178821" s="1" t="s">
        <v>29</v>
      </c>
      <c r="B178821" s="2">
        <v>0.63271828703703703</v>
      </c>
      <c r="C178821" s="1" t="s">
        <v>4</v>
      </c>
    </row>
    <row r="178822" spans="1:3" x14ac:dyDescent="0.25">
      <c r="A178822" s="1" t="s">
        <v>24</v>
      </c>
      <c r="B178822" s="2">
        <v>0.632709525462963</v>
      </c>
      <c r="C178822" s="1" t="s">
        <v>4</v>
      </c>
    </row>
    <row r="178823" spans="1:3" x14ac:dyDescent="0.25">
      <c r="A178823" s="1" t="s">
        <v>29</v>
      </c>
      <c r="B178823" s="2">
        <v>0.63270958333333338</v>
      </c>
      <c r="C178823" s="1" t="s">
        <v>4</v>
      </c>
    </row>
    <row r="178824" spans="1:3" x14ac:dyDescent="0.25">
      <c r="A178824" s="1" t="s">
        <v>29</v>
      </c>
      <c r="B178824" s="2">
        <v>0.63270979166666663</v>
      </c>
      <c r="C178824" s="1" t="s">
        <v>4</v>
      </c>
    </row>
    <row r="178825" spans="1:3" x14ac:dyDescent="0.25">
      <c r="A178825" s="1" t="s">
        <v>106</v>
      </c>
      <c r="B178825" s="2">
        <v>0.63270987268518519</v>
      </c>
      <c r="C178825" s="1" t="s">
        <v>4</v>
      </c>
    </row>
    <row r="178826" spans="1:3" x14ac:dyDescent="0.25">
      <c r="A178826" s="1" t="s">
        <v>35</v>
      </c>
      <c r="B178826" s="2">
        <v>0.63270991898148143</v>
      </c>
      <c r="C178826" s="1" t="s">
        <v>4</v>
      </c>
    </row>
    <row r="178827" spans="1:3" x14ac:dyDescent="0.25">
      <c r="A178827" s="1" t="s">
        <v>27</v>
      </c>
      <c r="B178827" s="2">
        <v>0.6327101273148148</v>
      </c>
      <c r="C178827" s="1" t="s">
        <v>4</v>
      </c>
    </row>
    <row r="178828" spans="1:3" x14ac:dyDescent="0.25">
      <c r="A178828" s="1" t="s">
        <v>35</v>
      </c>
      <c r="B178828" s="2">
        <v>0.63271020833333336</v>
      </c>
      <c r="C178828" s="1" t="s">
        <v>4</v>
      </c>
    </row>
    <row r="178829" spans="1:3" x14ac:dyDescent="0.25">
      <c r="A178829" s="1" t="s">
        <v>35</v>
      </c>
      <c r="B178829" s="2">
        <v>0.63271030092592595</v>
      </c>
      <c r="C178829" s="1" t="s">
        <v>4</v>
      </c>
    </row>
    <row r="178830" spans="1:3" x14ac:dyDescent="0.25">
      <c r="A178830" s="1" t="s">
        <v>32</v>
      </c>
      <c r="B178830" s="2">
        <v>0.6327103819444444</v>
      </c>
      <c r="C178830" s="1" t="s">
        <v>4</v>
      </c>
    </row>
    <row r="178831" spans="1:3" x14ac:dyDescent="0.25">
      <c r="A178831" s="1" t="s">
        <v>32</v>
      </c>
      <c r="B178831" s="2">
        <v>0.63271045138888893</v>
      </c>
      <c r="C178831" s="1" t="s">
        <v>4</v>
      </c>
    </row>
    <row r="178832" spans="1:3" x14ac:dyDescent="0.25">
      <c r="A178832" s="1" t="s">
        <v>73</v>
      </c>
      <c r="B178832" s="2">
        <v>0.63271064814814815</v>
      </c>
      <c r="C178832" s="1" t="s">
        <v>4</v>
      </c>
    </row>
    <row r="178833" spans="1:3" x14ac:dyDescent="0.25">
      <c r="A178833" s="1" t="s">
        <v>28</v>
      </c>
      <c r="B178833" s="2">
        <v>0.63271072916666671</v>
      </c>
      <c r="C178833" s="1" t="s">
        <v>4</v>
      </c>
    </row>
    <row r="178834" spans="1:3" x14ac:dyDescent="0.25">
      <c r="A178834" s="1" t="s">
        <v>105</v>
      </c>
      <c r="B178834" s="2">
        <v>0.63271091435185189</v>
      </c>
      <c r="C178834" s="1" t="s">
        <v>4</v>
      </c>
    </row>
    <row r="178835" spans="1:3" x14ac:dyDescent="0.25">
      <c r="A178835" s="1" t="s">
        <v>45</v>
      </c>
      <c r="B178835" s="2">
        <v>0.63271099537037034</v>
      </c>
      <c r="C178835" s="1" t="s">
        <v>4</v>
      </c>
    </row>
    <row r="178836" spans="1:3" x14ac:dyDescent="0.25">
      <c r="A178836" s="1" t="s">
        <v>31</v>
      </c>
      <c r="B178836" s="2">
        <v>0.63271105324074073</v>
      </c>
      <c r="C178836" s="1" t="s">
        <v>4</v>
      </c>
    </row>
    <row r="178837" spans="1:3" x14ac:dyDescent="0.25">
      <c r="A178837" s="1" t="s">
        <v>173</v>
      </c>
      <c r="B178837" s="2">
        <v>0.63271126157407409</v>
      </c>
      <c r="C178837" s="1" t="s">
        <v>4</v>
      </c>
    </row>
    <row r="178838" spans="1:3" x14ac:dyDescent="0.25">
      <c r="A178838" s="1" t="s">
        <v>110</v>
      </c>
      <c r="B178838" s="2">
        <v>0.63271131944444448</v>
      </c>
      <c r="C178838" s="1" t="s">
        <v>4</v>
      </c>
    </row>
    <row r="178839" spans="1:3" x14ac:dyDescent="0.25">
      <c r="A178839" s="1" t="s">
        <v>185</v>
      </c>
      <c r="B178839" s="2">
        <v>0.63271153935185187</v>
      </c>
      <c r="C178839" s="1" t="s">
        <v>4</v>
      </c>
    </row>
    <row r="178840" spans="1:3" x14ac:dyDescent="0.25">
      <c r="A178840" s="1" t="s">
        <v>38</v>
      </c>
      <c r="B178840" s="2">
        <v>0.63271159722222226</v>
      </c>
      <c r="C178840" s="1" t="s">
        <v>4</v>
      </c>
    </row>
    <row r="178841" spans="1:3" x14ac:dyDescent="0.25">
      <c r="A178841" s="1" t="s">
        <v>204</v>
      </c>
      <c r="B178841" s="2">
        <v>0.63271165509259264</v>
      </c>
      <c r="C178841" s="1" t="s">
        <v>4</v>
      </c>
    </row>
    <row r="178842" spans="1:3" x14ac:dyDescent="0.25">
      <c r="A178842" s="1" t="s">
        <v>65</v>
      </c>
      <c r="B178842" s="2">
        <v>0.63271186342592589</v>
      </c>
      <c r="C178842" s="1" t="s">
        <v>4</v>
      </c>
    </row>
    <row r="178843" spans="1:3" x14ac:dyDescent="0.25">
      <c r="A178843" s="1" t="s">
        <v>63</v>
      </c>
      <c r="B178843" s="2">
        <v>0.63271193287037042</v>
      </c>
      <c r="C178843" s="1" t="s">
        <v>4</v>
      </c>
    </row>
    <row r="178844" spans="1:3" x14ac:dyDescent="0.25">
      <c r="A178844" s="1" t="s">
        <v>31</v>
      </c>
      <c r="B178844" s="2">
        <v>0.63271203703703705</v>
      </c>
      <c r="C178844" s="1" t="s">
        <v>4</v>
      </c>
    </row>
    <row r="178845" spans="1:3" x14ac:dyDescent="0.25">
      <c r="A178845" s="1" t="s">
        <v>43</v>
      </c>
      <c r="B178845" s="2">
        <v>0.63271211805555561</v>
      </c>
      <c r="C178845" s="1" t="s">
        <v>4</v>
      </c>
    </row>
    <row r="178846" spans="1:3" x14ac:dyDescent="0.25">
      <c r="A178846" s="1" t="s">
        <v>85</v>
      </c>
      <c r="B178846" s="2">
        <v>0.63271218750000002</v>
      </c>
      <c r="C178846" s="1" t="s">
        <v>4</v>
      </c>
    </row>
    <row r="178847" spans="1:3" x14ac:dyDescent="0.25">
      <c r="A178847" s="1" t="s">
        <v>25</v>
      </c>
      <c r="B178847" s="2">
        <v>0.63271238425925924</v>
      </c>
      <c r="C178847" s="1" t="s">
        <v>4</v>
      </c>
    </row>
    <row r="178848" spans="1:3" x14ac:dyDescent="0.25">
      <c r="A178848" s="1" t="s">
        <v>26</v>
      </c>
      <c r="B178848" s="2">
        <v>0.63271244212962963</v>
      </c>
      <c r="C178848" s="1" t="s">
        <v>4</v>
      </c>
    </row>
    <row r="178849" spans="1:3" x14ac:dyDescent="0.25">
      <c r="A178849" s="1" t="s">
        <v>22</v>
      </c>
      <c r="B178849" s="2">
        <v>0.63271265046296299</v>
      </c>
      <c r="C178849" s="1" t="s">
        <v>4</v>
      </c>
    </row>
    <row r="178850" spans="1:3" x14ac:dyDescent="0.25">
      <c r="A178850" s="1" t="s">
        <v>24</v>
      </c>
      <c r="B178850" s="2">
        <v>0.63271271990740741</v>
      </c>
      <c r="C178850" s="1" t="s">
        <v>4</v>
      </c>
    </row>
    <row r="178851" spans="1:3" x14ac:dyDescent="0.25">
      <c r="A178851" s="1" t="s">
        <v>41</v>
      </c>
      <c r="B178851" s="2">
        <v>0.6327128125</v>
      </c>
      <c r="C178851" s="1" t="s">
        <v>4</v>
      </c>
    </row>
    <row r="178852" spans="1:3" x14ac:dyDescent="0.25">
      <c r="A178852" s="1" t="s">
        <v>35</v>
      </c>
      <c r="B178852" s="2">
        <v>0.63271299768518519</v>
      </c>
      <c r="C178852" s="1" t="s">
        <v>4</v>
      </c>
    </row>
    <row r="178853" spans="1:3" x14ac:dyDescent="0.25">
      <c r="A178853" s="1" t="s">
        <v>25</v>
      </c>
      <c r="B178853" s="2">
        <v>0.63271305555555557</v>
      </c>
      <c r="C178853" s="1" t="s">
        <v>4</v>
      </c>
    </row>
    <row r="178854" spans="1:3" x14ac:dyDescent="0.25">
      <c r="A178854" s="1" t="s">
        <v>61</v>
      </c>
      <c r="B178854" s="2">
        <v>0.63271325231481479</v>
      </c>
      <c r="C178854" s="1" t="s">
        <v>4</v>
      </c>
    </row>
    <row r="178855" spans="1:3" x14ac:dyDescent="0.25">
      <c r="A178855" s="1" t="s">
        <v>483</v>
      </c>
      <c r="B178855" s="2">
        <v>0.63271333333333335</v>
      </c>
      <c r="C178855" s="1" t="s">
        <v>4</v>
      </c>
    </row>
    <row r="178856" spans="1:3" x14ac:dyDescent="0.25">
      <c r="A178856" s="1" t="s">
        <v>250</v>
      </c>
      <c r="B178856" s="2">
        <v>0.63271340277777777</v>
      </c>
      <c r="C178856" s="1" t="s">
        <v>4</v>
      </c>
    </row>
    <row r="178857" spans="1:3" x14ac:dyDescent="0.25">
      <c r="A178857" s="1" t="s">
        <v>386</v>
      </c>
      <c r="B178857" s="2">
        <v>0.63271359953703699</v>
      </c>
      <c r="C178857" s="1" t="s">
        <v>4</v>
      </c>
    </row>
    <row r="178858" spans="1:3" x14ac:dyDescent="0.25">
      <c r="A178858" s="1" t="s">
        <v>172</v>
      </c>
      <c r="B178858" s="2">
        <v>0.63271368055555555</v>
      </c>
      <c r="C178858" s="1" t="s">
        <v>4</v>
      </c>
    </row>
    <row r="178859" spans="1:3" x14ac:dyDescent="0.25">
      <c r="A178859" s="1" t="s">
        <v>104</v>
      </c>
      <c r="B178859" s="2">
        <v>0.63271377314814814</v>
      </c>
      <c r="C178859" s="1" t="s">
        <v>4</v>
      </c>
    </row>
    <row r="178860" spans="1:3" x14ac:dyDescent="0.25">
      <c r="A178860" s="1" t="s">
        <v>153</v>
      </c>
      <c r="B178860" s="2">
        <v>0.63271387731481477</v>
      </c>
      <c r="C178860" s="1" t="s">
        <v>4</v>
      </c>
    </row>
    <row r="178861" spans="1:3" x14ac:dyDescent="0.25">
      <c r="A178861" s="1" t="s">
        <v>17</v>
      </c>
      <c r="B178861" s="2">
        <v>0.63271393518518515</v>
      </c>
      <c r="C178861" s="1" t="s">
        <v>4</v>
      </c>
    </row>
    <row r="178862" spans="1:3" x14ac:dyDescent="0.25">
      <c r="A178862" s="1" t="s">
        <v>18</v>
      </c>
      <c r="B178862" s="2">
        <v>0.63271412037037034</v>
      </c>
      <c r="C178862" s="1" t="s">
        <v>4</v>
      </c>
    </row>
    <row r="178863" spans="1:3" x14ac:dyDescent="0.25">
      <c r="A178863" s="1" t="s">
        <v>104</v>
      </c>
      <c r="B178863" s="2">
        <v>0.63271417824074072</v>
      </c>
      <c r="C178863" s="1" t="s">
        <v>4</v>
      </c>
    </row>
    <row r="178864" spans="1:3" x14ac:dyDescent="0.25">
      <c r="A178864" s="1" t="s">
        <v>137</v>
      </c>
      <c r="B178864" s="2">
        <v>0.63271438657407408</v>
      </c>
      <c r="C178864" s="1" t="s">
        <v>4</v>
      </c>
    </row>
    <row r="178865" spans="1:3" x14ac:dyDescent="0.25">
      <c r="A178865" s="1" t="s">
        <v>158</v>
      </c>
      <c r="B178865" s="2">
        <v>0.63271444444444447</v>
      </c>
      <c r="C178865" s="1" t="s">
        <v>4</v>
      </c>
    </row>
    <row r="178866" spans="1:3" x14ac:dyDescent="0.25">
      <c r="A178866" s="1" t="s">
        <v>58</v>
      </c>
      <c r="B178866" s="2">
        <v>0.63271452546296292</v>
      </c>
      <c r="C178866" s="1" t="s">
        <v>4</v>
      </c>
    </row>
    <row r="178867" spans="1:3" x14ac:dyDescent="0.25">
      <c r="A178867" s="1" t="s">
        <v>60</v>
      </c>
      <c r="B178867" s="2">
        <v>0.63271473379629628</v>
      </c>
      <c r="C178867" s="1" t="s">
        <v>4</v>
      </c>
    </row>
    <row r="178868" spans="1:3" x14ac:dyDescent="0.25">
      <c r="A178868" s="1" t="s">
        <v>84</v>
      </c>
      <c r="B178868" s="2">
        <v>0.63271478009259263</v>
      </c>
      <c r="C178868" s="1" t="s">
        <v>4</v>
      </c>
    </row>
    <row r="178869" spans="1:3" x14ac:dyDescent="0.25">
      <c r="A178869" s="1" t="s">
        <v>21</v>
      </c>
      <c r="B178869" s="2">
        <v>0.63271498842592588</v>
      </c>
      <c r="C178869" s="1" t="s">
        <v>4</v>
      </c>
    </row>
    <row r="178870" spans="1:3" x14ac:dyDescent="0.25">
      <c r="A178870" s="1" t="s">
        <v>42</v>
      </c>
      <c r="B178870" s="2">
        <v>0.63271508101851848</v>
      </c>
      <c r="C178870" s="1" t="s">
        <v>4</v>
      </c>
    </row>
    <row r="178871" spans="1:3" x14ac:dyDescent="0.25">
      <c r="A178871" s="1" t="s">
        <v>41</v>
      </c>
      <c r="B178871" s="2">
        <v>0.63271513888888886</v>
      </c>
      <c r="C178871" s="1" t="s">
        <v>4</v>
      </c>
    </row>
    <row r="178872" spans="1:3" x14ac:dyDescent="0.25">
      <c r="A178872" s="1" t="s">
        <v>92</v>
      </c>
      <c r="B178872" s="2">
        <v>0.63271533564814819</v>
      </c>
      <c r="C178872" s="1" t="s">
        <v>4</v>
      </c>
    </row>
    <row r="178873" spans="1:3" x14ac:dyDescent="0.25">
      <c r="A178873" s="1" t="s">
        <v>173</v>
      </c>
      <c r="B178873" s="2">
        <v>0.63271616898148153</v>
      </c>
      <c r="C178873" s="1" t="s">
        <v>4</v>
      </c>
    </row>
    <row r="178874" spans="1:3" x14ac:dyDescent="0.25">
      <c r="A178874" s="1" t="s">
        <v>121</v>
      </c>
      <c r="B178874" s="2">
        <v>0.63271634259259257</v>
      </c>
      <c r="C178874" s="1" t="s">
        <v>4</v>
      </c>
    </row>
    <row r="178875" spans="1:3" x14ac:dyDescent="0.25">
      <c r="A178875" s="1" t="s">
        <v>168</v>
      </c>
      <c r="B178875" s="2">
        <v>0.63271645833333334</v>
      </c>
      <c r="C178875" s="1" t="s">
        <v>4</v>
      </c>
    </row>
    <row r="178876" spans="1:3" x14ac:dyDescent="0.25">
      <c r="A178876" s="1" t="s">
        <v>152</v>
      </c>
      <c r="B178876" s="2">
        <v>0.63271652777777776</v>
      </c>
      <c r="C178876" s="1" t="s">
        <v>4</v>
      </c>
    </row>
    <row r="178877" spans="1:3" x14ac:dyDescent="0.25">
      <c r="A178877" s="1" t="s">
        <v>38</v>
      </c>
      <c r="B178877" s="2">
        <v>0.63271664351851853</v>
      </c>
      <c r="C178877" s="1" t="s">
        <v>4</v>
      </c>
    </row>
    <row r="178878" spans="1:3" x14ac:dyDescent="0.25">
      <c r="A178878" s="1" t="s">
        <v>149</v>
      </c>
      <c r="B178878" s="2">
        <v>0.63271672453703709</v>
      </c>
      <c r="C178878" s="1" t="s">
        <v>4</v>
      </c>
    </row>
    <row r="178879" spans="1:3" x14ac:dyDescent="0.25">
      <c r="A178879" s="1" t="s">
        <v>170</v>
      </c>
      <c r="B178879" s="2">
        <v>0.63271685185185189</v>
      </c>
      <c r="C178879" s="1" t="s">
        <v>4</v>
      </c>
    </row>
    <row r="178880" spans="1:3" x14ac:dyDescent="0.25">
      <c r="A178880" s="1" t="s">
        <v>71</v>
      </c>
      <c r="B178880" s="2">
        <v>0.6327170138888889</v>
      </c>
      <c r="C178880" s="1" t="s">
        <v>4</v>
      </c>
    </row>
    <row r="178881" spans="1:3" x14ac:dyDescent="0.25">
      <c r="A178881" s="1" t="s">
        <v>135</v>
      </c>
      <c r="B178881" s="2">
        <v>0.63271706018518514</v>
      </c>
      <c r="C178881" s="1" t="s">
        <v>4</v>
      </c>
    </row>
    <row r="178882" spans="1:3" x14ac:dyDescent="0.25">
      <c r="A178882" s="1" t="s">
        <v>294</v>
      </c>
      <c r="B178882" s="2">
        <v>0.6327171412037037</v>
      </c>
      <c r="C178882" s="1" t="s">
        <v>4</v>
      </c>
    </row>
    <row r="178883" spans="1:3" x14ac:dyDescent="0.25">
      <c r="A178883" s="1" t="s">
        <v>287</v>
      </c>
      <c r="B178883" s="2">
        <v>0.63271721064814812</v>
      </c>
      <c r="C178883" s="1" t="s">
        <v>4</v>
      </c>
    </row>
    <row r="178884" spans="1:3" x14ac:dyDescent="0.25">
      <c r="A178884" s="1" t="s">
        <v>135</v>
      </c>
      <c r="B178884" s="2">
        <v>0.63271729166666668</v>
      </c>
      <c r="C178884" s="1" t="s">
        <v>4</v>
      </c>
    </row>
    <row r="178885" spans="1:3" x14ac:dyDescent="0.25">
      <c r="A178885" s="1" t="s">
        <v>67</v>
      </c>
      <c r="B178885" s="2">
        <v>0.63271740740740745</v>
      </c>
      <c r="C178885" s="1" t="s">
        <v>4</v>
      </c>
    </row>
    <row r="178886" spans="1:3" x14ac:dyDescent="0.25">
      <c r="A178886" s="1" t="s">
        <v>185</v>
      </c>
      <c r="B178886" s="2">
        <v>0.63271750000000004</v>
      </c>
      <c r="C178886" s="1" t="s">
        <v>4</v>
      </c>
    </row>
    <row r="178887" spans="1:3" x14ac:dyDescent="0.25">
      <c r="A178887" s="1" t="s">
        <v>30</v>
      </c>
      <c r="B178887" s="2">
        <v>0.63271759259259264</v>
      </c>
      <c r="C178887" s="1" t="s">
        <v>4</v>
      </c>
    </row>
    <row r="178888" spans="1:3" x14ac:dyDescent="0.25">
      <c r="A178888" s="1" t="s">
        <v>104</v>
      </c>
      <c r="B178888" s="2">
        <v>0.63271765046296291</v>
      </c>
      <c r="C178888" s="1" t="s">
        <v>4</v>
      </c>
    </row>
    <row r="178889" spans="1:3" x14ac:dyDescent="0.25">
      <c r="A178889" s="1" t="s">
        <v>51</v>
      </c>
      <c r="B178889" s="2">
        <v>0.6327177430555555</v>
      </c>
      <c r="C178889" s="1" t="s">
        <v>4</v>
      </c>
    </row>
    <row r="178890" spans="1:3" x14ac:dyDescent="0.25">
      <c r="A178890" s="1" t="s">
        <v>15</v>
      </c>
      <c r="B178890" s="2">
        <v>0.63271782407407406</v>
      </c>
      <c r="C178890" s="1" t="s">
        <v>4</v>
      </c>
    </row>
    <row r="178891" spans="1:3" x14ac:dyDescent="0.25">
      <c r="A178891" s="1" t="s">
        <v>284</v>
      </c>
      <c r="B178891" s="2">
        <v>0.63271793981481483</v>
      </c>
      <c r="C178891" s="1" t="s">
        <v>4</v>
      </c>
    </row>
    <row r="178892" spans="1:3" x14ac:dyDescent="0.25">
      <c r="A178892" s="1" t="s">
        <v>13</v>
      </c>
      <c r="B178892" s="2">
        <v>0.63271802083333328</v>
      </c>
      <c r="C178892" s="1" t="s">
        <v>4</v>
      </c>
    </row>
    <row r="178893" spans="1:3" x14ac:dyDescent="0.25">
      <c r="A178893" s="1" t="s">
        <v>155</v>
      </c>
      <c r="B178893" s="2">
        <v>0.63271807870370367</v>
      </c>
      <c r="C178893" s="1" t="s">
        <v>4</v>
      </c>
    </row>
    <row r="178894" spans="1:3" x14ac:dyDescent="0.25">
      <c r="A178894" s="1" t="s">
        <v>156</v>
      </c>
      <c r="B178894" s="2">
        <v>0.63271817129629626</v>
      </c>
      <c r="C178894" s="1" t="s">
        <v>4</v>
      </c>
    </row>
    <row r="178895" spans="1:3" x14ac:dyDescent="0.25">
      <c r="A178895" s="1" t="s">
        <v>171</v>
      </c>
      <c r="B178895" s="2">
        <v>0.63271825231481482</v>
      </c>
      <c r="C178895" s="1" t="s">
        <v>4</v>
      </c>
    </row>
    <row r="178896" spans="1:3" x14ac:dyDescent="0.25">
      <c r="A178896" s="1" t="s">
        <v>147</v>
      </c>
      <c r="B178896" s="2">
        <v>0.63271832175925924</v>
      </c>
      <c r="C178896" s="1" t="s">
        <v>4</v>
      </c>
    </row>
    <row r="178897" spans="1:3" x14ac:dyDescent="0.25">
      <c r="A178897" s="1" t="s">
        <v>137</v>
      </c>
      <c r="B178897" s="2">
        <v>0.63271837962962962</v>
      </c>
      <c r="C178897" s="1" t="s">
        <v>4</v>
      </c>
    </row>
    <row r="178898" spans="1:3" x14ac:dyDescent="0.25">
      <c r="A178898" s="1" t="s">
        <v>129</v>
      </c>
      <c r="B178898" s="2">
        <v>0.63271843750000001</v>
      </c>
      <c r="C178898" s="1" t="s">
        <v>4</v>
      </c>
    </row>
    <row r="178899" spans="1:3" x14ac:dyDescent="0.25">
      <c r="A178899" s="1" t="s">
        <v>111</v>
      </c>
      <c r="B178899" s="2">
        <v>0.63271855324074078</v>
      </c>
      <c r="C178899" s="1" t="s">
        <v>4</v>
      </c>
    </row>
    <row r="178900" spans="1:3" x14ac:dyDescent="0.25">
      <c r="A178900" s="1" t="s">
        <v>94</v>
      </c>
      <c r="B178900" s="2">
        <v>0.63271862268518519</v>
      </c>
      <c r="C178900" s="1" t="s">
        <v>4</v>
      </c>
    </row>
    <row r="178901" spans="1:3" x14ac:dyDescent="0.25">
      <c r="A178901" s="1" t="s">
        <v>30</v>
      </c>
      <c r="B178901" s="2">
        <v>0.63271877314814817</v>
      </c>
      <c r="C178901" s="1" t="s">
        <v>4</v>
      </c>
    </row>
    <row r="178902" spans="1:3" x14ac:dyDescent="0.25">
      <c r="A178902" s="1" t="s">
        <v>87</v>
      </c>
      <c r="B178902" s="2">
        <v>0.63271883101851856</v>
      </c>
      <c r="C178902" s="1" t="s">
        <v>4</v>
      </c>
    </row>
    <row r="178903" spans="1:3" x14ac:dyDescent="0.25">
      <c r="A178903" s="1" t="s">
        <v>116</v>
      </c>
      <c r="B178903" s="2">
        <v>0.63271891203703701</v>
      </c>
      <c r="C178903" s="1" t="s">
        <v>4</v>
      </c>
    </row>
    <row r="178904" spans="1:3" x14ac:dyDescent="0.25">
      <c r="A178904" s="1" t="s">
        <v>24</v>
      </c>
      <c r="B178904" s="2">
        <v>0.6327190046296296</v>
      </c>
      <c r="C178904" s="1" t="s">
        <v>4</v>
      </c>
    </row>
    <row r="178905" spans="1:3" x14ac:dyDescent="0.25">
      <c r="A178905" s="1" t="s">
        <v>24</v>
      </c>
      <c r="B178905" s="2">
        <v>0.63271909722222219</v>
      </c>
      <c r="C178905" s="1" t="s">
        <v>4</v>
      </c>
    </row>
    <row r="178906" spans="1:3" x14ac:dyDescent="0.25">
      <c r="A178906" s="1" t="s">
        <v>41</v>
      </c>
      <c r="B178906" s="2">
        <v>0.63271917824074075</v>
      </c>
      <c r="C178906" s="1" t="s">
        <v>4</v>
      </c>
    </row>
    <row r="178907" spans="1:3" x14ac:dyDescent="0.25">
      <c r="A178907" s="1" t="s">
        <v>29</v>
      </c>
      <c r="B178907" s="2">
        <v>0.63271934027777776</v>
      </c>
      <c r="C178907" s="1" t="s">
        <v>4</v>
      </c>
    </row>
    <row r="178908" spans="1:3" x14ac:dyDescent="0.25">
      <c r="A178908" s="1" t="s">
        <v>29</v>
      </c>
      <c r="B178908" s="2">
        <v>0.63271940972222218</v>
      </c>
      <c r="C178908" s="1" t="s">
        <v>4</v>
      </c>
    </row>
    <row r="178909" spans="1:3" x14ac:dyDescent="0.25">
      <c r="A178909" s="1" t="s">
        <v>29</v>
      </c>
      <c r="B178909" s="2">
        <v>0.63271959490740737</v>
      </c>
      <c r="C178909" s="1" t="s">
        <v>4</v>
      </c>
    </row>
    <row r="178910" spans="1:3" x14ac:dyDescent="0.25">
      <c r="A178910" s="1" t="s">
        <v>29</v>
      </c>
      <c r="B178910" s="2">
        <v>0.6327196643518519</v>
      </c>
      <c r="C178910" s="1" t="s">
        <v>4</v>
      </c>
    </row>
    <row r="178911" spans="1:3" x14ac:dyDescent="0.25">
      <c r="A178911" s="1" t="s">
        <v>106</v>
      </c>
      <c r="B178911" s="2">
        <v>0.63271974537037035</v>
      </c>
      <c r="C178911" s="1" t="s">
        <v>4</v>
      </c>
    </row>
    <row r="178912" spans="1:3" x14ac:dyDescent="0.25">
      <c r="A178912" s="1" t="s">
        <v>88</v>
      </c>
      <c r="B178912" s="2">
        <v>0.63272025462962966</v>
      </c>
      <c r="C178912" s="1" t="s">
        <v>4</v>
      </c>
    </row>
    <row r="178913" spans="1:3" x14ac:dyDescent="0.25">
      <c r="A178913" s="1" t="s">
        <v>41</v>
      </c>
      <c r="B178913" s="2">
        <v>0.63272083333333329</v>
      </c>
      <c r="C178913" s="1" t="s">
        <v>4</v>
      </c>
    </row>
    <row r="178914" spans="1:3" x14ac:dyDescent="0.25">
      <c r="A178914" s="1" t="s">
        <v>88</v>
      </c>
      <c r="B178914" s="2">
        <v>0.63272291666666669</v>
      </c>
      <c r="C178914" s="1" t="s">
        <v>4</v>
      </c>
    </row>
    <row r="178915" spans="1:3" x14ac:dyDescent="0.25">
      <c r="A178915" s="1" t="s">
        <v>27</v>
      </c>
      <c r="B178915" s="2">
        <v>0.63272372685185185</v>
      </c>
      <c r="C178915" s="1" t="s">
        <v>4</v>
      </c>
    </row>
    <row r="178916" spans="1:3" x14ac:dyDescent="0.25">
      <c r="A178916" s="1" t="s">
        <v>35</v>
      </c>
      <c r="B178916" s="2">
        <v>0.63272418981481482</v>
      </c>
      <c r="C178916" s="1" t="s">
        <v>4</v>
      </c>
    </row>
    <row r="178917" spans="1:3" x14ac:dyDescent="0.25">
      <c r="A178917" s="1" t="s">
        <v>92</v>
      </c>
      <c r="B178917" s="2">
        <v>0.63272627314814811</v>
      </c>
      <c r="C178917" s="1" t="s">
        <v>4</v>
      </c>
    </row>
    <row r="178918" spans="1:3" x14ac:dyDescent="0.25">
      <c r="A178918" s="1" t="s">
        <v>117</v>
      </c>
      <c r="B178918" s="2">
        <v>0.63272719907407404</v>
      </c>
      <c r="C178918" s="1" t="s">
        <v>4</v>
      </c>
    </row>
    <row r="178919" spans="1:3" x14ac:dyDescent="0.25">
      <c r="A178919" s="1" t="s">
        <v>73</v>
      </c>
      <c r="B178919" s="2">
        <v>0.63272812499999997</v>
      </c>
      <c r="C178919" s="1" t="s">
        <v>4</v>
      </c>
    </row>
    <row r="178920" spans="1:3" x14ac:dyDescent="0.25">
      <c r="A178920" s="1" t="s">
        <v>73</v>
      </c>
      <c r="B178920" s="2">
        <v>0.63272870370370371</v>
      </c>
      <c r="C178920" s="1" t="s">
        <v>4</v>
      </c>
    </row>
    <row r="178921" spans="1:3" x14ac:dyDescent="0.25">
      <c r="A178921" s="1" t="s">
        <v>73</v>
      </c>
      <c r="B178921" s="2">
        <v>0.63272962962962964</v>
      </c>
      <c r="C178921" s="1" t="s">
        <v>4</v>
      </c>
    </row>
    <row r="178922" spans="1:3" x14ac:dyDescent="0.25">
      <c r="A178922" s="1" t="s">
        <v>105</v>
      </c>
      <c r="B178922" s="2">
        <v>0.63272107638888886</v>
      </c>
      <c r="C178922" s="1" t="s">
        <v>4</v>
      </c>
    </row>
    <row r="178923" spans="1:3" x14ac:dyDescent="0.25">
      <c r="A178923" s="1" t="s">
        <v>45</v>
      </c>
      <c r="B178923" s="2">
        <v>0.63272115740740742</v>
      </c>
      <c r="C178923" s="1" t="s">
        <v>4</v>
      </c>
    </row>
    <row r="178924" spans="1:3" x14ac:dyDescent="0.25">
      <c r="A178924" s="1" t="s">
        <v>45</v>
      </c>
      <c r="B178924" s="2">
        <v>0.63272133101851857</v>
      </c>
      <c r="C178924" s="1" t="s">
        <v>4</v>
      </c>
    </row>
    <row r="178925" spans="1:3" x14ac:dyDescent="0.25">
      <c r="A178925" s="1" t="s">
        <v>99</v>
      </c>
      <c r="B178925" s="2">
        <v>0.6327214351851852</v>
      </c>
      <c r="C178925" s="1" t="s">
        <v>4</v>
      </c>
    </row>
    <row r="178926" spans="1:3" x14ac:dyDescent="0.25">
      <c r="A178926" s="1" t="s">
        <v>184</v>
      </c>
      <c r="B178926" s="2">
        <v>0.63272150462962962</v>
      </c>
      <c r="C178926" s="1" t="s">
        <v>4</v>
      </c>
    </row>
    <row r="178927" spans="1:3" x14ac:dyDescent="0.25">
      <c r="A178927" s="1" t="s">
        <v>37</v>
      </c>
      <c r="B178927" s="2">
        <v>0.63272167824074077</v>
      </c>
      <c r="C178927" s="1" t="s">
        <v>4</v>
      </c>
    </row>
    <row r="178928" spans="1:3" x14ac:dyDescent="0.25">
      <c r="A178928" s="1" t="s">
        <v>120</v>
      </c>
      <c r="B178928" s="2">
        <v>0.63272172453703701</v>
      </c>
      <c r="C178928" s="1" t="s">
        <v>4</v>
      </c>
    </row>
    <row r="178929" spans="1:3" x14ac:dyDescent="0.25">
      <c r="A178929" s="1" t="s">
        <v>160</v>
      </c>
      <c r="B178929" s="2">
        <v>0.63272193287037037</v>
      </c>
      <c r="C178929" s="1" t="s">
        <v>4</v>
      </c>
    </row>
    <row r="178930" spans="1:3" x14ac:dyDescent="0.25">
      <c r="A178930" s="1" t="s">
        <v>91</v>
      </c>
      <c r="B178930" s="2">
        <v>0.63272199074074076</v>
      </c>
      <c r="C178930" s="1" t="s">
        <v>4</v>
      </c>
    </row>
    <row r="178931" spans="1:3" x14ac:dyDescent="0.25">
      <c r="A178931" s="1" t="s">
        <v>45</v>
      </c>
      <c r="B178931" s="2">
        <v>0.63272207175925921</v>
      </c>
      <c r="C178931" s="1" t="s">
        <v>4</v>
      </c>
    </row>
    <row r="178932" spans="1:3" x14ac:dyDescent="0.25">
      <c r="A178932" s="1" t="s">
        <v>22</v>
      </c>
      <c r="B178932" s="2">
        <v>0.63272228009259257</v>
      </c>
      <c r="C178932" s="1" t="s">
        <v>4</v>
      </c>
    </row>
    <row r="178933" spans="1:3" x14ac:dyDescent="0.25">
      <c r="A178933" s="1" t="s">
        <v>44</v>
      </c>
      <c r="B178933" s="2">
        <v>0.63272232638888892</v>
      </c>
      <c r="C178933" s="1" t="s">
        <v>4</v>
      </c>
    </row>
    <row r="178934" spans="1:3" x14ac:dyDescent="0.25">
      <c r="A178934" s="1" t="s">
        <v>25</v>
      </c>
      <c r="B178934" s="2">
        <v>0.63272245370370372</v>
      </c>
      <c r="C178934" s="1" t="s">
        <v>4</v>
      </c>
    </row>
    <row r="178935" spans="1:3" x14ac:dyDescent="0.25">
      <c r="A178935" s="1" t="s">
        <v>61</v>
      </c>
      <c r="B178935" s="2">
        <v>0.63272251157407411</v>
      </c>
      <c r="C178935" s="1" t="s">
        <v>4</v>
      </c>
    </row>
    <row r="178936" spans="1:3" x14ac:dyDescent="0.25">
      <c r="A178936" s="1" t="s">
        <v>43</v>
      </c>
      <c r="B178936" s="2">
        <v>0.63272256944444449</v>
      </c>
      <c r="C178936" s="1" t="s">
        <v>4</v>
      </c>
    </row>
    <row r="178937" spans="1:3" x14ac:dyDescent="0.25">
      <c r="A178937" s="1" t="s">
        <v>8</v>
      </c>
      <c r="B178937" s="2">
        <v>0.63272281249999995</v>
      </c>
      <c r="C178937" s="1" t="s">
        <v>4</v>
      </c>
    </row>
    <row r="178938" spans="1:3" x14ac:dyDescent="0.25">
      <c r="A178938" s="1" t="s">
        <v>41</v>
      </c>
      <c r="B178938" s="2">
        <v>0.63272289351851851</v>
      </c>
      <c r="C178938" s="1" t="s">
        <v>4</v>
      </c>
    </row>
    <row r="178939" spans="1:3" x14ac:dyDescent="0.25">
      <c r="A178939" s="1" t="s">
        <v>88</v>
      </c>
      <c r="B178939" s="2">
        <v>0.63272306712962967</v>
      </c>
      <c r="C178939" s="1" t="s">
        <v>4</v>
      </c>
    </row>
    <row r="178940" spans="1:3" x14ac:dyDescent="0.25">
      <c r="A178940" s="1" t="s">
        <v>41</v>
      </c>
      <c r="B178940" s="2">
        <v>0.63272311342592591</v>
      </c>
      <c r="C178940" s="1" t="s">
        <v>4</v>
      </c>
    </row>
    <row r="178941" spans="1:3" x14ac:dyDescent="0.25">
      <c r="A178941" s="1" t="s">
        <v>83</v>
      </c>
      <c r="B178941" s="2">
        <v>0.63272322916666668</v>
      </c>
      <c r="C178941" s="1" t="s">
        <v>4</v>
      </c>
    </row>
    <row r="178942" spans="1:3" x14ac:dyDescent="0.25">
      <c r="A178942" s="1" t="s">
        <v>161</v>
      </c>
      <c r="B178942" s="2">
        <v>0.6327234259259259</v>
      </c>
      <c r="C178942" s="1" t="s">
        <v>4</v>
      </c>
    </row>
    <row r="178943" spans="1:3" x14ac:dyDescent="0.25">
      <c r="A178943" s="1" t="s">
        <v>299</v>
      </c>
      <c r="B178943" s="2">
        <v>0.63272357638888888</v>
      </c>
      <c r="C178943" s="1" t="s">
        <v>4</v>
      </c>
    </row>
    <row r="178944" spans="1:3" x14ac:dyDescent="0.25">
      <c r="A178944" s="1" t="s">
        <v>355</v>
      </c>
      <c r="B178944" s="2">
        <v>0.63272371527777782</v>
      </c>
      <c r="C178944" s="1" t="s">
        <v>4</v>
      </c>
    </row>
    <row r="178945" spans="1:3" x14ac:dyDescent="0.25">
      <c r="A178945" s="1" t="s">
        <v>437</v>
      </c>
      <c r="B178945" s="2">
        <v>0.63272385416666665</v>
      </c>
      <c r="C178945" s="1" t="s">
        <v>4</v>
      </c>
    </row>
    <row r="178946" spans="1:3" x14ac:dyDescent="0.25">
      <c r="A178946" s="1" t="s">
        <v>111</v>
      </c>
      <c r="B178946" s="2">
        <v>0.63272398148148146</v>
      </c>
      <c r="C178946" s="1" t="s">
        <v>4</v>
      </c>
    </row>
    <row r="178947" spans="1:3" x14ac:dyDescent="0.25">
      <c r="A178947" s="1" t="s">
        <v>153</v>
      </c>
      <c r="B178947" s="2">
        <v>0.63272407407407405</v>
      </c>
      <c r="C178947" s="1" t="s">
        <v>4</v>
      </c>
    </row>
    <row r="178948" spans="1:3" x14ac:dyDescent="0.25">
      <c r="A178948" s="1" t="s">
        <v>17</v>
      </c>
      <c r="B178948" s="2">
        <v>0.63272416666666664</v>
      </c>
      <c r="C178948" s="1" t="s">
        <v>4</v>
      </c>
    </row>
    <row r="178949" spans="1:3" x14ac:dyDescent="0.25">
      <c r="A178949" s="1" t="s">
        <v>194</v>
      </c>
      <c r="B178949" s="2">
        <v>0.63272427083333338</v>
      </c>
      <c r="C178949" s="1" t="s">
        <v>4</v>
      </c>
    </row>
    <row r="178950" spans="1:3" x14ac:dyDescent="0.25">
      <c r="A178950" s="1" t="s">
        <v>57</v>
      </c>
      <c r="B178950" s="2">
        <v>0.63272436342592597</v>
      </c>
      <c r="C178950" s="1" t="s">
        <v>4</v>
      </c>
    </row>
    <row r="178951" spans="1:3" x14ac:dyDescent="0.25">
      <c r="A178951" s="1" t="s">
        <v>157</v>
      </c>
      <c r="B178951" s="2">
        <v>0.63272443287037039</v>
      </c>
      <c r="C178951" s="1" t="s">
        <v>4</v>
      </c>
    </row>
    <row r="178952" spans="1:3" x14ac:dyDescent="0.25">
      <c r="A178952" s="1" t="s">
        <v>140</v>
      </c>
      <c r="B178952" s="2">
        <v>0.63272453703703702</v>
      </c>
      <c r="C178952" s="1" t="s">
        <v>4</v>
      </c>
    </row>
    <row r="178953" spans="1:3" x14ac:dyDescent="0.25">
      <c r="A178953" s="1" t="s">
        <v>20</v>
      </c>
      <c r="B178953" s="2">
        <v>0.6327245949074074</v>
      </c>
      <c r="C178953" s="1" t="s">
        <v>4</v>
      </c>
    </row>
    <row r="178954" spans="1:3" x14ac:dyDescent="0.25">
      <c r="A178954" s="1" t="s">
        <v>9</v>
      </c>
      <c r="B178954" s="2">
        <v>0.63272480324074076</v>
      </c>
      <c r="C178954" s="1" t="s">
        <v>4</v>
      </c>
    </row>
    <row r="178955" spans="1:3" x14ac:dyDescent="0.25">
      <c r="A178955" s="1" t="s">
        <v>95</v>
      </c>
      <c r="B178955" s="2">
        <v>0.632724849537037</v>
      </c>
      <c r="C178955" s="1" t="s">
        <v>4</v>
      </c>
    </row>
    <row r="178956" spans="1:3" x14ac:dyDescent="0.25">
      <c r="A178956" s="1" t="s">
        <v>44</v>
      </c>
      <c r="B178956" s="2">
        <v>0.63272498842592595</v>
      </c>
      <c r="C178956" s="1" t="s">
        <v>4</v>
      </c>
    </row>
    <row r="178957" spans="1:3" x14ac:dyDescent="0.25">
      <c r="A178957" s="1" t="s">
        <v>61</v>
      </c>
      <c r="B178957" s="2">
        <v>0.63272515046296296</v>
      </c>
      <c r="C178957" s="1" t="s">
        <v>4</v>
      </c>
    </row>
    <row r="178958" spans="1:3" x14ac:dyDescent="0.25">
      <c r="A178958" s="1" t="s">
        <v>8</v>
      </c>
      <c r="B178958" s="2">
        <v>0.63272520833333334</v>
      </c>
      <c r="C178958" s="1" t="s">
        <v>4</v>
      </c>
    </row>
    <row r="178959" spans="1:3" x14ac:dyDescent="0.25">
      <c r="A178959" s="1" t="s">
        <v>35</v>
      </c>
      <c r="B178959" s="2">
        <v>0.63272540509259256</v>
      </c>
      <c r="C178959" s="1" t="s">
        <v>4</v>
      </c>
    </row>
    <row r="178960" spans="1:3" x14ac:dyDescent="0.25">
      <c r="A178960" s="1" t="s">
        <v>28</v>
      </c>
      <c r="B178960" s="2">
        <v>0.63272546296296295</v>
      </c>
      <c r="C178960" s="1" t="s">
        <v>4</v>
      </c>
    </row>
    <row r="178961" spans="1:3" x14ac:dyDescent="0.25">
      <c r="A178961" s="1" t="s">
        <v>110</v>
      </c>
      <c r="B178961" s="2">
        <v>0.63272555555555554</v>
      </c>
      <c r="C178961" s="1" t="s">
        <v>4</v>
      </c>
    </row>
    <row r="178962" spans="1:3" x14ac:dyDescent="0.25">
      <c r="A178962" s="1" t="s">
        <v>168</v>
      </c>
      <c r="B178962" s="2">
        <v>0.63272575231481476</v>
      </c>
      <c r="C178962" s="1" t="s">
        <v>4</v>
      </c>
    </row>
    <row r="178963" spans="1:3" x14ac:dyDescent="0.25">
      <c r="A178963" s="1" t="s">
        <v>152</v>
      </c>
      <c r="B178963" s="2">
        <v>0.63272582175925929</v>
      </c>
      <c r="C178963" s="1" t="s">
        <v>4</v>
      </c>
    </row>
    <row r="178964" spans="1:3" x14ac:dyDescent="0.25">
      <c r="A178964" s="1" t="s">
        <v>65</v>
      </c>
      <c r="B178964" s="2">
        <v>0.63272593749999995</v>
      </c>
      <c r="C178964" s="1" t="s">
        <v>4</v>
      </c>
    </row>
    <row r="178965" spans="1:3" x14ac:dyDescent="0.25">
      <c r="A178965" s="1" t="s">
        <v>239</v>
      </c>
      <c r="B178965" s="2">
        <v>0.6327259837962963</v>
      </c>
      <c r="C178965" s="1" t="s">
        <v>4</v>
      </c>
    </row>
    <row r="178966" spans="1:3" x14ac:dyDescent="0.25">
      <c r="A178966" s="1" t="s">
        <v>186</v>
      </c>
      <c r="B178966" s="2">
        <v>0.63272603009259254</v>
      </c>
      <c r="C178966" s="1" t="s">
        <v>4</v>
      </c>
    </row>
    <row r="178967" spans="1:3" x14ac:dyDescent="0.25">
      <c r="A178967" s="1" t="s">
        <v>3</v>
      </c>
      <c r="B178967" s="2">
        <v>0.63272629629629629</v>
      </c>
      <c r="C178967" s="1" t="s">
        <v>4</v>
      </c>
    </row>
    <row r="178968" spans="1:3" x14ac:dyDescent="0.25">
      <c r="A178968" s="1" t="s">
        <v>265</v>
      </c>
      <c r="B178968" s="2">
        <v>0.6327263657407407</v>
      </c>
      <c r="C178968" s="1" t="s">
        <v>4</v>
      </c>
    </row>
    <row r="178969" spans="1:3" x14ac:dyDescent="0.25">
      <c r="A178969" s="1" t="s">
        <v>134</v>
      </c>
      <c r="B178969" s="2">
        <v>0.63272653935185186</v>
      </c>
      <c r="C178969" s="1" t="s">
        <v>4</v>
      </c>
    </row>
    <row r="178970" spans="1:3" x14ac:dyDescent="0.25">
      <c r="A178970" s="1" t="s">
        <v>288</v>
      </c>
      <c r="B178970" s="2">
        <v>0.6327265856481481</v>
      </c>
      <c r="C178970" s="1" t="s">
        <v>4</v>
      </c>
    </row>
    <row r="178971" spans="1:3" x14ac:dyDescent="0.25">
      <c r="A178971" s="1" t="s">
        <v>277</v>
      </c>
      <c r="B178971" s="2">
        <v>0.63272666666666666</v>
      </c>
      <c r="C178971" s="1" t="s">
        <v>4</v>
      </c>
    </row>
    <row r="178972" spans="1:3" x14ac:dyDescent="0.25">
      <c r="A178972" s="1" t="s">
        <v>71</v>
      </c>
      <c r="B178972" s="2">
        <v>0.63272688657407405</v>
      </c>
      <c r="C178972" s="1" t="s">
        <v>4</v>
      </c>
    </row>
    <row r="178973" spans="1:3" x14ac:dyDescent="0.25">
      <c r="A178973" s="1" t="s">
        <v>38</v>
      </c>
      <c r="B178973" s="2">
        <v>0.63272694444444444</v>
      </c>
      <c r="C178973" s="1" t="s">
        <v>4</v>
      </c>
    </row>
    <row r="178974" spans="1:3" x14ac:dyDescent="0.25">
      <c r="A178974" s="1" t="s">
        <v>29</v>
      </c>
      <c r="B178974" s="2">
        <v>0.63272714120370366</v>
      </c>
      <c r="C178974" s="1" t="s">
        <v>4</v>
      </c>
    </row>
    <row r="178975" spans="1:3" x14ac:dyDescent="0.25">
      <c r="A178975" s="1" t="s">
        <v>140</v>
      </c>
      <c r="B178975" s="2">
        <v>0.63272719907407404</v>
      </c>
      <c r="C178975" s="1" t="s">
        <v>4</v>
      </c>
    </row>
    <row r="178976" spans="1:3" x14ac:dyDescent="0.25">
      <c r="A178976" s="1" t="s">
        <v>78</v>
      </c>
      <c r="B178976" s="2">
        <v>0.63272729166666664</v>
      </c>
      <c r="C178976" s="1" t="s">
        <v>4</v>
      </c>
    </row>
    <row r="178977" spans="1:3" x14ac:dyDescent="0.25">
      <c r="A178977" s="1" t="s">
        <v>15</v>
      </c>
      <c r="B178977" s="2">
        <v>0.63272756944444442</v>
      </c>
      <c r="C178977" s="1" t="s">
        <v>4</v>
      </c>
    </row>
    <row r="178978" spans="1:3" x14ac:dyDescent="0.25">
      <c r="A178978" s="1" t="s">
        <v>14</v>
      </c>
      <c r="B178978" s="2">
        <v>0.63272769675925922</v>
      </c>
      <c r="C178978" s="1" t="s">
        <v>4</v>
      </c>
    </row>
    <row r="178979" spans="1:3" x14ac:dyDescent="0.25">
      <c r="A178979" s="1" t="s">
        <v>14</v>
      </c>
      <c r="B178979" s="2">
        <v>0.63272792824074076</v>
      </c>
      <c r="C178979" s="1" t="s">
        <v>4</v>
      </c>
    </row>
    <row r="178980" spans="1:3" x14ac:dyDescent="0.25">
      <c r="A178980" s="1" t="s">
        <v>15</v>
      </c>
      <c r="B178980" s="2">
        <v>0.63272799768518517</v>
      </c>
      <c r="C178980" s="1" t="s">
        <v>4</v>
      </c>
    </row>
    <row r="178981" spans="1:3" x14ac:dyDescent="0.25">
      <c r="A178981" s="1" t="s">
        <v>113</v>
      </c>
      <c r="B178981" s="2">
        <v>0.63272814814814815</v>
      </c>
      <c r="C178981" s="1" t="s">
        <v>4</v>
      </c>
    </row>
    <row r="178982" spans="1:3" x14ac:dyDescent="0.25">
      <c r="A178982" s="1" t="s">
        <v>78</v>
      </c>
      <c r="B178982" s="2">
        <v>0.63272824074074074</v>
      </c>
      <c r="C178982" s="1" t="s">
        <v>4</v>
      </c>
    </row>
    <row r="178983" spans="1:3" x14ac:dyDescent="0.25">
      <c r="A178983" s="1" t="s">
        <v>54</v>
      </c>
      <c r="B178983" s="2">
        <v>0.63272831018518516</v>
      </c>
      <c r="C178983" s="1" t="s">
        <v>4</v>
      </c>
    </row>
    <row r="178984" spans="1:3" x14ac:dyDescent="0.25">
      <c r="A178984" s="1" t="s">
        <v>148</v>
      </c>
      <c r="B178984" s="2">
        <v>0.63272842592592593</v>
      </c>
      <c r="C178984" s="1" t="s">
        <v>4</v>
      </c>
    </row>
    <row r="178985" spans="1:3" x14ac:dyDescent="0.25">
      <c r="A178985" s="1" t="s">
        <v>146</v>
      </c>
      <c r="B178985" s="2">
        <v>0.63272850694444449</v>
      </c>
      <c r="C178985" s="1" t="s">
        <v>4</v>
      </c>
    </row>
    <row r="178986" spans="1:3" x14ac:dyDescent="0.25">
      <c r="A178986" s="1" t="s">
        <v>58</v>
      </c>
      <c r="B178986" s="2">
        <v>0.63272859953703708</v>
      </c>
      <c r="C178986" s="1" t="s">
        <v>4</v>
      </c>
    </row>
    <row r="178987" spans="1:3" x14ac:dyDescent="0.25">
      <c r="A178987" s="1" t="s">
        <v>82</v>
      </c>
      <c r="B178987" s="2">
        <v>0.63272868055555553</v>
      </c>
      <c r="C178987" s="1" t="s">
        <v>4</v>
      </c>
    </row>
    <row r="178988" spans="1:3" x14ac:dyDescent="0.25">
      <c r="A178988" s="1" t="s">
        <v>94</v>
      </c>
      <c r="B178988" s="2">
        <v>0.63272877314814813</v>
      </c>
      <c r="C178988" s="1" t="s">
        <v>4</v>
      </c>
    </row>
    <row r="178989" spans="1:3" x14ac:dyDescent="0.25">
      <c r="A178989" s="1" t="s">
        <v>30</v>
      </c>
      <c r="B178989" s="2">
        <v>0.63272887731481486</v>
      </c>
      <c r="C178989" s="1" t="s">
        <v>4</v>
      </c>
    </row>
    <row r="178990" spans="1:3" x14ac:dyDescent="0.25">
      <c r="A178990" s="1" t="s">
        <v>26</v>
      </c>
      <c r="B178990" s="2">
        <v>0.63272895833333331</v>
      </c>
      <c r="C178990" s="1" t="s">
        <v>4</v>
      </c>
    </row>
    <row r="178991" spans="1:3" x14ac:dyDescent="0.25">
      <c r="A178991" s="1" t="s">
        <v>42</v>
      </c>
      <c r="B178991" s="2">
        <v>0.63272903935185187</v>
      </c>
      <c r="C178991" s="1" t="s">
        <v>4</v>
      </c>
    </row>
    <row r="178992" spans="1:3" x14ac:dyDescent="0.25">
      <c r="A178992" s="1" t="s">
        <v>22</v>
      </c>
      <c r="B178992" s="2">
        <v>0.63272922453703706</v>
      </c>
      <c r="C178992" s="1" t="s">
        <v>4</v>
      </c>
    </row>
    <row r="178993" spans="1:3" x14ac:dyDescent="0.25">
      <c r="A178993" s="1" t="s">
        <v>22</v>
      </c>
      <c r="B178993" s="2">
        <v>0.63272930555555551</v>
      </c>
      <c r="C178993" s="1" t="s">
        <v>4</v>
      </c>
    </row>
    <row r="178994" spans="1:3" x14ac:dyDescent="0.25">
      <c r="A178994" s="1" t="s">
        <v>24</v>
      </c>
      <c r="B178994" s="2">
        <v>0.63272940972222225</v>
      </c>
      <c r="C178994" s="1" t="s">
        <v>4</v>
      </c>
    </row>
    <row r="178995" spans="1:3" x14ac:dyDescent="0.25">
      <c r="A178995" s="1" t="s">
        <v>29</v>
      </c>
      <c r="B178995" s="2">
        <v>0.63272946759259263</v>
      </c>
      <c r="C178995" s="1" t="s">
        <v>4</v>
      </c>
    </row>
    <row r="178996" spans="1:3" x14ac:dyDescent="0.25">
      <c r="A178996" s="1" t="s">
        <v>29</v>
      </c>
      <c r="B178996" s="2">
        <v>0.63272956018518522</v>
      </c>
      <c r="C178996" s="1" t="s">
        <v>4</v>
      </c>
    </row>
    <row r="178997" spans="1:3" x14ac:dyDescent="0.25">
      <c r="A178997" s="1" t="s">
        <v>29</v>
      </c>
      <c r="B178997" s="2">
        <v>0.63272976851851848</v>
      </c>
      <c r="C178997" s="1" t="s">
        <v>4</v>
      </c>
    </row>
    <row r="178998" spans="1:3" x14ac:dyDescent="0.25">
      <c r="A178998" s="1" t="s">
        <v>106</v>
      </c>
      <c r="B178998" s="2">
        <v>0.63272988425925925</v>
      </c>
      <c r="C178998" s="1" t="s">
        <v>4</v>
      </c>
    </row>
    <row r="178999" spans="1:3" x14ac:dyDescent="0.25">
      <c r="A178999" s="1" t="s">
        <v>106</v>
      </c>
      <c r="B178999" s="2">
        <v>0.63273004629629626</v>
      </c>
      <c r="C178999" s="1" t="s">
        <v>4</v>
      </c>
    </row>
    <row r="179000" spans="1:3" x14ac:dyDescent="0.25">
      <c r="A179000" s="1" t="s">
        <v>106</v>
      </c>
      <c r="B179000" s="2">
        <v>0.63273015046296299</v>
      </c>
      <c r="C179000" s="1" t="s">
        <v>4</v>
      </c>
    </row>
    <row r="179001" spans="1:3" x14ac:dyDescent="0.25">
      <c r="A179001" s="1" t="s">
        <v>106</v>
      </c>
      <c r="B179001" s="2">
        <v>0.63273076388888894</v>
      </c>
      <c r="C179001" s="1" t="s">
        <v>4</v>
      </c>
    </row>
    <row r="179002" spans="1:3" x14ac:dyDescent="0.25">
      <c r="A179002" s="1" t="s">
        <v>35</v>
      </c>
      <c r="B179002" s="2">
        <v>0.63273083333333335</v>
      </c>
      <c r="C179002" s="1" t="s">
        <v>4</v>
      </c>
    </row>
    <row r="179003" spans="1:3" x14ac:dyDescent="0.25">
      <c r="A179003" s="1" t="s">
        <v>117</v>
      </c>
      <c r="B179003" s="2">
        <v>0.63273093749999998</v>
      </c>
      <c r="C179003" s="1" t="s">
        <v>4</v>
      </c>
    </row>
    <row r="179004" spans="1:3" x14ac:dyDescent="0.25">
      <c r="A179004" s="1" t="s">
        <v>32</v>
      </c>
      <c r="B179004" s="2">
        <v>0.63273104166666672</v>
      </c>
      <c r="C179004" s="1" t="s">
        <v>4</v>
      </c>
    </row>
    <row r="179005" spans="1:3" x14ac:dyDescent="0.25">
      <c r="A179005" s="1" t="s">
        <v>73</v>
      </c>
      <c r="B179005" s="2">
        <v>0.63273109953703699</v>
      </c>
      <c r="C179005" s="1" t="s">
        <v>4</v>
      </c>
    </row>
    <row r="179006" spans="1:3" x14ac:dyDescent="0.25">
      <c r="A179006" s="1" t="s">
        <v>32</v>
      </c>
      <c r="B179006" s="2">
        <v>0.63273118055555555</v>
      </c>
      <c r="C179006" s="1" t="s">
        <v>4</v>
      </c>
    </row>
    <row r="179007" spans="1:3" x14ac:dyDescent="0.25">
      <c r="A179007" s="1" t="s">
        <v>73</v>
      </c>
      <c r="B179007" s="2">
        <v>0.6327312268518519</v>
      </c>
      <c r="C179007" s="1" t="s">
        <v>4</v>
      </c>
    </row>
    <row r="179008" spans="1:3" x14ac:dyDescent="0.25">
      <c r="A179008" s="1" t="s">
        <v>28</v>
      </c>
      <c r="B179008" s="2">
        <v>0.63273127314814814</v>
      </c>
      <c r="C179008" s="1" t="s">
        <v>4</v>
      </c>
    </row>
    <row r="179009" spans="1:3" x14ac:dyDescent="0.25">
      <c r="A179009" s="1" t="s">
        <v>105</v>
      </c>
      <c r="B179009" s="2">
        <v>0.6327313541666667</v>
      </c>
      <c r="C179009" s="1" t="s">
        <v>4</v>
      </c>
    </row>
    <row r="179010" spans="1:3" x14ac:dyDescent="0.25">
      <c r="A179010" s="1" t="s">
        <v>105</v>
      </c>
      <c r="B179010" s="2">
        <v>0.63273143518518515</v>
      </c>
      <c r="C179010" s="1" t="s">
        <v>4</v>
      </c>
    </row>
    <row r="179011" spans="1:3" x14ac:dyDescent="0.25">
      <c r="A179011" s="1" t="s">
        <v>45</v>
      </c>
      <c r="B179011" s="2">
        <v>0.6327321759259259</v>
      </c>
      <c r="C179011" s="1" t="s">
        <v>4</v>
      </c>
    </row>
    <row r="179012" spans="1:3" x14ac:dyDescent="0.25">
      <c r="A179012" s="1" t="s">
        <v>173</v>
      </c>
      <c r="B179012" s="2">
        <v>0.6327328703703704</v>
      </c>
      <c r="C179012" s="1" t="s">
        <v>4</v>
      </c>
    </row>
    <row r="179013" spans="1:3" x14ac:dyDescent="0.25">
      <c r="A179013" s="1" t="s">
        <v>45</v>
      </c>
      <c r="B179013" s="2">
        <v>0.63273379629629634</v>
      </c>
      <c r="C179013" s="1" t="s">
        <v>4</v>
      </c>
    </row>
    <row r="179014" spans="1:3" x14ac:dyDescent="0.25">
      <c r="A179014" s="1" t="s">
        <v>118</v>
      </c>
      <c r="B179014" s="2">
        <v>0.63273437499999996</v>
      </c>
      <c r="C179014" s="1" t="s">
        <v>4</v>
      </c>
    </row>
    <row r="179015" spans="1:3" x14ac:dyDescent="0.25">
      <c r="A179015" s="1" t="s">
        <v>184</v>
      </c>
      <c r="B179015" s="2">
        <v>0.63273483796296293</v>
      </c>
      <c r="C179015" s="1" t="s">
        <v>4</v>
      </c>
    </row>
    <row r="179016" spans="1:3" x14ac:dyDescent="0.25">
      <c r="A179016" s="1" t="s">
        <v>38</v>
      </c>
      <c r="B179016" s="2">
        <v>0.63273541666666666</v>
      </c>
      <c r="C179016" s="1" t="s">
        <v>4</v>
      </c>
    </row>
    <row r="179017" spans="1:3" x14ac:dyDescent="0.25">
      <c r="A179017" s="1" t="s">
        <v>204</v>
      </c>
      <c r="B179017" s="2">
        <v>0.63273773148148149</v>
      </c>
      <c r="C179017" s="1" t="s">
        <v>4</v>
      </c>
    </row>
    <row r="179018" spans="1:3" x14ac:dyDescent="0.25">
      <c r="A179018" s="1" t="s">
        <v>159</v>
      </c>
      <c r="B179018" s="2">
        <v>0.63273831018518523</v>
      </c>
      <c r="C179018" s="1" t="s">
        <v>4</v>
      </c>
    </row>
    <row r="179019" spans="1:3" x14ac:dyDescent="0.25">
      <c r="A179019" s="1" t="s">
        <v>34</v>
      </c>
      <c r="B179019" s="2">
        <v>0.63274016203703709</v>
      </c>
      <c r="C179019" s="1" t="s">
        <v>4</v>
      </c>
    </row>
    <row r="179020" spans="1:3" x14ac:dyDescent="0.25">
      <c r="A179020" s="1" t="s">
        <v>173</v>
      </c>
      <c r="B179020" s="2">
        <v>0.63274074074074071</v>
      </c>
      <c r="C179020" s="1" t="s">
        <v>4</v>
      </c>
    </row>
    <row r="179021" spans="1:3" x14ac:dyDescent="0.25">
      <c r="A179021" s="1" t="s">
        <v>8</v>
      </c>
      <c r="B179021" s="2">
        <v>0.63274155092592588</v>
      </c>
      <c r="C179021" s="1" t="s">
        <v>4</v>
      </c>
    </row>
    <row r="179022" spans="1:3" x14ac:dyDescent="0.25">
      <c r="A179022" s="1" t="s">
        <v>30</v>
      </c>
      <c r="B179022" s="2">
        <v>0.63273270833333328</v>
      </c>
      <c r="C179022" s="1" t="s">
        <v>4</v>
      </c>
    </row>
    <row r="179023" spans="1:3" x14ac:dyDescent="0.25">
      <c r="A179023" s="1" t="s">
        <v>21</v>
      </c>
      <c r="B179023" s="2">
        <v>0.63273281250000002</v>
      </c>
      <c r="C179023" s="1" t="s">
        <v>4</v>
      </c>
    </row>
    <row r="179024" spans="1:3" x14ac:dyDescent="0.25">
      <c r="A179024" s="1" t="s">
        <v>61</v>
      </c>
      <c r="B179024" s="2">
        <v>0.632732962962963</v>
      </c>
      <c r="C179024" s="1" t="s">
        <v>4</v>
      </c>
    </row>
    <row r="179025" spans="1:3" x14ac:dyDescent="0.25">
      <c r="A179025" s="1" t="s">
        <v>43</v>
      </c>
      <c r="B179025" s="2">
        <v>0.63273305555555559</v>
      </c>
      <c r="C179025" s="1" t="s">
        <v>4</v>
      </c>
    </row>
    <row r="179026" spans="1:3" x14ac:dyDescent="0.25">
      <c r="A179026" s="1" t="s">
        <v>22</v>
      </c>
      <c r="B179026" s="2">
        <v>0.63273318287037039</v>
      </c>
      <c r="C179026" s="1" t="s">
        <v>4</v>
      </c>
    </row>
    <row r="179027" spans="1:3" x14ac:dyDescent="0.25">
      <c r="A179027" s="1" t="s">
        <v>41</v>
      </c>
      <c r="B179027" s="2">
        <v>0.63273327546296299</v>
      </c>
      <c r="C179027" s="1" t="s">
        <v>4</v>
      </c>
    </row>
    <row r="179028" spans="1:3" x14ac:dyDescent="0.25">
      <c r="A179028" s="1" t="s">
        <v>106</v>
      </c>
      <c r="B179028" s="2">
        <v>0.63273335648148143</v>
      </c>
      <c r="C179028" s="1" t="s">
        <v>4</v>
      </c>
    </row>
    <row r="179029" spans="1:3" x14ac:dyDescent="0.25">
      <c r="A179029" s="1" t="s">
        <v>88</v>
      </c>
      <c r="B179029" s="2">
        <v>0.63273348379629635</v>
      </c>
      <c r="C179029" s="1" t="s">
        <v>4</v>
      </c>
    </row>
    <row r="179030" spans="1:3" x14ac:dyDescent="0.25">
      <c r="A179030" s="1" t="s">
        <v>81</v>
      </c>
      <c r="B179030" s="2">
        <v>0.63273353009259259</v>
      </c>
      <c r="C179030" s="1" t="s">
        <v>4</v>
      </c>
    </row>
    <row r="179031" spans="1:3" x14ac:dyDescent="0.25">
      <c r="A179031" s="1" t="s">
        <v>125</v>
      </c>
      <c r="B179031" s="2">
        <v>0.63273363425925921</v>
      </c>
      <c r="C179031" s="1" t="s">
        <v>4</v>
      </c>
    </row>
    <row r="179032" spans="1:3" x14ac:dyDescent="0.25">
      <c r="A179032" s="1" t="s">
        <v>368</v>
      </c>
      <c r="B179032" s="2">
        <v>0.63273383101851854</v>
      </c>
      <c r="C179032" s="1" t="s">
        <v>4</v>
      </c>
    </row>
    <row r="179033" spans="1:3" x14ac:dyDescent="0.25">
      <c r="A179033" s="1" t="s">
        <v>401</v>
      </c>
      <c r="B179033" s="2">
        <v>0.63273387731481479</v>
      </c>
      <c r="C179033" s="1" t="s">
        <v>4</v>
      </c>
    </row>
    <row r="179034" spans="1:3" x14ac:dyDescent="0.25">
      <c r="A179034" s="1" t="s">
        <v>249</v>
      </c>
      <c r="B179034" s="2">
        <v>0.63273408564814815</v>
      </c>
      <c r="C179034" s="1" t="s">
        <v>4</v>
      </c>
    </row>
    <row r="179035" spans="1:3" x14ac:dyDescent="0.25">
      <c r="A179035" s="1" t="s">
        <v>82</v>
      </c>
      <c r="B179035" s="2">
        <v>0.63273416666666671</v>
      </c>
      <c r="C179035" s="1" t="s">
        <v>4</v>
      </c>
    </row>
    <row r="179036" spans="1:3" x14ac:dyDescent="0.25">
      <c r="A179036" s="1" t="s">
        <v>78</v>
      </c>
      <c r="B179036" s="2">
        <v>0.6327342592592593</v>
      </c>
      <c r="C179036" s="1" t="s">
        <v>4</v>
      </c>
    </row>
    <row r="179037" spans="1:3" x14ac:dyDescent="0.25">
      <c r="A179037" s="1" t="s">
        <v>17</v>
      </c>
      <c r="B179037" s="2">
        <v>0.63273443287037034</v>
      </c>
      <c r="C179037" s="1" t="s">
        <v>4</v>
      </c>
    </row>
    <row r="179038" spans="1:3" x14ac:dyDescent="0.25">
      <c r="A179038" s="1" t="s">
        <v>194</v>
      </c>
      <c r="B179038" s="2">
        <v>0.63273450231481476</v>
      </c>
      <c r="C179038" s="1" t="s">
        <v>4</v>
      </c>
    </row>
    <row r="179039" spans="1:3" x14ac:dyDescent="0.25">
      <c r="A179039" s="1" t="s">
        <v>104</v>
      </c>
      <c r="B179039" s="2">
        <v>0.6327346064814815</v>
      </c>
      <c r="C179039" s="1" t="s">
        <v>4</v>
      </c>
    </row>
    <row r="179040" spans="1:3" x14ac:dyDescent="0.25">
      <c r="A179040" s="1" t="s">
        <v>103</v>
      </c>
      <c r="B179040" s="2">
        <v>0.63273468749999995</v>
      </c>
      <c r="C179040" s="1" t="s">
        <v>4</v>
      </c>
    </row>
    <row r="179041" spans="1:3" x14ac:dyDescent="0.25">
      <c r="A179041" s="1" t="s">
        <v>183</v>
      </c>
      <c r="B179041" s="2">
        <v>0.63273474537037033</v>
      </c>
      <c r="C179041" s="1" t="s">
        <v>4</v>
      </c>
    </row>
    <row r="179042" spans="1:3" x14ac:dyDescent="0.25">
      <c r="A179042" s="1" t="s">
        <v>129</v>
      </c>
      <c r="B179042" s="2">
        <v>0.63273496527777773</v>
      </c>
      <c r="C179042" s="1" t="s">
        <v>4</v>
      </c>
    </row>
    <row r="179043" spans="1:3" x14ac:dyDescent="0.25">
      <c r="A179043" s="1" t="s">
        <v>9</v>
      </c>
      <c r="B179043" s="2">
        <v>0.63273504629629629</v>
      </c>
      <c r="C179043" s="1" t="s">
        <v>4</v>
      </c>
    </row>
    <row r="179044" spans="1:3" x14ac:dyDescent="0.25">
      <c r="A179044" s="1" t="s">
        <v>95</v>
      </c>
      <c r="B179044" s="2">
        <v>0.63273521990740744</v>
      </c>
      <c r="C179044" s="1" t="s">
        <v>4</v>
      </c>
    </row>
    <row r="179045" spans="1:3" x14ac:dyDescent="0.25">
      <c r="A179045" s="1" t="s">
        <v>85</v>
      </c>
      <c r="B179045" s="2">
        <v>0.63273530092592589</v>
      </c>
      <c r="C179045" s="1" t="s">
        <v>4</v>
      </c>
    </row>
    <row r="179046" spans="1:3" x14ac:dyDescent="0.25">
      <c r="A179046" s="1" t="s">
        <v>87</v>
      </c>
      <c r="B179046" s="2">
        <v>0.63273541666666666</v>
      </c>
      <c r="C179046" s="1" t="s">
        <v>4</v>
      </c>
    </row>
    <row r="179047" spans="1:3" x14ac:dyDescent="0.25">
      <c r="A179047" s="1" t="s">
        <v>8</v>
      </c>
      <c r="B179047" s="2">
        <v>0.63273556712962964</v>
      </c>
      <c r="C179047" s="1" t="s">
        <v>4</v>
      </c>
    </row>
    <row r="179048" spans="1:3" x14ac:dyDescent="0.25">
      <c r="A179048" s="1" t="s">
        <v>92</v>
      </c>
      <c r="B179048" s="2">
        <v>0.63273565972222223</v>
      </c>
      <c r="C179048" s="1" t="s">
        <v>4</v>
      </c>
    </row>
    <row r="179049" spans="1:3" x14ac:dyDescent="0.25">
      <c r="A179049" s="1" t="s">
        <v>105</v>
      </c>
      <c r="B179049" s="2">
        <v>0.63273582175925924</v>
      </c>
      <c r="C179049" s="1" t="s">
        <v>4</v>
      </c>
    </row>
    <row r="179050" spans="1:3" x14ac:dyDescent="0.25">
      <c r="A179050" s="1" t="s">
        <v>118</v>
      </c>
      <c r="B179050" s="2">
        <v>0.6327359027777778</v>
      </c>
      <c r="C179050" s="1" t="s">
        <v>4</v>
      </c>
    </row>
    <row r="179051" spans="1:3" x14ac:dyDescent="0.25">
      <c r="A179051" s="1" t="s">
        <v>184</v>
      </c>
      <c r="B179051" s="2">
        <v>0.63273603009259261</v>
      </c>
      <c r="C179051" s="1" t="s">
        <v>4</v>
      </c>
    </row>
    <row r="179052" spans="1:3" x14ac:dyDescent="0.25">
      <c r="A179052" s="1" t="s">
        <v>36</v>
      </c>
      <c r="B179052" s="2">
        <v>0.63273616898148144</v>
      </c>
      <c r="C179052" s="1" t="s">
        <v>4</v>
      </c>
    </row>
    <row r="179053" spans="1:3" x14ac:dyDescent="0.25">
      <c r="A179053" s="1" t="s">
        <v>119</v>
      </c>
      <c r="B179053" s="2">
        <v>0.63273625</v>
      </c>
      <c r="C179053" s="1" t="s">
        <v>4</v>
      </c>
    </row>
    <row r="179054" spans="1:3" x14ac:dyDescent="0.25">
      <c r="A179054" s="1" t="s">
        <v>160</v>
      </c>
      <c r="B179054" s="2">
        <v>0.63273635416666663</v>
      </c>
      <c r="C179054" s="1" t="s">
        <v>4</v>
      </c>
    </row>
    <row r="179055" spans="1:3" x14ac:dyDescent="0.25">
      <c r="A179055" s="1" t="s">
        <v>186</v>
      </c>
      <c r="B179055" s="2">
        <v>0.63273642361111115</v>
      </c>
      <c r="C179055" s="1" t="s">
        <v>4</v>
      </c>
    </row>
    <row r="179056" spans="1:3" x14ac:dyDescent="0.25">
      <c r="A179056" s="1" t="s">
        <v>136</v>
      </c>
      <c r="B179056" s="2">
        <v>0.6327364699074074</v>
      </c>
      <c r="C179056" s="1" t="s">
        <v>4</v>
      </c>
    </row>
    <row r="179057" spans="1:3" x14ac:dyDescent="0.25">
      <c r="A179057" s="1" t="s">
        <v>187</v>
      </c>
      <c r="B179057" s="2">
        <v>0.63273668981481479</v>
      </c>
      <c r="C179057" s="1" t="s">
        <v>4</v>
      </c>
    </row>
    <row r="179058" spans="1:3" x14ac:dyDescent="0.25">
      <c r="A179058" s="1" t="s">
        <v>216</v>
      </c>
      <c r="B179058" s="2">
        <v>0.63273677083333335</v>
      </c>
      <c r="C179058" s="1" t="s">
        <v>4</v>
      </c>
    </row>
    <row r="179059" spans="1:3" x14ac:dyDescent="0.25">
      <c r="A179059" s="1" t="s">
        <v>277</v>
      </c>
      <c r="B179059" s="2">
        <v>0.63273695601851854</v>
      </c>
      <c r="C179059" s="1" t="s">
        <v>4</v>
      </c>
    </row>
    <row r="179060" spans="1:3" x14ac:dyDescent="0.25">
      <c r="A179060" s="1" t="s">
        <v>216</v>
      </c>
      <c r="B179060" s="2">
        <v>0.63273700231481478</v>
      </c>
      <c r="C179060" s="1" t="s">
        <v>4</v>
      </c>
    </row>
    <row r="179061" spans="1:3" x14ac:dyDescent="0.25">
      <c r="A179061" s="1" t="s">
        <v>71</v>
      </c>
      <c r="B179061" s="2">
        <v>0.63273704861111113</v>
      </c>
      <c r="C179061" s="1" t="s">
        <v>4</v>
      </c>
    </row>
    <row r="179062" spans="1:3" x14ac:dyDescent="0.25">
      <c r="A179062" s="1" t="s">
        <v>107</v>
      </c>
      <c r="B179062" s="2">
        <v>0.63273730324074073</v>
      </c>
      <c r="C179062" s="1" t="s">
        <v>4</v>
      </c>
    </row>
    <row r="179063" spans="1:3" x14ac:dyDescent="0.25">
      <c r="A179063" s="1" t="s">
        <v>29</v>
      </c>
      <c r="B179063" s="2">
        <v>0.63273736111111112</v>
      </c>
      <c r="C179063" s="1" t="s">
        <v>4</v>
      </c>
    </row>
    <row r="179064" spans="1:3" x14ac:dyDescent="0.25">
      <c r="A179064" s="1" t="s">
        <v>140</v>
      </c>
      <c r="B179064" s="2">
        <v>0.63273755787037034</v>
      </c>
      <c r="C179064" s="1" t="s">
        <v>4</v>
      </c>
    </row>
    <row r="179065" spans="1:3" x14ac:dyDescent="0.25">
      <c r="A179065" s="1" t="s">
        <v>78</v>
      </c>
      <c r="B179065" s="2">
        <v>0.63273761574074072</v>
      </c>
      <c r="C179065" s="1" t="s">
        <v>4</v>
      </c>
    </row>
    <row r="179066" spans="1:3" x14ac:dyDescent="0.25">
      <c r="A179066" s="1" t="s">
        <v>263</v>
      </c>
      <c r="B179066" s="2">
        <v>0.63273774305555552</v>
      </c>
      <c r="C179066" s="1" t="s">
        <v>4</v>
      </c>
    </row>
    <row r="179067" spans="1:3" x14ac:dyDescent="0.25">
      <c r="A179067" s="1" t="s">
        <v>12</v>
      </c>
      <c r="B179067" s="2">
        <v>0.63273791666666668</v>
      </c>
      <c r="C179067" s="1" t="s">
        <v>4</v>
      </c>
    </row>
    <row r="179068" spans="1:3" x14ac:dyDescent="0.25">
      <c r="A179068" s="1" t="s">
        <v>282</v>
      </c>
      <c r="B179068" s="2">
        <v>0.63273800925925927</v>
      </c>
      <c r="C179068" s="1" t="s">
        <v>4</v>
      </c>
    </row>
    <row r="179069" spans="1:3" x14ac:dyDescent="0.25">
      <c r="A179069" s="1" t="s">
        <v>13</v>
      </c>
      <c r="B179069" s="2">
        <v>0.63273818287037042</v>
      </c>
      <c r="C179069" s="1" t="s">
        <v>4</v>
      </c>
    </row>
    <row r="179070" spans="1:3" x14ac:dyDescent="0.25">
      <c r="A179070" s="1" t="s">
        <v>52</v>
      </c>
      <c r="B179070" s="2">
        <v>0.63273829861111108</v>
      </c>
      <c r="C179070" s="1" t="s">
        <v>4</v>
      </c>
    </row>
    <row r="179071" spans="1:3" x14ac:dyDescent="0.25">
      <c r="A179071" s="1" t="s">
        <v>75</v>
      </c>
      <c r="B179071" s="2">
        <v>0.63273842592592588</v>
      </c>
      <c r="C179071" s="1" t="s">
        <v>4</v>
      </c>
    </row>
    <row r="179072" spans="1:3" x14ac:dyDescent="0.25">
      <c r="A179072" s="1" t="s">
        <v>17</v>
      </c>
      <c r="B179072" s="2">
        <v>0.63273849537037041</v>
      </c>
      <c r="C179072" s="1" t="s">
        <v>4</v>
      </c>
    </row>
    <row r="179073" spans="1:3" x14ac:dyDescent="0.25">
      <c r="A179073" s="1" t="s">
        <v>148</v>
      </c>
      <c r="B179073" s="2">
        <v>0.63273858796296301</v>
      </c>
      <c r="C179073" s="1" t="s">
        <v>4</v>
      </c>
    </row>
    <row r="179074" spans="1:3" x14ac:dyDescent="0.25">
      <c r="A179074" s="1" t="s">
        <v>183</v>
      </c>
      <c r="B179074" s="2">
        <v>0.63273869212962963</v>
      </c>
      <c r="C179074" s="1" t="s">
        <v>4</v>
      </c>
    </row>
    <row r="179075" spans="1:3" x14ac:dyDescent="0.25">
      <c r="A179075" s="1" t="s">
        <v>213</v>
      </c>
      <c r="B179075" s="2">
        <v>0.63273877314814819</v>
      </c>
      <c r="C179075" s="1" t="s">
        <v>4</v>
      </c>
    </row>
    <row r="179076" spans="1:3" x14ac:dyDescent="0.25">
      <c r="A179076" s="1" t="s">
        <v>60</v>
      </c>
      <c r="B179076" s="2">
        <v>0.63273885416666664</v>
      </c>
      <c r="C179076" s="1" t="s">
        <v>4</v>
      </c>
    </row>
    <row r="179077" spans="1:3" x14ac:dyDescent="0.25">
      <c r="A179077" s="1" t="s">
        <v>50</v>
      </c>
      <c r="B179077" s="2">
        <v>0.63273903935185183</v>
      </c>
      <c r="C179077" s="1" t="s">
        <v>4</v>
      </c>
    </row>
    <row r="179078" spans="1:3" x14ac:dyDescent="0.25">
      <c r="A179078" s="1" t="s">
        <v>44</v>
      </c>
      <c r="B179078" s="2">
        <v>0.63273909722222221</v>
      </c>
      <c r="C179078" s="1" t="s">
        <v>4</v>
      </c>
    </row>
    <row r="179079" spans="1:3" x14ac:dyDescent="0.25">
      <c r="A179079" s="1" t="s">
        <v>43</v>
      </c>
      <c r="B179079" s="2">
        <v>0.63273929398148143</v>
      </c>
      <c r="C179079" s="1" t="s">
        <v>4</v>
      </c>
    </row>
    <row r="179080" spans="1:3" x14ac:dyDescent="0.25">
      <c r="A179080" s="1" t="s">
        <v>43</v>
      </c>
      <c r="B179080" s="2">
        <v>0.63273937499999999</v>
      </c>
      <c r="C179080" s="1" t="s">
        <v>4</v>
      </c>
    </row>
    <row r="179081" spans="1:3" x14ac:dyDescent="0.25">
      <c r="A179081" s="1" t="s">
        <v>22</v>
      </c>
      <c r="B179081" s="2">
        <v>0.63273943287037038</v>
      </c>
      <c r="C179081" s="1" t="s">
        <v>4</v>
      </c>
    </row>
    <row r="179082" spans="1:3" x14ac:dyDescent="0.25">
      <c r="A179082" s="1" t="s">
        <v>86</v>
      </c>
      <c r="B179082" s="2">
        <v>0.63273964120370374</v>
      </c>
      <c r="C179082" s="1" t="s">
        <v>4</v>
      </c>
    </row>
    <row r="179083" spans="1:3" x14ac:dyDescent="0.25">
      <c r="A179083" s="1" t="s">
        <v>29</v>
      </c>
      <c r="B179083" s="2">
        <v>0.63273969907407412</v>
      </c>
      <c r="C179083" s="1" t="s">
        <v>4</v>
      </c>
    </row>
    <row r="179084" spans="1:3" x14ac:dyDescent="0.25">
      <c r="A179084" s="1" t="s">
        <v>24</v>
      </c>
      <c r="B179084" s="2">
        <v>0.63273981481481478</v>
      </c>
      <c r="C179084" s="1" t="s">
        <v>4</v>
      </c>
    </row>
    <row r="179085" spans="1:3" x14ac:dyDescent="0.25">
      <c r="A179085" s="1" t="s">
        <v>29</v>
      </c>
      <c r="B179085" s="2">
        <v>0.63273989583333334</v>
      </c>
      <c r="C179085" s="1" t="s">
        <v>4</v>
      </c>
    </row>
    <row r="179086" spans="1:3" x14ac:dyDescent="0.25">
      <c r="A179086" s="1" t="s">
        <v>24</v>
      </c>
      <c r="B179086" s="2">
        <v>0.6327399768518519</v>
      </c>
      <c r="C179086" s="1" t="s">
        <v>4</v>
      </c>
    </row>
    <row r="179087" spans="1:3" x14ac:dyDescent="0.25">
      <c r="A179087" s="1" t="s">
        <v>24</v>
      </c>
      <c r="B179087" s="2">
        <v>0.63274016203703709</v>
      </c>
      <c r="C179087" s="1" t="s">
        <v>4</v>
      </c>
    </row>
    <row r="179088" spans="1:3" x14ac:dyDescent="0.25">
      <c r="A179088" s="1" t="s">
        <v>29</v>
      </c>
      <c r="B179088" s="2">
        <v>0.63274021990740736</v>
      </c>
      <c r="C179088" s="1" t="s">
        <v>4</v>
      </c>
    </row>
    <row r="179089" spans="1:3" x14ac:dyDescent="0.25">
      <c r="A179089" s="1" t="s">
        <v>41</v>
      </c>
      <c r="B179089" s="2">
        <v>0.63274042824074073</v>
      </c>
      <c r="C179089" s="1" t="s">
        <v>4</v>
      </c>
    </row>
    <row r="179090" spans="1:3" x14ac:dyDescent="0.25">
      <c r="A179090" s="1" t="s">
        <v>106</v>
      </c>
      <c r="B179090" s="2">
        <v>0.63274048611111111</v>
      </c>
      <c r="C179090" s="1" t="s">
        <v>4</v>
      </c>
    </row>
    <row r="179091" spans="1:3" x14ac:dyDescent="0.25">
      <c r="A179091" s="1" t="s">
        <v>106</v>
      </c>
      <c r="B179091" s="2">
        <v>0.63274056712962967</v>
      </c>
      <c r="C179091" s="1" t="s">
        <v>4</v>
      </c>
    </row>
    <row r="179092" spans="1:3" x14ac:dyDescent="0.25">
      <c r="A179092" s="1" t="s">
        <v>35</v>
      </c>
      <c r="B179092" s="2">
        <v>0.63274077546296292</v>
      </c>
      <c r="C179092" s="1" t="s">
        <v>4</v>
      </c>
    </row>
    <row r="179093" spans="1:3" x14ac:dyDescent="0.25">
      <c r="A179093" s="1" t="s">
        <v>32</v>
      </c>
      <c r="B179093" s="2">
        <v>0.63274094907407408</v>
      </c>
      <c r="C179093" s="1" t="s">
        <v>4</v>
      </c>
    </row>
    <row r="179094" spans="1:3" x14ac:dyDescent="0.25">
      <c r="A179094" s="1" t="s">
        <v>35</v>
      </c>
      <c r="B179094" s="2">
        <v>0.63274111111111109</v>
      </c>
      <c r="C179094" s="1" t="s">
        <v>4</v>
      </c>
    </row>
    <row r="179095" spans="1:3" x14ac:dyDescent="0.25">
      <c r="A179095" s="1" t="s">
        <v>35</v>
      </c>
      <c r="B179095" s="2">
        <v>0.63274131944444445</v>
      </c>
      <c r="C179095" s="1" t="s">
        <v>4</v>
      </c>
    </row>
    <row r="179096" spans="1:3" x14ac:dyDescent="0.25">
      <c r="A179096" s="1" t="s">
        <v>117</v>
      </c>
      <c r="B179096" s="2">
        <v>0.63274146990740743</v>
      </c>
      <c r="C179096" s="1" t="s">
        <v>4</v>
      </c>
    </row>
    <row r="179097" spans="1:3" x14ac:dyDescent="0.25">
      <c r="A179097" s="1" t="s">
        <v>73</v>
      </c>
      <c r="B179097" s="2">
        <v>0.63274164351851847</v>
      </c>
      <c r="C179097" s="1" t="s">
        <v>4</v>
      </c>
    </row>
    <row r="179098" spans="1:3" x14ac:dyDescent="0.25">
      <c r="A179098" s="1" t="s">
        <v>73</v>
      </c>
      <c r="B179098" s="2">
        <v>0.63274174768518521</v>
      </c>
      <c r="C179098" s="1" t="s">
        <v>4</v>
      </c>
    </row>
    <row r="179099" spans="1:3" x14ac:dyDescent="0.25">
      <c r="A179099" s="1" t="s">
        <v>73</v>
      </c>
      <c r="B179099" s="2">
        <v>0.63274185185185183</v>
      </c>
      <c r="C179099" s="1" t="s">
        <v>4</v>
      </c>
    </row>
    <row r="179100" spans="1:3" x14ac:dyDescent="0.25">
      <c r="A179100" s="1" t="s">
        <v>118</v>
      </c>
      <c r="B179100" s="2">
        <v>0.63274188657407404</v>
      </c>
      <c r="C179100" s="1" t="s">
        <v>4</v>
      </c>
    </row>
    <row r="179101" spans="1:3" x14ac:dyDescent="0.25">
      <c r="A179101" s="1" t="s">
        <v>34</v>
      </c>
      <c r="B179101" s="2">
        <v>0.63274197916666663</v>
      </c>
      <c r="C179101" s="1" t="s">
        <v>4</v>
      </c>
    </row>
    <row r="179102" spans="1:3" x14ac:dyDescent="0.25">
      <c r="A179102" s="1" t="s">
        <v>141</v>
      </c>
      <c r="B179102" s="2">
        <v>0.63274203703703702</v>
      </c>
      <c r="C179102" s="1" t="s">
        <v>4</v>
      </c>
    </row>
    <row r="179103" spans="1:3" x14ac:dyDescent="0.25">
      <c r="A179103" s="1" t="s">
        <v>120</v>
      </c>
      <c r="B179103" s="2">
        <v>0.63274211805555558</v>
      </c>
      <c r="C179103" s="1" t="s">
        <v>4</v>
      </c>
    </row>
    <row r="179104" spans="1:3" x14ac:dyDescent="0.25">
      <c r="A179104" s="1" t="s">
        <v>141</v>
      </c>
      <c r="B179104" s="2">
        <v>0.63274221064814817</v>
      </c>
      <c r="C179104" s="1" t="s">
        <v>4</v>
      </c>
    </row>
    <row r="179105" spans="1:3" x14ac:dyDescent="0.25">
      <c r="A179105" s="1" t="s">
        <v>168</v>
      </c>
      <c r="B179105" s="2">
        <v>0.63274229166666662</v>
      </c>
      <c r="C179105" s="1" t="s">
        <v>4</v>
      </c>
    </row>
    <row r="179106" spans="1:3" x14ac:dyDescent="0.25">
      <c r="A179106" s="1" t="s">
        <v>173</v>
      </c>
      <c r="B179106" s="2">
        <v>0.63274239583333336</v>
      </c>
      <c r="C179106" s="1" t="s">
        <v>4</v>
      </c>
    </row>
    <row r="179107" spans="1:3" x14ac:dyDescent="0.25">
      <c r="A179107" s="1" t="s">
        <v>24</v>
      </c>
      <c r="B179107" s="2">
        <v>0.63274251157407413</v>
      </c>
      <c r="C179107" s="1" t="s">
        <v>4</v>
      </c>
    </row>
    <row r="179108" spans="1:3" x14ac:dyDescent="0.25">
      <c r="A179108" s="1" t="s">
        <v>44</v>
      </c>
      <c r="B179108" s="2">
        <v>0.63274255787037037</v>
      </c>
      <c r="C179108" s="1" t="s">
        <v>4</v>
      </c>
    </row>
    <row r="179109" spans="1:3" x14ac:dyDescent="0.25">
      <c r="A179109" s="1" t="s">
        <v>87</v>
      </c>
      <c r="B179109" s="2">
        <v>0.63274276620370373</v>
      </c>
      <c r="C179109" s="1" t="s">
        <v>4</v>
      </c>
    </row>
    <row r="179110" spans="1:3" x14ac:dyDescent="0.25">
      <c r="A179110" s="1" t="s">
        <v>61</v>
      </c>
      <c r="B179110" s="2">
        <v>0.63274281249999997</v>
      </c>
      <c r="C179110" s="1" t="s">
        <v>4</v>
      </c>
    </row>
    <row r="179111" spans="1:3" x14ac:dyDescent="0.25">
      <c r="A179111" s="1" t="s">
        <v>116</v>
      </c>
      <c r="B179111" s="2">
        <v>0.63274289351851853</v>
      </c>
      <c r="C179111" s="1" t="s">
        <v>4</v>
      </c>
    </row>
    <row r="179112" spans="1:3" x14ac:dyDescent="0.25">
      <c r="A179112" s="1" t="s">
        <v>24</v>
      </c>
      <c r="B179112" s="2">
        <v>0.63274363425925928</v>
      </c>
      <c r="C179112" s="1" t="s">
        <v>4</v>
      </c>
    </row>
    <row r="179113" spans="1:3" x14ac:dyDescent="0.25">
      <c r="A179113" s="1" t="s">
        <v>29</v>
      </c>
      <c r="B179113" s="2">
        <v>0.63274409722222225</v>
      </c>
      <c r="C179113" s="1" t="s">
        <v>4</v>
      </c>
    </row>
    <row r="179114" spans="1:3" x14ac:dyDescent="0.25">
      <c r="A179114" s="1" t="s">
        <v>35</v>
      </c>
      <c r="B179114" s="2">
        <v>0.63274537037037037</v>
      </c>
      <c r="C179114" s="1" t="s">
        <v>4</v>
      </c>
    </row>
    <row r="179115" spans="1:3" x14ac:dyDescent="0.25">
      <c r="A179115" s="1" t="s">
        <v>24</v>
      </c>
      <c r="B179115" s="2">
        <v>0.63274594907407411</v>
      </c>
      <c r="C179115" s="1" t="s">
        <v>4</v>
      </c>
    </row>
    <row r="179116" spans="1:3" x14ac:dyDescent="0.25">
      <c r="A179116" s="1" t="s">
        <v>44</v>
      </c>
      <c r="B179116" s="2">
        <v>0.63274675925925927</v>
      </c>
      <c r="C179116" s="1" t="s">
        <v>4</v>
      </c>
    </row>
    <row r="179117" spans="1:3" x14ac:dyDescent="0.25">
      <c r="A179117" s="1" t="s">
        <v>421</v>
      </c>
      <c r="B179117" s="2">
        <v>0.63274895833333333</v>
      </c>
      <c r="C179117" s="1" t="s">
        <v>4</v>
      </c>
    </row>
    <row r="179118" spans="1:3" x14ac:dyDescent="0.25">
      <c r="A179118" s="1" t="s">
        <v>192</v>
      </c>
      <c r="B179118" s="2">
        <v>0.632750462962963</v>
      </c>
      <c r="C179118" s="1" t="s">
        <v>4</v>
      </c>
    </row>
    <row r="179119" spans="1:3" x14ac:dyDescent="0.25">
      <c r="A179119" s="1" t="s">
        <v>456</v>
      </c>
      <c r="B179119" s="2">
        <v>0.63275196759259256</v>
      </c>
      <c r="C179119" s="1" t="s">
        <v>4</v>
      </c>
    </row>
    <row r="179120" spans="1:3" x14ac:dyDescent="0.25">
      <c r="A179120" s="1" t="s">
        <v>6</v>
      </c>
      <c r="B179120" s="2">
        <v>0.63275358796296299</v>
      </c>
      <c r="C179120" s="1" t="s">
        <v>4</v>
      </c>
    </row>
    <row r="179121" spans="1:3" x14ac:dyDescent="0.25">
      <c r="A179121" s="1" t="s">
        <v>74</v>
      </c>
      <c r="B179121" s="2">
        <v>0.63274422453703705</v>
      </c>
      <c r="C179121" s="1" t="s">
        <v>4</v>
      </c>
    </row>
    <row r="179122" spans="1:3" x14ac:dyDescent="0.25">
      <c r="A179122" s="1" t="s">
        <v>77</v>
      </c>
      <c r="B179122" s="2">
        <v>0.63274431712962964</v>
      </c>
      <c r="C179122" s="1" t="s">
        <v>4</v>
      </c>
    </row>
    <row r="179123" spans="1:3" x14ac:dyDescent="0.25">
      <c r="A179123" s="1" t="s">
        <v>223</v>
      </c>
      <c r="B179123" s="2">
        <v>0.6327443981481482</v>
      </c>
      <c r="C179123" s="1" t="s">
        <v>4</v>
      </c>
    </row>
    <row r="179124" spans="1:3" x14ac:dyDescent="0.25">
      <c r="A179124" s="1" t="s">
        <v>203</v>
      </c>
      <c r="B179124" s="2">
        <v>0.63274451388888886</v>
      </c>
      <c r="C179124" s="1" t="s">
        <v>4</v>
      </c>
    </row>
    <row r="179125" spans="1:3" x14ac:dyDescent="0.25">
      <c r="A179125" s="1" t="s">
        <v>179</v>
      </c>
      <c r="B179125" s="2">
        <v>0.63274459490740742</v>
      </c>
      <c r="C179125" s="1" t="s">
        <v>4</v>
      </c>
    </row>
    <row r="179126" spans="1:3" x14ac:dyDescent="0.25">
      <c r="A179126" s="1" t="s">
        <v>157</v>
      </c>
      <c r="B179126" s="2">
        <v>0.63274472222222222</v>
      </c>
      <c r="C179126" s="1" t="s">
        <v>4</v>
      </c>
    </row>
    <row r="179127" spans="1:3" x14ac:dyDescent="0.25">
      <c r="A179127" s="1" t="s">
        <v>146</v>
      </c>
      <c r="B179127" s="2">
        <v>0.63274484953703702</v>
      </c>
      <c r="C179127" s="1" t="s">
        <v>4</v>
      </c>
    </row>
    <row r="179128" spans="1:3" x14ac:dyDescent="0.25">
      <c r="A179128" s="1" t="s">
        <v>213</v>
      </c>
      <c r="B179128" s="2">
        <v>0.63274489583333338</v>
      </c>
      <c r="C179128" s="1" t="s">
        <v>4</v>
      </c>
    </row>
    <row r="179129" spans="1:3" x14ac:dyDescent="0.25">
      <c r="A179129" s="1" t="s">
        <v>93</v>
      </c>
      <c r="B179129" s="2">
        <v>0.63274552083333335</v>
      </c>
      <c r="C179129" s="1" t="s">
        <v>4</v>
      </c>
    </row>
    <row r="179130" spans="1:3" x14ac:dyDescent="0.25">
      <c r="A179130" s="1" t="s">
        <v>50</v>
      </c>
      <c r="B179130" s="2">
        <v>0.63274556712962959</v>
      </c>
      <c r="C179130" s="1" t="s">
        <v>4</v>
      </c>
    </row>
    <row r="179131" spans="1:3" x14ac:dyDescent="0.25">
      <c r="A179131" s="1" t="s">
        <v>44</v>
      </c>
      <c r="B179131" s="2">
        <v>0.63274561342592595</v>
      </c>
      <c r="C179131" s="1" t="s">
        <v>4</v>
      </c>
    </row>
    <row r="179132" spans="1:3" x14ac:dyDescent="0.25">
      <c r="A179132" s="1" t="s">
        <v>42</v>
      </c>
      <c r="B179132" s="2">
        <v>0.63274567129629633</v>
      </c>
      <c r="C179132" s="1" t="s">
        <v>4</v>
      </c>
    </row>
    <row r="179133" spans="1:3" x14ac:dyDescent="0.25">
      <c r="A179133" s="1" t="s">
        <v>29</v>
      </c>
      <c r="B179133" s="2">
        <v>0.63274576388888892</v>
      </c>
      <c r="C179133" s="1" t="s">
        <v>4</v>
      </c>
    </row>
    <row r="179134" spans="1:3" x14ac:dyDescent="0.25">
      <c r="A179134" s="1" t="s">
        <v>32</v>
      </c>
      <c r="B179134" s="2">
        <v>0.63274586805555555</v>
      </c>
      <c r="C179134" s="1" t="s">
        <v>4</v>
      </c>
    </row>
    <row r="179135" spans="1:3" x14ac:dyDescent="0.25">
      <c r="A179135" s="1" t="s">
        <v>173</v>
      </c>
      <c r="B179135" s="2">
        <v>0.63274592592592593</v>
      </c>
      <c r="C179135" s="1" t="s">
        <v>4</v>
      </c>
    </row>
    <row r="179136" spans="1:3" x14ac:dyDescent="0.25">
      <c r="A179136" s="1" t="s">
        <v>121</v>
      </c>
      <c r="B179136" s="2">
        <v>0.63274597222222217</v>
      </c>
      <c r="C179136" s="1" t="s">
        <v>4</v>
      </c>
    </row>
    <row r="179137" spans="1:3" x14ac:dyDescent="0.25">
      <c r="A179137" s="1" t="s">
        <v>34</v>
      </c>
      <c r="B179137" s="2">
        <v>0.63274606481481477</v>
      </c>
      <c r="C179137" s="1" t="s">
        <v>4</v>
      </c>
    </row>
    <row r="179138" spans="1:3" x14ac:dyDescent="0.25">
      <c r="A179138" s="1" t="s">
        <v>39</v>
      </c>
      <c r="B179138" s="2">
        <v>0.63274614583333333</v>
      </c>
      <c r="C179138" s="1" t="s">
        <v>4</v>
      </c>
    </row>
    <row r="179139" spans="1:3" x14ac:dyDescent="0.25">
      <c r="A179139" s="1" t="s">
        <v>38</v>
      </c>
      <c r="B179139" s="2">
        <v>0.63274623842592592</v>
      </c>
      <c r="C179139" s="1" t="s">
        <v>4</v>
      </c>
    </row>
    <row r="179140" spans="1:3" x14ac:dyDescent="0.25">
      <c r="A179140" s="1" t="s">
        <v>240</v>
      </c>
      <c r="B179140" s="2">
        <v>0.63274629629629631</v>
      </c>
      <c r="C179140" s="1" t="s">
        <v>4</v>
      </c>
    </row>
    <row r="179141" spans="1:3" x14ac:dyDescent="0.25">
      <c r="A179141" s="1" t="s">
        <v>196</v>
      </c>
      <c r="B179141" s="2">
        <v>0.63274636574074072</v>
      </c>
      <c r="C179141" s="1" t="s">
        <v>4</v>
      </c>
    </row>
    <row r="179142" spans="1:3" x14ac:dyDescent="0.25">
      <c r="A179142" s="1" t="s">
        <v>125</v>
      </c>
      <c r="B179142" s="2">
        <v>0.63274659722222226</v>
      </c>
      <c r="C179142" s="1" t="s">
        <v>4</v>
      </c>
    </row>
    <row r="179143" spans="1:3" x14ac:dyDescent="0.25">
      <c r="A179143" s="1" t="s">
        <v>133</v>
      </c>
      <c r="B179143" s="2">
        <v>0.63274666666666668</v>
      </c>
      <c r="C179143" s="1" t="s">
        <v>4</v>
      </c>
    </row>
    <row r="179144" spans="1:3" x14ac:dyDescent="0.25">
      <c r="A179144" s="1" t="s">
        <v>280</v>
      </c>
      <c r="B179144" s="2">
        <v>0.63274675925925927</v>
      </c>
      <c r="C179144" s="1" t="s">
        <v>4</v>
      </c>
    </row>
    <row r="179145" spans="1:3" x14ac:dyDescent="0.25">
      <c r="A179145" s="1" t="s">
        <v>280</v>
      </c>
      <c r="B179145" s="2">
        <v>0.63274681712962966</v>
      </c>
      <c r="C179145" s="1" t="s">
        <v>4</v>
      </c>
    </row>
    <row r="179146" spans="1:3" x14ac:dyDescent="0.25">
      <c r="A179146" s="1" t="s">
        <v>177</v>
      </c>
      <c r="B179146" s="2">
        <v>0.63274687500000004</v>
      </c>
      <c r="C179146" s="1" t="s">
        <v>4</v>
      </c>
    </row>
    <row r="179147" spans="1:3" x14ac:dyDescent="0.25">
      <c r="A179147" s="1" t="s">
        <v>247</v>
      </c>
      <c r="B179147" s="2">
        <v>0.63274710648148147</v>
      </c>
      <c r="C179147" s="1" t="s">
        <v>4</v>
      </c>
    </row>
    <row r="179148" spans="1:3" x14ac:dyDescent="0.25">
      <c r="A179148" s="1" t="s">
        <v>152</v>
      </c>
      <c r="B179148" s="2">
        <v>0.63274719907407406</v>
      </c>
      <c r="C179148" s="1" t="s">
        <v>4</v>
      </c>
    </row>
    <row r="179149" spans="1:3" x14ac:dyDescent="0.25">
      <c r="A179149" s="1" t="s">
        <v>87</v>
      </c>
      <c r="B179149" s="2">
        <v>0.63274737268518522</v>
      </c>
      <c r="C179149" s="1" t="s">
        <v>4</v>
      </c>
    </row>
    <row r="179150" spans="1:3" x14ac:dyDescent="0.25">
      <c r="A179150" s="1" t="s">
        <v>79</v>
      </c>
      <c r="B179150" s="2">
        <v>0.63274741898148146</v>
      </c>
      <c r="C179150" s="1" t="s">
        <v>4</v>
      </c>
    </row>
    <row r="179151" spans="1:3" x14ac:dyDescent="0.25">
      <c r="A179151" s="1" t="s">
        <v>112</v>
      </c>
      <c r="B179151" s="2">
        <v>0.63274750000000002</v>
      </c>
      <c r="C179151" s="1" t="s">
        <v>4</v>
      </c>
    </row>
    <row r="179152" spans="1:3" x14ac:dyDescent="0.25">
      <c r="A179152" s="1" t="s">
        <v>154</v>
      </c>
      <c r="B179152" s="2">
        <v>0.63274771990740741</v>
      </c>
      <c r="C179152" s="1" t="s">
        <v>4</v>
      </c>
    </row>
    <row r="179153" spans="1:3" x14ac:dyDescent="0.25">
      <c r="A179153" s="1" t="s">
        <v>11</v>
      </c>
      <c r="B179153" s="2">
        <v>0.63274776620370365</v>
      </c>
      <c r="C179153" s="1" t="s">
        <v>4</v>
      </c>
    </row>
    <row r="179154" spans="1:3" x14ac:dyDescent="0.25">
      <c r="A179154" s="1" t="s">
        <v>11</v>
      </c>
      <c r="B179154" s="2">
        <v>0.63274797453703702</v>
      </c>
      <c r="C179154" s="1" t="s">
        <v>4</v>
      </c>
    </row>
    <row r="179155" spans="1:3" x14ac:dyDescent="0.25">
      <c r="A179155" s="1" t="s">
        <v>188</v>
      </c>
      <c r="B179155" s="2">
        <v>0.6327480324074074</v>
      </c>
      <c r="C179155" s="1" t="s">
        <v>4</v>
      </c>
    </row>
    <row r="179156" spans="1:3" x14ac:dyDescent="0.25">
      <c r="A179156" s="1" t="s">
        <v>153</v>
      </c>
      <c r="B179156" s="2">
        <v>0.63274809027777779</v>
      </c>
      <c r="C179156" s="1" t="s">
        <v>4</v>
      </c>
    </row>
    <row r="179157" spans="1:3" x14ac:dyDescent="0.25">
      <c r="A179157" s="1" t="s">
        <v>171</v>
      </c>
      <c r="B179157" s="2">
        <v>0.63274835648148153</v>
      </c>
      <c r="C179157" s="1" t="s">
        <v>4</v>
      </c>
    </row>
    <row r="179158" spans="1:3" x14ac:dyDescent="0.25">
      <c r="A179158" s="1" t="s">
        <v>104</v>
      </c>
      <c r="B179158" s="2">
        <v>0.6327485069444444</v>
      </c>
      <c r="C179158" s="1" t="s">
        <v>4</v>
      </c>
    </row>
    <row r="179159" spans="1:3" x14ac:dyDescent="0.25">
      <c r="A179159" s="1" t="s">
        <v>56</v>
      </c>
      <c r="B179159" s="2">
        <v>0.63274864583333335</v>
      </c>
      <c r="C179159" s="1" t="s">
        <v>4</v>
      </c>
    </row>
    <row r="179160" spans="1:3" x14ac:dyDescent="0.25">
      <c r="A179160" s="1" t="s">
        <v>20</v>
      </c>
      <c r="B179160" s="2">
        <v>0.63274901620370372</v>
      </c>
      <c r="C179160" s="1" t="s">
        <v>4</v>
      </c>
    </row>
    <row r="179161" spans="1:3" x14ac:dyDescent="0.25">
      <c r="A179161" s="1" t="s">
        <v>81</v>
      </c>
      <c r="B179161" s="2">
        <v>0.63274914351851852</v>
      </c>
      <c r="C179161" s="1" t="s">
        <v>4</v>
      </c>
    </row>
    <row r="179162" spans="1:3" x14ac:dyDescent="0.25">
      <c r="A179162" s="1" t="s">
        <v>94</v>
      </c>
      <c r="B179162" s="2">
        <v>0.63274927083333332</v>
      </c>
      <c r="C179162" s="1" t="s">
        <v>4</v>
      </c>
    </row>
    <row r="179163" spans="1:3" x14ac:dyDescent="0.25">
      <c r="A179163" s="1" t="s">
        <v>44</v>
      </c>
      <c r="B179163" s="2">
        <v>0.63274939814814812</v>
      </c>
      <c r="C179163" s="1" t="s">
        <v>4</v>
      </c>
    </row>
    <row r="179164" spans="1:3" x14ac:dyDescent="0.25">
      <c r="A179164" s="1" t="s">
        <v>87</v>
      </c>
      <c r="B179164" s="2">
        <v>0.63274961805555552</v>
      </c>
      <c r="C179164" s="1" t="s">
        <v>4</v>
      </c>
    </row>
    <row r="179165" spans="1:3" x14ac:dyDescent="0.25">
      <c r="A179165" s="1" t="s">
        <v>22</v>
      </c>
      <c r="B179165" s="2">
        <v>0.63274973379629629</v>
      </c>
      <c r="C179165" s="1" t="s">
        <v>4</v>
      </c>
    </row>
    <row r="179166" spans="1:3" x14ac:dyDescent="0.25">
      <c r="A179166" s="1" t="s">
        <v>24</v>
      </c>
      <c r="B179166" s="2">
        <v>0.63274988425925927</v>
      </c>
      <c r="C179166" s="1" t="s">
        <v>4</v>
      </c>
    </row>
    <row r="179167" spans="1:3" x14ac:dyDescent="0.25">
      <c r="A179167" s="1" t="s">
        <v>29</v>
      </c>
      <c r="B179167" s="2">
        <v>0.63274996527777783</v>
      </c>
      <c r="C179167" s="1" t="s">
        <v>4</v>
      </c>
    </row>
    <row r="179168" spans="1:3" x14ac:dyDescent="0.25">
      <c r="A179168" s="1" t="s">
        <v>29</v>
      </c>
      <c r="B179168" s="2">
        <v>0.6327500231481481</v>
      </c>
      <c r="C179168" s="1" t="s">
        <v>4</v>
      </c>
    </row>
    <row r="179169" spans="1:3" x14ac:dyDescent="0.25">
      <c r="A179169" s="1" t="s">
        <v>41</v>
      </c>
      <c r="B179169" s="2">
        <v>0.63275009259259263</v>
      </c>
      <c r="C179169" s="1" t="s">
        <v>4</v>
      </c>
    </row>
    <row r="179170" spans="1:3" x14ac:dyDescent="0.25">
      <c r="A179170" s="1" t="s">
        <v>29</v>
      </c>
      <c r="B179170" s="2">
        <v>0.63275019675925925</v>
      </c>
      <c r="C179170" s="1" t="s">
        <v>4</v>
      </c>
    </row>
    <row r="179171" spans="1:3" x14ac:dyDescent="0.25">
      <c r="A179171" s="1" t="s">
        <v>106</v>
      </c>
      <c r="B179171" s="2">
        <v>0.63275032407407406</v>
      </c>
      <c r="C179171" s="1" t="s">
        <v>4</v>
      </c>
    </row>
    <row r="179172" spans="1:3" x14ac:dyDescent="0.25">
      <c r="A179172" s="1" t="s">
        <v>106</v>
      </c>
      <c r="B179172" s="2">
        <v>0.63275038194444444</v>
      </c>
      <c r="C179172" s="1" t="s">
        <v>4</v>
      </c>
    </row>
    <row r="179173" spans="1:3" x14ac:dyDescent="0.25">
      <c r="A179173" s="1" t="s">
        <v>27</v>
      </c>
      <c r="B179173" s="2">
        <v>0.63275042824074079</v>
      </c>
      <c r="C179173" s="1" t="s">
        <v>4</v>
      </c>
    </row>
    <row r="179174" spans="1:3" x14ac:dyDescent="0.25">
      <c r="A179174" s="1" t="s">
        <v>106</v>
      </c>
      <c r="B179174" s="2">
        <v>0.63275047453703703</v>
      </c>
      <c r="C179174" s="1" t="s">
        <v>4</v>
      </c>
    </row>
    <row r="179175" spans="1:3" x14ac:dyDescent="0.25">
      <c r="A179175" s="1" t="s">
        <v>92</v>
      </c>
      <c r="B179175" s="2">
        <v>0.63275054398148145</v>
      </c>
      <c r="C179175" s="1" t="s">
        <v>4</v>
      </c>
    </row>
    <row r="179176" spans="1:3" x14ac:dyDescent="0.25">
      <c r="A179176" s="1" t="s">
        <v>92</v>
      </c>
      <c r="B179176" s="2">
        <v>0.63275060185185183</v>
      </c>
      <c r="C179176" s="1" t="s">
        <v>4</v>
      </c>
    </row>
    <row r="179177" spans="1:3" x14ac:dyDescent="0.25">
      <c r="A179177" s="1" t="s">
        <v>92</v>
      </c>
      <c r="B179177" s="2">
        <v>0.6327507175925926</v>
      </c>
      <c r="C179177" s="1" t="s">
        <v>4</v>
      </c>
    </row>
    <row r="179178" spans="1:3" x14ac:dyDescent="0.25">
      <c r="A179178" s="1" t="s">
        <v>117</v>
      </c>
      <c r="B179178" s="2">
        <v>0.63275082175925923</v>
      </c>
      <c r="C179178" s="1" t="s">
        <v>4</v>
      </c>
    </row>
    <row r="179179" spans="1:3" x14ac:dyDescent="0.25">
      <c r="A179179" s="1" t="s">
        <v>73</v>
      </c>
      <c r="B179179" s="2">
        <v>0.63275091435185182</v>
      </c>
      <c r="C179179" s="1" t="s">
        <v>4</v>
      </c>
    </row>
    <row r="179180" spans="1:3" x14ac:dyDescent="0.25">
      <c r="A179180" s="1" t="s">
        <v>73</v>
      </c>
      <c r="B179180" s="2">
        <v>0.63275097222222221</v>
      </c>
      <c r="C179180" s="1" t="s">
        <v>4</v>
      </c>
    </row>
    <row r="179181" spans="1:3" x14ac:dyDescent="0.25">
      <c r="A179181" s="1" t="s">
        <v>28</v>
      </c>
      <c r="B179181" s="2">
        <v>0.6327510648148148</v>
      </c>
      <c r="C179181" s="1" t="s">
        <v>4</v>
      </c>
    </row>
    <row r="179182" spans="1:3" x14ac:dyDescent="0.25">
      <c r="A179182" s="1" t="s">
        <v>105</v>
      </c>
      <c r="B179182" s="2">
        <v>0.6327511921296296</v>
      </c>
      <c r="C179182" s="1" t="s">
        <v>4</v>
      </c>
    </row>
    <row r="179183" spans="1:3" x14ac:dyDescent="0.25">
      <c r="A179183" s="1" t="s">
        <v>99</v>
      </c>
      <c r="B179183" s="2">
        <v>0.63275123842592595</v>
      </c>
      <c r="C179183" s="1" t="s">
        <v>4</v>
      </c>
    </row>
    <row r="179184" spans="1:3" x14ac:dyDescent="0.25">
      <c r="A179184" s="1" t="s">
        <v>110</v>
      </c>
      <c r="B179184" s="2">
        <v>0.63275144675925921</v>
      </c>
      <c r="C179184" s="1" t="s">
        <v>4</v>
      </c>
    </row>
    <row r="179185" spans="1:3" x14ac:dyDescent="0.25">
      <c r="A179185" s="1" t="s">
        <v>141</v>
      </c>
      <c r="B179185" s="2">
        <v>0.63275150462962959</v>
      </c>
      <c r="C179185" s="1" t="s">
        <v>4</v>
      </c>
    </row>
    <row r="179186" spans="1:3" x14ac:dyDescent="0.25">
      <c r="A179186" s="1" t="s">
        <v>7</v>
      </c>
      <c r="B179186" s="2">
        <v>0.63275157407407412</v>
      </c>
      <c r="C179186" s="1" t="s">
        <v>4</v>
      </c>
    </row>
    <row r="179187" spans="1:3" x14ac:dyDescent="0.25">
      <c r="A179187" s="1" t="s">
        <v>159</v>
      </c>
      <c r="B179187" s="2">
        <v>0.63275179398148151</v>
      </c>
      <c r="C179187" s="1" t="s">
        <v>4</v>
      </c>
    </row>
    <row r="179188" spans="1:3" x14ac:dyDescent="0.25">
      <c r="A179188" s="1" t="s">
        <v>152</v>
      </c>
      <c r="B179188" s="2">
        <v>0.63275188657407411</v>
      </c>
      <c r="C179188" s="1" t="s">
        <v>4</v>
      </c>
    </row>
    <row r="179189" spans="1:3" x14ac:dyDescent="0.25">
      <c r="A179189" s="1" t="s">
        <v>45</v>
      </c>
      <c r="B179189" s="2">
        <v>0.63275196759259256</v>
      </c>
      <c r="C179189" s="1" t="s">
        <v>4</v>
      </c>
    </row>
    <row r="179190" spans="1:3" x14ac:dyDescent="0.25">
      <c r="A179190" s="1" t="s">
        <v>35</v>
      </c>
      <c r="B179190" s="2">
        <v>0.63275202546296294</v>
      </c>
      <c r="C179190" s="1" t="s">
        <v>4</v>
      </c>
    </row>
    <row r="179191" spans="1:3" x14ac:dyDescent="0.25">
      <c r="A179191" s="1" t="s">
        <v>61</v>
      </c>
      <c r="B179191" s="2">
        <v>0.63275208333333333</v>
      </c>
      <c r="C179191" s="1" t="s">
        <v>4</v>
      </c>
    </row>
    <row r="179192" spans="1:3" x14ac:dyDescent="0.25">
      <c r="A179192" s="1" t="s">
        <v>21</v>
      </c>
      <c r="B179192" s="2">
        <v>0.63275231481481486</v>
      </c>
      <c r="C179192" s="1" t="s">
        <v>4</v>
      </c>
    </row>
    <row r="179193" spans="1:3" x14ac:dyDescent="0.25">
      <c r="A179193" s="1" t="s">
        <v>43</v>
      </c>
      <c r="B179193" s="2">
        <v>0.63275239583333331</v>
      </c>
      <c r="C179193" s="1" t="s">
        <v>4</v>
      </c>
    </row>
    <row r="179194" spans="1:3" x14ac:dyDescent="0.25">
      <c r="A179194" s="1" t="s">
        <v>116</v>
      </c>
      <c r="B179194" s="2">
        <v>0.6327525810185185</v>
      </c>
      <c r="C179194" s="1" t="s">
        <v>4</v>
      </c>
    </row>
    <row r="179195" spans="1:3" x14ac:dyDescent="0.25">
      <c r="A179195" s="1" t="s">
        <v>8</v>
      </c>
      <c r="B179195" s="2">
        <v>0.63275263888888889</v>
      </c>
      <c r="C179195" s="1" t="s">
        <v>4</v>
      </c>
    </row>
    <row r="179196" spans="1:3" x14ac:dyDescent="0.25">
      <c r="A179196" s="1" t="s">
        <v>86</v>
      </c>
      <c r="B179196" s="2">
        <v>0.63275269675925927</v>
      </c>
      <c r="C179196" s="1" t="s">
        <v>4</v>
      </c>
    </row>
    <row r="179197" spans="1:3" x14ac:dyDescent="0.25">
      <c r="A179197" s="1" t="s">
        <v>35</v>
      </c>
      <c r="B179197" s="2">
        <v>0.6327529282407407</v>
      </c>
      <c r="C179197" s="1" t="s">
        <v>4</v>
      </c>
    </row>
    <row r="179198" spans="1:3" x14ac:dyDescent="0.25">
      <c r="A179198" s="1" t="s">
        <v>92</v>
      </c>
      <c r="B179198" s="2">
        <v>0.63275304398148147</v>
      </c>
      <c r="C179198" s="1" t="s">
        <v>4</v>
      </c>
    </row>
    <row r="179199" spans="1:3" x14ac:dyDescent="0.25">
      <c r="A179199" s="1" t="s">
        <v>95</v>
      </c>
      <c r="B179199" s="2">
        <v>0.63275324074074069</v>
      </c>
      <c r="C179199" s="1" t="s">
        <v>4</v>
      </c>
    </row>
    <row r="179200" spans="1:3" x14ac:dyDescent="0.25">
      <c r="A179200" s="1" t="s">
        <v>149</v>
      </c>
      <c r="B179200" s="2">
        <v>0.63275340277777781</v>
      </c>
      <c r="C179200" s="1" t="s">
        <v>4</v>
      </c>
    </row>
    <row r="179201" spans="1:3" x14ac:dyDescent="0.25">
      <c r="A179201" s="1" t="s">
        <v>499</v>
      </c>
      <c r="B179201" s="2">
        <v>0.63275348379629626</v>
      </c>
      <c r="C179201" s="1" t="s">
        <v>4</v>
      </c>
    </row>
    <row r="179202" spans="1:3" x14ac:dyDescent="0.25">
      <c r="A179202" s="1" t="s">
        <v>292</v>
      </c>
      <c r="B179202" s="2">
        <v>0.63275359953703703</v>
      </c>
      <c r="C179202" s="1" t="s">
        <v>4</v>
      </c>
    </row>
    <row r="179203" spans="1:3" x14ac:dyDescent="0.25">
      <c r="A179203" s="1" t="s">
        <v>328</v>
      </c>
      <c r="B179203" s="2">
        <v>0.63275368055555559</v>
      </c>
      <c r="C179203" s="1" t="s">
        <v>4</v>
      </c>
    </row>
    <row r="179204" spans="1:3" x14ac:dyDescent="0.25">
      <c r="A179204" s="1" t="s">
        <v>43</v>
      </c>
      <c r="B179204" s="2">
        <v>0.63275378472222221</v>
      </c>
      <c r="C179204" s="1" t="s">
        <v>4</v>
      </c>
    </row>
    <row r="179205" spans="1:3" x14ac:dyDescent="0.25">
      <c r="A179205" s="1" t="s">
        <v>156</v>
      </c>
      <c r="B179205" s="2">
        <v>0.63275406249999999</v>
      </c>
      <c r="C179205" s="1" t="s">
        <v>4</v>
      </c>
    </row>
    <row r="179206" spans="1:3" x14ac:dyDescent="0.25">
      <c r="A179206" s="1" t="s">
        <v>171</v>
      </c>
      <c r="B179206" s="2">
        <v>0.63275410879629634</v>
      </c>
      <c r="C179206" s="1" t="s">
        <v>4</v>
      </c>
    </row>
    <row r="179207" spans="1:3" x14ac:dyDescent="0.25">
      <c r="A179207" s="1" t="s">
        <v>18</v>
      </c>
      <c r="B179207" s="2">
        <v>0.63275420138888894</v>
      </c>
      <c r="C179207" s="1" t="s">
        <v>4</v>
      </c>
    </row>
    <row r="179208" spans="1:3" x14ac:dyDescent="0.25">
      <c r="A179208" s="1" t="s">
        <v>179</v>
      </c>
      <c r="B179208" s="2">
        <v>0.63275427083333335</v>
      </c>
      <c r="C179208" s="1" t="s">
        <v>4</v>
      </c>
    </row>
    <row r="179209" spans="1:3" x14ac:dyDescent="0.25">
      <c r="A179209" s="1" t="s">
        <v>104</v>
      </c>
      <c r="B179209" s="2">
        <v>0.63275436342592595</v>
      </c>
      <c r="C179209" s="1" t="s">
        <v>4</v>
      </c>
    </row>
    <row r="179210" spans="1:3" x14ac:dyDescent="0.25">
      <c r="A179210" s="1" t="s">
        <v>79</v>
      </c>
      <c r="B179210" s="2">
        <v>0.63275446759259257</v>
      </c>
      <c r="C179210" s="1" t="s">
        <v>4</v>
      </c>
    </row>
    <row r="179211" spans="1:3" x14ac:dyDescent="0.25">
      <c r="A179211" s="1" t="s">
        <v>158</v>
      </c>
      <c r="B179211" s="2">
        <v>0.63275454861111113</v>
      </c>
      <c r="C179211" s="1" t="s">
        <v>4</v>
      </c>
    </row>
    <row r="179212" spans="1:3" x14ac:dyDescent="0.25">
      <c r="A179212" s="1" t="s">
        <v>166</v>
      </c>
      <c r="B179212" s="2">
        <v>0.63275497685185189</v>
      </c>
      <c r="C179212" s="1" t="s">
        <v>4</v>
      </c>
    </row>
    <row r="179213" spans="1:3" x14ac:dyDescent="0.25">
      <c r="A179213" s="1" t="s">
        <v>50</v>
      </c>
      <c r="B179213" s="2">
        <v>0.63275543981481486</v>
      </c>
      <c r="C179213" s="1" t="s">
        <v>4</v>
      </c>
    </row>
    <row r="179214" spans="1:3" x14ac:dyDescent="0.25">
      <c r="A179214" s="1" t="s">
        <v>85</v>
      </c>
      <c r="B179214" s="2">
        <v>0.63275752314814815</v>
      </c>
      <c r="C179214" s="1" t="s">
        <v>4</v>
      </c>
    </row>
    <row r="179215" spans="1:3" x14ac:dyDescent="0.25">
      <c r="A179215" s="1" t="s">
        <v>87</v>
      </c>
      <c r="B179215" s="2">
        <v>0.63275833333333331</v>
      </c>
      <c r="C179215" s="1" t="s">
        <v>4</v>
      </c>
    </row>
    <row r="179216" spans="1:3" x14ac:dyDescent="0.25">
      <c r="A179216" s="1" t="s">
        <v>8</v>
      </c>
      <c r="B179216" s="2">
        <v>0.63275891203703705</v>
      </c>
      <c r="C179216" s="1" t="s">
        <v>4</v>
      </c>
    </row>
    <row r="179217" spans="1:3" x14ac:dyDescent="0.25">
      <c r="A179217" s="1" t="s">
        <v>88</v>
      </c>
      <c r="B179217" s="2">
        <v>0.63276111111111111</v>
      </c>
      <c r="C179217" s="1" t="s">
        <v>4</v>
      </c>
    </row>
    <row r="179218" spans="1:3" x14ac:dyDescent="0.25">
      <c r="A179218" s="1" t="s">
        <v>73</v>
      </c>
      <c r="B179218" s="2">
        <v>0.63276261574074077</v>
      </c>
      <c r="C179218" s="1" t="s">
        <v>4</v>
      </c>
    </row>
    <row r="179219" spans="1:3" x14ac:dyDescent="0.25">
      <c r="A179219" s="1" t="s">
        <v>110</v>
      </c>
      <c r="B179219" s="2">
        <v>0.6327638888888889</v>
      </c>
      <c r="C179219" s="1" t="s">
        <v>4</v>
      </c>
    </row>
    <row r="179220" spans="1:3" x14ac:dyDescent="0.25">
      <c r="A179220" s="1" t="s">
        <v>63</v>
      </c>
      <c r="B179220" s="2">
        <v>0.63276539351851857</v>
      </c>
      <c r="C179220" s="1" t="s">
        <v>4</v>
      </c>
    </row>
    <row r="179221" spans="1:3" x14ac:dyDescent="0.25">
      <c r="A179221" s="1" t="s">
        <v>185</v>
      </c>
      <c r="B179221" s="2">
        <v>0.63276597222222219</v>
      </c>
      <c r="C179221" s="1" t="s">
        <v>4</v>
      </c>
    </row>
    <row r="179222" spans="1:3" x14ac:dyDescent="0.25">
      <c r="A179222" s="1" t="s">
        <v>39</v>
      </c>
      <c r="B179222" s="2">
        <v>0.6327558333333333</v>
      </c>
      <c r="C179222" s="1" t="s">
        <v>4</v>
      </c>
    </row>
    <row r="179223" spans="1:3" x14ac:dyDescent="0.25">
      <c r="A179223" s="1" t="s">
        <v>160</v>
      </c>
      <c r="B179223" s="2">
        <v>0.63275594907407406</v>
      </c>
      <c r="C179223" s="1" t="s">
        <v>4</v>
      </c>
    </row>
    <row r="179224" spans="1:3" x14ac:dyDescent="0.25">
      <c r="A179224" s="1" t="s">
        <v>178</v>
      </c>
      <c r="B179224" s="2">
        <v>0.63275605324074069</v>
      </c>
      <c r="C179224" s="1" t="s">
        <v>4</v>
      </c>
    </row>
    <row r="179225" spans="1:3" x14ac:dyDescent="0.25">
      <c r="A179225" s="1" t="s">
        <v>136</v>
      </c>
      <c r="B179225" s="2">
        <v>0.63275615740740743</v>
      </c>
      <c r="C179225" s="1" t="s">
        <v>4</v>
      </c>
    </row>
    <row r="179226" spans="1:3" x14ac:dyDescent="0.25">
      <c r="A179226" s="1" t="s">
        <v>161</v>
      </c>
      <c r="B179226" s="2">
        <v>0.63275620370370367</v>
      </c>
      <c r="C179226" s="1" t="s">
        <v>4</v>
      </c>
    </row>
    <row r="179227" spans="1:3" x14ac:dyDescent="0.25">
      <c r="A179227" s="1" t="s">
        <v>216</v>
      </c>
      <c r="B179227" s="2">
        <v>0.632756400462963</v>
      </c>
      <c r="C179227" s="1" t="s">
        <v>4</v>
      </c>
    </row>
    <row r="179228" spans="1:3" x14ac:dyDescent="0.25">
      <c r="A179228" s="1" t="s">
        <v>280</v>
      </c>
      <c r="B179228" s="2">
        <v>0.63275645833333338</v>
      </c>
      <c r="C179228" s="1" t="s">
        <v>4</v>
      </c>
    </row>
    <row r="179229" spans="1:3" x14ac:dyDescent="0.25">
      <c r="A179229" s="1" t="s">
        <v>216</v>
      </c>
      <c r="B179229" s="2">
        <v>0.63275666666666663</v>
      </c>
      <c r="C179229" s="1" t="s">
        <v>4</v>
      </c>
    </row>
    <row r="179230" spans="1:3" x14ac:dyDescent="0.25">
      <c r="A179230" s="1" t="s">
        <v>108</v>
      </c>
      <c r="B179230" s="2">
        <v>0.63275672453703702</v>
      </c>
      <c r="C179230" s="1" t="s">
        <v>4</v>
      </c>
    </row>
    <row r="179231" spans="1:3" x14ac:dyDescent="0.25">
      <c r="A179231" s="1" t="s">
        <v>172</v>
      </c>
      <c r="B179231" s="2">
        <v>0.63275677083333337</v>
      </c>
      <c r="C179231" s="1" t="s">
        <v>4</v>
      </c>
    </row>
    <row r="179232" spans="1:3" x14ac:dyDescent="0.25">
      <c r="A179232" s="1" t="s">
        <v>41</v>
      </c>
      <c r="B179232" s="2">
        <v>0.6327570023148148</v>
      </c>
      <c r="C179232" s="1" t="s">
        <v>4</v>
      </c>
    </row>
    <row r="179233" spans="1:3" x14ac:dyDescent="0.25">
      <c r="A179233" s="1" t="s">
        <v>146</v>
      </c>
      <c r="B179233" s="2">
        <v>0.63275708333333336</v>
      </c>
      <c r="C179233" s="1" t="s">
        <v>4</v>
      </c>
    </row>
    <row r="179234" spans="1:3" x14ac:dyDescent="0.25">
      <c r="A179234" s="1" t="s">
        <v>75</v>
      </c>
      <c r="B179234" s="2">
        <v>0.63275717592592595</v>
      </c>
      <c r="C179234" s="1" t="s">
        <v>4</v>
      </c>
    </row>
    <row r="179235" spans="1:3" x14ac:dyDescent="0.25">
      <c r="A179235" s="1" t="s">
        <v>15</v>
      </c>
      <c r="B179235" s="2">
        <v>0.63275723379629634</v>
      </c>
      <c r="C179235" s="1" t="s">
        <v>4</v>
      </c>
    </row>
    <row r="179236" spans="1:3" x14ac:dyDescent="0.25">
      <c r="A179236" s="1" t="s">
        <v>76</v>
      </c>
      <c r="B179236" s="2">
        <v>0.63275728009259258</v>
      </c>
      <c r="C179236" s="1" t="s">
        <v>4</v>
      </c>
    </row>
    <row r="179237" spans="1:3" x14ac:dyDescent="0.25">
      <c r="A179237" s="1" t="s">
        <v>284</v>
      </c>
      <c r="B179237" s="2">
        <v>0.63275753472222218</v>
      </c>
      <c r="C179237" s="1" t="s">
        <v>4</v>
      </c>
    </row>
    <row r="179238" spans="1:3" x14ac:dyDescent="0.25">
      <c r="A179238" s="1" t="s">
        <v>15</v>
      </c>
      <c r="B179238" s="2">
        <v>0.63275760416666671</v>
      </c>
      <c r="C179238" s="1" t="s">
        <v>4</v>
      </c>
    </row>
    <row r="179239" spans="1:3" x14ac:dyDescent="0.25">
      <c r="A179239" s="1" t="s">
        <v>101</v>
      </c>
      <c r="B179239" s="2">
        <v>0.6327577893518519</v>
      </c>
      <c r="C179239" s="1" t="s">
        <v>4</v>
      </c>
    </row>
    <row r="179240" spans="1:3" x14ac:dyDescent="0.25">
      <c r="A179240" s="1" t="s">
        <v>78</v>
      </c>
      <c r="B179240" s="2">
        <v>0.63275785879629631</v>
      </c>
      <c r="C179240" s="1" t="s">
        <v>4</v>
      </c>
    </row>
    <row r="179241" spans="1:3" x14ac:dyDescent="0.25">
      <c r="A179241" s="1" t="s">
        <v>54</v>
      </c>
      <c r="B179241" s="2">
        <v>0.63275795138888891</v>
      </c>
      <c r="C179241" s="1" t="s">
        <v>4</v>
      </c>
    </row>
    <row r="179242" spans="1:3" x14ac:dyDescent="0.25">
      <c r="A179242" s="1" t="s">
        <v>148</v>
      </c>
      <c r="B179242" s="2">
        <v>0.63275813657407409</v>
      </c>
      <c r="C179242" s="1" t="s">
        <v>4</v>
      </c>
    </row>
    <row r="179243" spans="1:3" x14ac:dyDescent="0.25">
      <c r="A179243" s="1" t="s">
        <v>80</v>
      </c>
      <c r="B179243" s="2">
        <v>0.63275820601851851</v>
      </c>
      <c r="C179243" s="1" t="s">
        <v>4</v>
      </c>
    </row>
    <row r="179244" spans="1:3" x14ac:dyDescent="0.25">
      <c r="A179244" s="1" t="s">
        <v>166</v>
      </c>
      <c r="B179244" s="2">
        <v>0.63275840277777773</v>
      </c>
      <c r="C179244" s="1" t="s">
        <v>4</v>
      </c>
    </row>
    <row r="179245" spans="1:3" x14ac:dyDescent="0.25">
      <c r="A179245" s="1" t="s">
        <v>50</v>
      </c>
      <c r="B179245" s="2">
        <v>0.63275848379629629</v>
      </c>
      <c r="C179245" s="1" t="s">
        <v>4</v>
      </c>
    </row>
    <row r="179246" spans="1:3" x14ac:dyDescent="0.25">
      <c r="A179246" s="1" t="s">
        <v>30</v>
      </c>
      <c r="B179246" s="2">
        <v>0.63275854166666667</v>
      </c>
      <c r="C179246" s="1" t="s">
        <v>4</v>
      </c>
    </row>
    <row r="179247" spans="1:3" x14ac:dyDescent="0.25">
      <c r="A179247" s="1" t="s">
        <v>26</v>
      </c>
      <c r="B179247" s="2">
        <v>0.63275873842592589</v>
      </c>
      <c r="C179247" s="1" t="s">
        <v>4</v>
      </c>
    </row>
    <row r="179248" spans="1:3" x14ac:dyDescent="0.25">
      <c r="A179248" s="1" t="s">
        <v>43</v>
      </c>
      <c r="B179248" s="2">
        <v>0.63275881944444445</v>
      </c>
      <c r="C179248" s="1" t="s">
        <v>4</v>
      </c>
    </row>
    <row r="179249" spans="1:3" x14ac:dyDescent="0.25">
      <c r="A179249" s="1" t="s">
        <v>8</v>
      </c>
      <c r="B179249" s="2">
        <v>0.63275892361111108</v>
      </c>
      <c r="C179249" s="1" t="s">
        <v>4</v>
      </c>
    </row>
    <row r="179250" spans="1:3" x14ac:dyDescent="0.25">
      <c r="A179250" s="1" t="s">
        <v>86</v>
      </c>
      <c r="B179250" s="2">
        <v>0.63275900462962964</v>
      </c>
      <c r="C179250" s="1" t="s">
        <v>4</v>
      </c>
    </row>
    <row r="179251" spans="1:3" x14ac:dyDescent="0.25">
      <c r="A179251" s="1" t="s">
        <v>29</v>
      </c>
      <c r="B179251" s="2">
        <v>0.63275906250000002</v>
      </c>
      <c r="C179251" s="1" t="s">
        <v>4</v>
      </c>
    </row>
    <row r="179252" spans="1:3" x14ac:dyDescent="0.25">
      <c r="A179252" s="1" t="s">
        <v>41</v>
      </c>
      <c r="B179252" s="2">
        <v>0.63275925925925924</v>
      </c>
      <c r="C179252" s="1" t="s">
        <v>4</v>
      </c>
    </row>
    <row r="179253" spans="1:3" x14ac:dyDescent="0.25">
      <c r="A179253" s="1" t="s">
        <v>88</v>
      </c>
      <c r="B179253" s="2">
        <v>0.6327593055555556</v>
      </c>
      <c r="C179253" s="1" t="s">
        <v>4</v>
      </c>
    </row>
    <row r="179254" spans="1:3" x14ac:dyDescent="0.25">
      <c r="A179254" s="1" t="s">
        <v>88</v>
      </c>
      <c r="B179254" s="2">
        <v>0.63275952546296299</v>
      </c>
      <c r="C179254" s="1" t="s">
        <v>4</v>
      </c>
    </row>
    <row r="179255" spans="1:3" x14ac:dyDescent="0.25">
      <c r="A179255" s="1" t="s">
        <v>41</v>
      </c>
      <c r="B179255" s="2">
        <v>0.63275959490740741</v>
      </c>
      <c r="C179255" s="1" t="s">
        <v>4</v>
      </c>
    </row>
    <row r="179256" spans="1:3" x14ac:dyDescent="0.25">
      <c r="A179256" s="1" t="s">
        <v>88</v>
      </c>
      <c r="B179256" s="2">
        <v>0.6327596875</v>
      </c>
      <c r="C179256" s="1" t="s">
        <v>4</v>
      </c>
    </row>
    <row r="179257" spans="1:3" x14ac:dyDescent="0.25">
      <c r="A179257" s="1" t="s">
        <v>27</v>
      </c>
      <c r="B179257" s="2">
        <v>0.63275987268518519</v>
      </c>
      <c r="C179257" s="1" t="s">
        <v>4</v>
      </c>
    </row>
    <row r="179258" spans="1:3" x14ac:dyDescent="0.25">
      <c r="A179258" s="1" t="s">
        <v>92</v>
      </c>
      <c r="B179258" s="2">
        <v>0.63276047453703699</v>
      </c>
      <c r="C179258" s="1" t="s">
        <v>4</v>
      </c>
    </row>
    <row r="179259" spans="1:3" x14ac:dyDescent="0.25">
      <c r="A179259" s="1" t="s">
        <v>117</v>
      </c>
      <c r="B179259" s="2">
        <v>0.63276053240740737</v>
      </c>
      <c r="C179259" s="1" t="s">
        <v>4</v>
      </c>
    </row>
    <row r="179260" spans="1:3" x14ac:dyDescent="0.25">
      <c r="A179260" s="1" t="s">
        <v>32</v>
      </c>
      <c r="B179260" s="2">
        <v>0.63276061342592593</v>
      </c>
      <c r="C179260" s="1" t="s">
        <v>4</v>
      </c>
    </row>
    <row r="179261" spans="1:3" x14ac:dyDescent="0.25">
      <c r="A179261" s="1" t="s">
        <v>92</v>
      </c>
      <c r="B179261" s="2">
        <v>0.63276075231481477</v>
      </c>
      <c r="C179261" s="1" t="s">
        <v>4</v>
      </c>
    </row>
    <row r="179262" spans="1:3" x14ac:dyDescent="0.25">
      <c r="A179262" s="1" t="s">
        <v>73</v>
      </c>
      <c r="B179262" s="2">
        <v>0.63276083333333333</v>
      </c>
      <c r="C179262" s="1" t="s">
        <v>4</v>
      </c>
    </row>
    <row r="179263" spans="1:3" x14ac:dyDescent="0.25">
      <c r="A179263" s="1" t="s">
        <v>73</v>
      </c>
      <c r="B179263" s="2">
        <v>0.63276087962962968</v>
      </c>
      <c r="C179263" s="1" t="s">
        <v>4</v>
      </c>
    </row>
    <row r="179264" spans="1:3" x14ac:dyDescent="0.25">
      <c r="A179264" s="1" t="s">
        <v>73</v>
      </c>
      <c r="B179264" s="2">
        <v>0.63276100694444448</v>
      </c>
      <c r="C179264" s="1" t="s">
        <v>4</v>
      </c>
    </row>
    <row r="179265" spans="1:3" x14ac:dyDescent="0.25">
      <c r="A179265" s="1" t="s">
        <v>28</v>
      </c>
      <c r="B179265" s="2">
        <v>0.63276105324074072</v>
      </c>
      <c r="C179265" s="1" t="s">
        <v>4</v>
      </c>
    </row>
    <row r="179266" spans="1:3" x14ac:dyDescent="0.25">
      <c r="A179266" s="1" t="s">
        <v>73</v>
      </c>
      <c r="B179266" s="2">
        <v>0.63276114583333332</v>
      </c>
      <c r="C179266" s="1" t="s">
        <v>4</v>
      </c>
    </row>
    <row r="179267" spans="1:3" x14ac:dyDescent="0.25">
      <c r="A179267" s="1" t="s">
        <v>105</v>
      </c>
      <c r="B179267" s="2">
        <v>0.63276125000000005</v>
      </c>
      <c r="C179267" s="1" t="s">
        <v>4</v>
      </c>
    </row>
    <row r="179268" spans="1:3" x14ac:dyDescent="0.25">
      <c r="A179268" s="1" t="s">
        <v>99</v>
      </c>
      <c r="B179268" s="2">
        <v>0.63276134259259265</v>
      </c>
      <c r="C179268" s="1" t="s">
        <v>4</v>
      </c>
    </row>
    <row r="179269" spans="1:3" x14ac:dyDescent="0.25">
      <c r="A179269" s="1" t="s">
        <v>39</v>
      </c>
      <c r="B179269" s="2">
        <v>0.63276141203703706</v>
      </c>
      <c r="C179269" s="1" t="s">
        <v>4</v>
      </c>
    </row>
    <row r="179270" spans="1:3" x14ac:dyDescent="0.25">
      <c r="A179270" s="1" t="s">
        <v>37</v>
      </c>
      <c r="B179270" s="2">
        <v>0.63276148148148148</v>
      </c>
      <c r="C179270" s="1" t="s">
        <v>4</v>
      </c>
    </row>
    <row r="179271" spans="1:3" x14ac:dyDescent="0.25">
      <c r="A179271" s="1" t="s">
        <v>244</v>
      </c>
      <c r="B179271" s="2">
        <v>0.63276157407407407</v>
      </c>
      <c r="C179271" s="1" t="s">
        <v>4</v>
      </c>
    </row>
    <row r="179272" spans="1:3" x14ac:dyDescent="0.25">
      <c r="A179272" s="1" t="s">
        <v>39</v>
      </c>
      <c r="B179272" s="2">
        <v>0.63276163194444446</v>
      </c>
      <c r="C179272" s="1" t="s">
        <v>4</v>
      </c>
    </row>
    <row r="179273" spans="1:3" x14ac:dyDescent="0.25">
      <c r="A179273" s="1" t="s">
        <v>45</v>
      </c>
      <c r="B179273" s="2">
        <v>0.63276170138888888</v>
      </c>
      <c r="C179273" s="1" t="s">
        <v>4</v>
      </c>
    </row>
    <row r="179274" spans="1:3" x14ac:dyDescent="0.25">
      <c r="A179274" s="1" t="s">
        <v>35</v>
      </c>
      <c r="B179274" s="2">
        <v>0.63276186342592589</v>
      </c>
      <c r="C179274" s="1" t="s">
        <v>4</v>
      </c>
    </row>
    <row r="179275" spans="1:3" x14ac:dyDescent="0.25">
      <c r="A179275" s="1" t="s">
        <v>87</v>
      </c>
      <c r="B179275" s="2">
        <v>0.63276192129629627</v>
      </c>
      <c r="C179275" s="1" t="s">
        <v>4</v>
      </c>
    </row>
    <row r="179276" spans="1:3" x14ac:dyDescent="0.25">
      <c r="A179276" s="1" t="s">
        <v>199</v>
      </c>
      <c r="B179276" s="2">
        <v>0.63276201388888886</v>
      </c>
      <c r="C179276" s="1" t="s">
        <v>4</v>
      </c>
    </row>
    <row r="179277" spans="1:3" x14ac:dyDescent="0.25">
      <c r="A179277" s="1" t="s">
        <v>87</v>
      </c>
      <c r="B179277" s="2">
        <v>0.63276221064814819</v>
      </c>
      <c r="C179277" s="1" t="s">
        <v>4</v>
      </c>
    </row>
    <row r="179278" spans="1:3" x14ac:dyDescent="0.25">
      <c r="A179278" s="1" t="s">
        <v>43</v>
      </c>
      <c r="B179278" s="2">
        <v>0.63276230324074079</v>
      </c>
      <c r="C179278" s="1" t="s">
        <v>4</v>
      </c>
    </row>
    <row r="179279" spans="1:3" x14ac:dyDescent="0.25">
      <c r="A179279" s="1" t="s">
        <v>116</v>
      </c>
      <c r="B179279" s="2">
        <v>0.63276238425925924</v>
      </c>
      <c r="C179279" s="1" t="s">
        <v>4</v>
      </c>
    </row>
    <row r="179280" spans="1:3" x14ac:dyDescent="0.25">
      <c r="A179280" s="1" t="s">
        <v>86</v>
      </c>
      <c r="B179280" s="2">
        <v>0.6327624652777778</v>
      </c>
      <c r="C179280" s="1" t="s">
        <v>4</v>
      </c>
    </row>
    <row r="179281" spans="1:3" x14ac:dyDescent="0.25">
      <c r="A179281" s="1" t="s">
        <v>29</v>
      </c>
      <c r="B179281" s="2">
        <v>0.63276252314814818</v>
      </c>
      <c r="C179281" s="1" t="s">
        <v>4</v>
      </c>
    </row>
    <row r="179282" spans="1:3" x14ac:dyDescent="0.25">
      <c r="A179282" s="1" t="s">
        <v>35</v>
      </c>
      <c r="B179282" s="2">
        <v>0.63276273148148143</v>
      </c>
      <c r="C179282" s="1" t="s">
        <v>4</v>
      </c>
    </row>
    <row r="179283" spans="1:3" x14ac:dyDescent="0.25">
      <c r="A179283" s="1" t="s">
        <v>50</v>
      </c>
      <c r="B179283" s="2">
        <v>0.63276282407407403</v>
      </c>
      <c r="C179283" s="1" t="s">
        <v>4</v>
      </c>
    </row>
    <row r="179284" spans="1:3" x14ac:dyDescent="0.25">
      <c r="A179284" s="1" t="s">
        <v>195</v>
      </c>
      <c r="B179284" s="2">
        <v>0.63276299768518518</v>
      </c>
      <c r="C179284" s="1" t="s">
        <v>4</v>
      </c>
    </row>
    <row r="179285" spans="1:3" x14ac:dyDescent="0.25">
      <c r="A179285" s="1" t="s">
        <v>235</v>
      </c>
      <c r="B179285" s="2">
        <v>0.6327630671296296</v>
      </c>
      <c r="C179285" s="1" t="s">
        <v>4</v>
      </c>
    </row>
    <row r="179286" spans="1:3" x14ac:dyDescent="0.25">
      <c r="A179286" s="1" t="s">
        <v>387</v>
      </c>
      <c r="B179286" s="2">
        <v>0.63276315972222219</v>
      </c>
      <c r="C179286" s="1" t="s">
        <v>4</v>
      </c>
    </row>
    <row r="179287" spans="1:3" x14ac:dyDescent="0.25">
      <c r="A179287" s="1" t="s">
        <v>47</v>
      </c>
      <c r="B179287" s="2">
        <v>0.63276334490740738</v>
      </c>
      <c r="C179287" s="1" t="s">
        <v>4</v>
      </c>
    </row>
    <row r="179288" spans="1:3" x14ac:dyDescent="0.25">
      <c r="A179288" s="1" t="s">
        <v>32</v>
      </c>
      <c r="B179288" s="2">
        <v>0.6327634143518519</v>
      </c>
      <c r="C179288" s="1" t="s">
        <v>4</v>
      </c>
    </row>
    <row r="179289" spans="1:3" x14ac:dyDescent="0.25">
      <c r="A179289" s="1" t="s">
        <v>112</v>
      </c>
      <c r="B179289" s="2">
        <v>0.63276359953703709</v>
      </c>
      <c r="C179289" s="1" t="s">
        <v>4</v>
      </c>
    </row>
    <row r="179290" spans="1:3" x14ac:dyDescent="0.25">
      <c r="A179290" s="1" t="s">
        <v>10</v>
      </c>
      <c r="B179290" s="2">
        <v>0.63276370370370372</v>
      </c>
      <c r="C179290" s="1" t="s">
        <v>4</v>
      </c>
    </row>
    <row r="179291" spans="1:3" x14ac:dyDescent="0.25">
      <c r="A179291" s="1" t="s">
        <v>17</v>
      </c>
      <c r="B179291" s="2">
        <v>0.63276379629629631</v>
      </c>
      <c r="C179291" s="1" t="s">
        <v>4</v>
      </c>
    </row>
    <row r="179292" spans="1:3" x14ac:dyDescent="0.25">
      <c r="A179292" s="1" t="s">
        <v>193</v>
      </c>
      <c r="B179292" s="2">
        <v>0.63276394675925929</v>
      </c>
      <c r="C179292" s="1" t="s">
        <v>4</v>
      </c>
    </row>
    <row r="179293" spans="1:3" x14ac:dyDescent="0.25">
      <c r="A179293" s="1" t="s">
        <v>139</v>
      </c>
      <c r="B179293" s="2">
        <v>0.63276400462962967</v>
      </c>
      <c r="C179293" s="1" t="s">
        <v>4</v>
      </c>
    </row>
    <row r="179294" spans="1:3" x14ac:dyDescent="0.25">
      <c r="A179294" s="1" t="s">
        <v>157</v>
      </c>
      <c r="B179294" s="2">
        <v>0.63276412037037033</v>
      </c>
      <c r="C179294" s="1" t="s">
        <v>4</v>
      </c>
    </row>
    <row r="179295" spans="1:3" x14ac:dyDescent="0.25">
      <c r="A179295" s="1" t="s">
        <v>80</v>
      </c>
      <c r="B179295" s="2">
        <v>0.63276420138888889</v>
      </c>
      <c r="C179295" s="1" t="s">
        <v>4</v>
      </c>
    </row>
    <row r="179296" spans="1:3" x14ac:dyDescent="0.25">
      <c r="A179296" s="1" t="s">
        <v>166</v>
      </c>
      <c r="B179296" s="2">
        <v>0.63276430555555552</v>
      </c>
      <c r="C179296" s="1" t="s">
        <v>4</v>
      </c>
    </row>
    <row r="179297" spans="1:3" x14ac:dyDescent="0.25">
      <c r="A179297" s="1" t="s">
        <v>82</v>
      </c>
      <c r="B179297" s="2">
        <v>0.63276446759259264</v>
      </c>
      <c r="C179297" s="1" t="s">
        <v>4</v>
      </c>
    </row>
    <row r="179298" spans="1:3" x14ac:dyDescent="0.25">
      <c r="A179298" s="1" t="s">
        <v>23</v>
      </c>
      <c r="B179298" s="2">
        <v>0.63276454861111109</v>
      </c>
      <c r="C179298" s="1" t="s">
        <v>4</v>
      </c>
    </row>
    <row r="179299" spans="1:3" x14ac:dyDescent="0.25">
      <c r="A179299" s="1" t="s">
        <v>25</v>
      </c>
      <c r="B179299" s="2">
        <v>0.63276473379629627</v>
      </c>
      <c r="C179299" s="1" t="s">
        <v>4</v>
      </c>
    </row>
    <row r="179300" spans="1:3" x14ac:dyDescent="0.25">
      <c r="A179300" s="1" t="s">
        <v>22</v>
      </c>
      <c r="B179300" s="2">
        <v>0.63276479166666666</v>
      </c>
      <c r="C179300" s="1" t="s">
        <v>4</v>
      </c>
    </row>
    <row r="179301" spans="1:3" x14ac:dyDescent="0.25">
      <c r="A179301" s="1" t="s">
        <v>27</v>
      </c>
      <c r="B179301" s="2">
        <v>0.63276489583333329</v>
      </c>
      <c r="C179301" s="1" t="s">
        <v>4</v>
      </c>
    </row>
    <row r="179302" spans="1:3" x14ac:dyDescent="0.25">
      <c r="A179302" s="1" t="s">
        <v>117</v>
      </c>
      <c r="B179302" s="2">
        <v>0.63276508101851847</v>
      </c>
      <c r="C179302" s="1" t="s">
        <v>4</v>
      </c>
    </row>
    <row r="179303" spans="1:3" x14ac:dyDescent="0.25">
      <c r="A179303" s="1" t="s">
        <v>99</v>
      </c>
      <c r="B179303" s="2">
        <v>0.63276512731481482</v>
      </c>
      <c r="C179303" s="1" t="s">
        <v>4</v>
      </c>
    </row>
    <row r="179304" spans="1:3" x14ac:dyDescent="0.25">
      <c r="A179304" s="1" t="s">
        <v>214</v>
      </c>
      <c r="B179304" s="2">
        <v>0.63276533564814819</v>
      </c>
      <c r="C179304" s="1" t="s">
        <v>4</v>
      </c>
    </row>
    <row r="179305" spans="1:3" x14ac:dyDescent="0.25">
      <c r="A179305" s="1" t="s">
        <v>89</v>
      </c>
      <c r="B179305" s="2">
        <v>0.63276541666666664</v>
      </c>
      <c r="C179305" s="1" t="s">
        <v>4</v>
      </c>
    </row>
    <row r="179306" spans="1:3" x14ac:dyDescent="0.25">
      <c r="A179306" s="1" t="s">
        <v>39</v>
      </c>
      <c r="B179306" s="2">
        <v>0.63276547453703702</v>
      </c>
      <c r="C179306" s="1" t="s">
        <v>4</v>
      </c>
    </row>
    <row r="179307" spans="1:3" x14ac:dyDescent="0.25">
      <c r="A179307" s="1" t="s">
        <v>160</v>
      </c>
      <c r="B179307" s="2">
        <v>0.63276568287037038</v>
      </c>
      <c r="C179307" s="1" t="s">
        <v>4</v>
      </c>
    </row>
    <row r="179308" spans="1:3" x14ac:dyDescent="0.25">
      <c r="A179308" s="1" t="s">
        <v>145</v>
      </c>
      <c r="B179308" s="2">
        <v>0.6327657523148148</v>
      </c>
      <c r="C179308" s="1" t="s">
        <v>4</v>
      </c>
    </row>
    <row r="179309" spans="1:3" x14ac:dyDescent="0.25">
      <c r="A179309" s="1" t="s">
        <v>150</v>
      </c>
      <c r="B179309" s="2">
        <v>0.63276585648148154</v>
      </c>
      <c r="C179309" s="1" t="s">
        <v>4</v>
      </c>
    </row>
    <row r="179310" spans="1:3" x14ac:dyDescent="0.25">
      <c r="A179310" s="1" t="s">
        <v>187</v>
      </c>
      <c r="B179310" s="2">
        <v>0.63276592592592595</v>
      </c>
      <c r="C179310" s="1" t="s">
        <v>4</v>
      </c>
    </row>
    <row r="179311" spans="1:3" x14ac:dyDescent="0.25">
      <c r="A179311" s="1" t="s">
        <v>280</v>
      </c>
      <c r="B179311" s="2">
        <v>0.63276604166666661</v>
      </c>
      <c r="C179311" s="1" t="s">
        <v>4</v>
      </c>
    </row>
    <row r="179312" spans="1:3" x14ac:dyDescent="0.25">
      <c r="A179312" s="1" t="s">
        <v>288</v>
      </c>
      <c r="B179312" s="2">
        <v>0.63276620370370373</v>
      </c>
      <c r="C179312" s="1" t="s">
        <v>4</v>
      </c>
    </row>
    <row r="179313" spans="1:3" x14ac:dyDescent="0.25">
      <c r="A179313" s="1" t="s">
        <v>287</v>
      </c>
      <c r="B179313" s="2">
        <v>0.63276712962962967</v>
      </c>
      <c r="C179313" s="1" t="s">
        <v>4</v>
      </c>
    </row>
    <row r="179314" spans="1:3" x14ac:dyDescent="0.25">
      <c r="A179314" s="1" t="s">
        <v>303</v>
      </c>
      <c r="B179314" s="2">
        <v>0.63276886574074076</v>
      </c>
      <c r="C179314" s="1" t="s">
        <v>4</v>
      </c>
    </row>
    <row r="179315" spans="1:3" x14ac:dyDescent="0.25">
      <c r="A179315" s="1" t="s">
        <v>233</v>
      </c>
      <c r="B179315" s="2">
        <v>0.6327694444444445</v>
      </c>
      <c r="C179315" s="1" t="s">
        <v>4</v>
      </c>
    </row>
    <row r="179316" spans="1:3" x14ac:dyDescent="0.25">
      <c r="A179316" s="1" t="s">
        <v>28</v>
      </c>
      <c r="B179316" s="2">
        <v>0.63277048611111109</v>
      </c>
      <c r="C179316" s="1" t="s">
        <v>4</v>
      </c>
    </row>
    <row r="179317" spans="1:3" x14ac:dyDescent="0.25">
      <c r="A179317" s="1" t="s">
        <v>20</v>
      </c>
      <c r="B179317" s="2">
        <v>0.63277233796296295</v>
      </c>
      <c r="C179317" s="1" t="s">
        <v>4</v>
      </c>
    </row>
    <row r="179318" spans="1:3" x14ac:dyDescent="0.25">
      <c r="A179318" s="1" t="s">
        <v>171</v>
      </c>
      <c r="B179318" s="2">
        <v>0.63277326388888888</v>
      </c>
      <c r="C179318" s="1" t="s">
        <v>4</v>
      </c>
    </row>
    <row r="179319" spans="1:3" x14ac:dyDescent="0.25">
      <c r="A179319" s="1" t="s">
        <v>114</v>
      </c>
      <c r="B179319" s="2">
        <v>0.63277488425925921</v>
      </c>
      <c r="C179319" s="1" t="s">
        <v>4</v>
      </c>
    </row>
    <row r="179320" spans="1:3" x14ac:dyDescent="0.25">
      <c r="A179320" s="1" t="s">
        <v>284</v>
      </c>
      <c r="B179320" s="2">
        <v>0.63277557870370371</v>
      </c>
      <c r="C179320" s="1" t="s">
        <v>4</v>
      </c>
    </row>
    <row r="179321" spans="1:3" x14ac:dyDescent="0.25">
      <c r="A179321" s="1" t="s">
        <v>271</v>
      </c>
      <c r="B179321" s="2">
        <v>0.63277673611111107</v>
      </c>
      <c r="C179321" s="1" t="s">
        <v>4</v>
      </c>
    </row>
    <row r="179322" spans="1:3" x14ac:dyDescent="0.25">
      <c r="A179322" s="1" t="s">
        <v>263</v>
      </c>
      <c r="B179322" s="2">
        <v>0.63276743055555551</v>
      </c>
      <c r="C179322" s="1" t="s">
        <v>4</v>
      </c>
    </row>
    <row r="179323" spans="1:3" x14ac:dyDescent="0.25">
      <c r="A179323" s="1" t="s">
        <v>113</v>
      </c>
      <c r="B179323" s="2">
        <v>0.63276755787037042</v>
      </c>
      <c r="C179323" s="1" t="s">
        <v>4</v>
      </c>
    </row>
    <row r="179324" spans="1:3" x14ac:dyDescent="0.25">
      <c r="A179324" s="1" t="s">
        <v>78</v>
      </c>
      <c r="B179324" s="2">
        <v>0.63276767361111108</v>
      </c>
      <c r="C179324" s="1" t="s">
        <v>4</v>
      </c>
    </row>
    <row r="179325" spans="1:3" x14ac:dyDescent="0.25">
      <c r="A179325" s="1" t="s">
        <v>16</v>
      </c>
      <c r="B179325" s="2">
        <v>0.63276784722222224</v>
      </c>
      <c r="C179325" s="1" t="s">
        <v>4</v>
      </c>
    </row>
    <row r="179326" spans="1:3" x14ac:dyDescent="0.25">
      <c r="A179326" s="1" t="s">
        <v>179</v>
      </c>
      <c r="B179326" s="2">
        <v>0.6327679282407408</v>
      </c>
      <c r="C179326" s="1" t="s">
        <v>4</v>
      </c>
    </row>
    <row r="179327" spans="1:3" x14ac:dyDescent="0.25">
      <c r="A179327" s="1" t="s">
        <v>56</v>
      </c>
      <c r="B179327" s="2">
        <v>0.63276804398148145</v>
      </c>
      <c r="C179327" s="1" t="s">
        <v>4</v>
      </c>
    </row>
    <row r="179328" spans="1:3" x14ac:dyDescent="0.25">
      <c r="A179328" s="1" t="s">
        <v>129</v>
      </c>
      <c r="B179328" s="2">
        <v>0.63276815972222222</v>
      </c>
      <c r="C179328" s="1" t="s">
        <v>4</v>
      </c>
    </row>
    <row r="179329" spans="1:3" x14ac:dyDescent="0.25">
      <c r="A179329" s="1" t="s">
        <v>9</v>
      </c>
      <c r="B179329" s="2">
        <v>0.63276828703703702</v>
      </c>
      <c r="C179329" s="1" t="s">
        <v>4</v>
      </c>
    </row>
    <row r="179330" spans="1:3" x14ac:dyDescent="0.25">
      <c r="A179330" s="1" t="s">
        <v>83</v>
      </c>
      <c r="B179330" s="2">
        <v>0.63276841435185183</v>
      </c>
      <c r="C179330" s="1" t="s">
        <v>4</v>
      </c>
    </row>
    <row r="179331" spans="1:3" x14ac:dyDescent="0.25">
      <c r="A179331" s="1" t="s">
        <v>30</v>
      </c>
      <c r="B179331" s="2">
        <v>0.63276854166666663</v>
      </c>
      <c r="C179331" s="1" t="s">
        <v>4</v>
      </c>
    </row>
    <row r="179332" spans="1:3" x14ac:dyDescent="0.25">
      <c r="A179332" s="1" t="s">
        <v>61</v>
      </c>
      <c r="B179332" s="2">
        <v>0.63276859953703701</v>
      </c>
      <c r="C179332" s="1" t="s">
        <v>4</v>
      </c>
    </row>
    <row r="179333" spans="1:3" x14ac:dyDescent="0.25">
      <c r="A179333" s="1" t="s">
        <v>116</v>
      </c>
      <c r="B179333" s="2">
        <v>0.63276868055555557</v>
      </c>
      <c r="C179333" s="1" t="s">
        <v>4</v>
      </c>
    </row>
    <row r="179334" spans="1:3" x14ac:dyDescent="0.25">
      <c r="A179334" s="1" t="s">
        <v>86</v>
      </c>
      <c r="B179334" s="2">
        <v>0.63276880787037038</v>
      </c>
      <c r="C179334" s="1" t="s">
        <v>4</v>
      </c>
    </row>
    <row r="179335" spans="1:3" x14ac:dyDescent="0.25">
      <c r="A179335" s="1" t="s">
        <v>86</v>
      </c>
      <c r="B179335" s="2">
        <v>0.63276886574074076</v>
      </c>
      <c r="C179335" s="1" t="s">
        <v>4</v>
      </c>
    </row>
    <row r="179336" spans="1:3" x14ac:dyDescent="0.25">
      <c r="A179336" s="1" t="s">
        <v>29</v>
      </c>
      <c r="B179336" s="2">
        <v>0.63276894675925921</v>
      </c>
      <c r="C179336" s="1" t="s">
        <v>4</v>
      </c>
    </row>
    <row r="179337" spans="1:3" x14ac:dyDescent="0.25">
      <c r="A179337" s="1" t="s">
        <v>106</v>
      </c>
      <c r="B179337" s="2">
        <v>0.63276915509259257</v>
      </c>
      <c r="C179337" s="1" t="s">
        <v>4</v>
      </c>
    </row>
    <row r="179338" spans="1:3" x14ac:dyDescent="0.25">
      <c r="A179338" s="1" t="s">
        <v>106</v>
      </c>
      <c r="B179338" s="2">
        <v>0.63276920138888892</v>
      </c>
      <c r="C179338" s="1" t="s">
        <v>4</v>
      </c>
    </row>
    <row r="179339" spans="1:3" x14ac:dyDescent="0.25">
      <c r="A179339" s="1" t="s">
        <v>106</v>
      </c>
      <c r="B179339" s="2">
        <v>0.63276932870370373</v>
      </c>
      <c r="C179339" s="1" t="s">
        <v>4</v>
      </c>
    </row>
    <row r="179340" spans="1:3" x14ac:dyDescent="0.25">
      <c r="A179340" s="1" t="s">
        <v>106</v>
      </c>
      <c r="B179340" s="2">
        <v>0.63276937499999997</v>
      </c>
      <c r="C179340" s="1" t="s">
        <v>4</v>
      </c>
    </row>
    <row r="179341" spans="1:3" x14ac:dyDescent="0.25">
      <c r="A179341" s="1" t="s">
        <v>35</v>
      </c>
      <c r="B179341" s="2">
        <v>0.63276946759259256</v>
      </c>
      <c r="C179341" s="1" t="s">
        <v>4</v>
      </c>
    </row>
    <row r="179342" spans="1:3" x14ac:dyDescent="0.25">
      <c r="A179342" s="1" t="s">
        <v>92</v>
      </c>
      <c r="B179342" s="2">
        <v>0.63276968749999996</v>
      </c>
      <c r="C179342" s="1" t="s">
        <v>4</v>
      </c>
    </row>
    <row r="179343" spans="1:3" x14ac:dyDescent="0.25">
      <c r="A179343" s="1" t="s">
        <v>92</v>
      </c>
      <c r="B179343" s="2">
        <v>0.63276984953703708</v>
      </c>
      <c r="C179343" s="1" t="s">
        <v>4</v>
      </c>
    </row>
    <row r="179344" spans="1:3" x14ac:dyDescent="0.25">
      <c r="A179344" s="1" t="s">
        <v>117</v>
      </c>
      <c r="B179344" s="2">
        <v>0.6327699537037037</v>
      </c>
      <c r="C179344" s="1" t="s">
        <v>4</v>
      </c>
    </row>
    <row r="179345" spans="1:3" x14ac:dyDescent="0.25">
      <c r="A179345" s="1" t="s">
        <v>32</v>
      </c>
      <c r="B179345" s="2">
        <v>0.63277006944444447</v>
      </c>
      <c r="C179345" s="1" t="s">
        <v>4</v>
      </c>
    </row>
    <row r="179346" spans="1:3" x14ac:dyDescent="0.25">
      <c r="A179346" s="1" t="s">
        <v>117</v>
      </c>
      <c r="B179346" s="2">
        <v>0.6327701736111111</v>
      </c>
      <c r="C179346" s="1" t="s">
        <v>4</v>
      </c>
    </row>
    <row r="179347" spans="1:3" x14ac:dyDescent="0.25">
      <c r="A179347" s="1" t="s">
        <v>32</v>
      </c>
      <c r="B179347" s="2">
        <v>0.63277028935185187</v>
      </c>
      <c r="C179347" s="1" t="s">
        <v>4</v>
      </c>
    </row>
    <row r="179348" spans="1:3" x14ac:dyDescent="0.25">
      <c r="A179348" s="1" t="s">
        <v>28</v>
      </c>
      <c r="B179348" s="2">
        <v>0.63277035879629628</v>
      </c>
      <c r="C179348" s="1" t="s">
        <v>4</v>
      </c>
    </row>
    <row r="179349" spans="1:3" x14ac:dyDescent="0.25">
      <c r="A179349" s="1" t="s">
        <v>31</v>
      </c>
      <c r="B179349" s="2">
        <v>0.63277054398148147</v>
      </c>
      <c r="C179349" s="1" t="s">
        <v>4</v>
      </c>
    </row>
    <row r="179350" spans="1:3" x14ac:dyDescent="0.25">
      <c r="A179350" s="1" t="s">
        <v>28</v>
      </c>
      <c r="B179350" s="2">
        <v>0.6327706481481481</v>
      </c>
      <c r="C179350" s="1" t="s">
        <v>4</v>
      </c>
    </row>
    <row r="179351" spans="1:3" x14ac:dyDescent="0.25">
      <c r="A179351" s="1" t="s">
        <v>31</v>
      </c>
      <c r="B179351" s="2">
        <v>0.63277075231481483</v>
      </c>
      <c r="C179351" s="1" t="s">
        <v>4</v>
      </c>
    </row>
    <row r="179352" spans="1:3" x14ac:dyDescent="0.25">
      <c r="A179352" s="1" t="s">
        <v>45</v>
      </c>
      <c r="B179352" s="2">
        <v>0.63277089120370367</v>
      </c>
      <c r="C179352" s="1" t="s">
        <v>4</v>
      </c>
    </row>
    <row r="179353" spans="1:3" x14ac:dyDescent="0.25">
      <c r="A179353" s="1" t="s">
        <v>99</v>
      </c>
      <c r="B179353" s="2">
        <v>0.63277097222222223</v>
      </c>
      <c r="C179353" s="1" t="s">
        <v>4</v>
      </c>
    </row>
    <row r="179354" spans="1:3" x14ac:dyDescent="0.25">
      <c r="A179354" s="1" t="s">
        <v>118</v>
      </c>
      <c r="B179354" s="2">
        <v>0.63277106481481482</v>
      </c>
      <c r="C179354" s="1" t="s">
        <v>4</v>
      </c>
    </row>
    <row r="179355" spans="1:3" x14ac:dyDescent="0.25">
      <c r="A179355" s="1" t="s">
        <v>119</v>
      </c>
      <c r="B179355" s="2">
        <v>0.63277113425925924</v>
      </c>
      <c r="C179355" s="1" t="s">
        <v>4</v>
      </c>
    </row>
    <row r="179356" spans="1:3" x14ac:dyDescent="0.25">
      <c r="A179356" s="1" t="s">
        <v>107</v>
      </c>
      <c r="B179356" s="2">
        <v>0.6327712152777778</v>
      </c>
      <c r="C179356" s="1" t="s">
        <v>4</v>
      </c>
    </row>
    <row r="179357" spans="1:3" x14ac:dyDescent="0.25">
      <c r="A179357" s="1" t="s">
        <v>120</v>
      </c>
      <c r="B179357" s="2">
        <v>0.63277141203703702</v>
      </c>
      <c r="C179357" s="1" t="s">
        <v>4</v>
      </c>
    </row>
    <row r="179358" spans="1:3" x14ac:dyDescent="0.25">
      <c r="A179358" s="1" t="s">
        <v>39</v>
      </c>
      <c r="B179358" s="2">
        <v>0.63277150462962961</v>
      </c>
      <c r="C179358" s="1" t="s">
        <v>4</v>
      </c>
    </row>
    <row r="179359" spans="1:3" x14ac:dyDescent="0.25">
      <c r="A179359" s="1" t="s">
        <v>99</v>
      </c>
      <c r="B179359" s="2">
        <v>0.63277167824074076</v>
      </c>
      <c r="C179359" s="1" t="s">
        <v>4</v>
      </c>
    </row>
    <row r="179360" spans="1:3" x14ac:dyDescent="0.25">
      <c r="A179360" s="1" t="s">
        <v>117</v>
      </c>
      <c r="B179360" s="2">
        <v>0.63277174768518518</v>
      </c>
      <c r="C179360" s="1" t="s">
        <v>4</v>
      </c>
    </row>
    <row r="179361" spans="1:3" x14ac:dyDescent="0.25">
      <c r="A179361" s="1" t="s">
        <v>26</v>
      </c>
      <c r="B179361" s="2">
        <v>0.6327718171296296</v>
      </c>
      <c r="C179361" s="1" t="s">
        <v>4</v>
      </c>
    </row>
    <row r="179362" spans="1:3" x14ac:dyDescent="0.25">
      <c r="A179362" s="1" t="s">
        <v>30</v>
      </c>
      <c r="B179362" s="2">
        <v>0.63277202546296296</v>
      </c>
      <c r="C179362" s="1" t="s">
        <v>4</v>
      </c>
    </row>
    <row r="179363" spans="1:3" x14ac:dyDescent="0.25">
      <c r="A179363" s="1" t="s">
        <v>26</v>
      </c>
      <c r="B179363" s="2">
        <v>0.63277207175925931</v>
      </c>
      <c r="C179363" s="1" t="s">
        <v>4</v>
      </c>
    </row>
    <row r="179364" spans="1:3" x14ac:dyDescent="0.25">
      <c r="A179364" s="1" t="s">
        <v>43</v>
      </c>
      <c r="B179364" s="2">
        <v>0.63277229166666671</v>
      </c>
      <c r="C179364" s="1" t="s">
        <v>4</v>
      </c>
    </row>
    <row r="179365" spans="1:3" x14ac:dyDescent="0.25">
      <c r="A179365" s="1" t="s">
        <v>22</v>
      </c>
      <c r="B179365" s="2">
        <v>0.63277240740740737</v>
      </c>
      <c r="C179365" s="1" t="s">
        <v>4</v>
      </c>
    </row>
    <row r="179366" spans="1:3" x14ac:dyDescent="0.25">
      <c r="A179366" s="1" t="s">
        <v>24</v>
      </c>
      <c r="B179366" s="2">
        <v>0.63277252314814814</v>
      </c>
      <c r="C179366" s="1" t="s">
        <v>4</v>
      </c>
    </row>
    <row r="179367" spans="1:3" x14ac:dyDescent="0.25">
      <c r="A179367" s="1" t="s">
        <v>41</v>
      </c>
      <c r="B179367" s="2">
        <v>0.63277262731481476</v>
      </c>
      <c r="C179367" s="1" t="s">
        <v>4</v>
      </c>
    </row>
    <row r="179368" spans="1:3" x14ac:dyDescent="0.25">
      <c r="A179368" s="1" t="s">
        <v>27</v>
      </c>
      <c r="B179368" s="2">
        <v>0.63277270833333332</v>
      </c>
      <c r="C179368" s="1" t="s">
        <v>4</v>
      </c>
    </row>
    <row r="179369" spans="1:3" x14ac:dyDescent="0.25">
      <c r="A179369" s="1" t="s">
        <v>85</v>
      </c>
      <c r="B179369" s="2">
        <v>0.63277280092592592</v>
      </c>
      <c r="C179369" s="1" t="s">
        <v>4</v>
      </c>
    </row>
    <row r="179370" spans="1:3" x14ac:dyDescent="0.25">
      <c r="A179370" s="1" t="s">
        <v>27</v>
      </c>
      <c r="B179370" s="2">
        <v>0.63277284722222227</v>
      </c>
      <c r="C179370" s="1" t="s">
        <v>4</v>
      </c>
    </row>
    <row r="179371" spans="1:3" x14ac:dyDescent="0.25">
      <c r="A179371" s="1" t="s">
        <v>507</v>
      </c>
      <c r="B179371" s="2">
        <v>0.63277295138888889</v>
      </c>
      <c r="C179371" s="1" t="s">
        <v>4</v>
      </c>
    </row>
    <row r="179372" spans="1:3" x14ac:dyDescent="0.25">
      <c r="A179372" s="1" t="s">
        <v>458</v>
      </c>
      <c r="B179372" s="2">
        <v>0.63277314814814811</v>
      </c>
      <c r="C179372" s="1" t="s">
        <v>4</v>
      </c>
    </row>
    <row r="179373" spans="1:3" x14ac:dyDescent="0.25">
      <c r="A179373" s="1" t="s">
        <v>371</v>
      </c>
      <c r="B179373" s="2">
        <v>0.63277322916666667</v>
      </c>
      <c r="C179373" s="1" t="s">
        <v>4</v>
      </c>
    </row>
    <row r="179374" spans="1:3" x14ac:dyDescent="0.25">
      <c r="A179374" s="1" t="s">
        <v>195</v>
      </c>
      <c r="B179374" s="2">
        <v>0.63277341435185186</v>
      </c>
      <c r="C179374" s="1" t="s">
        <v>4</v>
      </c>
    </row>
    <row r="179375" spans="1:3" x14ac:dyDescent="0.25">
      <c r="A179375" s="1" t="s">
        <v>127</v>
      </c>
      <c r="B179375" s="2">
        <v>0.6327734606481481</v>
      </c>
      <c r="C179375" s="1" t="s">
        <v>4</v>
      </c>
    </row>
    <row r="179376" spans="1:3" x14ac:dyDescent="0.25">
      <c r="A179376" s="1" t="s">
        <v>115</v>
      </c>
      <c r="B179376" s="2">
        <v>0.63277354166666666</v>
      </c>
      <c r="C179376" s="1" t="s">
        <v>4</v>
      </c>
    </row>
    <row r="179377" spans="1:3" x14ac:dyDescent="0.25">
      <c r="A179377" s="1" t="s">
        <v>18</v>
      </c>
      <c r="B179377" s="2">
        <v>0.63277375000000002</v>
      </c>
      <c r="C179377" s="1" t="s">
        <v>4</v>
      </c>
    </row>
    <row r="179378" spans="1:3" x14ac:dyDescent="0.25">
      <c r="A179378" s="1" t="s">
        <v>179</v>
      </c>
      <c r="B179378" s="2">
        <v>0.63277380787037041</v>
      </c>
      <c r="C179378" s="1" t="s">
        <v>4</v>
      </c>
    </row>
    <row r="179379" spans="1:3" x14ac:dyDescent="0.25">
      <c r="A179379" s="1" t="s">
        <v>165</v>
      </c>
      <c r="B179379" s="2">
        <v>0.63277401620370366</v>
      </c>
      <c r="C179379" s="1" t="s">
        <v>4</v>
      </c>
    </row>
    <row r="179380" spans="1:3" x14ac:dyDescent="0.25">
      <c r="A179380" s="1" t="s">
        <v>137</v>
      </c>
      <c r="B179380" s="2">
        <v>0.63277409722222222</v>
      </c>
      <c r="C179380" s="1" t="s">
        <v>4</v>
      </c>
    </row>
    <row r="179381" spans="1:3" x14ac:dyDescent="0.25">
      <c r="A179381" s="1" t="s">
        <v>80</v>
      </c>
      <c r="B179381" s="2">
        <v>0.63277414351851857</v>
      </c>
      <c r="C179381" s="1" t="s">
        <v>4</v>
      </c>
    </row>
    <row r="179382" spans="1:3" x14ac:dyDescent="0.25">
      <c r="A179382" s="1" t="s">
        <v>58</v>
      </c>
      <c r="B179382" s="2">
        <v>0.63277436342592597</v>
      </c>
      <c r="C179382" s="1" t="s">
        <v>4</v>
      </c>
    </row>
    <row r="179383" spans="1:3" x14ac:dyDescent="0.25">
      <c r="A179383" s="1" t="s">
        <v>81</v>
      </c>
      <c r="B179383" s="2">
        <v>0.63277440972222221</v>
      </c>
      <c r="C179383" s="1" t="s">
        <v>4</v>
      </c>
    </row>
    <row r="179384" spans="1:3" x14ac:dyDescent="0.25">
      <c r="A179384" s="1" t="s">
        <v>23</v>
      </c>
      <c r="B179384" s="2">
        <v>0.63277453703703701</v>
      </c>
      <c r="C179384" s="1" t="s">
        <v>4</v>
      </c>
    </row>
    <row r="179385" spans="1:3" x14ac:dyDescent="0.25">
      <c r="A179385" s="1" t="s">
        <v>87</v>
      </c>
      <c r="B179385" s="2">
        <v>0.63277469907407402</v>
      </c>
      <c r="C179385" s="1" t="s">
        <v>4</v>
      </c>
    </row>
    <row r="179386" spans="1:3" x14ac:dyDescent="0.25">
      <c r="A179386" s="1" t="s">
        <v>116</v>
      </c>
      <c r="B179386" s="2">
        <v>0.63277510416666671</v>
      </c>
      <c r="C179386" s="1" t="s">
        <v>4</v>
      </c>
    </row>
    <row r="179387" spans="1:3" x14ac:dyDescent="0.25">
      <c r="A179387" s="1" t="s">
        <v>41</v>
      </c>
      <c r="B179387" s="2">
        <v>0.63277521990740737</v>
      </c>
      <c r="C179387" s="1" t="s">
        <v>4</v>
      </c>
    </row>
    <row r="179388" spans="1:3" x14ac:dyDescent="0.25">
      <c r="A179388" s="1" t="s">
        <v>32</v>
      </c>
      <c r="B179388" s="2">
        <v>0.63277534722222217</v>
      </c>
      <c r="C179388" s="1" t="s">
        <v>4</v>
      </c>
    </row>
    <row r="179389" spans="1:3" x14ac:dyDescent="0.25">
      <c r="A179389" s="1" t="s">
        <v>173</v>
      </c>
      <c r="B179389" s="2">
        <v>0.63277570601851851</v>
      </c>
      <c r="C179389" s="1" t="s">
        <v>4</v>
      </c>
    </row>
    <row r="179390" spans="1:3" x14ac:dyDescent="0.25">
      <c r="A179390" s="1" t="s">
        <v>121</v>
      </c>
      <c r="B179390" s="2">
        <v>0.63277593750000005</v>
      </c>
      <c r="C179390" s="1" t="s">
        <v>4</v>
      </c>
    </row>
    <row r="179391" spans="1:3" x14ac:dyDescent="0.25">
      <c r="A179391" s="1" t="s">
        <v>91</v>
      </c>
      <c r="B179391" s="2">
        <v>0.63277606481481485</v>
      </c>
      <c r="C179391" s="1" t="s">
        <v>4</v>
      </c>
    </row>
    <row r="179392" spans="1:3" x14ac:dyDescent="0.25">
      <c r="A179392" s="1" t="s">
        <v>119</v>
      </c>
      <c r="B179392" s="2">
        <v>0.63277615740740745</v>
      </c>
      <c r="C179392" s="1" t="s">
        <v>4</v>
      </c>
    </row>
    <row r="179393" spans="1:3" x14ac:dyDescent="0.25">
      <c r="A179393" s="1" t="s">
        <v>7</v>
      </c>
      <c r="B179393" s="2">
        <v>0.63277628472222225</v>
      </c>
      <c r="C179393" s="1" t="s">
        <v>4</v>
      </c>
    </row>
    <row r="179394" spans="1:3" x14ac:dyDescent="0.25">
      <c r="A179394" s="1" t="s">
        <v>236</v>
      </c>
      <c r="B179394" s="2">
        <v>0.63277635416666667</v>
      </c>
      <c r="C179394" s="1" t="s">
        <v>4</v>
      </c>
    </row>
    <row r="179395" spans="1:3" x14ac:dyDescent="0.25">
      <c r="A179395" s="1" t="s">
        <v>150</v>
      </c>
      <c r="B179395" s="2">
        <v>0.63277643518518523</v>
      </c>
      <c r="C179395" s="1" t="s">
        <v>4</v>
      </c>
    </row>
    <row r="179396" spans="1:3" x14ac:dyDescent="0.25">
      <c r="A179396" s="1" t="s">
        <v>303</v>
      </c>
      <c r="B179396" s="2">
        <v>0.63277651620370368</v>
      </c>
      <c r="C179396" s="1" t="s">
        <v>4</v>
      </c>
    </row>
    <row r="179397" spans="1:3" x14ac:dyDescent="0.25">
      <c r="A179397" s="1" t="s">
        <v>277</v>
      </c>
      <c r="B179397" s="2">
        <v>0.63277659722222224</v>
      </c>
      <c r="C179397" s="1" t="s">
        <v>4</v>
      </c>
    </row>
    <row r="179398" spans="1:3" x14ac:dyDescent="0.25">
      <c r="A179398" s="1" t="s">
        <v>295</v>
      </c>
      <c r="B179398" s="2">
        <v>0.63277668981481483</v>
      </c>
      <c r="C179398" s="1" t="s">
        <v>4</v>
      </c>
    </row>
    <row r="179399" spans="1:3" x14ac:dyDescent="0.25">
      <c r="A179399" s="1" t="s">
        <v>296</v>
      </c>
      <c r="B179399" s="2">
        <v>0.63277673611111107</v>
      </c>
      <c r="C179399" s="1" t="s">
        <v>4</v>
      </c>
    </row>
    <row r="179400" spans="1:3" x14ac:dyDescent="0.25">
      <c r="A179400" s="1" t="s">
        <v>177</v>
      </c>
      <c r="B179400" s="2">
        <v>0.63277678240740742</v>
      </c>
      <c r="C179400" s="1" t="s">
        <v>4</v>
      </c>
    </row>
    <row r="179401" spans="1:3" x14ac:dyDescent="0.25">
      <c r="A179401" s="1" t="s">
        <v>186</v>
      </c>
      <c r="B179401" s="2">
        <v>0.63277688657407405</v>
      </c>
      <c r="C179401" s="1" t="s">
        <v>4</v>
      </c>
    </row>
    <row r="179402" spans="1:3" x14ac:dyDescent="0.25">
      <c r="A179402" s="1" t="s">
        <v>118</v>
      </c>
      <c r="B179402" s="2">
        <v>0.63277694444444443</v>
      </c>
      <c r="C179402" s="1" t="s">
        <v>4</v>
      </c>
    </row>
    <row r="179403" spans="1:3" x14ac:dyDescent="0.25">
      <c r="A179403" s="1" t="s">
        <v>9</v>
      </c>
      <c r="B179403" s="2">
        <v>0.63277701388888885</v>
      </c>
      <c r="C179403" s="1" t="s">
        <v>4</v>
      </c>
    </row>
    <row r="179404" spans="1:3" x14ac:dyDescent="0.25">
      <c r="A179404" s="1" t="s">
        <v>54</v>
      </c>
      <c r="B179404" s="2">
        <v>0.63277710648148144</v>
      </c>
      <c r="C179404" s="1" t="s">
        <v>4</v>
      </c>
    </row>
    <row r="179405" spans="1:3" x14ac:dyDescent="0.25">
      <c r="A179405" s="1" t="s">
        <v>52</v>
      </c>
      <c r="B179405" s="2">
        <v>0.6327771875</v>
      </c>
      <c r="C179405" s="1" t="s">
        <v>4</v>
      </c>
    </row>
    <row r="179406" spans="1:3" x14ac:dyDescent="0.25">
      <c r="A179406" s="1" t="s">
        <v>274</v>
      </c>
      <c r="B179406" s="2">
        <v>0.6327772800925926</v>
      </c>
      <c r="C179406" s="1" t="s">
        <v>4</v>
      </c>
    </row>
    <row r="179407" spans="1:3" x14ac:dyDescent="0.25">
      <c r="A179407" s="1" t="s">
        <v>14</v>
      </c>
      <c r="B179407" s="2">
        <v>0.63277736111111116</v>
      </c>
      <c r="C179407" s="1" t="s">
        <v>4</v>
      </c>
    </row>
    <row r="179408" spans="1:3" x14ac:dyDescent="0.25">
      <c r="A179408" s="1" t="s">
        <v>271</v>
      </c>
      <c r="B179408" s="2">
        <v>0.63277745370370375</v>
      </c>
      <c r="C179408" s="1" t="s">
        <v>4</v>
      </c>
    </row>
    <row r="179409" spans="1:3" x14ac:dyDescent="0.25">
      <c r="A179409" s="1" t="s">
        <v>52</v>
      </c>
      <c r="B179409" s="2">
        <v>0.6327775347222222</v>
      </c>
      <c r="C179409" s="1" t="s">
        <v>4</v>
      </c>
    </row>
    <row r="179410" spans="1:3" x14ac:dyDescent="0.25">
      <c r="A179410" s="1" t="s">
        <v>53</v>
      </c>
      <c r="B179410" s="2">
        <v>0.63277763888888894</v>
      </c>
      <c r="C179410" s="1" t="s">
        <v>4</v>
      </c>
    </row>
    <row r="179411" spans="1:3" x14ac:dyDescent="0.25">
      <c r="A179411" s="1" t="s">
        <v>223</v>
      </c>
      <c r="B179411" s="2">
        <v>0.63277770833333336</v>
      </c>
      <c r="C179411" s="1" t="s">
        <v>4</v>
      </c>
    </row>
    <row r="179412" spans="1:3" x14ac:dyDescent="0.25">
      <c r="A179412" s="1" t="s">
        <v>194</v>
      </c>
      <c r="B179412" s="2">
        <v>0.63277835648148151</v>
      </c>
      <c r="C179412" s="1" t="s">
        <v>4</v>
      </c>
    </row>
    <row r="179413" spans="1:3" x14ac:dyDescent="0.25">
      <c r="A179413" s="1" t="s">
        <v>79</v>
      </c>
      <c r="B179413" s="2">
        <v>0.63277881944444447</v>
      </c>
      <c r="C179413" s="1" t="s">
        <v>4</v>
      </c>
    </row>
    <row r="179414" spans="1:3" x14ac:dyDescent="0.25">
      <c r="A179414" s="1" t="s">
        <v>140</v>
      </c>
      <c r="B179414" s="2">
        <v>0.63278020833333337</v>
      </c>
      <c r="C179414" s="1" t="s">
        <v>4</v>
      </c>
    </row>
    <row r="179415" spans="1:3" x14ac:dyDescent="0.25">
      <c r="A179415" s="1" t="s">
        <v>58</v>
      </c>
      <c r="B179415" s="2">
        <v>0.63278067129629634</v>
      </c>
      <c r="C179415" s="1" t="s">
        <v>4</v>
      </c>
    </row>
    <row r="179416" spans="1:3" x14ac:dyDescent="0.25">
      <c r="A179416" s="1" t="s">
        <v>82</v>
      </c>
      <c r="B179416" s="2">
        <v>0.6327814814814815</v>
      </c>
      <c r="C179416" s="1" t="s">
        <v>4</v>
      </c>
    </row>
    <row r="179417" spans="1:3" x14ac:dyDescent="0.25">
      <c r="A179417" s="1" t="s">
        <v>84</v>
      </c>
      <c r="B179417" s="2">
        <v>0.63278356481481479</v>
      </c>
      <c r="C179417" s="1" t="s">
        <v>4</v>
      </c>
    </row>
    <row r="179418" spans="1:3" x14ac:dyDescent="0.25">
      <c r="A179418" s="1" t="s">
        <v>25</v>
      </c>
      <c r="B179418" s="2">
        <v>0.63278437499999995</v>
      </c>
      <c r="C179418" s="1" t="s">
        <v>4</v>
      </c>
    </row>
    <row r="179419" spans="1:3" x14ac:dyDescent="0.25">
      <c r="A179419" s="1" t="s">
        <v>43</v>
      </c>
      <c r="B179419" s="2">
        <v>0.63278611111111116</v>
      </c>
      <c r="C179419" s="1" t="s">
        <v>4</v>
      </c>
    </row>
    <row r="179420" spans="1:3" x14ac:dyDescent="0.25">
      <c r="A179420" s="1" t="s">
        <v>116</v>
      </c>
      <c r="B179420" s="2">
        <v>0.63278668981481478</v>
      </c>
      <c r="C179420" s="1" t="s">
        <v>4</v>
      </c>
    </row>
    <row r="179421" spans="1:3" x14ac:dyDescent="0.25">
      <c r="A179421" s="1" t="s">
        <v>29</v>
      </c>
      <c r="B179421" s="2">
        <v>0.63278749999999995</v>
      </c>
      <c r="C179421" s="1" t="s">
        <v>4</v>
      </c>
    </row>
    <row r="179422" spans="1:3" x14ac:dyDescent="0.25">
      <c r="A179422" s="1" t="s">
        <v>24</v>
      </c>
      <c r="B179422" s="2">
        <v>0.63277896990740745</v>
      </c>
      <c r="C179422" s="1" t="s">
        <v>4</v>
      </c>
    </row>
    <row r="179423" spans="1:3" x14ac:dyDescent="0.25">
      <c r="A179423" s="1" t="s">
        <v>29</v>
      </c>
      <c r="B179423" s="2">
        <v>0.6327790509259259</v>
      </c>
      <c r="C179423" s="1" t="s">
        <v>4</v>
      </c>
    </row>
    <row r="179424" spans="1:3" x14ac:dyDescent="0.25">
      <c r="A179424" s="1" t="s">
        <v>88</v>
      </c>
      <c r="B179424" s="2">
        <v>0.63277922453703705</v>
      </c>
      <c r="C179424" s="1" t="s">
        <v>4</v>
      </c>
    </row>
    <row r="179425" spans="1:3" x14ac:dyDescent="0.25">
      <c r="A179425" s="1" t="s">
        <v>106</v>
      </c>
      <c r="B179425" s="2">
        <v>0.6327792708333333</v>
      </c>
      <c r="C179425" s="1" t="s">
        <v>4</v>
      </c>
    </row>
    <row r="179426" spans="1:3" x14ac:dyDescent="0.25">
      <c r="A179426" s="1" t="s">
        <v>88</v>
      </c>
      <c r="B179426" s="2">
        <v>0.63277937500000003</v>
      </c>
      <c r="C179426" s="1" t="s">
        <v>4</v>
      </c>
    </row>
    <row r="179427" spans="1:3" x14ac:dyDescent="0.25">
      <c r="A179427" s="1" t="s">
        <v>35</v>
      </c>
      <c r="B179427" s="2">
        <v>0.63277957175925925</v>
      </c>
      <c r="C179427" s="1" t="s">
        <v>4</v>
      </c>
    </row>
    <row r="179428" spans="1:3" x14ac:dyDescent="0.25">
      <c r="A179428" s="1" t="s">
        <v>27</v>
      </c>
      <c r="B179428" s="2">
        <v>0.63277964120370367</v>
      </c>
      <c r="C179428" s="1" t="s">
        <v>4</v>
      </c>
    </row>
    <row r="179429" spans="1:3" x14ac:dyDescent="0.25">
      <c r="A179429" s="1" t="s">
        <v>27</v>
      </c>
      <c r="B179429" s="2">
        <v>0.63277975694444444</v>
      </c>
      <c r="C179429" s="1" t="s">
        <v>4</v>
      </c>
    </row>
    <row r="179430" spans="1:3" x14ac:dyDescent="0.25">
      <c r="A179430" s="1" t="s">
        <v>106</v>
      </c>
      <c r="B179430" s="2">
        <v>0.63277981481481482</v>
      </c>
      <c r="C179430" s="1" t="s">
        <v>4</v>
      </c>
    </row>
    <row r="179431" spans="1:3" x14ac:dyDescent="0.25">
      <c r="A179431" s="1" t="s">
        <v>35</v>
      </c>
      <c r="B179431" s="2">
        <v>0.63277988425925924</v>
      </c>
      <c r="C179431" s="1" t="s">
        <v>4</v>
      </c>
    </row>
    <row r="179432" spans="1:3" x14ac:dyDescent="0.25">
      <c r="A179432" s="1" t="s">
        <v>92</v>
      </c>
      <c r="B179432" s="2">
        <v>0.6327800925925926</v>
      </c>
      <c r="C179432" s="1" t="s">
        <v>4</v>
      </c>
    </row>
    <row r="179433" spans="1:3" x14ac:dyDescent="0.25">
      <c r="A179433" s="1" t="s">
        <v>35</v>
      </c>
      <c r="B179433" s="2">
        <v>0.63278015046296299</v>
      </c>
      <c r="C179433" s="1" t="s">
        <v>4</v>
      </c>
    </row>
    <row r="179434" spans="1:3" x14ac:dyDescent="0.25">
      <c r="A179434" s="1" t="s">
        <v>92</v>
      </c>
      <c r="B179434" s="2">
        <v>0.63278034722222221</v>
      </c>
      <c r="C179434" s="1" t="s">
        <v>4</v>
      </c>
    </row>
    <row r="179435" spans="1:3" x14ac:dyDescent="0.25">
      <c r="A179435" s="1" t="s">
        <v>73</v>
      </c>
      <c r="B179435" s="2">
        <v>0.63278040509259259</v>
      </c>
      <c r="C179435" s="1" t="s">
        <v>4</v>
      </c>
    </row>
    <row r="179436" spans="1:3" x14ac:dyDescent="0.25">
      <c r="A179436" s="1" t="s">
        <v>28</v>
      </c>
      <c r="B179436" s="2">
        <v>0.63278053240740739</v>
      </c>
      <c r="C179436" s="1" t="s">
        <v>4</v>
      </c>
    </row>
    <row r="179437" spans="1:3" x14ac:dyDescent="0.25">
      <c r="A179437" s="1" t="s">
        <v>28</v>
      </c>
      <c r="B179437" s="2">
        <v>0.63278070601851855</v>
      </c>
      <c r="C179437" s="1" t="s">
        <v>4</v>
      </c>
    </row>
    <row r="179438" spans="1:3" x14ac:dyDescent="0.25">
      <c r="A179438" s="1" t="s">
        <v>28</v>
      </c>
      <c r="B179438" s="2">
        <v>0.63278076388888893</v>
      </c>
      <c r="C179438" s="1" t="s">
        <v>4</v>
      </c>
    </row>
    <row r="179439" spans="1:3" x14ac:dyDescent="0.25">
      <c r="A179439" s="1" t="s">
        <v>31</v>
      </c>
      <c r="B179439" s="2">
        <v>0.63278096064814815</v>
      </c>
      <c r="C179439" s="1" t="s">
        <v>4</v>
      </c>
    </row>
    <row r="179440" spans="1:3" x14ac:dyDescent="0.25">
      <c r="A179440" s="1" t="s">
        <v>45</v>
      </c>
      <c r="B179440" s="2">
        <v>0.63278105324074074</v>
      </c>
      <c r="C179440" s="1" t="s">
        <v>4</v>
      </c>
    </row>
    <row r="179441" spans="1:3" x14ac:dyDescent="0.25">
      <c r="A179441" s="1" t="s">
        <v>45</v>
      </c>
      <c r="B179441" s="2">
        <v>0.63278112268518516</v>
      </c>
      <c r="C179441" s="1" t="s">
        <v>4</v>
      </c>
    </row>
    <row r="179442" spans="1:3" x14ac:dyDescent="0.25">
      <c r="A179442" s="1" t="s">
        <v>130</v>
      </c>
      <c r="B179442" s="2">
        <v>0.63278130787037035</v>
      </c>
      <c r="C179442" s="1" t="s">
        <v>4</v>
      </c>
    </row>
    <row r="179443" spans="1:3" x14ac:dyDescent="0.25">
      <c r="A179443" s="1" t="s">
        <v>72</v>
      </c>
      <c r="B179443" s="2">
        <v>0.63278136574074073</v>
      </c>
      <c r="C179443" s="1" t="s">
        <v>4</v>
      </c>
    </row>
    <row r="179444" spans="1:3" x14ac:dyDescent="0.25">
      <c r="A179444" s="1" t="s">
        <v>7</v>
      </c>
      <c r="B179444" s="2">
        <v>0.63278149305555553</v>
      </c>
      <c r="C179444" s="1" t="s">
        <v>4</v>
      </c>
    </row>
    <row r="179445" spans="1:3" x14ac:dyDescent="0.25">
      <c r="A179445" s="1" t="s">
        <v>160</v>
      </c>
      <c r="B179445" s="2">
        <v>0.63278157407407409</v>
      </c>
      <c r="C179445" s="1" t="s">
        <v>4</v>
      </c>
    </row>
    <row r="179446" spans="1:3" x14ac:dyDescent="0.25">
      <c r="A179446" s="1" t="s">
        <v>152</v>
      </c>
      <c r="B179446" s="2">
        <v>0.63278164351851851</v>
      </c>
      <c r="C179446" s="1" t="s">
        <v>4</v>
      </c>
    </row>
    <row r="179447" spans="1:3" x14ac:dyDescent="0.25">
      <c r="A179447" s="1" t="s">
        <v>173</v>
      </c>
      <c r="B179447" s="2">
        <v>0.6327818287037037</v>
      </c>
      <c r="C179447" s="1" t="s">
        <v>4</v>
      </c>
    </row>
    <row r="179448" spans="1:3" x14ac:dyDescent="0.25">
      <c r="A179448" s="1" t="s">
        <v>27</v>
      </c>
      <c r="B179448" s="2">
        <v>0.63278189814814811</v>
      </c>
      <c r="C179448" s="1" t="s">
        <v>4</v>
      </c>
    </row>
    <row r="179449" spans="1:3" x14ac:dyDescent="0.25">
      <c r="A179449" s="1" t="s">
        <v>25</v>
      </c>
      <c r="B179449" s="2">
        <v>0.6327820833333333</v>
      </c>
      <c r="C179449" s="1" t="s">
        <v>4</v>
      </c>
    </row>
    <row r="179450" spans="1:3" x14ac:dyDescent="0.25">
      <c r="A179450" s="1" t="s">
        <v>21</v>
      </c>
      <c r="B179450" s="2">
        <v>0.63278214120370369</v>
      </c>
      <c r="C179450" s="1" t="s">
        <v>4</v>
      </c>
    </row>
    <row r="179451" spans="1:3" x14ac:dyDescent="0.25">
      <c r="A179451" s="1" t="s">
        <v>43</v>
      </c>
      <c r="B179451" s="2">
        <v>0.63278222222222225</v>
      </c>
      <c r="C179451" s="1" t="s">
        <v>4</v>
      </c>
    </row>
    <row r="179452" spans="1:3" x14ac:dyDescent="0.25">
      <c r="A179452" s="1" t="s">
        <v>42</v>
      </c>
      <c r="B179452" s="2">
        <v>0.63278244212962964</v>
      </c>
      <c r="C179452" s="1" t="s">
        <v>4</v>
      </c>
    </row>
    <row r="179453" spans="1:3" x14ac:dyDescent="0.25">
      <c r="A179453" s="1" t="s">
        <v>8</v>
      </c>
      <c r="B179453" s="2">
        <v>0.63278250000000003</v>
      </c>
      <c r="C179453" s="1" t="s">
        <v>4</v>
      </c>
    </row>
    <row r="179454" spans="1:3" x14ac:dyDescent="0.25">
      <c r="A179454" s="1" t="s">
        <v>29</v>
      </c>
      <c r="B179454" s="2">
        <v>0.63278269675925924</v>
      </c>
      <c r="C179454" s="1" t="s">
        <v>4</v>
      </c>
    </row>
    <row r="179455" spans="1:3" x14ac:dyDescent="0.25">
      <c r="A179455" s="1" t="s">
        <v>27</v>
      </c>
      <c r="B179455" s="2">
        <v>0.63278275462962963</v>
      </c>
      <c r="C179455" s="1" t="s">
        <v>4</v>
      </c>
    </row>
    <row r="179456" spans="1:3" x14ac:dyDescent="0.25">
      <c r="A179456" s="1" t="s">
        <v>92</v>
      </c>
      <c r="B179456" s="2">
        <v>0.63278284722222222</v>
      </c>
      <c r="C179456" s="1" t="s">
        <v>4</v>
      </c>
    </row>
    <row r="179457" spans="1:3" x14ac:dyDescent="0.25">
      <c r="A179457" s="1" t="s">
        <v>82</v>
      </c>
      <c r="B179457" s="2">
        <v>0.63278304398148144</v>
      </c>
      <c r="C179457" s="1" t="s">
        <v>4</v>
      </c>
    </row>
    <row r="179458" spans="1:3" x14ac:dyDescent="0.25">
      <c r="A179458" s="1" t="s">
        <v>39</v>
      </c>
      <c r="B179458" s="2">
        <v>0.63278313657407403</v>
      </c>
      <c r="C179458" s="1" t="s">
        <v>4</v>
      </c>
    </row>
    <row r="179459" spans="1:3" x14ac:dyDescent="0.25">
      <c r="A179459" s="1" t="s">
        <v>332</v>
      </c>
      <c r="B179459" s="2">
        <v>0.6327832175925926</v>
      </c>
      <c r="C179459" s="1" t="s">
        <v>4</v>
      </c>
    </row>
    <row r="179460" spans="1:3" x14ac:dyDescent="0.25">
      <c r="A179460" s="1" t="s">
        <v>225</v>
      </c>
      <c r="B179460" s="2">
        <v>0.63278328703703701</v>
      </c>
      <c r="C179460" s="1" t="s">
        <v>4</v>
      </c>
    </row>
    <row r="179461" spans="1:3" x14ac:dyDescent="0.25">
      <c r="A179461" s="1" t="s">
        <v>430</v>
      </c>
      <c r="B179461" s="2">
        <v>0.63278337962962961</v>
      </c>
      <c r="C179461" s="1" t="s">
        <v>4</v>
      </c>
    </row>
    <row r="179462" spans="1:3" x14ac:dyDescent="0.25">
      <c r="A179462" s="1" t="s">
        <v>117</v>
      </c>
      <c r="B179462" s="2">
        <v>0.63278356481481479</v>
      </c>
      <c r="C179462" s="1" t="s">
        <v>4</v>
      </c>
    </row>
    <row r="179463" spans="1:3" x14ac:dyDescent="0.25">
      <c r="A179463" s="1" t="s">
        <v>78</v>
      </c>
      <c r="B179463" s="2">
        <v>0.63278363425925921</v>
      </c>
      <c r="C179463" s="1" t="s">
        <v>4</v>
      </c>
    </row>
    <row r="179464" spans="1:3" x14ac:dyDescent="0.25">
      <c r="A179464" s="1" t="s">
        <v>75</v>
      </c>
      <c r="B179464" s="2">
        <v>0.6327838194444444</v>
      </c>
      <c r="C179464" s="1" t="s">
        <v>4</v>
      </c>
    </row>
    <row r="179465" spans="1:3" x14ac:dyDescent="0.25">
      <c r="A179465" s="1" t="s">
        <v>17</v>
      </c>
      <c r="B179465" s="2">
        <v>0.63278387731481478</v>
      </c>
      <c r="C179465" s="1" t="s">
        <v>4</v>
      </c>
    </row>
    <row r="179466" spans="1:3" x14ac:dyDescent="0.25">
      <c r="A179466" s="1" t="s">
        <v>194</v>
      </c>
      <c r="B179466" s="2">
        <v>0.63278398148148152</v>
      </c>
      <c r="C179466" s="1" t="s">
        <v>4</v>
      </c>
    </row>
    <row r="179467" spans="1:3" x14ac:dyDescent="0.25">
      <c r="A179467" s="1" t="s">
        <v>179</v>
      </c>
      <c r="B179467" s="2">
        <v>0.6327841666666667</v>
      </c>
      <c r="C179467" s="1" t="s">
        <v>4</v>
      </c>
    </row>
    <row r="179468" spans="1:3" x14ac:dyDescent="0.25">
      <c r="A179468" s="1" t="s">
        <v>79</v>
      </c>
      <c r="B179468" s="2">
        <v>0.63278422453703709</v>
      </c>
      <c r="C179468" s="1" t="s">
        <v>4</v>
      </c>
    </row>
    <row r="179469" spans="1:3" x14ac:dyDescent="0.25">
      <c r="A179469" s="1" t="s">
        <v>80</v>
      </c>
      <c r="B179469" s="2">
        <v>0.63278443287037034</v>
      </c>
      <c r="C179469" s="1" t="s">
        <v>4</v>
      </c>
    </row>
    <row r="179470" spans="1:3" x14ac:dyDescent="0.25">
      <c r="A179470" s="1" t="s">
        <v>74</v>
      </c>
      <c r="B179470" s="2">
        <v>0.63278450231481487</v>
      </c>
      <c r="C179470" s="1" t="s">
        <v>4</v>
      </c>
    </row>
    <row r="179471" spans="1:3" x14ac:dyDescent="0.25">
      <c r="A179471" s="1" t="s">
        <v>81</v>
      </c>
      <c r="B179471" s="2">
        <v>0.63278457175925928</v>
      </c>
      <c r="C179471" s="1" t="s">
        <v>4</v>
      </c>
    </row>
    <row r="179472" spans="1:3" x14ac:dyDescent="0.25">
      <c r="A179472" s="1" t="s">
        <v>84</v>
      </c>
      <c r="B179472" s="2">
        <v>0.63278478009259265</v>
      </c>
      <c r="C179472" s="1" t="s">
        <v>4</v>
      </c>
    </row>
    <row r="179473" spans="1:3" x14ac:dyDescent="0.25">
      <c r="A179473" s="1" t="s">
        <v>25</v>
      </c>
      <c r="B179473" s="2">
        <v>0.63278482638888889</v>
      </c>
      <c r="C179473" s="1" t="s">
        <v>4</v>
      </c>
    </row>
    <row r="179474" spans="1:3" x14ac:dyDescent="0.25">
      <c r="A179474" s="1" t="s">
        <v>43</v>
      </c>
      <c r="B179474" s="2">
        <v>0.63278495370370369</v>
      </c>
      <c r="C179474" s="1" t="s">
        <v>4</v>
      </c>
    </row>
    <row r="179475" spans="1:3" x14ac:dyDescent="0.25">
      <c r="A179475" s="1" t="s">
        <v>41</v>
      </c>
      <c r="B179475" s="2">
        <v>0.63278500000000004</v>
      </c>
      <c r="C179475" s="1" t="s">
        <v>4</v>
      </c>
    </row>
    <row r="179476" spans="1:3" x14ac:dyDescent="0.25">
      <c r="A179476" s="1" t="s">
        <v>32</v>
      </c>
      <c r="B179476" s="2">
        <v>0.63278504629629628</v>
      </c>
      <c r="C179476" s="1" t="s">
        <v>4</v>
      </c>
    </row>
    <row r="179477" spans="1:3" x14ac:dyDescent="0.25">
      <c r="A179477" s="1" t="s">
        <v>173</v>
      </c>
      <c r="B179477" s="2">
        <v>0.63278530092592589</v>
      </c>
      <c r="C179477" s="1" t="s">
        <v>4</v>
      </c>
    </row>
    <row r="179478" spans="1:3" x14ac:dyDescent="0.25">
      <c r="A179478" s="1" t="s">
        <v>63</v>
      </c>
      <c r="B179478" s="2">
        <v>0.63278537037037041</v>
      </c>
      <c r="C179478" s="1" t="s">
        <v>4</v>
      </c>
    </row>
    <row r="179479" spans="1:3" x14ac:dyDescent="0.25">
      <c r="A179479" s="1" t="s">
        <v>40</v>
      </c>
      <c r="B179479" s="2">
        <v>0.63278556712962963</v>
      </c>
      <c r="C179479" s="1" t="s">
        <v>4</v>
      </c>
    </row>
    <row r="179480" spans="1:3" x14ac:dyDescent="0.25">
      <c r="A179480" s="1" t="s">
        <v>39</v>
      </c>
      <c r="B179480" s="2">
        <v>0.63278561342592587</v>
      </c>
      <c r="C179480" s="1" t="s">
        <v>4</v>
      </c>
    </row>
    <row r="179481" spans="1:3" x14ac:dyDescent="0.25">
      <c r="A179481" s="1" t="s">
        <v>244</v>
      </c>
      <c r="B179481" s="2">
        <v>0.63278572916666664</v>
      </c>
      <c r="C179481" s="1" t="s">
        <v>4</v>
      </c>
    </row>
    <row r="179482" spans="1:3" x14ac:dyDescent="0.25">
      <c r="A179482" s="1" t="s">
        <v>178</v>
      </c>
      <c r="B179482" s="2">
        <v>0.6327859027777778</v>
      </c>
      <c r="C179482" s="1" t="s">
        <v>4</v>
      </c>
    </row>
    <row r="179483" spans="1:3" x14ac:dyDescent="0.25">
      <c r="A179483" s="1" t="s">
        <v>136</v>
      </c>
      <c r="B179483" s="2">
        <v>0.63278598379629625</v>
      </c>
      <c r="C179483" s="1" t="s">
        <v>4</v>
      </c>
    </row>
    <row r="179484" spans="1:3" x14ac:dyDescent="0.25">
      <c r="A179484" s="1" t="s">
        <v>133</v>
      </c>
      <c r="B179484" s="2">
        <v>0.63278616898148143</v>
      </c>
      <c r="C179484" s="1" t="s">
        <v>4</v>
      </c>
    </row>
    <row r="179485" spans="1:3" x14ac:dyDescent="0.25">
      <c r="A179485" s="1" t="s">
        <v>294</v>
      </c>
      <c r="B179485" s="2">
        <v>0.63278623842592596</v>
      </c>
      <c r="C179485" s="1" t="s">
        <v>4</v>
      </c>
    </row>
    <row r="179486" spans="1:3" x14ac:dyDescent="0.25">
      <c r="A179486" s="1" t="s">
        <v>296</v>
      </c>
      <c r="B179486" s="2">
        <v>0.63278630787037038</v>
      </c>
      <c r="C179486" s="1" t="s">
        <v>4</v>
      </c>
    </row>
    <row r="179487" spans="1:3" x14ac:dyDescent="0.25">
      <c r="A179487" s="1" t="s">
        <v>287</v>
      </c>
      <c r="B179487" s="2">
        <v>0.63278652777777777</v>
      </c>
      <c r="C179487" s="1" t="s">
        <v>4</v>
      </c>
    </row>
    <row r="179488" spans="1:3" x14ac:dyDescent="0.25">
      <c r="A179488" s="1" t="s">
        <v>68</v>
      </c>
      <c r="B179488" s="2">
        <v>0.63278657407407413</v>
      </c>
      <c r="C179488" s="1" t="s">
        <v>4</v>
      </c>
    </row>
    <row r="179489" spans="1:3" x14ac:dyDescent="0.25">
      <c r="A179489" s="1" t="s">
        <v>120</v>
      </c>
      <c r="B179489" s="2">
        <v>0.63278668981481478</v>
      </c>
      <c r="C179489" s="1" t="s">
        <v>4</v>
      </c>
    </row>
    <row r="179490" spans="1:3" x14ac:dyDescent="0.25">
      <c r="A179490" s="1" t="s">
        <v>31</v>
      </c>
      <c r="B179490" s="2">
        <v>0.63278675925925931</v>
      </c>
      <c r="C179490" s="1" t="s">
        <v>4</v>
      </c>
    </row>
    <row r="179491" spans="1:3" x14ac:dyDescent="0.25">
      <c r="A179491" s="1" t="s">
        <v>19</v>
      </c>
      <c r="B179491" s="2">
        <v>0.63278681712962959</v>
      </c>
      <c r="C179491" s="1" t="s">
        <v>4</v>
      </c>
    </row>
    <row r="179492" spans="1:3" x14ac:dyDescent="0.25">
      <c r="A179492" s="1" t="s">
        <v>102</v>
      </c>
      <c r="B179492" s="2">
        <v>0.63278703703703709</v>
      </c>
      <c r="C179492" s="1" t="s">
        <v>4</v>
      </c>
    </row>
    <row r="179493" spans="1:3" x14ac:dyDescent="0.25">
      <c r="A179493" s="1" t="s">
        <v>154</v>
      </c>
      <c r="B179493" s="2">
        <v>0.63278709490740737</v>
      </c>
      <c r="C179493" s="1" t="s">
        <v>4</v>
      </c>
    </row>
    <row r="179494" spans="1:3" x14ac:dyDescent="0.25">
      <c r="A179494" s="1" t="s">
        <v>14</v>
      </c>
      <c r="B179494" s="2">
        <v>0.63278730324074073</v>
      </c>
      <c r="C179494" s="1" t="s">
        <v>4</v>
      </c>
    </row>
    <row r="179495" spans="1:3" x14ac:dyDescent="0.25">
      <c r="A179495" s="1" t="s">
        <v>76</v>
      </c>
      <c r="B179495" s="2">
        <v>0.63278738425925929</v>
      </c>
      <c r="C179495" s="1" t="s">
        <v>4</v>
      </c>
    </row>
    <row r="179496" spans="1:3" x14ac:dyDescent="0.25">
      <c r="A179496" s="1" t="s">
        <v>271</v>
      </c>
      <c r="B179496" s="2">
        <v>0.63278746527777774</v>
      </c>
      <c r="C179496" s="1" t="s">
        <v>4</v>
      </c>
    </row>
    <row r="179497" spans="1:3" x14ac:dyDescent="0.25">
      <c r="A179497" s="1" t="s">
        <v>52</v>
      </c>
      <c r="B179497" s="2">
        <v>0.63278763888888889</v>
      </c>
      <c r="C179497" s="1" t="s">
        <v>4</v>
      </c>
    </row>
    <row r="179498" spans="1:3" x14ac:dyDescent="0.25">
      <c r="A179498" s="1" t="s">
        <v>156</v>
      </c>
      <c r="B179498" s="2">
        <v>0.63278770833333331</v>
      </c>
      <c r="C179498" s="1" t="s">
        <v>4</v>
      </c>
    </row>
    <row r="179499" spans="1:3" x14ac:dyDescent="0.25">
      <c r="A179499" s="1" t="s">
        <v>171</v>
      </c>
      <c r="B179499" s="2">
        <v>0.63278790509259264</v>
      </c>
      <c r="C179499" s="1" t="s">
        <v>4</v>
      </c>
    </row>
    <row r="179500" spans="1:3" x14ac:dyDescent="0.25">
      <c r="A179500" s="1" t="s">
        <v>194</v>
      </c>
      <c r="B179500" s="2">
        <v>0.63278796296296291</v>
      </c>
      <c r="C179500" s="1" t="s">
        <v>4</v>
      </c>
    </row>
    <row r="179501" spans="1:3" x14ac:dyDescent="0.25">
      <c r="A179501" s="1" t="s">
        <v>128</v>
      </c>
      <c r="B179501" s="2">
        <v>0.63278804398148147</v>
      </c>
      <c r="C179501" s="1" t="s">
        <v>4</v>
      </c>
    </row>
    <row r="179502" spans="1:3" x14ac:dyDescent="0.25">
      <c r="A179502" s="1" t="s">
        <v>80</v>
      </c>
      <c r="B179502" s="2">
        <v>0.63278826388888887</v>
      </c>
      <c r="C179502" s="1" t="s">
        <v>4</v>
      </c>
    </row>
    <row r="179503" spans="1:3" x14ac:dyDescent="0.25">
      <c r="A179503" s="1" t="s">
        <v>167</v>
      </c>
      <c r="B179503" s="2">
        <v>0.63278832175925925</v>
      </c>
      <c r="C179503" s="1" t="s">
        <v>4</v>
      </c>
    </row>
    <row r="179504" spans="1:3" x14ac:dyDescent="0.25">
      <c r="A179504" s="1" t="s">
        <v>95</v>
      </c>
      <c r="B179504" s="2">
        <v>0.63278842592592588</v>
      </c>
      <c r="C179504" s="1" t="s">
        <v>4</v>
      </c>
    </row>
    <row r="179505" spans="1:3" x14ac:dyDescent="0.25">
      <c r="A179505" s="1" t="s">
        <v>85</v>
      </c>
      <c r="B179505" s="2">
        <v>0.63278854166666665</v>
      </c>
      <c r="C179505" s="1" t="s">
        <v>4</v>
      </c>
    </row>
    <row r="179506" spans="1:3" x14ac:dyDescent="0.25">
      <c r="A179506" s="1" t="s">
        <v>87</v>
      </c>
      <c r="B179506" s="2">
        <v>0.63278863425925924</v>
      </c>
      <c r="C179506" s="1" t="s">
        <v>4</v>
      </c>
    </row>
    <row r="179507" spans="1:3" x14ac:dyDescent="0.25">
      <c r="A179507" s="1" t="s">
        <v>116</v>
      </c>
      <c r="B179507" s="2">
        <v>0.63278877314814819</v>
      </c>
      <c r="C179507" s="1" t="s">
        <v>4</v>
      </c>
    </row>
    <row r="179508" spans="1:3" x14ac:dyDescent="0.25">
      <c r="A179508" s="1" t="s">
        <v>24</v>
      </c>
      <c r="B179508" s="2">
        <v>0.63278886574074078</v>
      </c>
      <c r="C179508" s="1" t="s">
        <v>4</v>
      </c>
    </row>
    <row r="179509" spans="1:3" x14ac:dyDescent="0.25">
      <c r="A179509" s="1" t="s">
        <v>29</v>
      </c>
      <c r="B179509" s="2">
        <v>0.63278903935185182</v>
      </c>
      <c r="C179509" s="1" t="s">
        <v>4</v>
      </c>
    </row>
    <row r="179510" spans="1:3" x14ac:dyDescent="0.25">
      <c r="A179510" s="1" t="s">
        <v>106</v>
      </c>
      <c r="B179510" s="2">
        <v>0.63278912037037038</v>
      </c>
      <c r="C179510" s="1" t="s">
        <v>4</v>
      </c>
    </row>
    <row r="179511" spans="1:3" x14ac:dyDescent="0.25">
      <c r="A179511" s="1" t="s">
        <v>27</v>
      </c>
      <c r="B179511" s="2">
        <v>0.63278924768518519</v>
      </c>
      <c r="C179511" s="1" t="s">
        <v>4</v>
      </c>
    </row>
    <row r="179512" spans="1:3" x14ac:dyDescent="0.25">
      <c r="A179512" s="1" t="s">
        <v>106</v>
      </c>
      <c r="B179512" s="2">
        <v>0.63278981481481478</v>
      </c>
      <c r="C179512" s="1" t="s">
        <v>4</v>
      </c>
    </row>
    <row r="179513" spans="1:3" x14ac:dyDescent="0.25">
      <c r="A179513" s="1" t="s">
        <v>88</v>
      </c>
      <c r="B179513" s="2">
        <v>0.63279120370370368</v>
      </c>
      <c r="C179513" s="1" t="s">
        <v>4</v>
      </c>
    </row>
    <row r="179514" spans="1:3" x14ac:dyDescent="0.25">
      <c r="A179514" s="1" t="s">
        <v>35</v>
      </c>
      <c r="B179514" s="2">
        <v>0.63279444444444444</v>
      </c>
      <c r="C179514" s="1" t="s">
        <v>4</v>
      </c>
    </row>
    <row r="179515" spans="1:3" x14ac:dyDescent="0.25">
      <c r="A179515" s="1" t="s">
        <v>32</v>
      </c>
      <c r="B179515" s="2">
        <v>0.63279537037037037</v>
      </c>
      <c r="C179515" s="1" t="s">
        <v>4</v>
      </c>
    </row>
    <row r="179516" spans="1:3" x14ac:dyDescent="0.25">
      <c r="A179516" s="1" t="s">
        <v>35</v>
      </c>
      <c r="B179516" s="2">
        <v>0.6327962962962963</v>
      </c>
      <c r="C179516" s="1" t="s">
        <v>4</v>
      </c>
    </row>
    <row r="179517" spans="1:3" x14ac:dyDescent="0.25">
      <c r="A179517" s="1" t="s">
        <v>32</v>
      </c>
      <c r="B179517" s="2">
        <v>0.63279699074074069</v>
      </c>
      <c r="C179517" s="1" t="s">
        <v>4</v>
      </c>
    </row>
    <row r="179518" spans="1:3" x14ac:dyDescent="0.25">
      <c r="A179518" s="1" t="s">
        <v>32</v>
      </c>
      <c r="B179518" s="2">
        <v>0.6327980324074074</v>
      </c>
      <c r="C179518" s="1" t="s">
        <v>4</v>
      </c>
    </row>
    <row r="179519" spans="1:3" x14ac:dyDescent="0.25">
      <c r="A179519" s="1" t="s">
        <v>31</v>
      </c>
      <c r="B179519" s="2">
        <v>0.63279884259259256</v>
      </c>
      <c r="C179519" s="1" t="s">
        <v>4</v>
      </c>
    </row>
    <row r="179520" spans="1:3" x14ac:dyDescent="0.25">
      <c r="A179520" s="1" t="s">
        <v>32</v>
      </c>
      <c r="B179520" s="2">
        <v>0.63280023148148146</v>
      </c>
      <c r="C179520" s="1" t="s">
        <v>4</v>
      </c>
    </row>
    <row r="179521" spans="1:3" x14ac:dyDescent="0.25">
      <c r="A179521" s="1" t="s">
        <v>73</v>
      </c>
      <c r="B179521" s="2">
        <v>0.63280069444444442</v>
      </c>
      <c r="C179521" s="1" t="s">
        <v>4</v>
      </c>
    </row>
    <row r="179522" spans="1:3" x14ac:dyDescent="0.25">
      <c r="A179522" s="1" t="s">
        <v>31</v>
      </c>
      <c r="B179522" s="2">
        <v>0.63279059027777773</v>
      </c>
      <c r="C179522" s="1" t="s">
        <v>4</v>
      </c>
    </row>
    <row r="179523" spans="1:3" x14ac:dyDescent="0.25">
      <c r="A179523" s="1" t="s">
        <v>31</v>
      </c>
      <c r="B179523" s="2">
        <v>0.63279065972222226</v>
      </c>
      <c r="C179523" s="1" t="s">
        <v>4</v>
      </c>
    </row>
    <row r="179524" spans="1:3" x14ac:dyDescent="0.25">
      <c r="A179524" s="1" t="s">
        <v>45</v>
      </c>
      <c r="B179524" s="2">
        <v>0.63279076388888889</v>
      </c>
      <c r="C179524" s="1" t="s">
        <v>4</v>
      </c>
    </row>
    <row r="179525" spans="1:3" x14ac:dyDescent="0.25">
      <c r="A179525" s="1" t="s">
        <v>45</v>
      </c>
      <c r="B179525" s="2">
        <v>0.63279082175925927</v>
      </c>
      <c r="C179525" s="1" t="s">
        <v>4</v>
      </c>
    </row>
    <row r="179526" spans="1:3" x14ac:dyDescent="0.25">
      <c r="A179526" s="1" t="s">
        <v>45</v>
      </c>
      <c r="B179526" s="2">
        <v>0.63279093750000004</v>
      </c>
      <c r="C179526" s="1" t="s">
        <v>4</v>
      </c>
    </row>
    <row r="179527" spans="1:3" x14ac:dyDescent="0.25">
      <c r="A179527" s="1" t="s">
        <v>110</v>
      </c>
      <c r="B179527" s="2">
        <v>0.63279113425925926</v>
      </c>
      <c r="C179527" s="1" t="s">
        <v>4</v>
      </c>
    </row>
    <row r="179528" spans="1:3" x14ac:dyDescent="0.25">
      <c r="A179528" s="1" t="s">
        <v>119</v>
      </c>
      <c r="B179528" s="2">
        <v>0.63279120370370368</v>
      </c>
      <c r="C179528" s="1" t="s">
        <v>4</v>
      </c>
    </row>
    <row r="179529" spans="1:3" x14ac:dyDescent="0.25">
      <c r="A179529" s="1" t="s">
        <v>239</v>
      </c>
      <c r="B179529" s="2">
        <v>0.63279137731481483</v>
      </c>
      <c r="C179529" s="1" t="s">
        <v>4</v>
      </c>
    </row>
    <row r="179530" spans="1:3" x14ac:dyDescent="0.25">
      <c r="A179530" s="1" t="s">
        <v>240</v>
      </c>
      <c r="B179530" s="2">
        <v>0.63279145833333328</v>
      </c>
      <c r="C179530" s="1" t="s">
        <v>4</v>
      </c>
    </row>
    <row r="179531" spans="1:3" x14ac:dyDescent="0.25">
      <c r="A179531" s="1" t="s">
        <v>72</v>
      </c>
      <c r="B179531" s="2">
        <v>0.63279151620370366</v>
      </c>
      <c r="C179531" s="1" t="s">
        <v>4</v>
      </c>
    </row>
    <row r="179532" spans="1:3" x14ac:dyDescent="0.25">
      <c r="A179532" s="1" t="s">
        <v>121</v>
      </c>
      <c r="B179532" s="2">
        <v>0.63279172453703703</v>
      </c>
      <c r="C179532" s="1" t="s">
        <v>4</v>
      </c>
    </row>
    <row r="179533" spans="1:3" x14ac:dyDescent="0.25">
      <c r="A179533" s="1" t="s">
        <v>31</v>
      </c>
      <c r="B179533" s="2">
        <v>0.63279178240740741</v>
      </c>
      <c r="C179533" s="1" t="s">
        <v>4</v>
      </c>
    </row>
    <row r="179534" spans="1:3" x14ac:dyDescent="0.25">
      <c r="A179534" s="1" t="s">
        <v>42</v>
      </c>
      <c r="B179534" s="2">
        <v>0.63279189814814818</v>
      </c>
      <c r="C179534" s="1" t="s">
        <v>4</v>
      </c>
    </row>
    <row r="179535" spans="1:3" x14ac:dyDescent="0.25">
      <c r="A179535" s="1" t="s">
        <v>26</v>
      </c>
      <c r="B179535" s="2">
        <v>0.63279197916666663</v>
      </c>
      <c r="C179535" s="1" t="s">
        <v>4</v>
      </c>
    </row>
    <row r="179536" spans="1:3" x14ac:dyDescent="0.25">
      <c r="A179536" s="1" t="s">
        <v>42</v>
      </c>
      <c r="B179536" s="2">
        <v>0.63279203703703701</v>
      </c>
      <c r="C179536" s="1" t="s">
        <v>4</v>
      </c>
    </row>
    <row r="179537" spans="1:3" x14ac:dyDescent="0.25">
      <c r="A179537" s="1" t="s">
        <v>8</v>
      </c>
      <c r="B179537" s="2">
        <v>0.63279224537037038</v>
      </c>
      <c r="C179537" s="1" t="s">
        <v>4</v>
      </c>
    </row>
    <row r="179538" spans="1:3" x14ac:dyDescent="0.25">
      <c r="A179538" s="1" t="s">
        <v>86</v>
      </c>
      <c r="B179538" s="2">
        <v>0.63279233796296297</v>
      </c>
      <c r="C179538" s="1" t="s">
        <v>4</v>
      </c>
    </row>
    <row r="179539" spans="1:3" x14ac:dyDescent="0.25">
      <c r="A179539" s="1" t="s">
        <v>88</v>
      </c>
      <c r="B179539" s="2">
        <v>0.63279249999999998</v>
      </c>
      <c r="C179539" s="1" t="s">
        <v>4</v>
      </c>
    </row>
    <row r="179540" spans="1:3" x14ac:dyDescent="0.25">
      <c r="A179540" s="1" t="s">
        <v>106</v>
      </c>
      <c r="B179540" s="2">
        <v>0.6327925694444444</v>
      </c>
      <c r="C179540" s="1" t="s">
        <v>4</v>
      </c>
    </row>
    <row r="179541" spans="1:3" x14ac:dyDescent="0.25">
      <c r="A179541" s="1" t="s">
        <v>73</v>
      </c>
      <c r="B179541" s="2">
        <v>0.63279262731481478</v>
      </c>
      <c r="C179541" s="1" t="s">
        <v>4</v>
      </c>
    </row>
    <row r="179542" spans="1:3" x14ac:dyDescent="0.25">
      <c r="A179542" s="1" t="s">
        <v>42</v>
      </c>
      <c r="B179542" s="2">
        <v>0.63279284722222218</v>
      </c>
      <c r="C179542" s="1" t="s">
        <v>4</v>
      </c>
    </row>
    <row r="179543" spans="1:3" x14ac:dyDescent="0.25">
      <c r="A179543" s="1" t="s">
        <v>86</v>
      </c>
      <c r="B179543" s="2">
        <v>0.6327929166666667</v>
      </c>
      <c r="C179543" s="1" t="s">
        <v>4</v>
      </c>
    </row>
    <row r="179544" spans="1:3" x14ac:dyDescent="0.25">
      <c r="A179544" s="1" t="s">
        <v>96</v>
      </c>
      <c r="B179544" s="2">
        <v>0.63279311342592592</v>
      </c>
      <c r="C179544" s="1" t="s">
        <v>4</v>
      </c>
    </row>
    <row r="179545" spans="1:3" x14ac:dyDescent="0.25">
      <c r="A179545" s="1" t="s">
        <v>511</v>
      </c>
      <c r="B179545" s="2">
        <v>0.63279317129629631</v>
      </c>
      <c r="C179545" s="1" t="s">
        <v>4</v>
      </c>
    </row>
    <row r="179546" spans="1:3" x14ac:dyDescent="0.25">
      <c r="A179546" s="1" t="s">
        <v>232</v>
      </c>
      <c r="B179546" s="2">
        <v>0.63279325231481487</v>
      </c>
      <c r="C179546" s="1" t="s">
        <v>4</v>
      </c>
    </row>
    <row r="179547" spans="1:3" x14ac:dyDescent="0.25">
      <c r="A179547" s="1" t="s">
        <v>239</v>
      </c>
      <c r="B179547" s="2">
        <v>0.63279346064814812</v>
      </c>
      <c r="C179547" s="1" t="s">
        <v>4</v>
      </c>
    </row>
    <row r="179548" spans="1:3" x14ac:dyDescent="0.25">
      <c r="A179548" s="1" t="s">
        <v>165</v>
      </c>
      <c r="B179548" s="2">
        <v>0.63279353009259254</v>
      </c>
      <c r="C179548" s="1" t="s">
        <v>4</v>
      </c>
    </row>
    <row r="179549" spans="1:3" x14ac:dyDescent="0.25">
      <c r="A179549" s="1" t="s">
        <v>153</v>
      </c>
      <c r="B179549" s="2">
        <v>0.63279363425925927</v>
      </c>
      <c r="C179549" s="1" t="s">
        <v>4</v>
      </c>
    </row>
    <row r="179550" spans="1:3" x14ac:dyDescent="0.25">
      <c r="A179550" s="1" t="s">
        <v>16</v>
      </c>
      <c r="B179550" s="2">
        <v>0.63279371527777772</v>
      </c>
      <c r="C179550" s="1" t="s">
        <v>4</v>
      </c>
    </row>
    <row r="179551" spans="1:3" x14ac:dyDescent="0.25">
      <c r="A179551" s="1" t="s">
        <v>18</v>
      </c>
      <c r="B179551" s="2">
        <v>0.63279377314814811</v>
      </c>
      <c r="C179551" s="1" t="s">
        <v>4</v>
      </c>
    </row>
    <row r="179552" spans="1:3" x14ac:dyDescent="0.25">
      <c r="A179552" s="1" t="s">
        <v>179</v>
      </c>
      <c r="B179552" s="2">
        <v>0.63279398148148147</v>
      </c>
      <c r="C179552" s="1" t="s">
        <v>4</v>
      </c>
    </row>
    <row r="179553" spans="1:3" x14ac:dyDescent="0.25">
      <c r="A179553" s="1" t="s">
        <v>157</v>
      </c>
      <c r="B179553" s="2">
        <v>0.63279406250000003</v>
      </c>
      <c r="C179553" s="1" t="s">
        <v>4</v>
      </c>
    </row>
    <row r="179554" spans="1:3" x14ac:dyDescent="0.25">
      <c r="A179554" s="1" t="s">
        <v>80</v>
      </c>
      <c r="B179554" s="2">
        <v>0.63279423611111107</v>
      </c>
      <c r="C179554" s="1" t="s">
        <v>4</v>
      </c>
    </row>
    <row r="179555" spans="1:3" x14ac:dyDescent="0.25">
      <c r="A179555" s="1" t="s">
        <v>166</v>
      </c>
      <c r="B179555" s="2">
        <v>0.63279429398148146</v>
      </c>
      <c r="C179555" s="1" t="s">
        <v>4</v>
      </c>
    </row>
    <row r="179556" spans="1:3" x14ac:dyDescent="0.25">
      <c r="A179556" s="1" t="s">
        <v>60</v>
      </c>
      <c r="B179556" s="2">
        <v>0.63279437500000002</v>
      </c>
      <c r="C179556" s="1" t="s">
        <v>4</v>
      </c>
    </row>
    <row r="179557" spans="1:3" x14ac:dyDescent="0.25">
      <c r="A179557" s="1" t="s">
        <v>50</v>
      </c>
      <c r="B179557" s="2">
        <v>0.63279458333333338</v>
      </c>
      <c r="C179557" s="1" t="s">
        <v>4</v>
      </c>
    </row>
    <row r="179558" spans="1:3" x14ac:dyDescent="0.25">
      <c r="A179558" s="1" t="s">
        <v>30</v>
      </c>
      <c r="B179558" s="2">
        <v>0.63279466435185183</v>
      </c>
      <c r="C179558" s="1" t="s">
        <v>4</v>
      </c>
    </row>
    <row r="179559" spans="1:3" x14ac:dyDescent="0.25">
      <c r="A179559" s="1" t="s">
        <v>43</v>
      </c>
      <c r="B179559" s="2">
        <v>0.63279484953703702</v>
      </c>
      <c r="C179559" s="1" t="s">
        <v>4</v>
      </c>
    </row>
    <row r="179560" spans="1:3" x14ac:dyDescent="0.25">
      <c r="A179560" s="1" t="s">
        <v>8</v>
      </c>
      <c r="B179560" s="2">
        <v>0.6327949074074074</v>
      </c>
      <c r="C179560" s="1" t="s">
        <v>4</v>
      </c>
    </row>
    <row r="179561" spans="1:3" x14ac:dyDescent="0.25">
      <c r="A179561" s="1" t="s">
        <v>35</v>
      </c>
      <c r="B179561" s="2">
        <v>0.63279496527777779</v>
      </c>
      <c r="C179561" s="1" t="s">
        <v>4</v>
      </c>
    </row>
    <row r="179562" spans="1:3" x14ac:dyDescent="0.25">
      <c r="A179562" s="1" t="s">
        <v>105</v>
      </c>
      <c r="B179562" s="2">
        <v>0.63279519675925922</v>
      </c>
      <c r="C179562" s="1" t="s">
        <v>4</v>
      </c>
    </row>
    <row r="179563" spans="1:3" x14ac:dyDescent="0.25">
      <c r="A179563" s="1" t="s">
        <v>130</v>
      </c>
      <c r="B179563" s="2">
        <v>0.6327952546296296</v>
      </c>
      <c r="C179563" s="1" t="s">
        <v>4</v>
      </c>
    </row>
    <row r="179564" spans="1:3" x14ac:dyDescent="0.25">
      <c r="A179564" s="1" t="s">
        <v>168</v>
      </c>
      <c r="B179564" s="2">
        <v>0.63279537037037037</v>
      </c>
      <c r="C179564" s="1" t="s">
        <v>4</v>
      </c>
    </row>
    <row r="179565" spans="1:3" x14ac:dyDescent="0.25">
      <c r="A179565" s="1" t="s">
        <v>90</v>
      </c>
      <c r="B179565" s="2">
        <v>0.63279545138888893</v>
      </c>
      <c r="C179565" s="1" t="s">
        <v>4</v>
      </c>
    </row>
    <row r="179566" spans="1:3" x14ac:dyDescent="0.25">
      <c r="A179566" s="1" t="s">
        <v>141</v>
      </c>
      <c r="B179566" s="2">
        <v>0.63279550925925931</v>
      </c>
      <c r="C179566" s="1" t="s">
        <v>4</v>
      </c>
    </row>
    <row r="179567" spans="1:3" x14ac:dyDescent="0.25">
      <c r="A179567" s="1" t="s">
        <v>204</v>
      </c>
      <c r="B179567" s="2">
        <v>0.63279571759259257</v>
      </c>
      <c r="C179567" s="1" t="s">
        <v>4</v>
      </c>
    </row>
    <row r="179568" spans="1:3" x14ac:dyDescent="0.25">
      <c r="A179568" s="1" t="s">
        <v>169</v>
      </c>
      <c r="B179568" s="2">
        <v>0.63279579861111113</v>
      </c>
      <c r="C179568" s="1" t="s">
        <v>4</v>
      </c>
    </row>
    <row r="179569" spans="1:3" x14ac:dyDescent="0.25">
      <c r="A179569" s="1" t="s">
        <v>109</v>
      </c>
      <c r="B179569" s="2">
        <v>0.63279598379629631</v>
      </c>
      <c r="C179569" s="1" t="s">
        <v>4</v>
      </c>
    </row>
    <row r="179570" spans="1:3" x14ac:dyDescent="0.25">
      <c r="A179570" s="1" t="s">
        <v>198</v>
      </c>
      <c r="B179570" s="2">
        <v>0.63279606481481476</v>
      </c>
      <c r="C179570" s="1" t="s">
        <v>4</v>
      </c>
    </row>
    <row r="179571" spans="1:3" x14ac:dyDescent="0.25">
      <c r="A179571" s="1" t="s">
        <v>134</v>
      </c>
      <c r="B179571" s="2">
        <v>0.6327961689814815</v>
      </c>
      <c r="C179571" s="1" t="s">
        <v>4</v>
      </c>
    </row>
    <row r="179572" spans="1:3" x14ac:dyDescent="0.25">
      <c r="A179572" s="1" t="s">
        <v>134</v>
      </c>
      <c r="B179572" s="2">
        <v>0.63279631944444448</v>
      </c>
      <c r="C179572" s="1" t="s">
        <v>4</v>
      </c>
    </row>
    <row r="179573" spans="1:3" x14ac:dyDescent="0.25">
      <c r="A179573" s="1" t="s">
        <v>177</v>
      </c>
      <c r="B179573" s="2">
        <v>0.63279640046296293</v>
      </c>
      <c r="C179573" s="1" t="s">
        <v>4</v>
      </c>
    </row>
    <row r="179574" spans="1:3" x14ac:dyDescent="0.25">
      <c r="A179574" s="1" t="s">
        <v>186</v>
      </c>
      <c r="B179574" s="2">
        <v>0.63279658564814811</v>
      </c>
      <c r="C179574" s="1" t="s">
        <v>4</v>
      </c>
    </row>
    <row r="179575" spans="1:3" x14ac:dyDescent="0.25">
      <c r="A179575" s="1" t="s">
        <v>121</v>
      </c>
      <c r="B179575" s="2">
        <v>0.63279665509259264</v>
      </c>
      <c r="C179575" s="1" t="s">
        <v>4</v>
      </c>
    </row>
    <row r="179576" spans="1:3" x14ac:dyDescent="0.25">
      <c r="A179576" s="1" t="s">
        <v>82</v>
      </c>
      <c r="B179576" s="2">
        <v>0.63279671296296292</v>
      </c>
      <c r="C179576" s="1" t="s">
        <v>4</v>
      </c>
    </row>
    <row r="179577" spans="1:3" x14ac:dyDescent="0.25">
      <c r="A179577" s="1" t="s">
        <v>18</v>
      </c>
      <c r="B179577" s="2">
        <v>0.63279693287037042</v>
      </c>
      <c r="C179577" s="1" t="s">
        <v>4</v>
      </c>
    </row>
    <row r="179578" spans="1:3" x14ac:dyDescent="0.25">
      <c r="A179578" s="1" t="s">
        <v>52</v>
      </c>
      <c r="B179578" s="2">
        <v>0.63279699074074069</v>
      </c>
      <c r="C179578" s="1" t="s">
        <v>4</v>
      </c>
    </row>
    <row r="179579" spans="1:3" x14ac:dyDescent="0.25">
      <c r="A179579" s="1" t="s">
        <v>284</v>
      </c>
      <c r="B179579" s="2">
        <v>0.63279710648148146</v>
      </c>
      <c r="C179579" s="1" t="s">
        <v>4</v>
      </c>
    </row>
    <row r="179580" spans="1:3" x14ac:dyDescent="0.25">
      <c r="A179580" s="1" t="s">
        <v>76</v>
      </c>
      <c r="B179580" s="2">
        <v>0.63279725694444444</v>
      </c>
      <c r="C179580" s="1" t="s">
        <v>4</v>
      </c>
    </row>
    <row r="179581" spans="1:3" x14ac:dyDescent="0.25">
      <c r="A179581" s="1" t="s">
        <v>13</v>
      </c>
      <c r="B179581" s="2">
        <v>0.632797337962963</v>
      </c>
      <c r="C179581" s="1" t="s">
        <v>4</v>
      </c>
    </row>
    <row r="179582" spans="1:3" x14ac:dyDescent="0.25">
      <c r="A179582" s="1" t="s">
        <v>155</v>
      </c>
      <c r="B179582" s="2">
        <v>0.63279745370370366</v>
      </c>
      <c r="C179582" s="1" t="s">
        <v>4</v>
      </c>
    </row>
    <row r="179583" spans="1:3" x14ac:dyDescent="0.25">
      <c r="A179583" s="1" t="s">
        <v>77</v>
      </c>
      <c r="B179583" s="2">
        <v>0.63279750000000001</v>
      </c>
      <c r="C179583" s="1" t="s">
        <v>4</v>
      </c>
    </row>
    <row r="179584" spans="1:3" x14ac:dyDescent="0.25">
      <c r="A179584" s="1" t="s">
        <v>171</v>
      </c>
      <c r="B179584" s="2">
        <v>0.63279770833333338</v>
      </c>
      <c r="C179584" s="1" t="s">
        <v>4</v>
      </c>
    </row>
    <row r="179585" spans="1:3" x14ac:dyDescent="0.25">
      <c r="A179585" s="1" t="s">
        <v>203</v>
      </c>
      <c r="B179585" s="2">
        <v>0.63279778935185182</v>
      </c>
      <c r="C179585" s="1" t="s">
        <v>4</v>
      </c>
    </row>
    <row r="179586" spans="1:3" x14ac:dyDescent="0.25">
      <c r="A179586" s="1" t="s">
        <v>103</v>
      </c>
      <c r="B179586" s="2">
        <v>0.63279784722222221</v>
      </c>
      <c r="C179586" s="1" t="s">
        <v>4</v>
      </c>
    </row>
    <row r="179587" spans="1:3" x14ac:dyDescent="0.25">
      <c r="A179587" s="1" t="s">
        <v>80</v>
      </c>
      <c r="B179587" s="2">
        <v>0.63279805555555557</v>
      </c>
      <c r="C179587" s="1" t="s">
        <v>4</v>
      </c>
    </row>
    <row r="179588" spans="1:3" x14ac:dyDescent="0.25">
      <c r="A179588" s="1" t="s">
        <v>167</v>
      </c>
      <c r="B179588" s="2">
        <v>0.63279811342592596</v>
      </c>
      <c r="C179588" s="1" t="s">
        <v>4</v>
      </c>
    </row>
    <row r="179589" spans="1:3" x14ac:dyDescent="0.25">
      <c r="A179589" s="1" t="s">
        <v>95</v>
      </c>
      <c r="B179589" s="2">
        <v>0.63279832175925921</v>
      </c>
      <c r="C179589" s="1" t="s">
        <v>4</v>
      </c>
    </row>
    <row r="179590" spans="1:3" x14ac:dyDescent="0.25">
      <c r="A179590" s="1" t="s">
        <v>85</v>
      </c>
      <c r="B179590" s="2">
        <v>0.63279837962962959</v>
      </c>
      <c r="C179590" s="1" t="s">
        <v>4</v>
      </c>
    </row>
    <row r="179591" spans="1:3" x14ac:dyDescent="0.25">
      <c r="A179591" s="1" t="s">
        <v>87</v>
      </c>
      <c r="B179591" s="2">
        <v>0.63279844907407412</v>
      </c>
      <c r="C179591" s="1" t="s">
        <v>4</v>
      </c>
    </row>
    <row r="179592" spans="1:3" x14ac:dyDescent="0.25">
      <c r="A179592" s="1" t="s">
        <v>22</v>
      </c>
      <c r="B179592" s="2">
        <v>0.63279866898148152</v>
      </c>
      <c r="C179592" s="1" t="s">
        <v>4</v>
      </c>
    </row>
    <row r="179593" spans="1:3" x14ac:dyDescent="0.25">
      <c r="A179593" s="1" t="s">
        <v>24</v>
      </c>
      <c r="B179593" s="2">
        <v>0.63279876157407411</v>
      </c>
      <c r="C179593" s="1" t="s">
        <v>4</v>
      </c>
    </row>
    <row r="179594" spans="1:3" x14ac:dyDescent="0.25">
      <c r="A179594" s="1" t="s">
        <v>86</v>
      </c>
      <c r="B179594" s="2">
        <v>0.63279884259259256</v>
      </c>
      <c r="C179594" s="1" t="s">
        <v>4</v>
      </c>
    </row>
    <row r="179595" spans="1:3" x14ac:dyDescent="0.25">
      <c r="A179595" s="1" t="s">
        <v>41</v>
      </c>
      <c r="B179595" s="2">
        <v>0.6327989467592593</v>
      </c>
      <c r="C179595" s="1" t="s">
        <v>4</v>
      </c>
    </row>
    <row r="179596" spans="1:3" x14ac:dyDescent="0.25">
      <c r="A179596" s="1" t="s">
        <v>41</v>
      </c>
      <c r="B179596" s="2">
        <v>0.63279900462962968</v>
      </c>
      <c r="C179596" s="1" t="s">
        <v>4</v>
      </c>
    </row>
    <row r="179597" spans="1:3" x14ac:dyDescent="0.25">
      <c r="A179597" s="1" t="s">
        <v>29</v>
      </c>
      <c r="B179597" s="2">
        <v>0.63279918981481487</v>
      </c>
      <c r="C179597" s="1" t="s">
        <v>4</v>
      </c>
    </row>
    <row r="179598" spans="1:3" x14ac:dyDescent="0.25">
      <c r="A179598" s="1" t="s">
        <v>41</v>
      </c>
      <c r="B179598" s="2">
        <v>0.63279927083333332</v>
      </c>
      <c r="C179598" s="1" t="s">
        <v>4</v>
      </c>
    </row>
    <row r="179599" spans="1:3" x14ac:dyDescent="0.25">
      <c r="A179599" s="1" t="s">
        <v>41</v>
      </c>
      <c r="B179599" s="2">
        <v>0.6327994560185185</v>
      </c>
      <c r="C179599" s="1" t="s">
        <v>4</v>
      </c>
    </row>
    <row r="179600" spans="1:3" x14ac:dyDescent="0.25">
      <c r="A179600" s="1" t="s">
        <v>88</v>
      </c>
      <c r="B179600" s="2">
        <v>0.63279952546296292</v>
      </c>
      <c r="C179600" s="1" t="s">
        <v>4</v>
      </c>
    </row>
    <row r="179601" spans="1:3" x14ac:dyDescent="0.25">
      <c r="A179601" s="1" t="s">
        <v>106</v>
      </c>
      <c r="B179601" s="2">
        <v>0.63279959490740745</v>
      </c>
      <c r="C179601" s="1" t="s">
        <v>4</v>
      </c>
    </row>
    <row r="179602" spans="1:3" x14ac:dyDescent="0.25">
      <c r="A179602" s="1" t="s">
        <v>27</v>
      </c>
      <c r="B179602" s="2">
        <v>0.63279979166666667</v>
      </c>
      <c r="C179602" s="1" t="s">
        <v>4</v>
      </c>
    </row>
    <row r="179603" spans="1:3" x14ac:dyDescent="0.25">
      <c r="A179603" s="1" t="s">
        <v>92</v>
      </c>
      <c r="B179603" s="2">
        <v>0.63279984953703705</v>
      </c>
      <c r="C179603" s="1" t="s">
        <v>4</v>
      </c>
    </row>
    <row r="179604" spans="1:3" x14ac:dyDescent="0.25">
      <c r="A179604" s="1" t="s">
        <v>92</v>
      </c>
      <c r="B179604" s="2">
        <v>0.63280005787037041</v>
      </c>
      <c r="C179604" s="1" t="s">
        <v>4</v>
      </c>
    </row>
    <row r="179605" spans="1:3" x14ac:dyDescent="0.25">
      <c r="A179605" s="1" t="s">
        <v>35</v>
      </c>
      <c r="B179605" s="2">
        <v>0.63280012731481483</v>
      </c>
      <c r="C179605" s="1" t="s">
        <v>4</v>
      </c>
    </row>
    <row r="179606" spans="1:3" x14ac:dyDescent="0.25">
      <c r="A179606" s="1" t="s">
        <v>32</v>
      </c>
      <c r="B179606" s="2">
        <v>0.63280018518518522</v>
      </c>
      <c r="C179606" s="1" t="s">
        <v>4</v>
      </c>
    </row>
    <row r="179607" spans="1:3" x14ac:dyDescent="0.25">
      <c r="A179607" s="1" t="s">
        <v>73</v>
      </c>
      <c r="B179607" s="2">
        <v>0.63280040509259261</v>
      </c>
      <c r="C179607" s="1" t="s">
        <v>4</v>
      </c>
    </row>
    <row r="179608" spans="1:3" x14ac:dyDescent="0.25">
      <c r="A179608" s="1" t="s">
        <v>28</v>
      </c>
      <c r="B179608" s="2">
        <v>0.63280047453703703</v>
      </c>
      <c r="C179608" s="1" t="s">
        <v>4</v>
      </c>
    </row>
    <row r="179609" spans="1:3" x14ac:dyDescent="0.25">
      <c r="A179609" s="1" t="s">
        <v>32</v>
      </c>
      <c r="B179609" s="2">
        <v>0.63280057870370365</v>
      </c>
      <c r="C179609" s="1" t="s">
        <v>4</v>
      </c>
    </row>
    <row r="179610" spans="1:3" x14ac:dyDescent="0.25">
      <c r="A179610" s="1" t="s">
        <v>73</v>
      </c>
      <c r="B179610" s="2">
        <v>0.63280067129629625</v>
      </c>
      <c r="C179610" s="1" t="s">
        <v>4</v>
      </c>
    </row>
    <row r="179611" spans="1:3" x14ac:dyDescent="0.25">
      <c r="A179611" s="1" t="s">
        <v>73</v>
      </c>
      <c r="B179611" s="2">
        <v>0.63280074074074077</v>
      </c>
      <c r="C179611" s="1" t="s">
        <v>4</v>
      </c>
    </row>
    <row r="179612" spans="1:3" x14ac:dyDescent="0.25">
      <c r="A179612" s="1" t="s">
        <v>105</v>
      </c>
      <c r="B179612" s="2">
        <v>0.63280092592592596</v>
      </c>
      <c r="C179612" s="1" t="s">
        <v>4</v>
      </c>
    </row>
    <row r="179613" spans="1:3" x14ac:dyDescent="0.25">
      <c r="A179613" s="1" t="s">
        <v>28</v>
      </c>
      <c r="B179613" s="2">
        <v>0.63280243055555552</v>
      </c>
      <c r="C179613" s="1" t="s">
        <v>4</v>
      </c>
    </row>
    <row r="179614" spans="1:3" x14ac:dyDescent="0.25">
      <c r="A179614" s="1" t="s">
        <v>31</v>
      </c>
      <c r="B179614" s="2">
        <v>0.63280358796296299</v>
      </c>
      <c r="C179614" s="1" t="s">
        <v>4</v>
      </c>
    </row>
    <row r="179615" spans="1:3" x14ac:dyDescent="0.25">
      <c r="A179615" s="1" t="s">
        <v>118</v>
      </c>
      <c r="B179615" s="2">
        <v>0.63280416666666661</v>
      </c>
      <c r="C179615" s="1" t="s">
        <v>4</v>
      </c>
    </row>
    <row r="179616" spans="1:3" x14ac:dyDescent="0.25">
      <c r="A179616" s="1" t="s">
        <v>36</v>
      </c>
      <c r="B179616" s="2">
        <v>0.63280520833333331</v>
      </c>
      <c r="C179616" s="1" t="s">
        <v>4</v>
      </c>
    </row>
    <row r="179617" spans="1:3" x14ac:dyDescent="0.25">
      <c r="A179617" s="1" t="s">
        <v>38</v>
      </c>
      <c r="B179617" s="2">
        <v>0.63280706018518518</v>
      </c>
      <c r="C179617" s="1" t="s">
        <v>4</v>
      </c>
    </row>
    <row r="179618" spans="1:3" x14ac:dyDescent="0.25">
      <c r="A179618" s="1" t="s">
        <v>244</v>
      </c>
      <c r="B179618" s="2">
        <v>0.63280833333333331</v>
      </c>
      <c r="C179618" s="1" t="s">
        <v>4</v>
      </c>
    </row>
    <row r="179619" spans="1:3" x14ac:dyDescent="0.25">
      <c r="A179619" s="1" t="s">
        <v>39</v>
      </c>
      <c r="B179619" s="2">
        <v>0.63280960648148143</v>
      </c>
      <c r="C179619" s="1" t="s">
        <v>4</v>
      </c>
    </row>
    <row r="179620" spans="1:3" x14ac:dyDescent="0.25">
      <c r="A179620" s="1" t="s">
        <v>118</v>
      </c>
      <c r="B179620" s="2">
        <v>0.63281076388888891</v>
      </c>
      <c r="C179620" s="1" t="s">
        <v>4</v>
      </c>
    </row>
    <row r="179621" spans="1:3" x14ac:dyDescent="0.25">
      <c r="A179621" s="1" t="s">
        <v>73</v>
      </c>
      <c r="B179621" s="2">
        <v>0.63281203703703703</v>
      </c>
      <c r="C179621" s="1" t="s">
        <v>4</v>
      </c>
    </row>
    <row r="179622" spans="1:3" x14ac:dyDescent="0.25">
      <c r="A179622" s="1" t="s">
        <v>26</v>
      </c>
      <c r="B179622" s="2">
        <v>0.63280214120370371</v>
      </c>
      <c r="C179622" s="1" t="s">
        <v>4</v>
      </c>
    </row>
    <row r="179623" spans="1:3" x14ac:dyDescent="0.25">
      <c r="A179623" s="1" t="s">
        <v>85</v>
      </c>
      <c r="B179623" s="2">
        <v>0.63280222222222227</v>
      </c>
      <c r="C179623" s="1" t="s">
        <v>4</v>
      </c>
    </row>
    <row r="179624" spans="1:3" x14ac:dyDescent="0.25">
      <c r="A179624" s="1" t="s">
        <v>87</v>
      </c>
      <c r="B179624" s="2">
        <v>0.63280231481481486</v>
      </c>
      <c r="C179624" s="1" t="s">
        <v>4</v>
      </c>
    </row>
    <row r="179625" spans="1:3" x14ac:dyDescent="0.25">
      <c r="A179625" s="1" t="s">
        <v>42</v>
      </c>
      <c r="B179625" s="2">
        <v>0.63280238425925928</v>
      </c>
      <c r="C179625" s="1" t="s">
        <v>4</v>
      </c>
    </row>
    <row r="179626" spans="1:3" x14ac:dyDescent="0.25">
      <c r="A179626" s="1" t="s">
        <v>42</v>
      </c>
      <c r="B179626" s="2">
        <v>0.63280246527777773</v>
      </c>
      <c r="C179626" s="1" t="s">
        <v>4</v>
      </c>
    </row>
    <row r="179627" spans="1:3" x14ac:dyDescent="0.25">
      <c r="A179627" s="1" t="s">
        <v>24</v>
      </c>
      <c r="B179627" s="2">
        <v>0.63280266203703706</v>
      </c>
      <c r="C179627" s="1" t="s">
        <v>4</v>
      </c>
    </row>
    <row r="179628" spans="1:3" x14ac:dyDescent="0.25">
      <c r="A179628" s="1" t="s">
        <v>29</v>
      </c>
      <c r="B179628" s="2">
        <v>0.6328027083333333</v>
      </c>
      <c r="C179628" s="1" t="s">
        <v>4</v>
      </c>
    </row>
    <row r="179629" spans="1:3" x14ac:dyDescent="0.25">
      <c r="A179629" s="1" t="s">
        <v>27</v>
      </c>
      <c r="B179629" s="2">
        <v>0.63280291666666666</v>
      </c>
      <c r="C179629" s="1" t="s">
        <v>4</v>
      </c>
    </row>
    <row r="179630" spans="1:3" x14ac:dyDescent="0.25">
      <c r="A179630" s="1" t="s">
        <v>61</v>
      </c>
      <c r="B179630" s="2">
        <v>0.63280299768518522</v>
      </c>
      <c r="C179630" s="1" t="s">
        <v>4</v>
      </c>
    </row>
    <row r="179631" spans="1:3" x14ac:dyDescent="0.25">
      <c r="A179631" s="1" t="s">
        <v>85</v>
      </c>
      <c r="B179631" s="2">
        <v>0.63280304398148146</v>
      </c>
      <c r="C179631" s="1" t="s">
        <v>4</v>
      </c>
    </row>
    <row r="179632" spans="1:3" x14ac:dyDescent="0.25">
      <c r="A179632" s="1" t="s">
        <v>142</v>
      </c>
      <c r="B179632" s="2">
        <v>0.63280326388888886</v>
      </c>
      <c r="C179632" s="1" t="s">
        <v>4</v>
      </c>
    </row>
    <row r="179633" spans="1:3" x14ac:dyDescent="0.25">
      <c r="A179633" s="1" t="s">
        <v>568</v>
      </c>
      <c r="B179633" s="2">
        <v>0.63280332175925924</v>
      </c>
      <c r="C179633" s="1" t="s">
        <v>4</v>
      </c>
    </row>
    <row r="179634" spans="1:3" x14ac:dyDescent="0.25">
      <c r="A179634" s="1" t="s">
        <v>124</v>
      </c>
      <c r="B179634" s="2">
        <v>0.6328035300925926</v>
      </c>
      <c r="C179634" s="1" t="s">
        <v>4</v>
      </c>
    </row>
    <row r="179635" spans="1:3" x14ac:dyDescent="0.25">
      <c r="A179635" s="1" t="s">
        <v>136</v>
      </c>
      <c r="B179635" s="2">
        <v>0.63280358796296299</v>
      </c>
      <c r="C179635" s="1" t="s">
        <v>4</v>
      </c>
    </row>
    <row r="179636" spans="1:3" x14ac:dyDescent="0.25">
      <c r="A179636" s="1" t="s">
        <v>79</v>
      </c>
      <c r="B179636" s="2">
        <v>0.6328036574074074</v>
      </c>
      <c r="C179636" s="1" t="s">
        <v>4</v>
      </c>
    </row>
    <row r="179637" spans="1:3" x14ac:dyDescent="0.25">
      <c r="A179637" s="1" t="s">
        <v>77</v>
      </c>
      <c r="B179637" s="2">
        <v>0.6328038773148148</v>
      </c>
      <c r="C179637" s="1" t="s">
        <v>4</v>
      </c>
    </row>
    <row r="179638" spans="1:3" x14ac:dyDescent="0.25">
      <c r="A179638" s="1" t="s">
        <v>223</v>
      </c>
      <c r="B179638" s="2">
        <v>0.63280398148148154</v>
      </c>
      <c r="C179638" s="1" t="s">
        <v>4</v>
      </c>
    </row>
    <row r="179639" spans="1:3" x14ac:dyDescent="0.25">
      <c r="A179639" s="1" t="s">
        <v>17</v>
      </c>
      <c r="B179639" s="2">
        <v>0.63280405092592595</v>
      </c>
      <c r="C179639" s="1" t="s">
        <v>4</v>
      </c>
    </row>
    <row r="179640" spans="1:3" x14ac:dyDescent="0.25">
      <c r="A179640" s="1" t="s">
        <v>194</v>
      </c>
      <c r="B179640" s="2">
        <v>0.63280410879629634</v>
      </c>
      <c r="C179640" s="1" t="s">
        <v>4</v>
      </c>
    </row>
    <row r="179641" spans="1:3" x14ac:dyDescent="0.25">
      <c r="A179641" s="1" t="s">
        <v>148</v>
      </c>
      <c r="B179641" s="2">
        <v>0.63280487268518515</v>
      </c>
      <c r="C179641" s="1" t="s">
        <v>4</v>
      </c>
    </row>
    <row r="179642" spans="1:3" x14ac:dyDescent="0.25">
      <c r="A179642" s="1" t="s">
        <v>126</v>
      </c>
      <c r="B179642" s="2">
        <v>0.63280505787037034</v>
      </c>
      <c r="C179642" s="1" t="s">
        <v>4</v>
      </c>
    </row>
    <row r="179643" spans="1:3" x14ac:dyDescent="0.25">
      <c r="A179643" s="1" t="s">
        <v>19</v>
      </c>
      <c r="B179643" s="2">
        <v>0.63280533564814812</v>
      </c>
      <c r="C179643" s="1" t="s">
        <v>4</v>
      </c>
    </row>
    <row r="179644" spans="1:3" x14ac:dyDescent="0.25">
      <c r="A179644" s="1" t="s">
        <v>74</v>
      </c>
      <c r="B179644" s="2">
        <v>0.63280549768518524</v>
      </c>
      <c r="C179644" s="1" t="s">
        <v>4</v>
      </c>
    </row>
    <row r="179645" spans="1:3" x14ac:dyDescent="0.25">
      <c r="A179645" s="1" t="s">
        <v>81</v>
      </c>
      <c r="B179645" s="2">
        <v>0.63280556712962965</v>
      </c>
      <c r="C179645" s="1" t="s">
        <v>4</v>
      </c>
    </row>
    <row r="179646" spans="1:3" x14ac:dyDescent="0.25">
      <c r="A179646" s="1" t="s">
        <v>85</v>
      </c>
      <c r="B179646" s="2">
        <v>0.63280562500000004</v>
      </c>
      <c r="C179646" s="1" t="s">
        <v>4</v>
      </c>
    </row>
    <row r="179647" spans="1:3" x14ac:dyDescent="0.25">
      <c r="A179647" s="1" t="s">
        <v>87</v>
      </c>
      <c r="B179647" s="2">
        <v>0.6328057407407407</v>
      </c>
      <c r="C179647" s="1" t="s">
        <v>4</v>
      </c>
    </row>
    <row r="179648" spans="1:3" x14ac:dyDescent="0.25">
      <c r="A179648" s="1" t="s">
        <v>22</v>
      </c>
      <c r="B179648" s="2">
        <v>0.63280584490740743</v>
      </c>
      <c r="C179648" s="1" t="s">
        <v>4</v>
      </c>
    </row>
    <row r="179649" spans="1:3" x14ac:dyDescent="0.25">
      <c r="A179649" s="1" t="s">
        <v>88</v>
      </c>
      <c r="B179649" s="2">
        <v>0.63280591435185185</v>
      </c>
      <c r="C179649" s="1" t="s">
        <v>4</v>
      </c>
    </row>
    <row r="179650" spans="1:3" x14ac:dyDescent="0.25">
      <c r="A179650" s="1" t="s">
        <v>73</v>
      </c>
      <c r="B179650" s="2">
        <v>0.63280597222222223</v>
      </c>
      <c r="C179650" s="1" t="s">
        <v>4</v>
      </c>
    </row>
    <row r="179651" spans="1:3" x14ac:dyDescent="0.25">
      <c r="A179651" s="1" t="s">
        <v>110</v>
      </c>
      <c r="B179651" s="2">
        <v>0.6328060532407408</v>
      </c>
      <c r="C179651" s="1" t="s">
        <v>4</v>
      </c>
    </row>
    <row r="179652" spans="1:3" x14ac:dyDescent="0.25">
      <c r="A179652" s="1" t="s">
        <v>214</v>
      </c>
      <c r="B179652" s="2">
        <v>0.63280612268518521</v>
      </c>
      <c r="C179652" s="1" t="s">
        <v>4</v>
      </c>
    </row>
    <row r="179653" spans="1:3" x14ac:dyDescent="0.25">
      <c r="A179653" s="1" t="s">
        <v>36</v>
      </c>
      <c r="B179653" s="2">
        <v>0.6328061805555556</v>
      </c>
      <c r="C179653" s="1" t="s">
        <v>4</v>
      </c>
    </row>
    <row r="179654" spans="1:3" x14ac:dyDescent="0.25">
      <c r="A179654" s="1" t="s">
        <v>65</v>
      </c>
      <c r="B179654" s="2">
        <v>0.63280627314814819</v>
      </c>
      <c r="C179654" s="1" t="s">
        <v>4</v>
      </c>
    </row>
    <row r="179655" spans="1:3" x14ac:dyDescent="0.25">
      <c r="A179655" s="1" t="s">
        <v>240</v>
      </c>
      <c r="B179655" s="2">
        <v>0.63280633101851846</v>
      </c>
      <c r="C179655" s="1" t="s">
        <v>4</v>
      </c>
    </row>
    <row r="179656" spans="1:3" x14ac:dyDescent="0.25">
      <c r="A179656" s="1" t="s">
        <v>196</v>
      </c>
      <c r="B179656" s="2">
        <v>0.63280637731481482</v>
      </c>
      <c r="C179656" s="1" t="s">
        <v>4</v>
      </c>
    </row>
    <row r="179657" spans="1:3" x14ac:dyDescent="0.25">
      <c r="A179657" s="1" t="s">
        <v>6</v>
      </c>
      <c r="B179657" s="2">
        <v>0.63280645833333338</v>
      </c>
      <c r="C179657" s="1" t="s">
        <v>4</v>
      </c>
    </row>
    <row r="179658" spans="1:3" x14ac:dyDescent="0.25">
      <c r="A179658" s="1" t="s">
        <v>135</v>
      </c>
      <c r="B179658" s="2">
        <v>0.6328065625</v>
      </c>
      <c r="C179658" s="1" t="s">
        <v>4</v>
      </c>
    </row>
    <row r="179659" spans="1:3" x14ac:dyDescent="0.25">
      <c r="A179659" s="1" t="s">
        <v>287</v>
      </c>
      <c r="B179659" s="2">
        <v>0.63280663194444442</v>
      </c>
      <c r="C179659" s="1" t="s">
        <v>4</v>
      </c>
    </row>
    <row r="179660" spans="1:3" x14ac:dyDescent="0.25">
      <c r="A179660" s="1" t="s">
        <v>295</v>
      </c>
      <c r="B179660" s="2">
        <v>0.63280671296296298</v>
      </c>
      <c r="C179660" s="1" t="s">
        <v>4</v>
      </c>
    </row>
    <row r="179661" spans="1:3" x14ac:dyDescent="0.25">
      <c r="A179661" s="1" t="s">
        <v>280</v>
      </c>
      <c r="B179661" s="2">
        <v>0.6328067824074074</v>
      </c>
      <c r="C179661" s="1" t="s">
        <v>4</v>
      </c>
    </row>
    <row r="179662" spans="1:3" x14ac:dyDescent="0.25">
      <c r="A179662" s="1" t="s">
        <v>136</v>
      </c>
      <c r="B179662" s="2">
        <v>0.63280687499999999</v>
      </c>
      <c r="C179662" s="1" t="s">
        <v>4</v>
      </c>
    </row>
    <row r="179663" spans="1:3" x14ac:dyDescent="0.25">
      <c r="A179663" s="1" t="s">
        <v>189</v>
      </c>
      <c r="B179663" s="2">
        <v>0.63280695601851855</v>
      </c>
      <c r="C179663" s="1" t="s">
        <v>4</v>
      </c>
    </row>
    <row r="179664" spans="1:3" x14ac:dyDescent="0.25">
      <c r="A179664" s="1" t="s">
        <v>25</v>
      </c>
      <c r="B179664" s="2">
        <v>0.63280708333333335</v>
      </c>
      <c r="C179664" s="1" t="s">
        <v>4</v>
      </c>
    </row>
    <row r="179665" spans="1:3" x14ac:dyDescent="0.25">
      <c r="A179665" s="1" t="s">
        <v>165</v>
      </c>
      <c r="B179665" s="2">
        <v>0.63280712962962959</v>
      </c>
      <c r="C179665" s="1" t="s">
        <v>4</v>
      </c>
    </row>
    <row r="179666" spans="1:3" x14ac:dyDescent="0.25">
      <c r="A179666" s="1" t="s">
        <v>51</v>
      </c>
      <c r="B179666" s="2">
        <v>0.63280726851851854</v>
      </c>
      <c r="C179666" s="1" t="s">
        <v>4</v>
      </c>
    </row>
    <row r="179667" spans="1:3" x14ac:dyDescent="0.25">
      <c r="A179667" s="1" t="s">
        <v>284</v>
      </c>
      <c r="B179667" s="2">
        <v>0.63280734953703699</v>
      </c>
      <c r="C179667" s="1" t="s">
        <v>4</v>
      </c>
    </row>
    <row r="179668" spans="1:3" x14ac:dyDescent="0.25">
      <c r="A179668" s="1" t="s">
        <v>12</v>
      </c>
      <c r="B179668" s="2">
        <v>0.63280739583333334</v>
      </c>
      <c r="C179668" s="1" t="s">
        <v>4</v>
      </c>
    </row>
    <row r="179669" spans="1:3" x14ac:dyDescent="0.25">
      <c r="A179669" s="1" t="s">
        <v>14</v>
      </c>
      <c r="B179669" s="2">
        <v>0.63280752314814814</v>
      </c>
      <c r="C179669" s="1" t="s">
        <v>4</v>
      </c>
    </row>
    <row r="179670" spans="1:3" x14ac:dyDescent="0.25">
      <c r="A179670" s="1" t="s">
        <v>15</v>
      </c>
      <c r="B179670" s="2">
        <v>0.63280759259259256</v>
      </c>
      <c r="C179670" s="1" t="s">
        <v>4</v>
      </c>
    </row>
    <row r="179671" spans="1:3" x14ac:dyDescent="0.25">
      <c r="A179671" s="1" t="s">
        <v>100</v>
      </c>
      <c r="B179671" s="2">
        <v>0.63280765046296295</v>
      </c>
      <c r="C179671" s="1" t="s">
        <v>4</v>
      </c>
    </row>
    <row r="179672" spans="1:3" x14ac:dyDescent="0.25">
      <c r="A179672" s="1" t="s">
        <v>78</v>
      </c>
      <c r="B179672" s="2">
        <v>0.63280787037037034</v>
      </c>
      <c r="C179672" s="1" t="s">
        <v>4</v>
      </c>
    </row>
    <row r="179673" spans="1:3" x14ac:dyDescent="0.25">
      <c r="A179673" s="1" t="s">
        <v>16</v>
      </c>
      <c r="B179673" s="2">
        <v>0.63280792824074072</v>
      </c>
      <c r="C179673" s="1" t="s">
        <v>4</v>
      </c>
    </row>
    <row r="179674" spans="1:3" x14ac:dyDescent="0.25">
      <c r="A179674" s="1" t="s">
        <v>139</v>
      </c>
      <c r="B179674" s="2">
        <v>0.63280812500000005</v>
      </c>
      <c r="C179674" s="1" t="s">
        <v>4</v>
      </c>
    </row>
    <row r="179675" spans="1:3" x14ac:dyDescent="0.25">
      <c r="A179675" s="1" t="s">
        <v>128</v>
      </c>
      <c r="B179675" s="2">
        <v>0.63280819444444447</v>
      </c>
      <c r="C179675" s="1" t="s">
        <v>4</v>
      </c>
    </row>
    <row r="179676" spans="1:3" x14ac:dyDescent="0.25">
      <c r="A179676" s="1" t="s">
        <v>158</v>
      </c>
      <c r="B179676" s="2">
        <v>0.63280827546296292</v>
      </c>
      <c r="C179676" s="1" t="s">
        <v>4</v>
      </c>
    </row>
    <row r="179677" spans="1:3" x14ac:dyDescent="0.25">
      <c r="A179677" s="1" t="s">
        <v>167</v>
      </c>
      <c r="B179677" s="2">
        <v>0.63280847222222225</v>
      </c>
      <c r="C179677" s="1" t="s">
        <v>4</v>
      </c>
    </row>
    <row r="179678" spans="1:3" x14ac:dyDescent="0.25">
      <c r="A179678" s="1" t="s">
        <v>82</v>
      </c>
      <c r="B179678" s="2">
        <v>0.63280856481481484</v>
      </c>
      <c r="C179678" s="1" t="s">
        <v>4</v>
      </c>
    </row>
    <row r="179679" spans="1:3" x14ac:dyDescent="0.25">
      <c r="A179679" s="1" t="s">
        <v>199</v>
      </c>
      <c r="B179679" s="2">
        <v>0.63280873842592589</v>
      </c>
      <c r="C179679" s="1" t="s">
        <v>4</v>
      </c>
    </row>
    <row r="179680" spans="1:3" x14ac:dyDescent="0.25">
      <c r="A179680" s="1" t="s">
        <v>26</v>
      </c>
      <c r="B179680" s="2">
        <v>0.63280880787037042</v>
      </c>
      <c r="C179680" s="1" t="s">
        <v>4</v>
      </c>
    </row>
    <row r="179681" spans="1:3" x14ac:dyDescent="0.25">
      <c r="A179681" s="1" t="s">
        <v>42</v>
      </c>
      <c r="B179681" s="2">
        <v>0.63280888888888887</v>
      </c>
      <c r="C179681" s="1" t="s">
        <v>4</v>
      </c>
    </row>
    <row r="179682" spans="1:3" x14ac:dyDescent="0.25">
      <c r="A179682" s="1" t="s">
        <v>22</v>
      </c>
      <c r="B179682" s="2">
        <v>0.6328090856481482</v>
      </c>
      <c r="C179682" s="1" t="s">
        <v>4</v>
      </c>
    </row>
    <row r="179683" spans="1:3" x14ac:dyDescent="0.25">
      <c r="A179683" s="1" t="s">
        <v>29</v>
      </c>
      <c r="B179683" s="2">
        <v>0.63280916666666664</v>
      </c>
      <c r="C179683" s="1" t="s">
        <v>4</v>
      </c>
    </row>
    <row r="179684" spans="1:3" x14ac:dyDescent="0.25">
      <c r="A179684" s="1" t="s">
        <v>27</v>
      </c>
      <c r="B179684" s="2">
        <v>0.63280925925925924</v>
      </c>
      <c r="C179684" s="1" t="s">
        <v>4</v>
      </c>
    </row>
    <row r="179685" spans="1:3" x14ac:dyDescent="0.25">
      <c r="A179685" s="1" t="s">
        <v>27</v>
      </c>
      <c r="B179685" s="2">
        <v>0.63280931712962962</v>
      </c>
      <c r="C179685" s="1" t="s">
        <v>4</v>
      </c>
    </row>
    <row r="179686" spans="1:3" x14ac:dyDescent="0.25">
      <c r="A179686" s="1" t="s">
        <v>106</v>
      </c>
      <c r="B179686" s="2">
        <v>0.63280940972222222</v>
      </c>
      <c r="C179686" s="1" t="s">
        <v>4</v>
      </c>
    </row>
    <row r="179687" spans="1:3" x14ac:dyDescent="0.25">
      <c r="A179687" s="1" t="s">
        <v>35</v>
      </c>
      <c r="B179687" s="2">
        <v>0.63280960648148143</v>
      </c>
      <c r="C179687" s="1" t="s">
        <v>4</v>
      </c>
    </row>
    <row r="179688" spans="1:3" x14ac:dyDescent="0.25">
      <c r="A179688" s="1" t="s">
        <v>92</v>
      </c>
      <c r="B179688" s="2">
        <v>0.63280967592592596</v>
      </c>
      <c r="C179688" s="1" t="s">
        <v>4</v>
      </c>
    </row>
    <row r="179689" spans="1:3" x14ac:dyDescent="0.25">
      <c r="A179689" s="1" t="s">
        <v>35</v>
      </c>
      <c r="B179689" s="2">
        <v>0.63280986111111115</v>
      </c>
      <c r="C179689" s="1" t="s">
        <v>4</v>
      </c>
    </row>
    <row r="179690" spans="1:3" x14ac:dyDescent="0.25">
      <c r="A179690" s="1" t="s">
        <v>117</v>
      </c>
      <c r="B179690" s="2">
        <v>0.63280991898148153</v>
      </c>
      <c r="C179690" s="1" t="s">
        <v>4</v>
      </c>
    </row>
    <row r="179691" spans="1:3" x14ac:dyDescent="0.25">
      <c r="A179691" s="1" t="s">
        <v>32</v>
      </c>
      <c r="B179691" s="2">
        <v>0.63280999999999998</v>
      </c>
      <c r="C179691" s="1" t="s">
        <v>4</v>
      </c>
    </row>
    <row r="179692" spans="1:3" x14ac:dyDescent="0.25">
      <c r="A179692" s="1" t="s">
        <v>73</v>
      </c>
      <c r="B179692" s="2">
        <v>0.63281020833333335</v>
      </c>
      <c r="C179692" s="1" t="s">
        <v>4</v>
      </c>
    </row>
    <row r="179693" spans="1:3" x14ac:dyDescent="0.25">
      <c r="A179693" s="1" t="s">
        <v>73</v>
      </c>
      <c r="B179693" s="2">
        <v>0.63281026620370373</v>
      </c>
      <c r="C179693" s="1" t="s">
        <v>4</v>
      </c>
    </row>
    <row r="179694" spans="1:3" x14ac:dyDescent="0.25">
      <c r="A179694" s="1" t="s">
        <v>73</v>
      </c>
      <c r="B179694" s="2">
        <v>0.63281047453703698</v>
      </c>
      <c r="C179694" s="1" t="s">
        <v>4</v>
      </c>
    </row>
    <row r="179695" spans="1:3" x14ac:dyDescent="0.25">
      <c r="A179695" s="1" t="s">
        <v>31</v>
      </c>
      <c r="B179695" s="2">
        <v>0.63281053240740737</v>
      </c>
      <c r="C179695" s="1" t="s">
        <v>4</v>
      </c>
    </row>
    <row r="179696" spans="1:3" x14ac:dyDescent="0.25">
      <c r="A179696" s="1" t="s">
        <v>105</v>
      </c>
      <c r="B179696" s="2">
        <v>0.63281061342592593</v>
      </c>
      <c r="C179696" s="1" t="s">
        <v>4</v>
      </c>
    </row>
    <row r="179697" spans="1:3" x14ac:dyDescent="0.25">
      <c r="A179697" s="1" t="s">
        <v>31</v>
      </c>
      <c r="B179697" s="2">
        <v>0.63281082175925929</v>
      </c>
      <c r="C179697" s="1" t="s">
        <v>4</v>
      </c>
    </row>
    <row r="179698" spans="1:3" x14ac:dyDescent="0.25">
      <c r="A179698" s="1" t="s">
        <v>105</v>
      </c>
      <c r="B179698" s="2">
        <v>0.63281086805555553</v>
      </c>
      <c r="C179698" s="1" t="s">
        <v>4</v>
      </c>
    </row>
    <row r="179699" spans="1:3" x14ac:dyDescent="0.25">
      <c r="A179699" s="1" t="s">
        <v>45</v>
      </c>
      <c r="B179699" s="2">
        <v>0.63281099537037033</v>
      </c>
      <c r="C179699" s="1" t="s">
        <v>4</v>
      </c>
    </row>
    <row r="179700" spans="1:3" x14ac:dyDescent="0.25">
      <c r="A179700" s="1" t="s">
        <v>105</v>
      </c>
      <c r="B179700" s="2">
        <v>0.63281108796296293</v>
      </c>
      <c r="C179700" s="1" t="s">
        <v>4</v>
      </c>
    </row>
    <row r="179701" spans="1:3" x14ac:dyDescent="0.25">
      <c r="A179701" s="1" t="s">
        <v>105</v>
      </c>
      <c r="B179701" s="2">
        <v>0.63281116898148149</v>
      </c>
      <c r="C179701" s="1" t="s">
        <v>4</v>
      </c>
    </row>
    <row r="179702" spans="1:3" x14ac:dyDescent="0.25">
      <c r="A179702" s="1" t="s">
        <v>45</v>
      </c>
      <c r="B179702" s="2">
        <v>0.63281134259259264</v>
      </c>
      <c r="C179702" s="1" t="s">
        <v>4</v>
      </c>
    </row>
    <row r="179703" spans="1:3" x14ac:dyDescent="0.25">
      <c r="A179703" s="1" t="s">
        <v>173</v>
      </c>
      <c r="B179703" s="2">
        <v>0.63281141203703706</v>
      </c>
      <c r="C179703" s="1" t="s">
        <v>4</v>
      </c>
    </row>
    <row r="179704" spans="1:3" x14ac:dyDescent="0.25">
      <c r="A179704" s="1" t="s">
        <v>173</v>
      </c>
      <c r="B179704" s="2">
        <v>0.63281159722222224</v>
      </c>
      <c r="C179704" s="1" t="s">
        <v>4</v>
      </c>
    </row>
    <row r="179705" spans="1:3" x14ac:dyDescent="0.25">
      <c r="A179705" s="1" t="s">
        <v>33</v>
      </c>
      <c r="B179705" s="2">
        <v>0.63281167824074069</v>
      </c>
      <c r="C179705" s="1" t="s">
        <v>4</v>
      </c>
    </row>
    <row r="179706" spans="1:3" x14ac:dyDescent="0.25">
      <c r="A179706" s="1" t="s">
        <v>130</v>
      </c>
      <c r="B179706" s="2">
        <v>0.63281178240740743</v>
      </c>
      <c r="C179706" s="1" t="s">
        <v>4</v>
      </c>
    </row>
    <row r="179707" spans="1:3" x14ac:dyDescent="0.25">
      <c r="A179707" s="1" t="s">
        <v>39</v>
      </c>
      <c r="B179707" s="2">
        <v>0.63281195601851847</v>
      </c>
      <c r="C179707" s="1" t="s">
        <v>4</v>
      </c>
    </row>
    <row r="179708" spans="1:3" x14ac:dyDescent="0.25">
      <c r="A179708" s="1" t="s">
        <v>159</v>
      </c>
      <c r="B179708" s="2">
        <v>0.63281203703703703</v>
      </c>
      <c r="C179708" s="1" t="s">
        <v>4</v>
      </c>
    </row>
    <row r="179709" spans="1:3" x14ac:dyDescent="0.25">
      <c r="A179709" s="1" t="s">
        <v>149</v>
      </c>
      <c r="B179709" s="2">
        <v>0.63281221064814819</v>
      </c>
      <c r="C179709" s="1" t="s">
        <v>4</v>
      </c>
    </row>
    <row r="179710" spans="1:3" x14ac:dyDescent="0.25">
      <c r="A179710" s="1" t="s">
        <v>215</v>
      </c>
      <c r="B179710" s="2">
        <v>0.63281233796296299</v>
      </c>
      <c r="C179710" s="1" t="s">
        <v>4</v>
      </c>
    </row>
    <row r="179711" spans="1:3" x14ac:dyDescent="0.25">
      <c r="A179711" s="1" t="s">
        <v>121</v>
      </c>
      <c r="B179711" s="2">
        <v>0.63281245370370376</v>
      </c>
      <c r="C179711" s="1" t="s">
        <v>4</v>
      </c>
    </row>
    <row r="179712" spans="1:3" x14ac:dyDescent="0.25">
      <c r="A179712" s="1" t="s">
        <v>105</v>
      </c>
      <c r="B179712" s="2">
        <v>0.6328138888888889</v>
      </c>
      <c r="C179712" s="1" t="s">
        <v>4</v>
      </c>
    </row>
    <row r="179713" spans="1:3" x14ac:dyDescent="0.25">
      <c r="A179713" s="1" t="s">
        <v>43</v>
      </c>
      <c r="B179713" s="2">
        <v>0.63281504629629626</v>
      </c>
      <c r="C179713" s="1" t="s">
        <v>4</v>
      </c>
    </row>
    <row r="179714" spans="1:3" x14ac:dyDescent="0.25">
      <c r="A179714" s="1" t="s">
        <v>21</v>
      </c>
      <c r="B179714" s="2">
        <v>0.63281597222222219</v>
      </c>
      <c r="C179714" s="1" t="s">
        <v>4</v>
      </c>
    </row>
    <row r="179715" spans="1:3" x14ac:dyDescent="0.25">
      <c r="A179715" s="1" t="s">
        <v>42</v>
      </c>
      <c r="B179715" s="2">
        <v>0.63281724537037032</v>
      </c>
      <c r="C179715" s="1" t="s">
        <v>4</v>
      </c>
    </row>
    <row r="179716" spans="1:3" x14ac:dyDescent="0.25">
      <c r="A179716" s="1" t="s">
        <v>22</v>
      </c>
      <c r="B179716" s="2">
        <v>0.63281828703703702</v>
      </c>
      <c r="C179716" s="1" t="s">
        <v>4</v>
      </c>
    </row>
    <row r="179717" spans="1:3" x14ac:dyDescent="0.25">
      <c r="A179717" s="1" t="s">
        <v>24</v>
      </c>
      <c r="B179717" s="2">
        <v>0.63281921296296295</v>
      </c>
      <c r="C179717" s="1" t="s">
        <v>4</v>
      </c>
    </row>
    <row r="179718" spans="1:3" x14ac:dyDescent="0.25">
      <c r="A179718" s="1" t="s">
        <v>29</v>
      </c>
      <c r="B179718" s="2">
        <v>0.63282013888888888</v>
      </c>
      <c r="C179718" s="1" t="s">
        <v>4</v>
      </c>
    </row>
    <row r="179719" spans="1:3" x14ac:dyDescent="0.25">
      <c r="A179719" s="1" t="s">
        <v>35</v>
      </c>
      <c r="B179719" s="2">
        <v>0.63282094907407405</v>
      </c>
      <c r="C179719" s="1" t="s">
        <v>4</v>
      </c>
    </row>
    <row r="179720" spans="1:3" x14ac:dyDescent="0.25">
      <c r="A179720" s="1" t="s">
        <v>117</v>
      </c>
      <c r="B179720" s="2">
        <v>0.63282199074074075</v>
      </c>
      <c r="C179720" s="1" t="s">
        <v>4</v>
      </c>
    </row>
    <row r="179721" spans="1:3" x14ac:dyDescent="0.25">
      <c r="A179721" s="1" t="s">
        <v>42</v>
      </c>
      <c r="B179721" s="2">
        <v>0.63282256944444448</v>
      </c>
      <c r="C179721" s="1" t="s">
        <v>4</v>
      </c>
    </row>
    <row r="179722" spans="1:3" x14ac:dyDescent="0.25">
      <c r="A179722" s="1" t="s">
        <v>25</v>
      </c>
      <c r="B179722" s="2">
        <v>0.63281368055555554</v>
      </c>
      <c r="C179722" s="1" t="s">
        <v>4</v>
      </c>
    </row>
    <row r="179723" spans="1:3" x14ac:dyDescent="0.25">
      <c r="A179723" s="1" t="s">
        <v>237</v>
      </c>
      <c r="B179723" s="2">
        <v>0.63281372685185189</v>
      </c>
      <c r="C179723" s="1" t="s">
        <v>4</v>
      </c>
    </row>
    <row r="179724" spans="1:3" x14ac:dyDescent="0.25">
      <c r="A179724" s="1" t="s">
        <v>413</v>
      </c>
      <c r="B179724" s="2">
        <v>0.63281394675925928</v>
      </c>
      <c r="C179724" s="1" t="s">
        <v>4</v>
      </c>
    </row>
    <row r="179725" spans="1:3" x14ac:dyDescent="0.25">
      <c r="A179725" s="1" t="s">
        <v>245</v>
      </c>
      <c r="B179725" s="2">
        <v>0.63281399305555552</v>
      </c>
      <c r="C179725" s="1" t="s">
        <v>4</v>
      </c>
    </row>
    <row r="179726" spans="1:3" x14ac:dyDescent="0.25">
      <c r="A179726" s="1" t="s">
        <v>233</v>
      </c>
      <c r="B179726" s="2">
        <v>0.63281408564814812</v>
      </c>
      <c r="C179726" s="1" t="s">
        <v>4</v>
      </c>
    </row>
    <row r="179727" spans="1:3" x14ac:dyDescent="0.25">
      <c r="A179727" s="1" t="s">
        <v>104</v>
      </c>
      <c r="B179727" s="2">
        <v>0.63281429398148148</v>
      </c>
      <c r="C179727" s="1" t="s">
        <v>4</v>
      </c>
    </row>
    <row r="179728" spans="1:3" x14ac:dyDescent="0.25">
      <c r="A179728" s="1" t="s">
        <v>112</v>
      </c>
      <c r="B179728" s="2">
        <v>0.6328143634259259</v>
      </c>
      <c r="C179728" s="1" t="s">
        <v>4</v>
      </c>
    </row>
    <row r="179729" spans="1:3" x14ac:dyDescent="0.25">
      <c r="A179729" s="1" t="s">
        <v>193</v>
      </c>
      <c r="B179729" s="2">
        <v>0.63281446759259263</v>
      </c>
      <c r="C179729" s="1" t="s">
        <v>4</v>
      </c>
    </row>
    <row r="179730" spans="1:3" x14ac:dyDescent="0.25">
      <c r="A179730" s="1" t="s">
        <v>17</v>
      </c>
      <c r="B179730" s="2">
        <v>0.63281450231481484</v>
      </c>
      <c r="C179730" s="1" t="s">
        <v>4</v>
      </c>
    </row>
    <row r="179731" spans="1:3" x14ac:dyDescent="0.25">
      <c r="A179731" s="1" t="s">
        <v>179</v>
      </c>
      <c r="B179731" s="2">
        <v>0.63281453703703705</v>
      </c>
      <c r="C179731" s="1" t="s">
        <v>4</v>
      </c>
    </row>
    <row r="179732" spans="1:3" x14ac:dyDescent="0.25">
      <c r="A179732" s="1" t="s">
        <v>157</v>
      </c>
      <c r="B179732" s="2">
        <v>0.63281481481481483</v>
      </c>
      <c r="C179732" s="1" t="s">
        <v>4</v>
      </c>
    </row>
    <row r="179733" spans="1:3" x14ac:dyDescent="0.25">
      <c r="A179733" s="1" t="s">
        <v>140</v>
      </c>
      <c r="B179733" s="2">
        <v>0.63281488425925925</v>
      </c>
      <c r="C179733" s="1" t="s">
        <v>4</v>
      </c>
    </row>
    <row r="179734" spans="1:3" x14ac:dyDescent="0.25">
      <c r="A179734" s="1" t="s">
        <v>58</v>
      </c>
      <c r="B179734" s="2">
        <v>0.63281506944444443</v>
      </c>
      <c r="C179734" s="1" t="s">
        <v>4</v>
      </c>
    </row>
    <row r="179735" spans="1:3" x14ac:dyDescent="0.25">
      <c r="A179735" s="1" t="s">
        <v>93</v>
      </c>
      <c r="B179735" s="2">
        <v>0.63281511574074079</v>
      </c>
      <c r="C179735" s="1" t="s">
        <v>4</v>
      </c>
    </row>
    <row r="179736" spans="1:3" x14ac:dyDescent="0.25">
      <c r="A179736" s="1" t="s">
        <v>94</v>
      </c>
      <c r="B179736" s="2">
        <v>0.63281519675925924</v>
      </c>
      <c r="C179736" s="1" t="s">
        <v>4</v>
      </c>
    </row>
    <row r="179737" spans="1:3" x14ac:dyDescent="0.25">
      <c r="A179737" s="1" t="s">
        <v>44</v>
      </c>
      <c r="B179737" s="2">
        <v>0.63281541666666663</v>
      </c>
      <c r="C179737" s="1" t="s">
        <v>4</v>
      </c>
    </row>
    <row r="179738" spans="1:3" x14ac:dyDescent="0.25">
      <c r="A179738" s="1" t="s">
        <v>42</v>
      </c>
      <c r="B179738" s="2">
        <v>0.63281546296296298</v>
      </c>
      <c r="C179738" s="1" t="s">
        <v>4</v>
      </c>
    </row>
    <row r="179739" spans="1:3" x14ac:dyDescent="0.25">
      <c r="A179739" s="1" t="s">
        <v>29</v>
      </c>
      <c r="B179739" s="2">
        <v>0.63281568287037038</v>
      </c>
      <c r="C179739" s="1" t="s">
        <v>4</v>
      </c>
    </row>
    <row r="179740" spans="1:3" x14ac:dyDescent="0.25">
      <c r="A179740" s="1" t="s">
        <v>92</v>
      </c>
      <c r="B179740" s="2">
        <v>0.63281572916666662</v>
      </c>
      <c r="C179740" s="1" t="s">
        <v>4</v>
      </c>
    </row>
    <row r="179741" spans="1:3" x14ac:dyDescent="0.25">
      <c r="A179741" s="1" t="s">
        <v>45</v>
      </c>
      <c r="B179741" s="2">
        <v>0.63281579861111115</v>
      </c>
      <c r="C179741" s="1" t="s">
        <v>4</v>
      </c>
    </row>
    <row r="179742" spans="1:3" x14ac:dyDescent="0.25">
      <c r="A179742" s="1" t="s">
        <v>110</v>
      </c>
      <c r="B179742" s="2">
        <v>0.63281603009259257</v>
      </c>
      <c r="C179742" s="1" t="s">
        <v>4</v>
      </c>
    </row>
    <row r="179743" spans="1:3" x14ac:dyDescent="0.25">
      <c r="A179743" s="1" t="s">
        <v>184</v>
      </c>
      <c r="B179743" s="2">
        <v>0.63281607638888893</v>
      </c>
      <c r="C179743" s="1" t="s">
        <v>4</v>
      </c>
    </row>
    <row r="179744" spans="1:3" x14ac:dyDescent="0.25">
      <c r="A179744" s="1" t="s">
        <v>40</v>
      </c>
      <c r="B179744" s="2">
        <v>0.63281620370370373</v>
      </c>
      <c r="C179744" s="1" t="s">
        <v>4</v>
      </c>
    </row>
    <row r="179745" spans="1:3" x14ac:dyDescent="0.25">
      <c r="A179745" s="1" t="s">
        <v>38</v>
      </c>
      <c r="B179745" s="2">
        <v>0.63281623842592594</v>
      </c>
      <c r="C179745" s="1" t="s">
        <v>4</v>
      </c>
    </row>
    <row r="179746" spans="1:3" x14ac:dyDescent="0.25">
      <c r="A179746" s="1" t="s">
        <v>233</v>
      </c>
      <c r="B179746" s="2">
        <v>0.63281629629629632</v>
      </c>
      <c r="C179746" s="1" t="s">
        <v>4</v>
      </c>
    </row>
    <row r="179747" spans="1:3" x14ac:dyDescent="0.25">
      <c r="A179747" s="1" t="s">
        <v>67</v>
      </c>
      <c r="B179747" s="2">
        <v>0.63281655092592592</v>
      </c>
      <c r="C179747" s="1" t="s">
        <v>4</v>
      </c>
    </row>
    <row r="179748" spans="1:3" x14ac:dyDescent="0.25">
      <c r="A179748" s="1" t="s">
        <v>68</v>
      </c>
      <c r="B179748" s="2">
        <v>0.63281659722222228</v>
      </c>
      <c r="C179748" s="1" t="s">
        <v>4</v>
      </c>
    </row>
    <row r="179749" spans="1:3" x14ac:dyDescent="0.25">
      <c r="A179749" s="1" t="s">
        <v>198</v>
      </c>
      <c r="B179749" s="2">
        <v>0.63281680555555553</v>
      </c>
      <c r="C179749" s="1" t="s">
        <v>4</v>
      </c>
    </row>
    <row r="179750" spans="1:3" x14ac:dyDescent="0.25">
      <c r="A179750" s="1" t="s">
        <v>296</v>
      </c>
      <c r="B179750" s="2">
        <v>0.63281685185185188</v>
      </c>
      <c r="C179750" s="1" t="s">
        <v>4</v>
      </c>
    </row>
    <row r="179751" spans="1:3" x14ac:dyDescent="0.25">
      <c r="A179751" s="1" t="s">
        <v>302</v>
      </c>
      <c r="B179751" s="2">
        <v>0.63281696759259254</v>
      </c>
      <c r="C179751" s="1" t="s">
        <v>4</v>
      </c>
    </row>
    <row r="179752" spans="1:3" x14ac:dyDescent="0.25">
      <c r="A179752" s="1" t="s">
        <v>287</v>
      </c>
      <c r="B179752" s="2">
        <v>0.63281715277777772</v>
      </c>
      <c r="C179752" s="1" t="s">
        <v>4</v>
      </c>
    </row>
    <row r="179753" spans="1:3" x14ac:dyDescent="0.25">
      <c r="A179753" s="1" t="s">
        <v>197</v>
      </c>
      <c r="B179753" s="2">
        <v>0.63281719907407408</v>
      </c>
      <c r="C179753" s="1" t="s">
        <v>4</v>
      </c>
    </row>
    <row r="179754" spans="1:3" x14ac:dyDescent="0.25">
      <c r="A179754" s="1" t="s">
        <v>215</v>
      </c>
      <c r="B179754" s="2">
        <v>0.63281741898148147</v>
      </c>
      <c r="C179754" s="1" t="s">
        <v>4</v>
      </c>
    </row>
    <row r="179755" spans="1:3" x14ac:dyDescent="0.25">
      <c r="A179755" s="1" t="s">
        <v>43</v>
      </c>
      <c r="B179755" s="2">
        <v>0.63281750000000003</v>
      </c>
      <c r="C179755" s="1" t="s">
        <v>4</v>
      </c>
    </row>
    <row r="179756" spans="1:3" x14ac:dyDescent="0.25">
      <c r="A179756" s="1" t="s">
        <v>103</v>
      </c>
      <c r="B179756" s="2">
        <v>0.63281755787037042</v>
      </c>
      <c r="C179756" s="1" t="s">
        <v>4</v>
      </c>
    </row>
    <row r="179757" spans="1:3" x14ac:dyDescent="0.25">
      <c r="A179757" s="1" t="s">
        <v>77</v>
      </c>
      <c r="B179757" s="2">
        <v>0.63281776620370367</v>
      </c>
      <c r="C179757" s="1" t="s">
        <v>4</v>
      </c>
    </row>
    <row r="179758" spans="1:3" x14ac:dyDescent="0.25">
      <c r="A179758" s="1" t="s">
        <v>11</v>
      </c>
      <c r="B179758" s="2">
        <v>0.63281785879629626</v>
      </c>
      <c r="C179758" s="1" t="s">
        <v>4</v>
      </c>
    </row>
    <row r="179759" spans="1:3" x14ac:dyDescent="0.25">
      <c r="A179759" s="1" t="s">
        <v>290</v>
      </c>
      <c r="B179759" s="2">
        <v>0.63281797453703703</v>
      </c>
      <c r="C179759" s="1" t="s">
        <v>4</v>
      </c>
    </row>
    <row r="179760" spans="1:3" x14ac:dyDescent="0.25">
      <c r="A179760" s="1" t="s">
        <v>76</v>
      </c>
      <c r="B179760" s="2">
        <v>0.6328180902777778</v>
      </c>
      <c r="C179760" s="1" t="s">
        <v>4</v>
      </c>
    </row>
    <row r="179761" spans="1:3" x14ac:dyDescent="0.25">
      <c r="A179761" s="1" t="s">
        <v>15</v>
      </c>
      <c r="B179761" s="2">
        <v>0.63281825231481481</v>
      </c>
      <c r="C179761" s="1" t="s">
        <v>4</v>
      </c>
    </row>
    <row r="179762" spans="1:3" x14ac:dyDescent="0.25">
      <c r="A179762" s="1" t="s">
        <v>100</v>
      </c>
      <c r="B179762" s="2">
        <v>0.6328183449074074</v>
      </c>
      <c r="C179762" s="1" t="s">
        <v>4</v>
      </c>
    </row>
    <row r="179763" spans="1:3" x14ac:dyDescent="0.25">
      <c r="A179763" s="1" t="s">
        <v>10</v>
      </c>
      <c r="B179763" s="2">
        <v>0.63281840277777779</v>
      </c>
      <c r="C179763" s="1" t="s">
        <v>4</v>
      </c>
    </row>
    <row r="179764" spans="1:3" x14ac:dyDescent="0.25">
      <c r="A179764" s="1" t="s">
        <v>193</v>
      </c>
      <c r="B179764" s="2">
        <v>0.63281854166666662</v>
      </c>
      <c r="C179764" s="1" t="s">
        <v>4</v>
      </c>
    </row>
    <row r="179765" spans="1:3" x14ac:dyDescent="0.25">
      <c r="A179765" s="1" t="s">
        <v>148</v>
      </c>
      <c r="B179765" s="2">
        <v>0.63281858796296298</v>
      </c>
      <c r="C179765" s="1" t="s">
        <v>4</v>
      </c>
    </row>
    <row r="179766" spans="1:3" x14ac:dyDescent="0.25">
      <c r="A179766" s="1" t="s">
        <v>183</v>
      </c>
      <c r="B179766" s="2">
        <v>0.63281868055555557</v>
      </c>
      <c r="C179766" s="1" t="s">
        <v>4</v>
      </c>
    </row>
    <row r="179767" spans="1:3" x14ac:dyDescent="0.25">
      <c r="A179767" s="1" t="s">
        <v>19</v>
      </c>
      <c r="B179767" s="2">
        <v>0.63281888888888893</v>
      </c>
      <c r="C179767" s="1" t="s">
        <v>4</v>
      </c>
    </row>
    <row r="179768" spans="1:3" x14ac:dyDescent="0.25">
      <c r="A179768" s="1" t="s">
        <v>111</v>
      </c>
      <c r="B179768" s="2">
        <v>0.63281893518518517</v>
      </c>
      <c r="C179768" s="1" t="s">
        <v>4</v>
      </c>
    </row>
    <row r="179769" spans="1:3" x14ac:dyDescent="0.25">
      <c r="A179769" s="1" t="s">
        <v>83</v>
      </c>
      <c r="B179769" s="2">
        <v>0.63281978009259254</v>
      </c>
      <c r="C179769" s="1" t="s">
        <v>4</v>
      </c>
    </row>
    <row r="179770" spans="1:3" x14ac:dyDescent="0.25">
      <c r="A179770" s="1" t="s">
        <v>30</v>
      </c>
      <c r="B179770" s="2">
        <v>0.6328198263888889</v>
      </c>
      <c r="C179770" s="1" t="s">
        <v>4</v>
      </c>
    </row>
    <row r="179771" spans="1:3" x14ac:dyDescent="0.25">
      <c r="A179771" s="1" t="s">
        <v>26</v>
      </c>
      <c r="B179771" s="2">
        <v>0.63281987268518514</v>
      </c>
      <c r="C179771" s="1" t="s">
        <v>4</v>
      </c>
    </row>
    <row r="179772" spans="1:3" x14ac:dyDescent="0.25">
      <c r="A179772" s="1" t="s">
        <v>42</v>
      </c>
      <c r="B179772" s="2">
        <v>0.63281993055555552</v>
      </c>
      <c r="C179772" s="1" t="s">
        <v>4</v>
      </c>
    </row>
    <row r="179773" spans="1:3" x14ac:dyDescent="0.25">
      <c r="A179773" s="1" t="s">
        <v>24</v>
      </c>
      <c r="B179773" s="2">
        <v>0.63281998842592591</v>
      </c>
      <c r="C179773" s="1" t="s">
        <v>4</v>
      </c>
    </row>
    <row r="179774" spans="1:3" x14ac:dyDescent="0.25">
      <c r="A179774" s="1" t="s">
        <v>41</v>
      </c>
      <c r="B179774" s="2">
        <v>0.63282011574074071</v>
      </c>
      <c r="C179774" s="1" t="s">
        <v>4</v>
      </c>
    </row>
    <row r="179775" spans="1:3" x14ac:dyDescent="0.25">
      <c r="A179775" s="1" t="s">
        <v>106</v>
      </c>
      <c r="B179775" s="2">
        <v>0.63282023148148148</v>
      </c>
      <c r="C179775" s="1" t="s">
        <v>4</v>
      </c>
    </row>
    <row r="179776" spans="1:3" x14ac:dyDescent="0.25">
      <c r="A179776" s="1" t="s">
        <v>106</v>
      </c>
      <c r="B179776" s="2">
        <v>0.6328203356481481</v>
      </c>
      <c r="C179776" s="1" t="s">
        <v>4</v>
      </c>
    </row>
    <row r="179777" spans="1:3" x14ac:dyDescent="0.25">
      <c r="A179777" s="1" t="s">
        <v>92</v>
      </c>
      <c r="B179777" s="2">
        <v>0.63282043981481484</v>
      </c>
      <c r="C179777" s="1" t="s">
        <v>4</v>
      </c>
    </row>
    <row r="179778" spans="1:3" x14ac:dyDescent="0.25">
      <c r="A179778" s="1" t="s">
        <v>27</v>
      </c>
      <c r="B179778" s="2">
        <v>0.63282050925925926</v>
      </c>
      <c r="C179778" s="1" t="s">
        <v>4</v>
      </c>
    </row>
    <row r="179779" spans="1:3" x14ac:dyDescent="0.25">
      <c r="A179779" s="1" t="s">
        <v>92</v>
      </c>
      <c r="B179779" s="2">
        <v>0.63282057870370367</v>
      </c>
      <c r="C179779" s="1" t="s">
        <v>4</v>
      </c>
    </row>
    <row r="179780" spans="1:3" x14ac:dyDescent="0.25">
      <c r="A179780" s="1" t="s">
        <v>27</v>
      </c>
      <c r="B179780" s="2">
        <v>0.63282063657407406</v>
      </c>
      <c r="C179780" s="1" t="s">
        <v>4</v>
      </c>
    </row>
    <row r="179781" spans="1:3" x14ac:dyDescent="0.25">
      <c r="A179781" s="1" t="s">
        <v>92</v>
      </c>
      <c r="B179781" s="2">
        <v>0.63282069444444444</v>
      </c>
      <c r="C179781" s="1" t="s">
        <v>4</v>
      </c>
    </row>
    <row r="179782" spans="1:3" x14ac:dyDescent="0.25">
      <c r="A179782" s="1" t="s">
        <v>35</v>
      </c>
      <c r="B179782" s="2">
        <v>0.63282078703703704</v>
      </c>
      <c r="C179782" s="1" t="s">
        <v>4</v>
      </c>
    </row>
    <row r="179783" spans="1:3" x14ac:dyDescent="0.25">
      <c r="A179783" s="1" t="s">
        <v>32</v>
      </c>
      <c r="B179783" s="2">
        <v>0.63282085648148145</v>
      </c>
      <c r="C179783" s="1" t="s">
        <v>4</v>
      </c>
    </row>
    <row r="179784" spans="1:3" x14ac:dyDescent="0.25">
      <c r="A179784" s="1" t="s">
        <v>117</v>
      </c>
      <c r="B179784" s="2">
        <v>0.63282094907407405</v>
      </c>
      <c r="C179784" s="1" t="s">
        <v>4</v>
      </c>
    </row>
    <row r="179785" spans="1:3" x14ac:dyDescent="0.25">
      <c r="A179785" s="1" t="s">
        <v>73</v>
      </c>
      <c r="B179785" s="2">
        <v>0.63282104166666664</v>
      </c>
      <c r="C179785" s="1" t="s">
        <v>4</v>
      </c>
    </row>
    <row r="179786" spans="1:3" x14ac:dyDescent="0.25">
      <c r="A179786" s="1" t="s">
        <v>73</v>
      </c>
      <c r="B179786" s="2">
        <v>0.63282119212962962</v>
      </c>
      <c r="C179786" s="1" t="s">
        <v>4</v>
      </c>
    </row>
    <row r="179787" spans="1:3" x14ac:dyDescent="0.25">
      <c r="A179787" s="1" t="s">
        <v>105</v>
      </c>
      <c r="B179787" s="2">
        <v>0.63282128472222221</v>
      </c>
      <c r="C179787" s="1" t="s">
        <v>4</v>
      </c>
    </row>
    <row r="179788" spans="1:3" x14ac:dyDescent="0.25">
      <c r="A179788" s="1" t="s">
        <v>73</v>
      </c>
      <c r="B179788" s="2">
        <v>0.63282140046296298</v>
      </c>
      <c r="C179788" s="1" t="s">
        <v>4</v>
      </c>
    </row>
    <row r="179789" spans="1:3" x14ac:dyDescent="0.25">
      <c r="A179789" s="1" t="s">
        <v>31</v>
      </c>
      <c r="B179789" s="2">
        <v>0.63282144675925922</v>
      </c>
      <c r="C179789" s="1" t="s">
        <v>4</v>
      </c>
    </row>
    <row r="179790" spans="1:3" x14ac:dyDescent="0.25">
      <c r="A179790" s="1" t="s">
        <v>105</v>
      </c>
      <c r="B179790" s="2">
        <v>0.63282148148148143</v>
      </c>
      <c r="C179790" s="1" t="s">
        <v>4</v>
      </c>
    </row>
    <row r="179791" spans="1:3" x14ac:dyDescent="0.25">
      <c r="A179791" s="1" t="s">
        <v>45</v>
      </c>
      <c r="B179791" s="2">
        <v>0.63282158564814817</v>
      </c>
      <c r="C179791" s="1" t="s">
        <v>4</v>
      </c>
    </row>
    <row r="179792" spans="1:3" x14ac:dyDescent="0.25">
      <c r="A179792" s="1" t="s">
        <v>45</v>
      </c>
      <c r="B179792" s="2">
        <v>0.63282175925925921</v>
      </c>
      <c r="C179792" s="1" t="s">
        <v>4</v>
      </c>
    </row>
    <row r="179793" spans="1:3" x14ac:dyDescent="0.25">
      <c r="A179793" s="1" t="s">
        <v>173</v>
      </c>
      <c r="B179793" s="2">
        <v>0.63282180555555556</v>
      </c>
      <c r="C179793" s="1" t="s">
        <v>4</v>
      </c>
    </row>
    <row r="179794" spans="1:3" x14ac:dyDescent="0.25">
      <c r="A179794" s="1" t="s">
        <v>45</v>
      </c>
      <c r="B179794" s="2">
        <v>0.63282201388888892</v>
      </c>
      <c r="C179794" s="1" t="s">
        <v>4</v>
      </c>
    </row>
    <row r="179795" spans="1:3" x14ac:dyDescent="0.25">
      <c r="A179795" s="1" t="s">
        <v>173</v>
      </c>
      <c r="B179795" s="2">
        <v>0.63282206018518516</v>
      </c>
      <c r="C179795" s="1" t="s">
        <v>4</v>
      </c>
    </row>
    <row r="179796" spans="1:3" x14ac:dyDescent="0.25">
      <c r="A179796" s="1" t="s">
        <v>130</v>
      </c>
      <c r="B179796" s="2">
        <v>0.63282217592592593</v>
      </c>
      <c r="C179796" s="1" t="s">
        <v>4</v>
      </c>
    </row>
    <row r="179797" spans="1:3" x14ac:dyDescent="0.25">
      <c r="A179797" s="1" t="s">
        <v>189</v>
      </c>
      <c r="B179797" s="2">
        <v>0.63282236111111112</v>
      </c>
      <c r="C179797" s="1" t="s">
        <v>4</v>
      </c>
    </row>
    <row r="179798" spans="1:3" x14ac:dyDescent="0.25">
      <c r="A179798" s="1" t="s">
        <v>160</v>
      </c>
      <c r="B179798" s="2">
        <v>0.63282240740740736</v>
      </c>
      <c r="C179798" s="1" t="s">
        <v>4</v>
      </c>
    </row>
    <row r="179799" spans="1:3" x14ac:dyDescent="0.25">
      <c r="A179799" s="1" t="s">
        <v>233</v>
      </c>
      <c r="B179799" s="2">
        <v>0.63282262731481487</v>
      </c>
      <c r="C179799" s="1" t="s">
        <v>4</v>
      </c>
    </row>
    <row r="179800" spans="1:3" x14ac:dyDescent="0.25">
      <c r="A179800" s="1" t="s">
        <v>141</v>
      </c>
      <c r="B179800" s="2">
        <v>0.63282269675925928</v>
      </c>
      <c r="C179800" s="1" t="s">
        <v>4</v>
      </c>
    </row>
    <row r="179801" spans="1:3" x14ac:dyDescent="0.25">
      <c r="A179801" s="1" t="s">
        <v>195</v>
      </c>
      <c r="B179801" s="2">
        <v>0.63282277777777773</v>
      </c>
      <c r="C179801" s="1" t="s">
        <v>4</v>
      </c>
    </row>
    <row r="179802" spans="1:3" x14ac:dyDescent="0.25">
      <c r="A179802" s="1" t="s">
        <v>45</v>
      </c>
      <c r="B179802" s="2">
        <v>0.63282297453703706</v>
      </c>
      <c r="C179802" s="1" t="s">
        <v>4</v>
      </c>
    </row>
    <row r="179803" spans="1:3" x14ac:dyDescent="0.25">
      <c r="A179803" s="1" t="s">
        <v>116</v>
      </c>
      <c r="B179803" s="2">
        <v>0.63282302083333331</v>
      </c>
      <c r="C179803" s="1" t="s">
        <v>4</v>
      </c>
    </row>
    <row r="179804" spans="1:3" x14ac:dyDescent="0.25">
      <c r="A179804" s="1" t="s">
        <v>21</v>
      </c>
      <c r="B179804" s="2">
        <v>0.63282314814814811</v>
      </c>
      <c r="C179804" s="1" t="s">
        <v>4</v>
      </c>
    </row>
    <row r="179805" spans="1:3" x14ac:dyDescent="0.25">
      <c r="A179805" s="1" t="s">
        <v>25</v>
      </c>
      <c r="B179805" s="2">
        <v>0.63282321759259264</v>
      </c>
      <c r="C179805" s="1" t="s">
        <v>4</v>
      </c>
    </row>
    <row r="179806" spans="1:3" x14ac:dyDescent="0.25">
      <c r="A179806" s="1" t="s">
        <v>43</v>
      </c>
      <c r="B179806" s="2">
        <v>0.63282329861111108</v>
      </c>
      <c r="C179806" s="1" t="s">
        <v>4</v>
      </c>
    </row>
    <row r="179807" spans="1:3" x14ac:dyDescent="0.25">
      <c r="A179807" s="1" t="s">
        <v>86</v>
      </c>
      <c r="B179807" s="2">
        <v>0.63282349537037041</v>
      </c>
      <c r="C179807" s="1" t="s">
        <v>4</v>
      </c>
    </row>
    <row r="179808" spans="1:3" x14ac:dyDescent="0.25">
      <c r="A179808" s="1" t="s">
        <v>8</v>
      </c>
      <c r="B179808" s="2">
        <v>0.63282356481481483</v>
      </c>
      <c r="C179808" s="1" t="s">
        <v>4</v>
      </c>
    </row>
    <row r="179809" spans="1:3" x14ac:dyDescent="0.25">
      <c r="A179809" s="1" t="s">
        <v>106</v>
      </c>
      <c r="B179809" s="2">
        <v>0.63282376157407405</v>
      </c>
      <c r="C179809" s="1" t="s">
        <v>4</v>
      </c>
    </row>
    <row r="179810" spans="1:3" x14ac:dyDescent="0.25">
      <c r="A179810" s="1" t="s">
        <v>35</v>
      </c>
      <c r="B179810" s="2">
        <v>0.63282383101851847</v>
      </c>
      <c r="C179810" s="1" t="s">
        <v>4</v>
      </c>
    </row>
    <row r="179811" spans="1:3" x14ac:dyDescent="0.25">
      <c r="A179811" s="1" t="s">
        <v>43</v>
      </c>
      <c r="B179811" s="2">
        <v>0.63282391203703703</v>
      </c>
      <c r="C179811" s="1" t="s">
        <v>4</v>
      </c>
    </row>
    <row r="179812" spans="1:3" x14ac:dyDescent="0.25">
      <c r="A179812" s="1" t="s">
        <v>44</v>
      </c>
      <c r="B179812" s="2">
        <v>0.63282430555555558</v>
      </c>
      <c r="C179812" s="1" t="s">
        <v>4</v>
      </c>
    </row>
    <row r="179813" spans="1:3" x14ac:dyDescent="0.25">
      <c r="A179813" s="1" t="s">
        <v>468</v>
      </c>
      <c r="B179813" s="2">
        <v>0.63282488425925931</v>
      </c>
      <c r="C179813" s="1" t="s">
        <v>4</v>
      </c>
    </row>
    <row r="179814" spans="1:3" x14ac:dyDescent="0.25">
      <c r="A179814" s="1" t="s">
        <v>379</v>
      </c>
      <c r="B179814" s="2">
        <v>0.6328269675925926</v>
      </c>
      <c r="C179814" s="1" t="s">
        <v>4</v>
      </c>
    </row>
    <row r="179815" spans="1:3" x14ac:dyDescent="0.25">
      <c r="A179815" s="1" t="s">
        <v>253</v>
      </c>
      <c r="B179815" s="2">
        <v>0.63282743055555557</v>
      </c>
      <c r="C179815" s="1" t="s">
        <v>4</v>
      </c>
    </row>
    <row r="179816" spans="1:3" x14ac:dyDescent="0.25">
      <c r="A179816" s="1" t="s">
        <v>66</v>
      </c>
      <c r="B179816" s="2">
        <v>0.6328283564814815</v>
      </c>
      <c r="C179816" s="1" t="s">
        <v>4</v>
      </c>
    </row>
    <row r="179817" spans="1:3" x14ac:dyDescent="0.25">
      <c r="A179817" s="1" t="s">
        <v>103</v>
      </c>
      <c r="B179817" s="2">
        <v>0.63283043981481479</v>
      </c>
      <c r="C179817" s="1" t="s">
        <v>4</v>
      </c>
    </row>
    <row r="179818" spans="1:3" x14ac:dyDescent="0.25">
      <c r="A179818" s="1" t="s">
        <v>78</v>
      </c>
      <c r="B179818" s="2">
        <v>0.6328311342592593</v>
      </c>
      <c r="C179818" s="1" t="s">
        <v>4</v>
      </c>
    </row>
    <row r="179819" spans="1:3" x14ac:dyDescent="0.25">
      <c r="A179819" s="1" t="s">
        <v>55</v>
      </c>
      <c r="B179819" s="2">
        <v>0.63283298611111116</v>
      </c>
      <c r="C179819" s="1" t="s">
        <v>4</v>
      </c>
    </row>
    <row r="179820" spans="1:3" x14ac:dyDescent="0.25">
      <c r="A179820" s="1" t="s">
        <v>18</v>
      </c>
      <c r="B179820" s="2">
        <v>0.63283356481481479</v>
      </c>
      <c r="C179820" s="1" t="s">
        <v>4</v>
      </c>
    </row>
    <row r="179821" spans="1:3" x14ac:dyDescent="0.25">
      <c r="A179821" s="1" t="s">
        <v>179</v>
      </c>
      <c r="B179821" s="2">
        <v>0.63283437499999995</v>
      </c>
      <c r="C179821" s="1" t="s">
        <v>4</v>
      </c>
    </row>
    <row r="179822" spans="1:3" x14ac:dyDescent="0.25">
      <c r="A179822" s="1" t="s">
        <v>157</v>
      </c>
      <c r="B179822" s="2">
        <v>0.63282523148148151</v>
      </c>
      <c r="C179822" s="1" t="s">
        <v>4</v>
      </c>
    </row>
    <row r="179823" spans="1:3" x14ac:dyDescent="0.25">
      <c r="A179823" s="1" t="s">
        <v>140</v>
      </c>
      <c r="B179823" s="2">
        <v>0.63282533564814814</v>
      </c>
      <c r="C179823" s="1" t="s">
        <v>4</v>
      </c>
    </row>
    <row r="179824" spans="1:3" x14ac:dyDescent="0.25">
      <c r="A179824" s="1" t="s">
        <v>20</v>
      </c>
      <c r="B179824" s="2">
        <v>0.63282548611111111</v>
      </c>
      <c r="C179824" s="1" t="s">
        <v>4</v>
      </c>
    </row>
    <row r="179825" spans="1:3" x14ac:dyDescent="0.25">
      <c r="A179825" s="1" t="s">
        <v>111</v>
      </c>
      <c r="B179825" s="2">
        <v>0.63282555555555553</v>
      </c>
      <c r="C179825" s="1" t="s">
        <v>4</v>
      </c>
    </row>
    <row r="179826" spans="1:3" x14ac:dyDescent="0.25">
      <c r="A179826" s="1" t="s">
        <v>83</v>
      </c>
      <c r="B179826" s="2">
        <v>0.63282562499999995</v>
      </c>
      <c r="C179826" s="1" t="s">
        <v>4</v>
      </c>
    </row>
    <row r="179827" spans="1:3" x14ac:dyDescent="0.25">
      <c r="A179827" s="1" t="s">
        <v>199</v>
      </c>
      <c r="B179827" s="2">
        <v>0.63282584490740745</v>
      </c>
      <c r="C179827" s="1" t="s">
        <v>4</v>
      </c>
    </row>
    <row r="179828" spans="1:3" x14ac:dyDescent="0.25">
      <c r="A179828" s="1" t="s">
        <v>61</v>
      </c>
      <c r="B179828" s="2">
        <v>0.63282589120370369</v>
      </c>
      <c r="C179828" s="1" t="s">
        <v>4</v>
      </c>
    </row>
    <row r="179829" spans="1:3" x14ac:dyDescent="0.25">
      <c r="A179829" s="1" t="s">
        <v>29</v>
      </c>
      <c r="B179829" s="2">
        <v>0.63282609953703706</v>
      </c>
      <c r="C179829" s="1" t="s">
        <v>4</v>
      </c>
    </row>
    <row r="179830" spans="1:3" x14ac:dyDescent="0.25">
      <c r="A179830" s="1" t="s">
        <v>27</v>
      </c>
      <c r="B179830" s="2">
        <v>0.6328261458333333</v>
      </c>
      <c r="C179830" s="1" t="s">
        <v>4</v>
      </c>
    </row>
    <row r="179831" spans="1:3" x14ac:dyDescent="0.25">
      <c r="A179831" s="1" t="s">
        <v>31</v>
      </c>
      <c r="B179831" s="2">
        <v>0.63282625000000003</v>
      </c>
      <c r="C179831" s="1" t="s">
        <v>4</v>
      </c>
    </row>
    <row r="179832" spans="1:3" x14ac:dyDescent="0.25">
      <c r="A179832" s="1" t="s">
        <v>130</v>
      </c>
      <c r="B179832" s="2">
        <v>0.63282644675925925</v>
      </c>
      <c r="C179832" s="1" t="s">
        <v>4</v>
      </c>
    </row>
    <row r="179833" spans="1:3" x14ac:dyDescent="0.25">
      <c r="A179833" s="1" t="s">
        <v>62</v>
      </c>
      <c r="B179833" s="2">
        <v>0.63282649305555561</v>
      </c>
      <c r="C179833" s="1" t="s">
        <v>4</v>
      </c>
    </row>
    <row r="179834" spans="1:3" x14ac:dyDescent="0.25">
      <c r="A179834" s="1" t="s">
        <v>40</v>
      </c>
      <c r="B179834" s="2">
        <v>0.63282662037037041</v>
      </c>
      <c r="C179834" s="1" t="s">
        <v>4</v>
      </c>
    </row>
    <row r="179835" spans="1:3" x14ac:dyDescent="0.25">
      <c r="A179835" s="1" t="s">
        <v>141</v>
      </c>
      <c r="B179835" s="2">
        <v>0.63282668981481482</v>
      </c>
      <c r="C179835" s="1" t="s">
        <v>4</v>
      </c>
    </row>
    <row r="179836" spans="1:3" x14ac:dyDescent="0.25">
      <c r="A179836" s="1" t="s">
        <v>244</v>
      </c>
      <c r="B179836" s="2">
        <v>0.63282675925925924</v>
      </c>
      <c r="C179836" s="1" t="s">
        <v>4</v>
      </c>
    </row>
    <row r="179837" spans="1:3" x14ac:dyDescent="0.25">
      <c r="A179837" s="1" t="s">
        <v>151</v>
      </c>
      <c r="B179837" s="2">
        <v>0.6328269675925926</v>
      </c>
      <c r="C179837" s="1" t="s">
        <v>4</v>
      </c>
    </row>
    <row r="179838" spans="1:3" x14ac:dyDescent="0.25">
      <c r="A179838" s="1" t="s">
        <v>197</v>
      </c>
      <c r="B179838" s="2">
        <v>0.63282702546296299</v>
      </c>
      <c r="C179838" s="1" t="s">
        <v>4</v>
      </c>
    </row>
    <row r="179839" spans="1:3" x14ac:dyDescent="0.25">
      <c r="A179839" s="1" t="s">
        <v>265</v>
      </c>
      <c r="B179839" s="2">
        <v>0.63282722222222221</v>
      </c>
      <c r="C179839" s="1" t="s">
        <v>4</v>
      </c>
    </row>
    <row r="179840" spans="1:3" x14ac:dyDescent="0.25">
      <c r="A179840" s="1" t="s">
        <v>280</v>
      </c>
      <c r="B179840" s="2">
        <v>0.63282726851851856</v>
      </c>
      <c r="C179840" s="1" t="s">
        <v>4</v>
      </c>
    </row>
    <row r="179841" spans="1:3" x14ac:dyDescent="0.25">
      <c r="A179841" s="1" t="s">
        <v>287</v>
      </c>
      <c r="B179841" s="2">
        <v>0.6328273148148148</v>
      </c>
      <c r="C179841" s="1" t="s">
        <v>4</v>
      </c>
    </row>
    <row r="179842" spans="1:3" x14ac:dyDescent="0.25">
      <c r="A179842" s="1" t="s">
        <v>198</v>
      </c>
      <c r="B179842" s="2">
        <v>0.6328275694444444</v>
      </c>
      <c r="C179842" s="1" t="s">
        <v>4</v>
      </c>
    </row>
    <row r="179843" spans="1:3" x14ac:dyDescent="0.25">
      <c r="A179843" s="1" t="s">
        <v>205</v>
      </c>
      <c r="B179843" s="2">
        <v>0.632827662037037</v>
      </c>
      <c r="C179843" s="1" t="s">
        <v>4</v>
      </c>
    </row>
    <row r="179844" spans="1:3" x14ac:dyDescent="0.25">
      <c r="A179844" s="1" t="s">
        <v>64</v>
      </c>
      <c r="B179844" s="2">
        <v>0.63282783564814815</v>
      </c>
      <c r="C179844" s="1" t="s">
        <v>4</v>
      </c>
    </row>
    <row r="179845" spans="1:3" x14ac:dyDescent="0.25">
      <c r="A179845" s="1" t="s">
        <v>43</v>
      </c>
      <c r="B179845" s="2">
        <v>0.63282790509259257</v>
      </c>
      <c r="C179845" s="1" t="s">
        <v>4</v>
      </c>
    </row>
    <row r="179846" spans="1:3" x14ac:dyDescent="0.25">
      <c r="A179846" s="1" t="s">
        <v>103</v>
      </c>
      <c r="B179846" s="2">
        <v>0.63282798611111113</v>
      </c>
      <c r="C179846" s="1" t="s">
        <v>4</v>
      </c>
    </row>
    <row r="179847" spans="1:3" x14ac:dyDescent="0.25">
      <c r="A179847" s="1" t="s">
        <v>156</v>
      </c>
      <c r="B179847" s="2">
        <v>0.63282818287037035</v>
      </c>
      <c r="C179847" s="1" t="s">
        <v>4</v>
      </c>
    </row>
    <row r="179848" spans="1:3" x14ac:dyDescent="0.25">
      <c r="A179848" s="1" t="s">
        <v>13</v>
      </c>
      <c r="B179848" s="2">
        <v>0.63282824074074073</v>
      </c>
      <c r="C179848" s="1" t="s">
        <v>4</v>
      </c>
    </row>
    <row r="179849" spans="1:3" x14ac:dyDescent="0.25">
      <c r="A179849" s="1" t="s">
        <v>282</v>
      </c>
      <c r="B179849" s="2">
        <v>0.6328283564814815</v>
      </c>
      <c r="C179849" s="1" t="s">
        <v>4</v>
      </c>
    </row>
    <row r="179850" spans="1:3" x14ac:dyDescent="0.25">
      <c r="A179850" s="1" t="s">
        <v>284</v>
      </c>
      <c r="B179850" s="2">
        <v>0.63282842592592592</v>
      </c>
      <c r="C179850" s="1" t="s">
        <v>4</v>
      </c>
    </row>
    <row r="179851" spans="1:3" x14ac:dyDescent="0.25">
      <c r="A179851" s="1" t="s">
        <v>15</v>
      </c>
      <c r="B179851" s="2">
        <v>0.63282850694444448</v>
      </c>
      <c r="C179851" s="1" t="s">
        <v>4</v>
      </c>
    </row>
    <row r="179852" spans="1:3" x14ac:dyDescent="0.25">
      <c r="A179852" s="1" t="s">
        <v>101</v>
      </c>
      <c r="B179852" s="2">
        <v>0.6328287037037037</v>
      </c>
      <c r="C179852" s="1" t="s">
        <v>4</v>
      </c>
    </row>
    <row r="179853" spans="1:3" x14ac:dyDescent="0.25">
      <c r="A179853" s="1" t="s">
        <v>112</v>
      </c>
      <c r="B179853" s="2">
        <v>0.63282876157407408</v>
      </c>
      <c r="C179853" s="1" t="s">
        <v>4</v>
      </c>
    </row>
    <row r="179854" spans="1:3" x14ac:dyDescent="0.25">
      <c r="A179854" s="1" t="s">
        <v>54</v>
      </c>
      <c r="B179854" s="2">
        <v>0.6328289583333333</v>
      </c>
      <c r="C179854" s="1" t="s">
        <v>4</v>
      </c>
    </row>
    <row r="179855" spans="1:3" x14ac:dyDescent="0.25">
      <c r="A179855" s="1" t="s">
        <v>57</v>
      </c>
      <c r="B179855" s="2">
        <v>0.63282901620370369</v>
      </c>
      <c r="C179855" s="1" t="s">
        <v>4</v>
      </c>
    </row>
    <row r="179856" spans="1:3" x14ac:dyDescent="0.25">
      <c r="A179856" s="1" t="s">
        <v>137</v>
      </c>
      <c r="B179856" s="2">
        <v>0.63282914351851849</v>
      </c>
      <c r="C179856" s="1" t="s">
        <v>4</v>
      </c>
    </row>
    <row r="179857" spans="1:3" x14ac:dyDescent="0.25">
      <c r="A179857" s="1" t="s">
        <v>19</v>
      </c>
      <c r="B179857" s="2">
        <v>0.63282931712962964</v>
      </c>
      <c r="C179857" s="1" t="s">
        <v>4</v>
      </c>
    </row>
    <row r="179858" spans="1:3" x14ac:dyDescent="0.25">
      <c r="A179858" s="1" t="s">
        <v>74</v>
      </c>
      <c r="B179858" s="2">
        <v>0.63282936342592588</v>
      </c>
      <c r="C179858" s="1" t="s">
        <v>4</v>
      </c>
    </row>
    <row r="179859" spans="1:3" x14ac:dyDescent="0.25">
      <c r="A179859" s="1" t="s">
        <v>95</v>
      </c>
      <c r="B179859" s="2">
        <v>0.63282957175925925</v>
      </c>
      <c r="C179859" s="1" t="s">
        <v>4</v>
      </c>
    </row>
    <row r="179860" spans="1:3" x14ac:dyDescent="0.25">
      <c r="A179860" s="1" t="s">
        <v>30</v>
      </c>
      <c r="B179860" s="2">
        <v>0.6328296180555556</v>
      </c>
      <c r="C179860" s="1" t="s">
        <v>4</v>
      </c>
    </row>
    <row r="179861" spans="1:3" x14ac:dyDescent="0.25">
      <c r="A179861" s="1" t="s">
        <v>21</v>
      </c>
      <c r="B179861" s="2">
        <v>0.63282969907407405</v>
      </c>
      <c r="C179861" s="1" t="s">
        <v>4</v>
      </c>
    </row>
    <row r="179862" spans="1:3" x14ac:dyDescent="0.25">
      <c r="A179862" s="1" t="s">
        <v>43</v>
      </c>
      <c r="B179862" s="2">
        <v>0.63282991898148144</v>
      </c>
      <c r="C179862" s="1" t="s">
        <v>4</v>
      </c>
    </row>
    <row r="179863" spans="1:3" x14ac:dyDescent="0.25">
      <c r="A179863" s="1" t="s">
        <v>24</v>
      </c>
      <c r="B179863" s="2">
        <v>0.63282998842592597</v>
      </c>
      <c r="C179863" s="1" t="s">
        <v>4</v>
      </c>
    </row>
    <row r="179864" spans="1:3" x14ac:dyDescent="0.25">
      <c r="A179864" s="1" t="s">
        <v>86</v>
      </c>
      <c r="B179864" s="2">
        <v>0.6328300925925926</v>
      </c>
      <c r="C179864" s="1" t="s">
        <v>4</v>
      </c>
    </row>
    <row r="179865" spans="1:3" x14ac:dyDescent="0.25">
      <c r="A179865" s="1" t="s">
        <v>27</v>
      </c>
      <c r="B179865" s="2">
        <v>0.63283015046296298</v>
      </c>
      <c r="C179865" s="1" t="s">
        <v>4</v>
      </c>
    </row>
    <row r="179866" spans="1:3" x14ac:dyDescent="0.25">
      <c r="A179866" s="1" t="s">
        <v>35</v>
      </c>
      <c r="B179866" s="2">
        <v>0.63283019675925922</v>
      </c>
      <c r="C179866" s="1" t="s">
        <v>4</v>
      </c>
    </row>
    <row r="179867" spans="1:3" x14ac:dyDescent="0.25">
      <c r="A179867" s="1" t="s">
        <v>35</v>
      </c>
      <c r="B179867" s="2">
        <v>0.63283043981481479</v>
      </c>
      <c r="C179867" s="1" t="s">
        <v>4</v>
      </c>
    </row>
    <row r="179868" spans="1:3" x14ac:dyDescent="0.25">
      <c r="A179868" s="1" t="s">
        <v>106</v>
      </c>
      <c r="B179868" s="2">
        <v>0.63283050925925921</v>
      </c>
      <c r="C179868" s="1" t="s">
        <v>4</v>
      </c>
    </row>
    <row r="179869" spans="1:3" x14ac:dyDescent="0.25">
      <c r="A179869" s="1" t="s">
        <v>35</v>
      </c>
      <c r="B179869" s="2">
        <v>0.6328306944444444</v>
      </c>
      <c r="C179869" s="1" t="s">
        <v>4</v>
      </c>
    </row>
    <row r="179870" spans="1:3" x14ac:dyDescent="0.25">
      <c r="A179870" s="1" t="s">
        <v>106</v>
      </c>
      <c r="B179870" s="2">
        <v>0.63283086805555555</v>
      </c>
      <c r="C179870" s="1" t="s">
        <v>4</v>
      </c>
    </row>
    <row r="179871" spans="1:3" x14ac:dyDescent="0.25">
      <c r="A179871" s="1" t="s">
        <v>117</v>
      </c>
      <c r="B179871" s="2">
        <v>0.63283096064814814</v>
      </c>
      <c r="C179871" s="1" t="s">
        <v>4</v>
      </c>
    </row>
    <row r="179872" spans="1:3" x14ac:dyDescent="0.25">
      <c r="A179872" s="1" t="s">
        <v>92</v>
      </c>
      <c r="B179872" s="2">
        <v>0.63283108796296295</v>
      </c>
      <c r="C179872" s="1" t="s">
        <v>4</v>
      </c>
    </row>
    <row r="179873" spans="1:3" x14ac:dyDescent="0.25">
      <c r="A179873" s="1" t="s">
        <v>117</v>
      </c>
      <c r="B179873" s="2">
        <v>0.63283118055555554</v>
      </c>
      <c r="C179873" s="1" t="s">
        <v>4</v>
      </c>
    </row>
    <row r="179874" spans="1:3" x14ac:dyDescent="0.25">
      <c r="A179874" s="1" t="s">
        <v>73</v>
      </c>
      <c r="B179874" s="2">
        <v>0.63283130787037034</v>
      </c>
      <c r="C179874" s="1" t="s">
        <v>4</v>
      </c>
    </row>
    <row r="179875" spans="1:3" x14ac:dyDescent="0.25">
      <c r="A179875" s="1" t="s">
        <v>73</v>
      </c>
      <c r="B179875" s="2">
        <v>0.63283135416666669</v>
      </c>
      <c r="C179875" s="1" t="s">
        <v>4</v>
      </c>
    </row>
    <row r="179876" spans="1:3" x14ac:dyDescent="0.25">
      <c r="A179876" s="1" t="s">
        <v>73</v>
      </c>
      <c r="B179876" s="2">
        <v>0.63283148148148149</v>
      </c>
      <c r="C179876" s="1" t="s">
        <v>4</v>
      </c>
    </row>
    <row r="179877" spans="1:3" x14ac:dyDescent="0.25">
      <c r="A179877" s="1" t="s">
        <v>73</v>
      </c>
      <c r="B179877" s="2">
        <v>0.63283165509259254</v>
      </c>
      <c r="C179877" s="1" t="s">
        <v>4</v>
      </c>
    </row>
    <row r="179878" spans="1:3" x14ac:dyDescent="0.25">
      <c r="A179878" s="1" t="s">
        <v>105</v>
      </c>
      <c r="B179878" s="2">
        <v>0.63283170138888889</v>
      </c>
      <c r="C179878" s="1" t="s">
        <v>4</v>
      </c>
    </row>
    <row r="179879" spans="1:3" x14ac:dyDescent="0.25">
      <c r="A179879" s="1" t="s">
        <v>105</v>
      </c>
      <c r="B179879" s="2">
        <v>0.63283184027777772</v>
      </c>
      <c r="C179879" s="1" t="s">
        <v>4</v>
      </c>
    </row>
    <row r="179880" spans="1:3" x14ac:dyDescent="0.25">
      <c r="A179880" s="1" t="s">
        <v>31</v>
      </c>
      <c r="B179880" s="2">
        <v>0.63283188657407408</v>
      </c>
      <c r="C179880" s="1" t="s">
        <v>4</v>
      </c>
    </row>
    <row r="179881" spans="1:3" x14ac:dyDescent="0.25">
      <c r="A179881" s="1" t="s">
        <v>105</v>
      </c>
      <c r="B179881" s="2">
        <v>0.63283195601851849</v>
      </c>
      <c r="C179881" s="1" t="s">
        <v>4</v>
      </c>
    </row>
    <row r="179882" spans="1:3" x14ac:dyDescent="0.25">
      <c r="A179882" s="1" t="s">
        <v>105</v>
      </c>
      <c r="B179882" s="2">
        <v>0.63283217592592589</v>
      </c>
      <c r="C179882" s="1" t="s">
        <v>4</v>
      </c>
    </row>
    <row r="179883" spans="1:3" x14ac:dyDescent="0.25">
      <c r="A179883" s="1" t="s">
        <v>105</v>
      </c>
      <c r="B179883" s="2">
        <v>0.63283225694444445</v>
      </c>
      <c r="C179883" s="1" t="s">
        <v>4</v>
      </c>
    </row>
    <row r="179884" spans="1:3" x14ac:dyDescent="0.25">
      <c r="A179884" s="1" t="s">
        <v>110</v>
      </c>
      <c r="B179884" s="2">
        <v>0.6328324305555556</v>
      </c>
      <c r="C179884" s="1" t="s">
        <v>4</v>
      </c>
    </row>
    <row r="179885" spans="1:3" x14ac:dyDescent="0.25">
      <c r="A179885" s="1" t="s">
        <v>121</v>
      </c>
      <c r="B179885" s="2">
        <v>0.63283247685185184</v>
      </c>
      <c r="C179885" s="1" t="s">
        <v>4</v>
      </c>
    </row>
    <row r="179886" spans="1:3" x14ac:dyDescent="0.25">
      <c r="A179886" s="1" t="s">
        <v>215</v>
      </c>
      <c r="B179886" s="2">
        <v>0.63283259259259261</v>
      </c>
      <c r="C179886" s="1" t="s">
        <v>4</v>
      </c>
    </row>
    <row r="179887" spans="1:3" x14ac:dyDescent="0.25">
      <c r="A179887" s="1" t="s">
        <v>159</v>
      </c>
      <c r="B179887" s="2">
        <v>0.6328327777777778</v>
      </c>
      <c r="C179887" s="1" t="s">
        <v>4</v>
      </c>
    </row>
    <row r="179888" spans="1:3" x14ac:dyDescent="0.25">
      <c r="A179888" s="1" t="s">
        <v>159</v>
      </c>
      <c r="B179888" s="2">
        <v>0.63283283564814818</v>
      </c>
      <c r="C179888" s="1" t="s">
        <v>4</v>
      </c>
    </row>
    <row r="179889" spans="1:3" x14ac:dyDescent="0.25">
      <c r="A179889" s="1" t="s">
        <v>34</v>
      </c>
      <c r="B179889" s="2">
        <v>0.63283304398148144</v>
      </c>
      <c r="C179889" s="1" t="s">
        <v>4</v>
      </c>
    </row>
    <row r="179890" spans="1:3" x14ac:dyDescent="0.25">
      <c r="A179890" s="1" t="s">
        <v>31</v>
      </c>
      <c r="B179890" s="2">
        <v>0.63283311342592596</v>
      </c>
      <c r="C179890" s="1" t="s">
        <v>4</v>
      </c>
    </row>
    <row r="179891" spans="1:3" x14ac:dyDescent="0.25">
      <c r="A179891" s="1" t="s">
        <v>88</v>
      </c>
      <c r="B179891" s="2">
        <v>0.63283318287037038</v>
      </c>
      <c r="C179891" s="1" t="s">
        <v>4</v>
      </c>
    </row>
    <row r="179892" spans="1:3" x14ac:dyDescent="0.25">
      <c r="A179892" s="1" t="s">
        <v>21</v>
      </c>
      <c r="B179892" s="2">
        <v>0.63283340277777778</v>
      </c>
      <c r="C179892" s="1" t="s">
        <v>4</v>
      </c>
    </row>
    <row r="179893" spans="1:3" x14ac:dyDescent="0.25">
      <c r="A179893" s="1" t="s">
        <v>87</v>
      </c>
      <c r="B179893" s="2">
        <v>0.63283344907407413</v>
      </c>
      <c r="C179893" s="1" t="s">
        <v>4</v>
      </c>
    </row>
    <row r="179894" spans="1:3" x14ac:dyDescent="0.25">
      <c r="A179894" s="1" t="s">
        <v>22</v>
      </c>
      <c r="B179894" s="2">
        <v>0.63283356481481479</v>
      </c>
      <c r="C179894" s="1" t="s">
        <v>4</v>
      </c>
    </row>
    <row r="179895" spans="1:3" x14ac:dyDescent="0.25">
      <c r="A179895" s="1" t="s">
        <v>8</v>
      </c>
      <c r="B179895" s="2">
        <v>0.63283363425925931</v>
      </c>
      <c r="C179895" s="1" t="s">
        <v>4</v>
      </c>
    </row>
    <row r="179896" spans="1:3" x14ac:dyDescent="0.25">
      <c r="A179896" s="1" t="s">
        <v>8</v>
      </c>
      <c r="B179896" s="2">
        <v>0.63283369212962959</v>
      </c>
      <c r="C179896" s="1" t="s">
        <v>4</v>
      </c>
    </row>
    <row r="179897" spans="1:3" x14ac:dyDescent="0.25">
      <c r="A179897" s="1" t="s">
        <v>41</v>
      </c>
      <c r="B179897" s="2">
        <v>0.63283391203703698</v>
      </c>
      <c r="C179897" s="1" t="s">
        <v>4</v>
      </c>
    </row>
    <row r="179898" spans="1:3" x14ac:dyDescent="0.25">
      <c r="A179898" s="1" t="s">
        <v>35</v>
      </c>
      <c r="B179898" s="2">
        <v>0.63283432870370371</v>
      </c>
      <c r="C179898" s="1" t="s">
        <v>4</v>
      </c>
    </row>
    <row r="179899" spans="1:3" x14ac:dyDescent="0.25">
      <c r="A179899" s="1" t="s">
        <v>106</v>
      </c>
      <c r="B179899" s="2">
        <v>0.63283439814814813</v>
      </c>
      <c r="C179899" s="1" t="s">
        <v>4</v>
      </c>
    </row>
    <row r="179900" spans="1:3" x14ac:dyDescent="0.25">
      <c r="A179900" s="1" t="s">
        <v>95</v>
      </c>
      <c r="B179900" s="2">
        <v>0.63283450231481486</v>
      </c>
      <c r="C179900" s="1" t="s">
        <v>4</v>
      </c>
    </row>
    <row r="179901" spans="1:3" x14ac:dyDescent="0.25">
      <c r="A179901" s="1" t="s">
        <v>303</v>
      </c>
      <c r="B179901" s="2">
        <v>0.63283468750000005</v>
      </c>
      <c r="C179901" s="1" t="s">
        <v>4</v>
      </c>
    </row>
    <row r="179902" spans="1:3" x14ac:dyDescent="0.25">
      <c r="A179902" s="1" t="s">
        <v>180</v>
      </c>
      <c r="B179902" s="2">
        <v>0.63283480324074071</v>
      </c>
      <c r="C179902" s="1" t="s">
        <v>4</v>
      </c>
    </row>
    <row r="179903" spans="1:3" x14ac:dyDescent="0.25">
      <c r="A179903" s="1" t="s">
        <v>242</v>
      </c>
      <c r="B179903" s="2">
        <v>0.63283495370370368</v>
      </c>
      <c r="C179903" s="1" t="s">
        <v>4</v>
      </c>
    </row>
    <row r="179904" spans="1:3" x14ac:dyDescent="0.25">
      <c r="A179904" s="1" t="s">
        <v>190</v>
      </c>
      <c r="B179904" s="2">
        <v>0.63283503472222224</v>
      </c>
      <c r="C179904" s="1" t="s">
        <v>4</v>
      </c>
    </row>
    <row r="179905" spans="1:3" x14ac:dyDescent="0.25">
      <c r="A179905" s="1" t="s">
        <v>199</v>
      </c>
      <c r="B179905" s="2">
        <v>0.63283515046296301</v>
      </c>
      <c r="C179905" s="1" t="s">
        <v>4</v>
      </c>
    </row>
    <row r="179906" spans="1:3" x14ac:dyDescent="0.25">
      <c r="A179906" s="1" t="s">
        <v>188</v>
      </c>
      <c r="B179906" s="2">
        <v>0.63283519675925926</v>
      </c>
      <c r="C179906" s="1" t="s">
        <v>4</v>
      </c>
    </row>
    <row r="179907" spans="1:3" x14ac:dyDescent="0.25">
      <c r="A179907" s="1" t="s">
        <v>78</v>
      </c>
      <c r="B179907" s="2">
        <v>0.63283527777777782</v>
      </c>
      <c r="C179907" s="1" t="s">
        <v>4</v>
      </c>
    </row>
    <row r="179908" spans="1:3" x14ac:dyDescent="0.25">
      <c r="A179908" s="1" t="s">
        <v>223</v>
      </c>
      <c r="B179908" s="2">
        <v>0.63283535879629627</v>
      </c>
      <c r="C179908" s="1" t="s">
        <v>4</v>
      </c>
    </row>
    <row r="179909" spans="1:3" x14ac:dyDescent="0.25">
      <c r="A179909" s="1" t="s">
        <v>17</v>
      </c>
      <c r="B179909" s="2">
        <v>0.63283543981481483</v>
      </c>
      <c r="C179909" s="1" t="s">
        <v>4</v>
      </c>
    </row>
    <row r="179910" spans="1:3" x14ac:dyDescent="0.25">
      <c r="A179910" s="1" t="s">
        <v>104</v>
      </c>
      <c r="B179910" s="2">
        <v>0.63283554398148145</v>
      </c>
      <c r="C179910" s="1" t="s">
        <v>4</v>
      </c>
    </row>
    <row r="179911" spans="1:3" x14ac:dyDescent="0.25">
      <c r="A179911" s="1" t="s">
        <v>157</v>
      </c>
      <c r="B179911" s="2">
        <v>0.63283561342592598</v>
      </c>
      <c r="C179911" s="1" t="s">
        <v>4</v>
      </c>
    </row>
    <row r="179912" spans="1:3" x14ac:dyDescent="0.25">
      <c r="A179912" s="1" t="s">
        <v>146</v>
      </c>
      <c r="B179912" s="2">
        <v>0.63283657407407412</v>
      </c>
      <c r="C179912" s="1" t="s">
        <v>4</v>
      </c>
    </row>
    <row r="179913" spans="1:3" x14ac:dyDescent="0.25">
      <c r="A179913" s="1" t="s">
        <v>58</v>
      </c>
      <c r="B179913" s="2">
        <v>0.63283703703703709</v>
      </c>
      <c r="C179913" s="1" t="s">
        <v>4</v>
      </c>
    </row>
    <row r="179914" spans="1:3" x14ac:dyDescent="0.25">
      <c r="A179914" s="1" t="s">
        <v>60</v>
      </c>
      <c r="B179914" s="2">
        <v>0.63283831018518522</v>
      </c>
      <c r="C179914" s="1" t="s">
        <v>4</v>
      </c>
    </row>
    <row r="179915" spans="1:3" x14ac:dyDescent="0.25">
      <c r="A179915" s="1" t="s">
        <v>85</v>
      </c>
      <c r="B179915" s="2">
        <v>0.63283900462962961</v>
      </c>
      <c r="C179915" s="1" t="s">
        <v>4</v>
      </c>
    </row>
    <row r="179916" spans="1:3" x14ac:dyDescent="0.25">
      <c r="A179916" s="1" t="s">
        <v>25</v>
      </c>
      <c r="B179916" s="2">
        <v>0.63283993055555554</v>
      </c>
      <c r="C179916" s="1" t="s">
        <v>4</v>
      </c>
    </row>
    <row r="179917" spans="1:3" x14ac:dyDescent="0.25">
      <c r="A179917" s="1" t="s">
        <v>8</v>
      </c>
      <c r="B179917" s="2">
        <v>0.63283746527777773</v>
      </c>
      <c r="C179917" s="1" t="s">
        <v>4</v>
      </c>
    </row>
    <row r="179918" spans="1:3" x14ac:dyDescent="0.25">
      <c r="A179918" s="1" t="s">
        <v>106</v>
      </c>
      <c r="B179918" s="2">
        <v>0.6328376736111111</v>
      </c>
      <c r="C179918" s="1" t="s">
        <v>4</v>
      </c>
    </row>
    <row r="179919" spans="1:3" x14ac:dyDescent="0.25">
      <c r="A179919" s="1" t="s">
        <v>31</v>
      </c>
      <c r="B179919" s="2">
        <v>0.63283793981481484</v>
      </c>
      <c r="C179919" s="1" t="s">
        <v>4</v>
      </c>
    </row>
    <row r="179920" spans="1:3" x14ac:dyDescent="0.25">
      <c r="A179920" s="1" t="s">
        <v>99</v>
      </c>
      <c r="B179920" s="2">
        <v>0.63283921296296297</v>
      </c>
      <c r="C179920" s="1" t="s">
        <v>4</v>
      </c>
    </row>
    <row r="179921" spans="1:3" x14ac:dyDescent="0.25">
      <c r="A179921" s="1" t="s">
        <v>63</v>
      </c>
      <c r="B179921" s="2">
        <v>0.6328393171296296</v>
      </c>
      <c r="C179921" s="1" t="s">
        <v>4</v>
      </c>
    </row>
    <row r="179922" spans="1:3" x14ac:dyDescent="0.25">
      <c r="A179922" s="1" t="s">
        <v>185</v>
      </c>
      <c r="B179922" s="2">
        <v>0.63283947916666672</v>
      </c>
      <c r="C179922" s="1" t="s">
        <v>4</v>
      </c>
    </row>
    <row r="179923" spans="1:3" x14ac:dyDescent="0.25">
      <c r="A179923" s="1" t="s">
        <v>65</v>
      </c>
      <c r="B179923" s="2">
        <v>0.63283967592592594</v>
      </c>
      <c r="C179923" s="1" t="s">
        <v>4</v>
      </c>
    </row>
    <row r="179924" spans="1:3" x14ac:dyDescent="0.25">
      <c r="A179924" s="1" t="s">
        <v>120</v>
      </c>
      <c r="B179924" s="2">
        <v>0.63284123842592588</v>
      </c>
      <c r="C179924" s="1" t="s">
        <v>4</v>
      </c>
    </row>
    <row r="179925" spans="1:3" x14ac:dyDescent="0.25">
      <c r="A179925" s="1" t="s">
        <v>151</v>
      </c>
      <c r="B179925" s="2">
        <v>0.63284181712962961</v>
      </c>
      <c r="C179925" s="1" t="s">
        <v>4</v>
      </c>
    </row>
    <row r="179926" spans="1:3" x14ac:dyDescent="0.25">
      <c r="A179926" s="1" t="s">
        <v>136</v>
      </c>
      <c r="B179926" s="2">
        <v>0.63284318287037034</v>
      </c>
      <c r="C179926" s="1" t="s">
        <v>4</v>
      </c>
    </row>
    <row r="179927" spans="1:3" x14ac:dyDescent="0.25">
      <c r="A179927" s="1" t="s">
        <v>303</v>
      </c>
      <c r="B179927" s="2">
        <v>0.63284333333333331</v>
      </c>
      <c r="C179927" s="1" t="s">
        <v>4</v>
      </c>
    </row>
    <row r="179928" spans="1:3" x14ac:dyDescent="0.25">
      <c r="A179928" s="1" t="s">
        <v>280</v>
      </c>
      <c r="B179928" s="2">
        <v>0.63284354166666668</v>
      </c>
      <c r="C179928" s="1" t="s">
        <v>4</v>
      </c>
    </row>
    <row r="179929" spans="1:3" x14ac:dyDescent="0.25">
      <c r="A179929" s="1" t="s">
        <v>287</v>
      </c>
      <c r="B179929" s="2">
        <v>0.63284365740740744</v>
      </c>
      <c r="C179929" s="1" t="s">
        <v>4</v>
      </c>
    </row>
    <row r="179930" spans="1:3" x14ac:dyDescent="0.25">
      <c r="A179930" s="1" t="s">
        <v>289</v>
      </c>
      <c r="B179930" s="2">
        <v>0.63284550925925931</v>
      </c>
      <c r="C179930" s="1" t="s">
        <v>4</v>
      </c>
    </row>
    <row r="179931" spans="1:3" x14ac:dyDescent="0.25">
      <c r="A179931" s="1" t="s">
        <v>68</v>
      </c>
      <c r="B179931" s="2">
        <v>0.63285046296296299</v>
      </c>
      <c r="C179931" s="1" t="s">
        <v>4</v>
      </c>
    </row>
    <row r="179932" spans="1:3" x14ac:dyDescent="0.25">
      <c r="A179932" s="1" t="s">
        <v>244</v>
      </c>
      <c r="B179932" s="2">
        <v>0.63285497685185188</v>
      </c>
      <c r="C179932" s="1" t="s">
        <v>4</v>
      </c>
    </row>
    <row r="179933" spans="1:3" x14ac:dyDescent="0.25">
      <c r="A179933" s="1" t="s">
        <v>117</v>
      </c>
      <c r="B179933" s="2">
        <v>0.63284947916666667</v>
      </c>
      <c r="C179933" s="1" t="s">
        <v>4</v>
      </c>
    </row>
    <row r="179934" spans="1:3" x14ac:dyDescent="0.25">
      <c r="A179934" s="1" t="s">
        <v>20</v>
      </c>
      <c r="B179934" s="2">
        <v>0.63284956018518523</v>
      </c>
      <c r="C179934" s="1" t="s">
        <v>4</v>
      </c>
    </row>
    <row r="179935" spans="1:3" x14ac:dyDescent="0.25">
      <c r="A179935" s="1" t="s">
        <v>115</v>
      </c>
      <c r="B179935" s="2">
        <v>0.63284969907407407</v>
      </c>
      <c r="C179935" s="1" t="s">
        <v>4</v>
      </c>
    </row>
    <row r="179936" spans="1:3" x14ac:dyDescent="0.25">
      <c r="A179936" s="1" t="s">
        <v>155</v>
      </c>
      <c r="B179936" s="2">
        <v>0.63284990740740743</v>
      </c>
      <c r="C179936" s="1" t="s">
        <v>4</v>
      </c>
    </row>
    <row r="179937" spans="1:3" x14ac:dyDescent="0.25">
      <c r="A179937" s="1" t="s">
        <v>284</v>
      </c>
      <c r="B179937" s="2">
        <v>0.63285204861111111</v>
      </c>
      <c r="C179937" s="1" t="s">
        <v>4</v>
      </c>
    </row>
    <row r="179938" spans="1:3" x14ac:dyDescent="0.25">
      <c r="A179938" s="1" t="s">
        <v>14</v>
      </c>
      <c r="B179938" s="2">
        <v>0.63285243055555551</v>
      </c>
      <c r="C179938" s="1" t="s">
        <v>4</v>
      </c>
    </row>
    <row r="179939" spans="1:3" x14ac:dyDescent="0.25">
      <c r="A179939" s="1" t="s">
        <v>154</v>
      </c>
      <c r="B179939" s="2">
        <v>0.63285256944444446</v>
      </c>
      <c r="C179939" s="1" t="s">
        <v>4</v>
      </c>
    </row>
    <row r="179940" spans="1:3" x14ac:dyDescent="0.25">
      <c r="A179940" s="1" t="s">
        <v>113</v>
      </c>
      <c r="B179940" s="2">
        <v>0.63285277777777782</v>
      </c>
      <c r="C179940" s="1" t="s">
        <v>4</v>
      </c>
    </row>
    <row r="179941" spans="1:3" x14ac:dyDescent="0.25">
      <c r="A179941" s="1" t="s">
        <v>78</v>
      </c>
      <c r="B179941" s="2">
        <v>0.63285282407407406</v>
      </c>
      <c r="C179941" s="1" t="s">
        <v>4</v>
      </c>
    </row>
    <row r="179942" spans="1:3" x14ac:dyDescent="0.25">
      <c r="A179942" s="1" t="s">
        <v>54</v>
      </c>
      <c r="B179942" s="2">
        <v>0.63285297453703704</v>
      </c>
      <c r="C179942" s="1" t="s">
        <v>4</v>
      </c>
    </row>
    <row r="179943" spans="1:3" x14ac:dyDescent="0.25">
      <c r="A179943" s="1" t="s">
        <v>57</v>
      </c>
      <c r="B179943" s="2">
        <v>0.63285307870370366</v>
      </c>
      <c r="C179943" s="1" t="s">
        <v>4</v>
      </c>
    </row>
    <row r="179944" spans="1:3" x14ac:dyDescent="0.25">
      <c r="A179944" s="1" t="s">
        <v>80</v>
      </c>
      <c r="B179944" s="2">
        <v>0.63285322916666664</v>
      </c>
      <c r="C179944" s="1" t="s">
        <v>4</v>
      </c>
    </row>
    <row r="179945" spans="1:3" x14ac:dyDescent="0.25">
      <c r="A179945" s="1" t="s">
        <v>167</v>
      </c>
      <c r="B179945" s="2">
        <v>0.63285335648148144</v>
      </c>
      <c r="C179945" s="1" t="s">
        <v>4</v>
      </c>
    </row>
    <row r="179946" spans="1:3" x14ac:dyDescent="0.25">
      <c r="A179946" s="1" t="s">
        <v>82</v>
      </c>
      <c r="B179946" s="2">
        <v>0.6328534375</v>
      </c>
      <c r="C179946" s="1" t="s">
        <v>4</v>
      </c>
    </row>
    <row r="179947" spans="1:3" x14ac:dyDescent="0.25">
      <c r="A179947" s="1" t="s">
        <v>30</v>
      </c>
      <c r="B179947" s="2">
        <v>0.63285355324074077</v>
      </c>
      <c r="C179947" s="1" t="s">
        <v>4</v>
      </c>
    </row>
    <row r="179948" spans="1:3" x14ac:dyDescent="0.25">
      <c r="A179948" s="1" t="s">
        <v>25</v>
      </c>
      <c r="B179948" s="2">
        <v>0.63285362268518519</v>
      </c>
      <c r="C179948" s="1" t="s">
        <v>4</v>
      </c>
    </row>
    <row r="179949" spans="1:3" x14ac:dyDescent="0.25">
      <c r="A179949" s="1" t="s">
        <v>43</v>
      </c>
      <c r="B179949" s="2">
        <v>0.63285372685185182</v>
      </c>
      <c r="C179949" s="1" t="s">
        <v>4</v>
      </c>
    </row>
    <row r="179950" spans="1:3" x14ac:dyDescent="0.25">
      <c r="A179950" s="1" t="s">
        <v>22</v>
      </c>
      <c r="B179950" s="2">
        <v>0.63285377314814817</v>
      </c>
      <c r="C179950" s="1" t="s">
        <v>4</v>
      </c>
    </row>
    <row r="179951" spans="1:3" x14ac:dyDescent="0.25">
      <c r="A179951" s="1" t="s">
        <v>24</v>
      </c>
      <c r="B179951" s="2">
        <v>0.63285384259259259</v>
      </c>
      <c r="C179951" s="1" t="s">
        <v>4</v>
      </c>
    </row>
    <row r="179952" spans="1:3" x14ac:dyDescent="0.25">
      <c r="A179952" s="1" t="s">
        <v>86</v>
      </c>
      <c r="B179952" s="2">
        <v>0.63285395833333336</v>
      </c>
      <c r="C179952" s="1" t="s">
        <v>4</v>
      </c>
    </row>
    <row r="179953" spans="1:3" x14ac:dyDescent="0.25">
      <c r="A179953" s="1" t="s">
        <v>29</v>
      </c>
      <c r="B179953" s="2">
        <v>0.6328540046296296</v>
      </c>
      <c r="C179953" s="1" t="s">
        <v>4</v>
      </c>
    </row>
    <row r="179954" spans="1:3" x14ac:dyDescent="0.25">
      <c r="A179954" s="1" t="s">
        <v>41</v>
      </c>
      <c r="B179954" s="2">
        <v>0.63285412037037037</v>
      </c>
      <c r="C179954" s="1" t="s">
        <v>4</v>
      </c>
    </row>
    <row r="179955" spans="1:3" x14ac:dyDescent="0.25">
      <c r="A179955" s="1" t="s">
        <v>41</v>
      </c>
      <c r="B179955" s="2">
        <v>0.63285418981481478</v>
      </c>
      <c r="C179955" s="1" t="s">
        <v>4</v>
      </c>
    </row>
    <row r="179956" spans="1:3" x14ac:dyDescent="0.25">
      <c r="A179956" s="1" t="s">
        <v>41</v>
      </c>
      <c r="B179956" s="2">
        <v>0.63285430555555555</v>
      </c>
      <c r="C179956" s="1" t="s">
        <v>4</v>
      </c>
    </row>
    <row r="179957" spans="1:3" x14ac:dyDescent="0.25">
      <c r="A179957" s="1" t="s">
        <v>88</v>
      </c>
      <c r="B179957" s="2">
        <v>0.63285436342592594</v>
      </c>
      <c r="C179957" s="1" t="s">
        <v>4</v>
      </c>
    </row>
    <row r="179958" spans="1:3" x14ac:dyDescent="0.25">
      <c r="A179958" s="1" t="s">
        <v>27</v>
      </c>
      <c r="B179958" s="2">
        <v>0.63285442129629632</v>
      </c>
      <c r="C179958" s="1" t="s">
        <v>4</v>
      </c>
    </row>
    <row r="179959" spans="1:3" x14ac:dyDescent="0.25">
      <c r="A179959" s="1" t="s">
        <v>106</v>
      </c>
      <c r="B179959" s="2">
        <v>0.63285449074074074</v>
      </c>
      <c r="C179959" s="1" t="s">
        <v>4</v>
      </c>
    </row>
    <row r="179960" spans="1:3" x14ac:dyDescent="0.25">
      <c r="A179960" s="1" t="s">
        <v>106</v>
      </c>
      <c r="B179960" s="2">
        <v>0.63285453703703709</v>
      </c>
      <c r="C179960" s="1" t="s">
        <v>4</v>
      </c>
    </row>
    <row r="179961" spans="1:3" x14ac:dyDescent="0.25">
      <c r="A179961" s="1" t="s">
        <v>35</v>
      </c>
      <c r="B179961" s="2">
        <v>0.63285460648148151</v>
      </c>
      <c r="C179961" s="1" t="s">
        <v>4</v>
      </c>
    </row>
    <row r="179962" spans="1:3" x14ac:dyDescent="0.25">
      <c r="A179962" s="1" t="s">
        <v>27</v>
      </c>
      <c r="B179962" s="2">
        <v>0.6328548263888889</v>
      </c>
      <c r="C179962" s="1" t="s">
        <v>4</v>
      </c>
    </row>
    <row r="179963" spans="1:3" x14ac:dyDescent="0.25">
      <c r="A179963" s="1" t="s">
        <v>117</v>
      </c>
      <c r="B179963" s="2">
        <v>0.63285490740740735</v>
      </c>
      <c r="C179963" s="1" t="s">
        <v>4</v>
      </c>
    </row>
    <row r="179964" spans="1:3" x14ac:dyDescent="0.25">
      <c r="A179964" s="1" t="s">
        <v>32</v>
      </c>
      <c r="B179964" s="2">
        <v>0.63285499999999995</v>
      </c>
      <c r="C179964" s="1" t="s">
        <v>4</v>
      </c>
    </row>
    <row r="179965" spans="1:3" x14ac:dyDescent="0.25">
      <c r="A179965" s="1" t="s">
        <v>73</v>
      </c>
      <c r="B179965" s="2">
        <v>0.63285505787037033</v>
      </c>
      <c r="C179965" s="1" t="s">
        <v>4</v>
      </c>
    </row>
    <row r="179966" spans="1:3" x14ac:dyDescent="0.25">
      <c r="A179966" s="1" t="s">
        <v>73</v>
      </c>
      <c r="B179966" s="2">
        <v>0.63285512731481486</v>
      </c>
      <c r="C179966" s="1" t="s">
        <v>4</v>
      </c>
    </row>
    <row r="179967" spans="1:3" x14ac:dyDescent="0.25">
      <c r="A179967" s="1" t="s">
        <v>31</v>
      </c>
      <c r="B179967" s="2">
        <v>0.63285524305555552</v>
      </c>
      <c r="C179967" s="1" t="s">
        <v>4</v>
      </c>
    </row>
    <row r="179968" spans="1:3" x14ac:dyDescent="0.25">
      <c r="A179968" s="1" t="s">
        <v>105</v>
      </c>
      <c r="B179968" s="2">
        <v>0.6328553009259259</v>
      </c>
      <c r="C179968" s="1" t="s">
        <v>4</v>
      </c>
    </row>
    <row r="179969" spans="1:3" x14ac:dyDescent="0.25">
      <c r="A179969" s="1" t="s">
        <v>173</v>
      </c>
      <c r="B179969" s="2">
        <v>0.63285534722222225</v>
      </c>
      <c r="C179969" s="1" t="s">
        <v>4</v>
      </c>
    </row>
    <row r="179970" spans="1:3" x14ac:dyDescent="0.25">
      <c r="A179970" s="1" t="s">
        <v>45</v>
      </c>
      <c r="B179970" s="2">
        <v>0.63285540509259264</v>
      </c>
      <c r="C179970" s="1" t="s">
        <v>4</v>
      </c>
    </row>
    <row r="179971" spans="1:3" x14ac:dyDescent="0.25">
      <c r="A179971" s="1" t="s">
        <v>118</v>
      </c>
      <c r="B179971" s="2">
        <v>0.63285550925925926</v>
      </c>
      <c r="C179971" s="1" t="s">
        <v>4</v>
      </c>
    </row>
    <row r="179972" spans="1:3" x14ac:dyDescent="0.25">
      <c r="A179972" s="1" t="s">
        <v>121</v>
      </c>
      <c r="B179972" s="2">
        <v>0.6328555555555555</v>
      </c>
      <c r="C179972" s="1" t="s">
        <v>4</v>
      </c>
    </row>
    <row r="179973" spans="1:3" x14ac:dyDescent="0.25">
      <c r="A179973" s="1" t="s">
        <v>38</v>
      </c>
      <c r="B179973" s="2">
        <v>0.63285561342592589</v>
      </c>
      <c r="C179973" s="1" t="s">
        <v>4</v>
      </c>
    </row>
    <row r="179974" spans="1:3" x14ac:dyDescent="0.25">
      <c r="A179974" s="1" t="s">
        <v>120</v>
      </c>
      <c r="B179974" s="2">
        <v>0.63285567129629627</v>
      </c>
      <c r="C179974" s="1" t="s">
        <v>4</v>
      </c>
    </row>
    <row r="179975" spans="1:3" x14ac:dyDescent="0.25">
      <c r="A179975" s="1" t="s">
        <v>160</v>
      </c>
      <c r="B179975" s="2">
        <v>0.63285571759259263</v>
      </c>
      <c r="C179975" s="1" t="s">
        <v>4</v>
      </c>
    </row>
    <row r="179976" spans="1:3" x14ac:dyDescent="0.25">
      <c r="A179976" s="1" t="s">
        <v>36</v>
      </c>
      <c r="B179976" s="2">
        <v>0.63285576388888887</v>
      </c>
      <c r="C179976" s="1" t="s">
        <v>4</v>
      </c>
    </row>
    <row r="179977" spans="1:3" x14ac:dyDescent="0.25">
      <c r="A179977" s="1" t="s">
        <v>99</v>
      </c>
      <c r="B179977" s="2">
        <v>0.63285583333333328</v>
      </c>
      <c r="C179977" s="1" t="s">
        <v>4</v>
      </c>
    </row>
    <row r="179978" spans="1:3" x14ac:dyDescent="0.25">
      <c r="A179978" s="1" t="s">
        <v>106</v>
      </c>
      <c r="B179978" s="2">
        <v>0.63285591435185184</v>
      </c>
      <c r="C179978" s="1" t="s">
        <v>4</v>
      </c>
    </row>
    <row r="179979" spans="1:3" x14ac:dyDescent="0.25">
      <c r="A179979" s="1" t="s">
        <v>25</v>
      </c>
      <c r="B179979" s="2">
        <v>0.63285603009259261</v>
      </c>
      <c r="C179979" s="1" t="s">
        <v>4</v>
      </c>
    </row>
    <row r="179980" spans="1:3" x14ac:dyDescent="0.25">
      <c r="A179980" s="1" t="s">
        <v>44</v>
      </c>
      <c r="B179980" s="2">
        <v>0.632856087962963</v>
      </c>
      <c r="C179980" s="1" t="s">
        <v>4</v>
      </c>
    </row>
    <row r="179981" spans="1:3" x14ac:dyDescent="0.25">
      <c r="A179981" s="1" t="s">
        <v>25</v>
      </c>
      <c r="B179981" s="2">
        <v>0.63285614583333338</v>
      </c>
      <c r="C179981" s="1" t="s">
        <v>4</v>
      </c>
    </row>
    <row r="179982" spans="1:3" x14ac:dyDescent="0.25">
      <c r="A179982" s="1" t="s">
        <v>116</v>
      </c>
      <c r="B179982" s="2">
        <v>0.63285619212962962</v>
      </c>
      <c r="C179982" s="1" t="s">
        <v>4</v>
      </c>
    </row>
    <row r="179983" spans="1:3" x14ac:dyDescent="0.25">
      <c r="A179983" s="1" t="s">
        <v>29</v>
      </c>
      <c r="B179983" s="2">
        <v>0.63285623842592598</v>
      </c>
      <c r="C179983" s="1" t="s">
        <v>4</v>
      </c>
    </row>
    <row r="179984" spans="1:3" x14ac:dyDescent="0.25">
      <c r="A179984" s="1" t="s">
        <v>29</v>
      </c>
      <c r="B179984" s="2">
        <v>0.63285628472222222</v>
      </c>
      <c r="C179984" s="1" t="s">
        <v>4</v>
      </c>
    </row>
    <row r="179985" spans="1:3" x14ac:dyDescent="0.25">
      <c r="A179985" s="1" t="s">
        <v>27</v>
      </c>
      <c r="B179985" s="2">
        <v>0.63285633101851857</v>
      </c>
      <c r="C179985" s="1" t="s">
        <v>4</v>
      </c>
    </row>
    <row r="179986" spans="1:3" x14ac:dyDescent="0.25">
      <c r="A179986" s="1" t="s">
        <v>41</v>
      </c>
      <c r="B179986" s="2">
        <v>0.63285638888888884</v>
      </c>
      <c r="C179986" s="1" t="s">
        <v>4</v>
      </c>
    </row>
    <row r="179987" spans="1:3" x14ac:dyDescent="0.25">
      <c r="A179987" s="1" t="s">
        <v>95</v>
      </c>
      <c r="B179987" s="2">
        <v>0.63285645833333337</v>
      </c>
      <c r="C179987" s="1" t="s">
        <v>4</v>
      </c>
    </row>
    <row r="179988" spans="1:3" x14ac:dyDescent="0.25">
      <c r="A179988" s="1" t="s">
        <v>265</v>
      </c>
      <c r="B179988" s="2">
        <v>0.6328565625</v>
      </c>
      <c r="C179988" s="1" t="s">
        <v>4</v>
      </c>
    </row>
    <row r="179989" spans="1:3" x14ac:dyDescent="0.25">
      <c r="A179989" s="1" t="s">
        <v>180</v>
      </c>
      <c r="B179989" s="2">
        <v>0.63285664351851856</v>
      </c>
      <c r="C179989" s="1" t="s">
        <v>4</v>
      </c>
    </row>
    <row r="179990" spans="1:3" x14ac:dyDescent="0.25">
      <c r="A179990" s="1" t="s">
        <v>401</v>
      </c>
      <c r="B179990" s="2">
        <v>0.63285670138888894</v>
      </c>
      <c r="C179990" s="1" t="s">
        <v>4</v>
      </c>
    </row>
    <row r="179991" spans="1:3" x14ac:dyDescent="0.25">
      <c r="A179991" s="1" t="s">
        <v>182</v>
      </c>
      <c r="B179991" s="2">
        <v>0.63285678240740739</v>
      </c>
      <c r="C179991" s="1" t="s">
        <v>4</v>
      </c>
    </row>
    <row r="179992" spans="1:3" x14ac:dyDescent="0.25">
      <c r="A179992" s="1" t="s">
        <v>60</v>
      </c>
      <c r="B179992" s="2">
        <v>0.63285684027777778</v>
      </c>
      <c r="C179992" s="1" t="s">
        <v>4</v>
      </c>
    </row>
    <row r="179993" spans="1:3" x14ac:dyDescent="0.25">
      <c r="A179993" s="1" t="s">
        <v>77</v>
      </c>
      <c r="B179993" s="2">
        <v>0.63285687499999999</v>
      </c>
      <c r="C179993" s="1" t="s">
        <v>4</v>
      </c>
    </row>
    <row r="179994" spans="1:3" x14ac:dyDescent="0.25">
      <c r="A179994" s="1" t="s">
        <v>54</v>
      </c>
      <c r="B179994" s="2">
        <v>0.6328569444444444</v>
      </c>
      <c r="C179994" s="1" t="s">
        <v>4</v>
      </c>
    </row>
    <row r="179995" spans="1:3" x14ac:dyDescent="0.25">
      <c r="A179995" s="1" t="s">
        <v>18</v>
      </c>
      <c r="B179995" s="2">
        <v>0.6328570717592592</v>
      </c>
      <c r="C179995" s="1" t="s">
        <v>4</v>
      </c>
    </row>
    <row r="179996" spans="1:3" x14ac:dyDescent="0.25">
      <c r="A179996" s="1" t="s">
        <v>179</v>
      </c>
      <c r="B179996" s="2">
        <v>0.63285715277777776</v>
      </c>
      <c r="C179996" s="1" t="s">
        <v>4</v>
      </c>
    </row>
    <row r="179997" spans="1:3" x14ac:dyDescent="0.25">
      <c r="A179997" s="1" t="s">
        <v>103</v>
      </c>
      <c r="B179997" s="2">
        <v>0.63285721064814815</v>
      </c>
      <c r="C179997" s="1" t="s">
        <v>4</v>
      </c>
    </row>
    <row r="179998" spans="1:3" x14ac:dyDescent="0.25">
      <c r="A179998" s="1" t="s">
        <v>140</v>
      </c>
      <c r="B179998" s="2">
        <v>0.63285728009259257</v>
      </c>
      <c r="C179998" s="1" t="s">
        <v>4</v>
      </c>
    </row>
    <row r="179999" spans="1:3" x14ac:dyDescent="0.25">
      <c r="A179999" s="1" t="s">
        <v>19</v>
      </c>
      <c r="B179999" s="2">
        <v>0.63285733796296295</v>
      </c>
      <c r="C179999" s="1" t="s">
        <v>4</v>
      </c>
    </row>
    <row r="180000" spans="1:3" x14ac:dyDescent="0.25">
      <c r="A180000" s="1" t="s">
        <v>111</v>
      </c>
      <c r="B180000" s="2">
        <v>0.63285739583333334</v>
      </c>
      <c r="C180000" s="1" t="s">
        <v>4</v>
      </c>
    </row>
    <row r="180001" spans="1:3" x14ac:dyDescent="0.25">
      <c r="A180001" s="1" t="s">
        <v>95</v>
      </c>
      <c r="B180001" s="2">
        <v>0.6328574768518519</v>
      </c>
      <c r="C180001" s="1" t="s">
        <v>4</v>
      </c>
    </row>
    <row r="180002" spans="1:3" x14ac:dyDescent="0.25">
      <c r="A180002" s="1" t="s">
        <v>85</v>
      </c>
      <c r="B180002" s="2">
        <v>0.63285755787037035</v>
      </c>
      <c r="C180002" s="1" t="s">
        <v>4</v>
      </c>
    </row>
    <row r="180003" spans="1:3" x14ac:dyDescent="0.25">
      <c r="A180003" s="1" t="s">
        <v>26</v>
      </c>
      <c r="B180003" s="2">
        <v>0.63285765046296294</v>
      </c>
      <c r="C180003" s="1" t="s">
        <v>4</v>
      </c>
    </row>
    <row r="180004" spans="1:3" x14ac:dyDescent="0.25">
      <c r="A180004" s="1" t="s">
        <v>22</v>
      </c>
      <c r="B180004" s="2">
        <v>0.63285771990740736</v>
      </c>
      <c r="C180004" s="1" t="s">
        <v>4</v>
      </c>
    </row>
    <row r="180005" spans="1:3" x14ac:dyDescent="0.25">
      <c r="A180005" s="1" t="s">
        <v>106</v>
      </c>
      <c r="B180005" s="2">
        <v>0.63285778935185188</v>
      </c>
      <c r="C180005" s="1" t="s">
        <v>4</v>
      </c>
    </row>
    <row r="180006" spans="1:3" x14ac:dyDescent="0.25">
      <c r="A180006" s="1" t="s">
        <v>32</v>
      </c>
      <c r="B180006" s="2">
        <v>0.63285784722222227</v>
      </c>
      <c r="C180006" s="1" t="s">
        <v>4</v>
      </c>
    </row>
    <row r="180007" spans="1:3" x14ac:dyDescent="0.25">
      <c r="A180007" s="1" t="s">
        <v>173</v>
      </c>
      <c r="B180007" s="2">
        <v>0.63285792824074072</v>
      </c>
      <c r="C180007" s="1" t="s">
        <v>4</v>
      </c>
    </row>
    <row r="180008" spans="1:3" x14ac:dyDescent="0.25">
      <c r="A180008" s="1" t="s">
        <v>195</v>
      </c>
      <c r="B180008" s="2">
        <v>0.63285800925925928</v>
      </c>
      <c r="C180008" s="1" t="s">
        <v>4</v>
      </c>
    </row>
    <row r="180009" spans="1:3" x14ac:dyDescent="0.25">
      <c r="A180009" s="1" t="s">
        <v>89</v>
      </c>
      <c r="B180009" s="2">
        <v>0.63285812500000005</v>
      </c>
      <c r="C180009" s="1" t="s">
        <v>4</v>
      </c>
    </row>
    <row r="180010" spans="1:3" x14ac:dyDescent="0.25">
      <c r="A180010" s="1" t="s">
        <v>72</v>
      </c>
      <c r="B180010" s="2">
        <v>0.63285817129629629</v>
      </c>
      <c r="C180010" s="1" t="s">
        <v>4</v>
      </c>
    </row>
    <row r="180011" spans="1:3" x14ac:dyDescent="0.25">
      <c r="A180011" s="1" t="s">
        <v>244</v>
      </c>
      <c r="B180011" s="2">
        <v>0.63285825231481485</v>
      </c>
      <c r="C180011" s="1" t="s">
        <v>4</v>
      </c>
    </row>
    <row r="180012" spans="1:3" x14ac:dyDescent="0.25">
      <c r="A180012" s="1" t="s">
        <v>178</v>
      </c>
      <c r="B180012" s="2">
        <v>0.63285834490740744</v>
      </c>
      <c r="C180012" s="1" t="s">
        <v>4</v>
      </c>
    </row>
    <row r="180013" spans="1:3" x14ac:dyDescent="0.25">
      <c r="A180013" s="1" t="s">
        <v>125</v>
      </c>
      <c r="B180013" s="2">
        <v>0.63285842592592589</v>
      </c>
      <c r="C180013" s="1" t="s">
        <v>4</v>
      </c>
    </row>
    <row r="180014" spans="1:3" x14ac:dyDescent="0.25">
      <c r="A180014" s="1" t="s">
        <v>133</v>
      </c>
      <c r="B180014" s="2">
        <v>0.63285849537037042</v>
      </c>
      <c r="C180014" s="1" t="s">
        <v>4</v>
      </c>
    </row>
    <row r="180015" spans="1:3" x14ac:dyDescent="0.25">
      <c r="A180015" s="1" t="s">
        <v>289</v>
      </c>
      <c r="B180015" s="2">
        <v>0.63285854166666666</v>
      </c>
      <c r="C180015" s="1" t="s">
        <v>4</v>
      </c>
    </row>
    <row r="180016" spans="1:3" x14ac:dyDescent="0.25">
      <c r="A180016" s="1" t="s">
        <v>287</v>
      </c>
      <c r="B180016" s="2">
        <v>0.63285864583333329</v>
      </c>
      <c r="C180016" s="1" t="s">
        <v>4</v>
      </c>
    </row>
    <row r="180017" spans="1:3" x14ac:dyDescent="0.25">
      <c r="A180017" s="1" t="s">
        <v>277</v>
      </c>
      <c r="B180017" s="2">
        <v>0.63285873842592588</v>
      </c>
      <c r="C180017" s="1" t="s">
        <v>4</v>
      </c>
    </row>
    <row r="180018" spans="1:3" x14ac:dyDescent="0.25">
      <c r="A180018" s="1" t="s">
        <v>6</v>
      </c>
      <c r="B180018" s="2">
        <v>0.63285878472222223</v>
      </c>
      <c r="C180018" s="1" t="s">
        <v>4</v>
      </c>
    </row>
    <row r="180019" spans="1:3" x14ac:dyDescent="0.25">
      <c r="A180019" s="1" t="s">
        <v>160</v>
      </c>
      <c r="B180019" s="2">
        <v>0.63285925925925923</v>
      </c>
      <c r="C180019" s="1" t="s">
        <v>4</v>
      </c>
    </row>
    <row r="180020" spans="1:3" x14ac:dyDescent="0.25">
      <c r="A180020" s="1" t="s">
        <v>27</v>
      </c>
      <c r="B180020" s="2">
        <v>0.63285983796296297</v>
      </c>
      <c r="C180020" s="1" t="s">
        <v>4</v>
      </c>
    </row>
    <row r="180021" spans="1:3" x14ac:dyDescent="0.25">
      <c r="A180021" s="1" t="s">
        <v>80</v>
      </c>
      <c r="B180021" s="2">
        <v>0.63286064814814813</v>
      </c>
      <c r="C180021" s="1" t="s">
        <v>4</v>
      </c>
    </row>
    <row r="180022" spans="1:3" x14ac:dyDescent="0.25">
      <c r="A180022" s="1" t="s">
        <v>102</v>
      </c>
      <c r="B180022" s="2">
        <v>0.63286122685185187</v>
      </c>
      <c r="C180022" s="1" t="s">
        <v>4</v>
      </c>
    </row>
    <row r="180023" spans="1:3" x14ac:dyDescent="0.25">
      <c r="A180023" s="1" t="s">
        <v>248</v>
      </c>
      <c r="B180023" s="2">
        <v>0.63286226851851857</v>
      </c>
      <c r="C180023" s="1" t="s">
        <v>4</v>
      </c>
    </row>
    <row r="180024" spans="1:3" x14ac:dyDescent="0.25">
      <c r="A180024" s="1" t="s">
        <v>76</v>
      </c>
      <c r="B180024" s="2">
        <v>0.63286307870370373</v>
      </c>
      <c r="C180024" s="1" t="s">
        <v>4</v>
      </c>
    </row>
    <row r="180025" spans="1:3" x14ac:dyDescent="0.25">
      <c r="A180025" s="1" t="s">
        <v>76</v>
      </c>
      <c r="B180025" s="2">
        <v>0.63286377314814812</v>
      </c>
      <c r="C180025" s="1" t="s">
        <v>4</v>
      </c>
    </row>
    <row r="180026" spans="1:3" x14ac:dyDescent="0.25">
      <c r="A180026" s="1" t="s">
        <v>13</v>
      </c>
      <c r="B180026" s="2">
        <v>0.63286469907407406</v>
      </c>
      <c r="C180026" s="1" t="s">
        <v>4</v>
      </c>
    </row>
    <row r="180027" spans="1:3" x14ac:dyDescent="0.25">
      <c r="A180027" s="1" t="s">
        <v>101</v>
      </c>
      <c r="B180027" s="2">
        <v>0.63286562499999999</v>
      </c>
      <c r="C180027" s="1" t="s">
        <v>4</v>
      </c>
    </row>
    <row r="180028" spans="1:3" x14ac:dyDescent="0.25">
      <c r="A180028" s="1" t="s">
        <v>78</v>
      </c>
      <c r="B180028" s="2">
        <v>0.63286643518518515</v>
      </c>
      <c r="C180028" s="1" t="s">
        <v>4</v>
      </c>
    </row>
    <row r="180029" spans="1:3" x14ac:dyDescent="0.25">
      <c r="A180029" s="1" t="s">
        <v>193</v>
      </c>
      <c r="B180029" s="2">
        <v>0.63286793981481482</v>
      </c>
      <c r="C180029" s="1" t="s">
        <v>4</v>
      </c>
    </row>
    <row r="180030" spans="1:3" x14ac:dyDescent="0.25">
      <c r="A180030" s="1" t="s">
        <v>139</v>
      </c>
      <c r="B180030" s="2">
        <v>0.63286840277777778</v>
      </c>
      <c r="C180030" s="1" t="s">
        <v>4</v>
      </c>
    </row>
    <row r="180031" spans="1:3" x14ac:dyDescent="0.25">
      <c r="A180031" s="1" t="s">
        <v>56</v>
      </c>
      <c r="B180031" s="2">
        <v>0.63286898148148152</v>
      </c>
      <c r="C180031" s="1" t="s">
        <v>4</v>
      </c>
    </row>
    <row r="180032" spans="1:3" x14ac:dyDescent="0.25">
      <c r="A180032" s="1" t="s">
        <v>213</v>
      </c>
      <c r="B180032" s="2">
        <v>0.63286990740740745</v>
      </c>
      <c r="C180032" s="1" t="s">
        <v>4</v>
      </c>
    </row>
    <row r="180033" spans="1:3" x14ac:dyDescent="0.25">
      <c r="A180033" s="1" t="s">
        <v>60</v>
      </c>
      <c r="B180033" s="2">
        <v>0.63285996527777777</v>
      </c>
      <c r="C180033" s="1" t="s">
        <v>4</v>
      </c>
    </row>
    <row r="180034" spans="1:3" x14ac:dyDescent="0.25">
      <c r="A180034" s="1" t="s">
        <v>83</v>
      </c>
      <c r="B180034" s="2">
        <v>0.63286002314814815</v>
      </c>
      <c r="C180034" s="1" t="s">
        <v>4</v>
      </c>
    </row>
    <row r="180035" spans="1:3" x14ac:dyDescent="0.25">
      <c r="A180035" s="1" t="s">
        <v>30</v>
      </c>
      <c r="B180035" s="2">
        <v>0.6328600694444444</v>
      </c>
      <c r="C180035" s="1" t="s">
        <v>4</v>
      </c>
    </row>
    <row r="180036" spans="1:3" x14ac:dyDescent="0.25">
      <c r="A180036" s="1" t="s">
        <v>21</v>
      </c>
      <c r="B180036" s="2">
        <v>0.63286017361111113</v>
      </c>
      <c r="C180036" s="1" t="s">
        <v>4</v>
      </c>
    </row>
    <row r="180037" spans="1:3" x14ac:dyDescent="0.25">
      <c r="A180037" s="1" t="s">
        <v>42</v>
      </c>
      <c r="B180037" s="2">
        <v>0.63286025462962958</v>
      </c>
      <c r="C180037" s="1" t="s">
        <v>4</v>
      </c>
    </row>
    <row r="180038" spans="1:3" x14ac:dyDescent="0.25">
      <c r="A180038" s="1" t="s">
        <v>116</v>
      </c>
      <c r="B180038" s="2">
        <v>0.63286034722222217</v>
      </c>
      <c r="C180038" s="1" t="s">
        <v>4</v>
      </c>
    </row>
    <row r="180039" spans="1:3" x14ac:dyDescent="0.25">
      <c r="A180039" s="1" t="s">
        <v>24</v>
      </c>
      <c r="B180039" s="2">
        <v>0.63286042824074074</v>
      </c>
      <c r="C180039" s="1" t="s">
        <v>4</v>
      </c>
    </row>
    <row r="180040" spans="1:3" x14ac:dyDescent="0.25">
      <c r="A180040" s="1" t="s">
        <v>29</v>
      </c>
      <c r="B180040" s="2">
        <v>0.6328605092592593</v>
      </c>
      <c r="C180040" s="1" t="s">
        <v>4</v>
      </c>
    </row>
    <row r="180041" spans="1:3" x14ac:dyDescent="0.25">
      <c r="A180041" s="1" t="s">
        <v>29</v>
      </c>
      <c r="B180041" s="2">
        <v>0.63286059027777775</v>
      </c>
      <c r="C180041" s="1" t="s">
        <v>4</v>
      </c>
    </row>
    <row r="180042" spans="1:3" x14ac:dyDescent="0.25">
      <c r="A180042" s="1" t="s">
        <v>29</v>
      </c>
      <c r="B180042" s="2">
        <v>0.63286067129629631</v>
      </c>
      <c r="C180042" s="1" t="s">
        <v>4</v>
      </c>
    </row>
    <row r="180043" spans="1:3" x14ac:dyDescent="0.25">
      <c r="A180043" s="1" t="s">
        <v>41</v>
      </c>
      <c r="B180043" s="2">
        <v>0.63286072916666669</v>
      </c>
      <c r="C180043" s="1" t="s">
        <v>4</v>
      </c>
    </row>
    <row r="180044" spans="1:3" x14ac:dyDescent="0.25">
      <c r="A180044" s="1" t="s">
        <v>88</v>
      </c>
      <c r="B180044" s="2">
        <v>0.63286078703703708</v>
      </c>
      <c r="C180044" s="1" t="s">
        <v>4</v>
      </c>
    </row>
    <row r="180045" spans="1:3" x14ac:dyDescent="0.25">
      <c r="A180045" s="1" t="s">
        <v>88</v>
      </c>
      <c r="B180045" s="2">
        <v>0.63286084490740746</v>
      </c>
      <c r="C180045" s="1" t="s">
        <v>4</v>
      </c>
    </row>
    <row r="180046" spans="1:3" x14ac:dyDescent="0.25">
      <c r="A180046" s="1" t="s">
        <v>106</v>
      </c>
      <c r="B180046" s="2">
        <v>0.63286091435185188</v>
      </c>
      <c r="C180046" s="1" t="s">
        <v>4</v>
      </c>
    </row>
    <row r="180047" spans="1:3" x14ac:dyDescent="0.25">
      <c r="A180047" s="1" t="s">
        <v>106</v>
      </c>
      <c r="B180047" s="2">
        <v>0.63286096064814812</v>
      </c>
      <c r="C180047" s="1" t="s">
        <v>4</v>
      </c>
    </row>
    <row r="180048" spans="1:3" x14ac:dyDescent="0.25">
      <c r="A180048" s="1" t="s">
        <v>35</v>
      </c>
      <c r="B180048" s="2">
        <v>0.63286100694444447</v>
      </c>
      <c r="C180048" s="1" t="s">
        <v>4</v>
      </c>
    </row>
    <row r="180049" spans="1:3" x14ac:dyDescent="0.25">
      <c r="A180049" s="1" t="s">
        <v>117</v>
      </c>
      <c r="B180049" s="2">
        <v>0.63286112268518524</v>
      </c>
      <c r="C180049" s="1" t="s">
        <v>4</v>
      </c>
    </row>
    <row r="180050" spans="1:3" x14ac:dyDescent="0.25">
      <c r="A180050" s="1" t="s">
        <v>73</v>
      </c>
      <c r="B180050" s="2">
        <v>0.6328612384259259</v>
      </c>
      <c r="C180050" s="1" t="s">
        <v>4</v>
      </c>
    </row>
    <row r="180051" spans="1:3" x14ac:dyDescent="0.25">
      <c r="A180051" s="1" t="s">
        <v>73</v>
      </c>
      <c r="B180051" s="2">
        <v>0.63286129629629628</v>
      </c>
      <c r="C180051" s="1" t="s">
        <v>4</v>
      </c>
    </row>
    <row r="180052" spans="1:3" x14ac:dyDescent="0.25">
      <c r="A180052" s="1" t="s">
        <v>73</v>
      </c>
      <c r="B180052" s="2">
        <v>0.63286138888888888</v>
      </c>
      <c r="C180052" s="1" t="s">
        <v>4</v>
      </c>
    </row>
    <row r="180053" spans="1:3" x14ac:dyDescent="0.25">
      <c r="A180053" s="1" t="s">
        <v>31</v>
      </c>
      <c r="B180053" s="2">
        <v>0.63286146990740744</v>
      </c>
      <c r="C180053" s="1" t="s">
        <v>4</v>
      </c>
    </row>
    <row r="180054" spans="1:3" x14ac:dyDescent="0.25">
      <c r="A180054" s="1" t="s">
        <v>45</v>
      </c>
      <c r="B180054" s="2">
        <v>0.63286155092592589</v>
      </c>
      <c r="C180054" s="1" t="s">
        <v>4</v>
      </c>
    </row>
    <row r="180055" spans="1:3" x14ac:dyDescent="0.25">
      <c r="A180055" s="1" t="s">
        <v>45</v>
      </c>
      <c r="B180055" s="2">
        <v>0.63286886574074075</v>
      </c>
      <c r="C180055" s="1" t="s">
        <v>4</v>
      </c>
    </row>
    <row r="180056" spans="1:3" x14ac:dyDescent="0.25">
      <c r="A180056" s="1" t="s">
        <v>45</v>
      </c>
      <c r="B180056" s="2">
        <v>0.63286923611111112</v>
      </c>
      <c r="C180056" s="1" t="s">
        <v>4</v>
      </c>
    </row>
    <row r="180057" spans="1:3" x14ac:dyDescent="0.25">
      <c r="A180057" s="1" t="s">
        <v>173</v>
      </c>
      <c r="B180057" s="2">
        <v>0.63286946759259255</v>
      </c>
      <c r="C180057" s="1" t="s">
        <v>4</v>
      </c>
    </row>
    <row r="180058" spans="1:3" x14ac:dyDescent="0.25">
      <c r="A180058" s="1" t="s">
        <v>118</v>
      </c>
      <c r="B180058" s="2">
        <v>0.63286961805555553</v>
      </c>
      <c r="C180058" s="1" t="s">
        <v>4</v>
      </c>
    </row>
    <row r="180059" spans="1:3" x14ac:dyDescent="0.25">
      <c r="A180059" s="1" t="s">
        <v>91</v>
      </c>
      <c r="B180059" s="2">
        <v>0.63286966435185188</v>
      </c>
      <c r="C180059" s="1" t="s">
        <v>4</v>
      </c>
    </row>
    <row r="180060" spans="1:3" x14ac:dyDescent="0.25">
      <c r="A180060" s="1" t="s">
        <v>107</v>
      </c>
      <c r="B180060" s="2">
        <v>0.63286980324074071</v>
      </c>
      <c r="C180060" s="1" t="s">
        <v>4</v>
      </c>
    </row>
    <row r="180061" spans="1:3" x14ac:dyDescent="0.25">
      <c r="A180061" s="1" t="s">
        <v>204</v>
      </c>
      <c r="B180061" s="2">
        <v>0.63286991898148148</v>
      </c>
      <c r="C180061" s="1" t="s">
        <v>4</v>
      </c>
    </row>
    <row r="180062" spans="1:3" x14ac:dyDescent="0.25">
      <c r="A180062" s="1" t="s">
        <v>107</v>
      </c>
      <c r="B180062" s="2">
        <v>0.63287017361111109</v>
      </c>
      <c r="C180062" s="1" t="s">
        <v>4</v>
      </c>
    </row>
    <row r="180063" spans="1:3" x14ac:dyDescent="0.25">
      <c r="A180063" s="1" t="s">
        <v>185</v>
      </c>
      <c r="B180063" s="2">
        <v>0.6328702430555555</v>
      </c>
      <c r="C180063" s="1" t="s">
        <v>4</v>
      </c>
    </row>
    <row r="180064" spans="1:3" x14ac:dyDescent="0.25">
      <c r="A180064" s="1" t="s">
        <v>45</v>
      </c>
      <c r="B180064" s="2">
        <v>0.63287071759259261</v>
      </c>
      <c r="C180064" s="1" t="s">
        <v>4</v>
      </c>
    </row>
    <row r="180065" spans="1:3" x14ac:dyDescent="0.25">
      <c r="A180065" s="1" t="s">
        <v>24</v>
      </c>
      <c r="B180065" s="2">
        <v>0.63287118055555558</v>
      </c>
      <c r="C180065" s="1" t="s">
        <v>4</v>
      </c>
    </row>
    <row r="180066" spans="1:3" x14ac:dyDescent="0.25">
      <c r="A180066" s="1" t="s">
        <v>44</v>
      </c>
      <c r="B180066" s="2">
        <v>0.63287245370370371</v>
      </c>
      <c r="C180066" s="1" t="s">
        <v>4</v>
      </c>
    </row>
    <row r="180067" spans="1:3" x14ac:dyDescent="0.25">
      <c r="A180067" s="1" t="s">
        <v>21</v>
      </c>
      <c r="B180067" s="2">
        <v>0.6328741898148148</v>
      </c>
      <c r="C180067" s="1" t="s">
        <v>4</v>
      </c>
    </row>
    <row r="180068" spans="1:3" x14ac:dyDescent="0.25">
      <c r="A180068" s="1" t="s">
        <v>61</v>
      </c>
      <c r="B180068" s="2">
        <v>0.63287488425925931</v>
      </c>
      <c r="C180068" s="1" t="s">
        <v>4</v>
      </c>
    </row>
    <row r="180069" spans="1:3" x14ac:dyDescent="0.25">
      <c r="A180069" s="1" t="s">
        <v>42</v>
      </c>
      <c r="B180069" s="2">
        <v>0.63287650462962963</v>
      </c>
      <c r="C180069" s="1" t="s">
        <v>4</v>
      </c>
    </row>
    <row r="180070" spans="1:3" x14ac:dyDescent="0.25">
      <c r="A180070" s="1" t="s">
        <v>8</v>
      </c>
      <c r="B180070" s="2">
        <v>0.63287708333333337</v>
      </c>
      <c r="C180070" s="1" t="s">
        <v>4</v>
      </c>
    </row>
    <row r="180071" spans="1:3" x14ac:dyDescent="0.25">
      <c r="A180071" s="1" t="s">
        <v>41</v>
      </c>
      <c r="B180071" s="2">
        <v>0.63287824074074073</v>
      </c>
      <c r="C180071" s="1" t="s">
        <v>4</v>
      </c>
    </row>
    <row r="180072" spans="1:3" x14ac:dyDescent="0.25">
      <c r="A180072" s="1" t="s">
        <v>106</v>
      </c>
      <c r="B180072" s="2">
        <v>0.63287881944444446</v>
      </c>
      <c r="C180072" s="1" t="s">
        <v>4</v>
      </c>
    </row>
    <row r="180073" spans="1:3" x14ac:dyDescent="0.25">
      <c r="A180073" s="1" t="s">
        <v>22</v>
      </c>
      <c r="B180073" s="2">
        <v>0.63288032407407402</v>
      </c>
      <c r="C180073" s="1" t="s">
        <v>4</v>
      </c>
    </row>
    <row r="180074" spans="1:3" x14ac:dyDescent="0.25">
      <c r="A180074" s="1" t="s">
        <v>94</v>
      </c>
      <c r="B180074" s="2">
        <v>0.63287155092592595</v>
      </c>
      <c r="C180074" s="1" t="s">
        <v>4</v>
      </c>
    </row>
    <row r="180075" spans="1:3" x14ac:dyDescent="0.25">
      <c r="A180075" s="1" t="s">
        <v>306</v>
      </c>
      <c r="B180075" s="2">
        <v>0.63287173611111114</v>
      </c>
      <c r="C180075" s="1" t="s">
        <v>4</v>
      </c>
    </row>
    <row r="180076" spans="1:3" x14ac:dyDescent="0.25">
      <c r="A180076" s="1" t="s">
        <v>408</v>
      </c>
      <c r="B180076" s="2">
        <v>0.63287180555555556</v>
      </c>
      <c r="C180076" s="1" t="s">
        <v>4</v>
      </c>
    </row>
    <row r="180077" spans="1:3" x14ac:dyDescent="0.25">
      <c r="A180077" s="1" t="s">
        <v>191</v>
      </c>
      <c r="B180077" s="2">
        <v>0.63287193287037036</v>
      </c>
      <c r="C180077" s="1" t="s">
        <v>4</v>
      </c>
    </row>
    <row r="180078" spans="1:3" x14ac:dyDescent="0.25">
      <c r="A180078" s="1" t="s">
        <v>161</v>
      </c>
      <c r="B180078" s="2">
        <v>0.63287199074074074</v>
      </c>
      <c r="C180078" s="1" t="s">
        <v>4</v>
      </c>
    </row>
    <row r="180079" spans="1:3" x14ac:dyDescent="0.25">
      <c r="A180079" s="1" t="s">
        <v>158</v>
      </c>
      <c r="B180079" s="2">
        <v>0.63287212962962958</v>
      </c>
      <c r="C180079" s="1" t="s">
        <v>4</v>
      </c>
    </row>
    <row r="180080" spans="1:3" x14ac:dyDescent="0.25">
      <c r="A180080" s="1" t="s">
        <v>78</v>
      </c>
      <c r="B180080" s="2">
        <v>0.63287218749999996</v>
      </c>
      <c r="C180080" s="1" t="s">
        <v>4</v>
      </c>
    </row>
    <row r="180081" spans="1:3" x14ac:dyDescent="0.25">
      <c r="A180081" s="1" t="s">
        <v>193</v>
      </c>
      <c r="B180081" s="2">
        <v>0.63287232638888891</v>
      </c>
      <c r="C180081" s="1" t="s">
        <v>4</v>
      </c>
    </row>
    <row r="180082" spans="1:3" x14ac:dyDescent="0.25">
      <c r="A180082" s="1" t="s">
        <v>203</v>
      </c>
      <c r="B180082" s="2">
        <v>0.63287248842592592</v>
      </c>
      <c r="C180082" s="1" t="s">
        <v>4</v>
      </c>
    </row>
    <row r="180083" spans="1:3" x14ac:dyDescent="0.25">
      <c r="A180083" s="1" t="s">
        <v>179</v>
      </c>
      <c r="B180083" s="2">
        <v>0.63287255787037033</v>
      </c>
      <c r="C180083" s="1" t="s">
        <v>4</v>
      </c>
    </row>
    <row r="180084" spans="1:3" x14ac:dyDescent="0.25">
      <c r="A180084" s="1" t="s">
        <v>148</v>
      </c>
      <c r="B180084" s="2">
        <v>0.63287270833333331</v>
      </c>
      <c r="C180084" s="1" t="s">
        <v>4</v>
      </c>
    </row>
    <row r="180085" spans="1:3" x14ac:dyDescent="0.25">
      <c r="A180085" s="1" t="s">
        <v>56</v>
      </c>
      <c r="B180085" s="2">
        <v>0.6328727662037037</v>
      </c>
      <c r="C180085" s="1" t="s">
        <v>4</v>
      </c>
    </row>
    <row r="180086" spans="1:3" x14ac:dyDescent="0.25">
      <c r="A180086" s="1" t="s">
        <v>19</v>
      </c>
      <c r="B180086" s="2">
        <v>0.6328728935185185</v>
      </c>
      <c r="C180086" s="1" t="s">
        <v>4</v>
      </c>
    </row>
    <row r="180087" spans="1:3" x14ac:dyDescent="0.25">
      <c r="A180087" s="1" t="s">
        <v>9</v>
      </c>
      <c r="B180087" s="2">
        <v>0.63287295138888888</v>
      </c>
      <c r="C180087" s="1" t="s">
        <v>4</v>
      </c>
    </row>
    <row r="180088" spans="1:3" x14ac:dyDescent="0.25">
      <c r="A180088" s="1" t="s">
        <v>50</v>
      </c>
      <c r="B180088" s="2">
        <v>0.63287310185185186</v>
      </c>
      <c r="C180088" s="1" t="s">
        <v>4</v>
      </c>
    </row>
    <row r="180089" spans="1:3" x14ac:dyDescent="0.25">
      <c r="A180089" s="1" t="s">
        <v>21</v>
      </c>
      <c r="B180089" s="2">
        <v>0.63287328703703705</v>
      </c>
      <c r="C180089" s="1" t="s">
        <v>4</v>
      </c>
    </row>
    <row r="180090" spans="1:3" x14ac:dyDescent="0.25">
      <c r="A180090" s="1" t="s">
        <v>43</v>
      </c>
      <c r="B180090" s="2">
        <v>0.63287336805555561</v>
      </c>
      <c r="C180090" s="1" t="s">
        <v>4</v>
      </c>
    </row>
    <row r="180091" spans="1:3" x14ac:dyDescent="0.25">
      <c r="A180091" s="1" t="s">
        <v>86</v>
      </c>
      <c r="B180091" s="2">
        <v>0.63287350694444444</v>
      </c>
      <c r="C180091" s="1" t="s">
        <v>4</v>
      </c>
    </row>
    <row r="180092" spans="1:3" x14ac:dyDescent="0.25">
      <c r="A180092" s="1" t="s">
        <v>35</v>
      </c>
      <c r="B180092" s="2">
        <v>0.63287356481481483</v>
      </c>
      <c r="C180092" s="1" t="s">
        <v>4</v>
      </c>
    </row>
    <row r="180093" spans="1:3" x14ac:dyDescent="0.25">
      <c r="A180093" s="1" t="s">
        <v>45</v>
      </c>
      <c r="B180093" s="2">
        <v>0.63287373842592598</v>
      </c>
      <c r="C180093" s="1" t="s">
        <v>4</v>
      </c>
    </row>
    <row r="180094" spans="1:3" x14ac:dyDescent="0.25">
      <c r="A180094" s="1" t="s">
        <v>130</v>
      </c>
      <c r="B180094" s="2">
        <v>0.63287388888888885</v>
      </c>
      <c r="C180094" s="1" t="s">
        <v>4</v>
      </c>
    </row>
    <row r="180095" spans="1:3" x14ac:dyDescent="0.25">
      <c r="A180095" s="1" t="s">
        <v>62</v>
      </c>
      <c r="B180095" s="2">
        <v>0.63287405092592597</v>
      </c>
      <c r="C180095" s="1" t="s">
        <v>4</v>
      </c>
    </row>
    <row r="180096" spans="1:3" x14ac:dyDescent="0.25">
      <c r="A180096" s="1" t="s">
        <v>40</v>
      </c>
      <c r="B180096" s="2">
        <v>0.63287417824074077</v>
      </c>
      <c r="C180096" s="1" t="s">
        <v>4</v>
      </c>
    </row>
    <row r="180097" spans="1:3" x14ac:dyDescent="0.25">
      <c r="A180097" s="1" t="s">
        <v>38</v>
      </c>
      <c r="B180097" s="2">
        <v>0.63287432870370375</v>
      </c>
      <c r="C180097" s="1" t="s">
        <v>4</v>
      </c>
    </row>
    <row r="180098" spans="1:3" x14ac:dyDescent="0.25">
      <c r="A180098" s="1" t="s">
        <v>240</v>
      </c>
      <c r="B180098" s="2">
        <v>0.63287446759259258</v>
      </c>
      <c r="C180098" s="1" t="s">
        <v>4</v>
      </c>
    </row>
    <row r="180099" spans="1:3" x14ac:dyDescent="0.25">
      <c r="A180099" s="1" t="s">
        <v>46</v>
      </c>
      <c r="B180099" s="2">
        <v>0.63287452546296297</v>
      </c>
      <c r="C180099" s="1" t="s">
        <v>4</v>
      </c>
    </row>
    <row r="180100" spans="1:3" x14ac:dyDescent="0.25">
      <c r="A180100" s="1" t="s">
        <v>3</v>
      </c>
      <c r="B180100" s="2">
        <v>0.63287467592592594</v>
      </c>
      <c r="C180100" s="1" t="s">
        <v>4</v>
      </c>
    </row>
    <row r="180101" spans="1:3" x14ac:dyDescent="0.25">
      <c r="A180101" s="1" t="s">
        <v>135</v>
      </c>
      <c r="B180101" s="2">
        <v>0.63287472222222219</v>
      </c>
      <c r="C180101" s="1" t="s">
        <v>4</v>
      </c>
    </row>
    <row r="180102" spans="1:3" x14ac:dyDescent="0.25">
      <c r="A180102" s="1" t="s">
        <v>287</v>
      </c>
      <c r="B180102" s="2">
        <v>0.63287488425925931</v>
      </c>
      <c r="C180102" s="1" t="s">
        <v>4</v>
      </c>
    </row>
    <row r="180103" spans="1:3" x14ac:dyDescent="0.25">
      <c r="A180103" s="1" t="s">
        <v>5</v>
      </c>
      <c r="B180103" s="2">
        <v>0.63287509259259256</v>
      </c>
      <c r="C180103" s="1" t="s">
        <v>4</v>
      </c>
    </row>
    <row r="180104" spans="1:3" x14ac:dyDescent="0.25">
      <c r="A180104" s="1" t="s">
        <v>294</v>
      </c>
      <c r="B180104" s="2">
        <v>0.63287521990740736</v>
      </c>
      <c r="C180104" s="1" t="s">
        <v>4</v>
      </c>
    </row>
    <row r="180105" spans="1:3" x14ac:dyDescent="0.25">
      <c r="A180105" s="1" t="s">
        <v>71</v>
      </c>
      <c r="B180105" s="2">
        <v>0.63287531249999995</v>
      </c>
      <c r="C180105" s="1" t="s">
        <v>4</v>
      </c>
    </row>
    <row r="180106" spans="1:3" x14ac:dyDescent="0.25">
      <c r="A180106" s="1" t="s">
        <v>107</v>
      </c>
      <c r="B180106" s="2">
        <v>0.63287540509259255</v>
      </c>
      <c r="C180106" s="1" t="s">
        <v>4</v>
      </c>
    </row>
    <row r="180107" spans="1:3" x14ac:dyDescent="0.25">
      <c r="A180107" s="1" t="s">
        <v>41</v>
      </c>
      <c r="B180107" s="2">
        <v>0.63287547453703707</v>
      </c>
      <c r="C180107" s="1" t="s">
        <v>4</v>
      </c>
    </row>
    <row r="180108" spans="1:3" x14ac:dyDescent="0.25">
      <c r="A180108" s="1" t="s">
        <v>126</v>
      </c>
      <c r="B180108" s="2">
        <v>0.63287556712962967</v>
      </c>
      <c r="C180108" s="1" t="s">
        <v>4</v>
      </c>
    </row>
    <row r="180109" spans="1:3" x14ac:dyDescent="0.25">
      <c r="A180109" s="1" t="s">
        <v>112</v>
      </c>
      <c r="B180109" s="2">
        <v>0.63287564814814812</v>
      </c>
      <c r="C180109" s="1" t="s">
        <v>4</v>
      </c>
    </row>
    <row r="180110" spans="1:3" x14ac:dyDescent="0.25">
      <c r="A180110" s="1" t="s">
        <v>13</v>
      </c>
      <c r="B180110" s="2">
        <v>0.63287571759259265</v>
      </c>
      <c r="C180110" s="1" t="s">
        <v>4</v>
      </c>
    </row>
    <row r="180111" spans="1:3" x14ac:dyDescent="0.25">
      <c r="A180111" s="1" t="s">
        <v>290</v>
      </c>
      <c r="B180111" s="2">
        <v>0.63287582175925927</v>
      </c>
      <c r="C180111" s="1" t="s">
        <v>4</v>
      </c>
    </row>
    <row r="180112" spans="1:3" x14ac:dyDescent="0.25">
      <c r="A180112" s="1" t="s">
        <v>76</v>
      </c>
      <c r="B180112" s="2">
        <v>0.63287587962962966</v>
      </c>
      <c r="C180112" s="1" t="s">
        <v>4</v>
      </c>
    </row>
    <row r="180113" spans="1:3" x14ac:dyDescent="0.25">
      <c r="A180113" s="1" t="s">
        <v>154</v>
      </c>
      <c r="B180113" s="2">
        <v>0.63287598379629628</v>
      </c>
      <c r="C180113" s="1" t="s">
        <v>4</v>
      </c>
    </row>
    <row r="180114" spans="1:3" x14ac:dyDescent="0.25">
      <c r="A180114" s="1" t="s">
        <v>101</v>
      </c>
      <c r="B180114" s="2">
        <v>0.6328760532407407</v>
      </c>
      <c r="C180114" s="1" t="s">
        <v>4</v>
      </c>
    </row>
    <row r="180115" spans="1:3" x14ac:dyDescent="0.25">
      <c r="A180115" s="1" t="s">
        <v>75</v>
      </c>
      <c r="B180115" s="2">
        <v>0.63287619212962964</v>
      </c>
      <c r="C180115" s="1" t="s">
        <v>4</v>
      </c>
    </row>
    <row r="180116" spans="1:3" x14ac:dyDescent="0.25">
      <c r="A180116" s="1" t="s">
        <v>54</v>
      </c>
      <c r="B180116" s="2">
        <v>0.63287625000000003</v>
      </c>
      <c r="C180116" s="1" t="s">
        <v>4</v>
      </c>
    </row>
    <row r="180117" spans="1:3" x14ac:dyDescent="0.25">
      <c r="A180117" s="1" t="s">
        <v>57</v>
      </c>
      <c r="B180117" s="2">
        <v>0.63287633101851848</v>
      </c>
      <c r="C180117" s="1" t="s">
        <v>4</v>
      </c>
    </row>
    <row r="180118" spans="1:3" x14ac:dyDescent="0.25">
      <c r="A180118" s="1" t="s">
        <v>126</v>
      </c>
      <c r="B180118" s="2">
        <v>0.63287640046296301</v>
      </c>
      <c r="C180118" s="1" t="s">
        <v>4</v>
      </c>
    </row>
    <row r="180119" spans="1:3" x14ac:dyDescent="0.25">
      <c r="A180119" s="1" t="s">
        <v>20</v>
      </c>
      <c r="B180119" s="2">
        <v>0.63287650462962963</v>
      </c>
      <c r="C180119" s="1" t="s">
        <v>4</v>
      </c>
    </row>
    <row r="180120" spans="1:3" x14ac:dyDescent="0.25">
      <c r="A180120" s="1" t="s">
        <v>111</v>
      </c>
      <c r="B180120" s="2">
        <v>0.63287657407407405</v>
      </c>
      <c r="C180120" s="1" t="s">
        <v>4</v>
      </c>
    </row>
    <row r="180121" spans="1:3" x14ac:dyDescent="0.25">
      <c r="A180121" s="1" t="s">
        <v>84</v>
      </c>
      <c r="B180121" s="2">
        <v>0.63287665509259261</v>
      </c>
      <c r="C180121" s="1" t="s">
        <v>4</v>
      </c>
    </row>
    <row r="180122" spans="1:3" x14ac:dyDescent="0.25">
      <c r="A180122" s="1" t="s">
        <v>199</v>
      </c>
      <c r="B180122" s="2">
        <v>0.6328767476851852</v>
      </c>
      <c r="C180122" s="1" t="s">
        <v>4</v>
      </c>
    </row>
    <row r="180123" spans="1:3" x14ac:dyDescent="0.25">
      <c r="A180123" s="1" t="s">
        <v>87</v>
      </c>
      <c r="B180123" s="2">
        <v>0.63287685185185183</v>
      </c>
      <c r="C180123" s="1" t="s">
        <v>4</v>
      </c>
    </row>
    <row r="180124" spans="1:3" x14ac:dyDescent="0.25">
      <c r="A180124" s="1" t="s">
        <v>61</v>
      </c>
      <c r="B180124" s="2">
        <v>0.63287694444444442</v>
      </c>
      <c r="C180124" s="1" t="s">
        <v>4</v>
      </c>
    </row>
    <row r="180125" spans="1:3" x14ac:dyDescent="0.25">
      <c r="A180125" s="1" t="s">
        <v>116</v>
      </c>
      <c r="B180125" s="2">
        <v>0.63287700231481481</v>
      </c>
      <c r="C180125" s="1" t="s">
        <v>4</v>
      </c>
    </row>
    <row r="180126" spans="1:3" x14ac:dyDescent="0.25">
      <c r="A180126" s="1" t="s">
        <v>8</v>
      </c>
      <c r="B180126" s="2">
        <v>0.63287708333333337</v>
      </c>
      <c r="C180126" s="1" t="s">
        <v>4</v>
      </c>
    </row>
    <row r="180127" spans="1:3" x14ac:dyDescent="0.25">
      <c r="A180127" s="1" t="s">
        <v>86</v>
      </c>
      <c r="B180127" s="2">
        <v>0.63287718749999999</v>
      </c>
      <c r="C180127" s="1" t="s">
        <v>4</v>
      </c>
    </row>
    <row r="180128" spans="1:3" x14ac:dyDescent="0.25">
      <c r="A180128" s="1" t="s">
        <v>86</v>
      </c>
      <c r="B180128" s="2">
        <v>0.63287730324074076</v>
      </c>
      <c r="C180128" s="1" t="s">
        <v>4</v>
      </c>
    </row>
    <row r="180129" spans="1:3" x14ac:dyDescent="0.25">
      <c r="A180129" s="1" t="s">
        <v>29</v>
      </c>
      <c r="B180129" s="2">
        <v>0.63287739583333336</v>
      </c>
      <c r="C180129" s="1" t="s">
        <v>4</v>
      </c>
    </row>
    <row r="180130" spans="1:3" x14ac:dyDescent="0.25">
      <c r="A180130" s="1" t="s">
        <v>41</v>
      </c>
      <c r="B180130" s="2">
        <v>0.63287745370370374</v>
      </c>
      <c r="C180130" s="1" t="s">
        <v>4</v>
      </c>
    </row>
    <row r="180131" spans="1:3" x14ac:dyDescent="0.25">
      <c r="A180131" s="1" t="s">
        <v>41</v>
      </c>
      <c r="B180131" s="2">
        <v>0.63287752314814816</v>
      </c>
      <c r="C180131" s="1" t="s">
        <v>4</v>
      </c>
    </row>
    <row r="180132" spans="1:3" x14ac:dyDescent="0.25">
      <c r="A180132" s="1" t="s">
        <v>29</v>
      </c>
      <c r="B180132" s="2">
        <v>0.63287761574074075</v>
      </c>
      <c r="C180132" s="1" t="s">
        <v>4</v>
      </c>
    </row>
    <row r="180133" spans="1:3" x14ac:dyDescent="0.25">
      <c r="A180133" s="1" t="s">
        <v>27</v>
      </c>
      <c r="B180133" s="2">
        <v>0.63287773148148152</v>
      </c>
      <c r="C180133" s="1" t="s">
        <v>4</v>
      </c>
    </row>
    <row r="180134" spans="1:3" x14ac:dyDescent="0.25">
      <c r="A180134" s="1" t="s">
        <v>106</v>
      </c>
      <c r="B180134" s="2">
        <v>0.6328777893518519</v>
      </c>
      <c r="C180134" s="1" t="s">
        <v>4</v>
      </c>
    </row>
    <row r="180135" spans="1:3" x14ac:dyDescent="0.25">
      <c r="A180135" s="1" t="s">
        <v>35</v>
      </c>
      <c r="B180135" s="2">
        <v>0.63287792824074074</v>
      </c>
      <c r="C180135" s="1" t="s">
        <v>4</v>
      </c>
    </row>
    <row r="180136" spans="1:3" x14ac:dyDescent="0.25">
      <c r="A180136" s="1" t="s">
        <v>35</v>
      </c>
      <c r="B180136" s="2">
        <v>0.63287797453703709</v>
      </c>
      <c r="C180136" s="1" t="s">
        <v>4</v>
      </c>
    </row>
    <row r="180137" spans="1:3" x14ac:dyDescent="0.25">
      <c r="A180137" s="1" t="s">
        <v>92</v>
      </c>
      <c r="B180137" s="2">
        <v>0.63287803240740736</v>
      </c>
      <c r="C180137" s="1" t="s">
        <v>4</v>
      </c>
    </row>
    <row r="180138" spans="1:3" x14ac:dyDescent="0.25">
      <c r="A180138" s="1" t="s">
        <v>35</v>
      </c>
      <c r="B180138" s="2">
        <v>0.63287812499999996</v>
      </c>
      <c r="C180138" s="1" t="s">
        <v>4</v>
      </c>
    </row>
    <row r="180139" spans="1:3" x14ac:dyDescent="0.25">
      <c r="A180139" s="1" t="s">
        <v>117</v>
      </c>
      <c r="B180139" s="2">
        <v>0.63287820601851852</v>
      </c>
      <c r="C180139" s="1" t="s">
        <v>4</v>
      </c>
    </row>
    <row r="180140" spans="1:3" x14ac:dyDescent="0.25">
      <c r="A180140" s="1" t="s">
        <v>117</v>
      </c>
      <c r="B180140" s="2">
        <v>0.6328788657407407</v>
      </c>
      <c r="C180140" s="1" t="s">
        <v>4</v>
      </c>
    </row>
    <row r="180141" spans="1:3" x14ac:dyDescent="0.25">
      <c r="A180141" s="1" t="s">
        <v>73</v>
      </c>
      <c r="B180141" s="2">
        <v>0.63287898148148147</v>
      </c>
      <c r="C180141" s="1" t="s">
        <v>4</v>
      </c>
    </row>
    <row r="180142" spans="1:3" x14ac:dyDescent="0.25">
      <c r="A180142" s="1" t="s">
        <v>28</v>
      </c>
      <c r="B180142" s="2">
        <v>0.63287916666666666</v>
      </c>
      <c r="C180142" s="1" t="s">
        <v>4</v>
      </c>
    </row>
    <row r="180143" spans="1:3" x14ac:dyDescent="0.25">
      <c r="A180143" s="1" t="s">
        <v>45</v>
      </c>
      <c r="B180143" s="2">
        <v>0.63287945601851847</v>
      </c>
      <c r="C180143" s="1" t="s">
        <v>4</v>
      </c>
    </row>
    <row r="180144" spans="1:3" x14ac:dyDescent="0.25">
      <c r="A180144" s="1" t="s">
        <v>33</v>
      </c>
      <c r="B180144" s="2">
        <v>0.6328796527777778</v>
      </c>
      <c r="C180144" s="1" t="s">
        <v>4</v>
      </c>
    </row>
    <row r="180145" spans="1:3" x14ac:dyDescent="0.25">
      <c r="A180145" s="1" t="s">
        <v>141</v>
      </c>
      <c r="B180145" s="2">
        <v>0.63287973379629625</v>
      </c>
      <c r="C180145" s="1" t="s">
        <v>4</v>
      </c>
    </row>
    <row r="180146" spans="1:3" x14ac:dyDescent="0.25">
      <c r="A180146" s="1" t="s">
        <v>239</v>
      </c>
      <c r="B180146" s="2">
        <v>0.63287982638888884</v>
      </c>
      <c r="C180146" s="1" t="s">
        <v>4</v>
      </c>
    </row>
    <row r="180147" spans="1:3" x14ac:dyDescent="0.25">
      <c r="A180147" s="1" t="s">
        <v>160</v>
      </c>
      <c r="B180147" s="2">
        <v>0.63287991898148144</v>
      </c>
      <c r="C180147" s="1" t="s">
        <v>4</v>
      </c>
    </row>
    <row r="180148" spans="1:3" x14ac:dyDescent="0.25">
      <c r="A180148" s="1" t="s">
        <v>40</v>
      </c>
      <c r="B180148" s="2">
        <v>0.63288001157407403</v>
      </c>
      <c r="C180148" s="1" t="s">
        <v>4</v>
      </c>
    </row>
    <row r="180149" spans="1:3" x14ac:dyDescent="0.25">
      <c r="A180149" s="1" t="s">
        <v>45</v>
      </c>
      <c r="B180149" s="2">
        <v>0.63288010416666662</v>
      </c>
      <c r="C180149" s="1" t="s">
        <v>4</v>
      </c>
    </row>
    <row r="180150" spans="1:3" x14ac:dyDescent="0.25">
      <c r="A180150" s="1" t="s">
        <v>88</v>
      </c>
      <c r="B180150" s="2">
        <v>0.63288017361111115</v>
      </c>
      <c r="C180150" s="1" t="s">
        <v>4</v>
      </c>
    </row>
    <row r="180151" spans="1:3" x14ac:dyDescent="0.25">
      <c r="A180151" s="1" t="s">
        <v>21</v>
      </c>
      <c r="B180151" s="2">
        <v>0.63288026620370375</v>
      </c>
      <c r="C180151" s="1" t="s">
        <v>4</v>
      </c>
    </row>
    <row r="180152" spans="1:3" x14ac:dyDescent="0.25">
      <c r="A180152" s="1" t="s">
        <v>199</v>
      </c>
      <c r="B180152" s="2">
        <v>0.63288032407407402</v>
      </c>
      <c r="C180152" s="1" t="s">
        <v>4</v>
      </c>
    </row>
    <row r="180153" spans="1:3" x14ac:dyDescent="0.25">
      <c r="A180153" s="1" t="s">
        <v>61</v>
      </c>
      <c r="B180153" s="2">
        <v>0.63288040509259258</v>
      </c>
      <c r="C180153" s="1" t="s">
        <v>4</v>
      </c>
    </row>
    <row r="180154" spans="1:3" x14ac:dyDescent="0.25">
      <c r="A180154" s="1" t="s">
        <v>43</v>
      </c>
      <c r="B180154" s="2">
        <v>0.63288050925925921</v>
      </c>
      <c r="C180154" s="1" t="s">
        <v>4</v>
      </c>
    </row>
    <row r="180155" spans="1:3" x14ac:dyDescent="0.25">
      <c r="A180155" s="1" t="s">
        <v>22</v>
      </c>
      <c r="B180155" s="2">
        <v>0.63288057870370373</v>
      </c>
      <c r="C180155" s="1" t="s">
        <v>4</v>
      </c>
    </row>
    <row r="180156" spans="1:3" x14ac:dyDescent="0.25">
      <c r="A180156" s="1" t="s">
        <v>24</v>
      </c>
      <c r="B180156" s="2">
        <v>0.63288065972222218</v>
      </c>
      <c r="C180156" s="1" t="s">
        <v>4</v>
      </c>
    </row>
    <row r="180157" spans="1:3" x14ac:dyDescent="0.25">
      <c r="A180157" s="1" t="s">
        <v>106</v>
      </c>
      <c r="B180157" s="2">
        <v>0.63288075231481478</v>
      </c>
      <c r="C180157" s="1" t="s">
        <v>4</v>
      </c>
    </row>
    <row r="180158" spans="1:3" x14ac:dyDescent="0.25">
      <c r="A180158" s="1" t="s">
        <v>106</v>
      </c>
      <c r="B180158" s="2">
        <v>0.63288083333333334</v>
      </c>
      <c r="C180158" s="1" t="s">
        <v>4</v>
      </c>
    </row>
    <row r="180159" spans="1:3" x14ac:dyDescent="0.25">
      <c r="A180159" s="1" t="s">
        <v>81</v>
      </c>
      <c r="B180159" s="2">
        <v>0.6328809143518519</v>
      </c>
      <c r="C180159" s="1" t="s">
        <v>4</v>
      </c>
    </row>
    <row r="180160" spans="1:3" x14ac:dyDescent="0.25">
      <c r="A180160" s="1" t="s">
        <v>178</v>
      </c>
      <c r="B180160" s="2">
        <v>0.63288103009259256</v>
      </c>
      <c r="C180160" s="1" t="s">
        <v>4</v>
      </c>
    </row>
    <row r="180161" spans="1:3" x14ac:dyDescent="0.25">
      <c r="A180161" s="1" t="s">
        <v>273</v>
      </c>
      <c r="B180161" s="2">
        <v>0.63288108796296294</v>
      </c>
      <c r="C180161" s="1" t="s">
        <v>4</v>
      </c>
    </row>
    <row r="180162" spans="1:3" x14ac:dyDescent="0.25">
      <c r="A180162" s="1" t="s">
        <v>387</v>
      </c>
      <c r="B180162" s="2">
        <v>0.63288118055555553</v>
      </c>
      <c r="C180162" s="1" t="s">
        <v>4</v>
      </c>
    </row>
    <row r="180163" spans="1:3" x14ac:dyDescent="0.25">
      <c r="A180163" s="1" t="s">
        <v>472</v>
      </c>
      <c r="B180163" s="2">
        <v>0.63288126157407409</v>
      </c>
      <c r="C180163" s="1" t="s">
        <v>4</v>
      </c>
    </row>
    <row r="180164" spans="1:3" x14ac:dyDescent="0.25">
      <c r="A180164" s="1" t="s">
        <v>44</v>
      </c>
      <c r="B180164" s="2">
        <v>0.63288134259259254</v>
      </c>
      <c r="C180164" s="1" t="s">
        <v>4</v>
      </c>
    </row>
    <row r="180165" spans="1:3" x14ac:dyDescent="0.25">
      <c r="A180165" s="1" t="s">
        <v>75</v>
      </c>
      <c r="B180165" s="2">
        <v>0.6328813888888889</v>
      </c>
      <c r="C180165" s="1" t="s">
        <v>4</v>
      </c>
    </row>
    <row r="180166" spans="1:3" x14ac:dyDescent="0.25">
      <c r="A180166" s="1" t="s">
        <v>17</v>
      </c>
      <c r="B180166" s="2">
        <v>0.63288143518518514</v>
      </c>
      <c r="C180166" s="1" t="s">
        <v>4</v>
      </c>
    </row>
    <row r="180167" spans="1:3" x14ac:dyDescent="0.25">
      <c r="A180167" s="1" t="s">
        <v>194</v>
      </c>
      <c r="B180167" s="2">
        <v>0.63288155092592591</v>
      </c>
      <c r="C180167" s="1" t="s">
        <v>4</v>
      </c>
    </row>
    <row r="180168" spans="1:3" x14ac:dyDescent="0.25">
      <c r="A180168" s="1" t="s">
        <v>148</v>
      </c>
      <c r="B180168" s="2">
        <v>0.63288160879629629</v>
      </c>
      <c r="C180168" s="1" t="s">
        <v>4</v>
      </c>
    </row>
    <row r="180169" spans="1:3" x14ac:dyDescent="0.25">
      <c r="A180169" s="1" t="s">
        <v>137</v>
      </c>
      <c r="B180169" s="2">
        <v>0.63288168981481485</v>
      </c>
      <c r="C180169" s="1" t="s">
        <v>4</v>
      </c>
    </row>
    <row r="180170" spans="1:3" x14ac:dyDescent="0.25">
      <c r="A180170" s="1" t="s">
        <v>80</v>
      </c>
      <c r="B180170" s="2">
        <v>0.63288179398148148</v>
      </c>
      <c r="C180170" s="1" t="s">
        <v>4</v>
      </c>
    </row>
    <row r="180171" spans="1:3" x14ac:dyDescent="0.25">
      <c r="A180171" s="1" t="s">
        <v>58</v>
      </c>
      <c r="B180171" s="2">
        <v>0.63288184027777783</v>
      </c>
      <c r="C180171" s="1" t="s">
        <v>4</v>
      </c>
    </row>
    <row r="180172" spans="1:3" x14ac:dyDescent="0.25">
      <c r="A180172" s="1" t="s">
        <v>9</v>
      </c>
      <c r="B180172" s="2">
        <v>0.63288188657407407</v>
      </c>
      <c r="C180172" s="1" t="s">
        <v>4</v>
      </c>
    </row>
    <row r="180173" spans="1:3" x14ac:dyDescent="0.25">
      <c r="A180173" s="1" t="s">
        <v>95</v>
      </c>
      <c r="B180173" s="2">
        <v>0.63288217592592588</v>
      </c>
      <c r="C180173" s="1" t="s">
        <v>4</v>
      </c>
    </row>
    <row r="180174" spans="1:3" x14ac:dyDescent="0.25">
      <c r="A180174" s="1" t="s">
        <v>44</v>
      </c>
      <c r="B180174" s="2">
        <v>0.63288321759259258</v>
      </c>
      <c r="C180174" s="1" t="s">
        <v>4</v>
      </c>
    </row>
    <row r="180175" spans="1:3" x14ac:dyDescent="0.25">
      <c r="A180175" s="1" t="s">
        <v>61</v>
      </c>
      <c r="B180175" s="2">
        <v>0.63288379629629632</v>
      </c>
      <c r="C180175" s="1" t="s">
        <v>4</v>
      </c>
    </row>
    <row r="180176" spans="1:3" x14ac:dyDescent="0.25">
      <c r="A180176" s="1" t="s">
        <v>29</v>
      </c>
      <c r="B180176" s="2">
        <v>0.63288449074074071</v>
      </c>
      <c r="C180176" s="1" t="s">
        <v>4</v>
      </c>
    </row>
    <row r="180177" spans="1:3" x14ac:dyDescent="0.25">
      <c r="A180177" s="1" t="s">
        <v>117</v>
      </c>
      <c r="B180177" s="2">
        <v>0.63288495370370368</v>
      </c>
      <c r="C180177" s="1" t="s">
        <v>4</v>
      </c>
    </row>
    <row r="180178" spans="1:3" x14ac:dyDescent="0.25">
      <c r="A180178" s="1" t="s">
        <v>105</v>
      </c>
      <c r="B180178" s="2">
        <v>0.63288576388888884</v>
      </c>
      <c r="C180178" s="1" t="s">
        <v>4</v>
      </c>
    </row>
    <row r="180179" spans="1:3" x14ac:dyDescent="0.25">
      <c r="A180179" s="1" t="s">
        <v>130</v>
      </c>
      <c r="B180179" s="2">
        <v>0.63288657407407412</v>
      </c>
      <c r="C180179" s="1" t="s">
        <v>4</v>
      </c>
    </row>
    <row r="180180" spans="1:3" x14ac:dyDescent="0.25">
      <c r="A180180" s="1" t="s">
        <v>62</v>
      </c>
      <c r="B180180" s="2">
        <v>0.63288726851851851</v>
      </c>
      <c r="C180180" s="1" t="s">
        <v>4</v>
      </c>
    </row>
    <row r="180181" spans="1:3" x14ac:dyDescent="0.25">
      <c r="A180181" s="1" t="s">
        <v>40</v>
      </c>
      <c r="B180181" s="2">
        <v>0.63288842592592598</v>
      </c>
      <c r="C180181" s="1" t="s">
        <v>4</v>
      </c>
    </row>
    <row r="180182" spans="1:3" x14ac:dyDescent="0.25">
      <c r="A180182" s="1" t="s">
        <v>141</v>
      </c>
      <c r="B180182" s="2">
        <v>0.63288912037037037</v>
      </c>
      <c r="C180182" s="1" t="s">
        <v>4</v>
      </c>
    </row>
    <row r="180183" spans="1:3" x14ac:dyDescent="0.25">
      <c r="A180183" s="1" t="s">
        <v>120</v>
      </c>
      <c r="B180183" s="2">
        <v>0.63288969907407411</v>
      </c>
      <c r="C180183" s="1" t="s">
        <v>4</v>
      </c>
    </row>
    <row r="180184" spans="1:3" x14ac:dyDescent="0.25">
      <c r="A180184" s="1" t="s">
        <v>131</v>
      </c>
      <c r="B180184" s="2">
        <v>0.63289027777777773</v>
      </c>
      <c r="C180184" s="1" t="s">
        <v>4</v>
      </c>
    </row>
    <row r="180185" spans="1:3" x14ac:dyDescent="0.25">
      <c r="A180185" s="1" t="s">
        <v>125</v>
      </c>
      <c r="B180185" s="2">
        <v>0.63289120370370366</v>
      </c>
      <c r="C180185" s="1" t="s">
        <v>4</v>
      </c>
    </row>
    <row r="180186" spans="1:3" x14ac:dyDescent="0.25">
      <c r="A180186" s="1" t="s">
        <v>265</v>
      </c>
      <c r="B180186" s="2">
        <v>0.63289201388888894</v>
      </c>
      <c r="C180186" s="1" t="s">
        <v>4</v>
      </c>
    </row>
    <row r="180187" spans="1:3" x14ac:dyDescent="0.25">
      <c r="A180187" s="1" t="s">
        <v>289</v>
      </c>
      <c r="B180187" s="2">
        <v>0.63289340277777772</v>
      </c>
      <c r="C180187" s="1" t="s">
        <v>4</v>
      </c>
    </row>
    <row r="180188" spans="1:3" x14ac:dyDescent="0.25">
      <c r="A180188" s="1" t="s">
        <v>288</v>
      </c>
      <c r="B180188" s="2">
        <v>0.63288317129629634</v>
      </c>
      <c r="C180188" s="1" t="s">
        <v>4</v>
      </c>
    </row>
    <row r="180189" spans="1:3" x14ac:dyDescent="0.25">
      <c r="A180189" s="1" t="s">
        <v>134</v>
      </c>
      <c r="B180189" s="2">
        <v>0.63288326388888894</v>
      </c>
      <c r="C180189" s="1" t="s">
        <v>4</v>
      </c>
    </row>
    <row r="180190" spans="1:3" x14ac:dyDescent="0.25">
      <c r="A180190" s="1" t="s">
        <v>69</v>
      </c>
      <c r="B180190" s="2">
        <v>0.63288337962962959</v>
      </c>
      <c r="C180190" s="1" t="s">
        <v>4</v>
      </c>
    </row>
    <row r="180191" spans="1:3" x14ac:dyDescent="0.25">
      <c r="A180191" s="1" t="s">
        <v>204</v>
      </c>
      <c r="B180191" s="2">
        <v>0.63288344907407412</v>
      </c>
      <c r="C180191" s="1" t="s">
        <v>4</v>
      </c>
    </row>
    <row r="180192" spans="1:3" x14ac:dyDescent="0.25">
      <c r="A180192" s="1" t="s">
        <v>73</v>
      </c>
      <c r="B180192" s="2">
        <v>0.63288354166666672</v>
      </c>
      <c r="C180192" s="1" t="s">
        <v>4</v>
      </c>
    </row>
    <row r="180193" spans="1:3" x14ac:dyDescent="0.25">
      <c r="A180193" s="1" t="s">
        <v>213</v>
      </c>
      <c r="B180193" s="2">
        <v>0.63288363425925931</v>
      </c>
      <c r="C180193" s="1" t="s">
        <v>4</v>
      </c>
    </row>
    <row r="180194" spans="1:3" x14ac:dyDescent="0.25">
      <c r="A180194" s="1" t="s">
        <v>223</v>
      </c>
      <c r="B180194" s="2">
        <v>0.63288369212962958</v>
      </c>
      <c r="C180194" s="1" t="s">
        <v>4</v>
      </c>
    </row>
    <row r="180195" spans="1:3" x14ac:dyDescent="0.25">
      <c r="A180195" s="1" t="s">
        <v>155</v>
      </c>
      <c r="B180195" s="2">
        <v>0.63288378472222218</v>
      </c>
      <c r="C180195" s="1" t="s">
        <v>4</v>
      </c>
    </row>
    <row r="180196" spans="1:3" x14ac:dyDescent="0.25">
      <c r="A180196" s="1" t="s">
        <v>271</v>
      </c>
      <c r="B180196" s="2">
        <v>0.63288387731481477</v>
      </c>
      <c r="C180196" s="1" t="s">
        <v>4</v>
      </c>
    </row>
    <row r="180197" spans="1:3" x14ac:dyDescent="0.25">
      <c r="A180197" s="1" t="s">
        <v>284</v>
      </c>
      <c r="B180197" s="2">
        <v>0.63288395833333333</v>
      </c>
      <c r="C180197" s="1" t="s">
        <v>4</v>
      </c>
    </row>
    <row r="180198" spans="1:3" x14ac:dyDescent="0.25">
      <c r="A180198" s="1" t="s">
        <v>13</v>
      </c>
      <c r="B180198" s="2">
        <v>0.63288403935185189</v>
      </c>
      <c r="C180198" s="1" t="s">
        <v>4</v>
      </c>
    </row>
    <row r="180199" spans="1:3" x14ac:dyDescent="0.25">
      <c r="A180199" s="1" t="s">
        <v>100</v>
      </c>
      <c r="B180199" s="2">
        <v>0.63288409722222227</v>
      </c>
      <c r="C180199" s="1" t="s">
        <v>4</v>
      </c>
    </row>
    <row r="180200" spans="1:3" x14ac:dyDescent="0.25">
      <c r="A180200" s="1" t="s">
        <v>112</v>
      </c>
      <c r="B180200" s="2">
        <v>0.63288416666666669</v>
      </c>
      <c r="C180200" s="1" t="s">
        <v>4</v>
      </c>
    </row>
    <row r="180201" spans="1:3" x14ac:dyDescent="0.25">
      <c r="A180201" s="1" t="s">
        <v>16</v>
      </c>
      <c r="B180201" s="2">
        <v>0.63288423611111111</v>
      </c>
      <c r="C180201" s="1" t="s">
        <v>4</v>
      </c>
    </row>
    <row r="180202" spans="1:3" x14ac:dyDescent="0.25">
      <c r="A180202" s="1" t="s">
        <v>148</v>
      </c>
      <c r="B180202" s="2">
        <v>0.63288429398148149</v>
      </c>
      <c r="C180202" s="1" t="s">
        <v>4</v>
      </c>
    </row>
    <row r="180203" spans="1:3" x14ac:dyDescent="0.25">
      <c r="A180203" s="1" t="s">
        <v>183</v>
      </c>
      <c r="B180203" s="2">
        <v>0.63288437500000005</v>
      </c>
      <c r="C180203" s="1" t="s">
        <v>4</v>
      </c>
    </row>
    <row r="180204" spans="1:3" x14ac:dyDescent="0.25">
      <c r="A180204" s="1" t="s">
        <v>19</v>
      </c>
      <c r="B180204" s="2">
        <v>0.63288446759259265</v>
      </c>
      <c r="C180204" s="1" t="s">
        <v>4</v>
      </c>
    </row>
    <row r="180205" spans="1:3" x14ac:dyDescent="0.25">
      <c r="A180205" s="1" t="s">
        <v>167</v>
      </c>
      <c r="B180205" s="2">
        <v>0.63288453703703706</v>
      </c>
      <c r="C180205" s="1" t="s">
        <v>4</v>
      </c>
    </row>
    <row r="180206" spans="1:3" x14ac:dyDescent="0.25">
      <c r="A180206" s="1" t="s">
        <v>83</v>
      </c>
      <c r="B180206" s="2">
        <v>0.63288458333333331</v>
      </c>
      <c r="C180206" s="1" t="s">
        <v>4</v>
      </c>
    </row>
    <row r="180207" spans="1:3" x14ac:dyDescent="0.25">
      <c r="A180207" s="1" t="s">
        <v>84</v>
      </c>
      <c r="B180207" s="2">
        <v>0.63288468750000004</v>
      </c>
      <c r="C180207" s="1" t="s">
        <v>4</v>
      </c>
    </row>
    <row r="180208" spans="1:3" x14ac:dyDescent="0.25">
      <c r="A180208" s="1" t="s">
        <v>44</v>
      </c>
      <c r="B180208" s="2">
        <v>0.63288473379629628</v>
      </c>
      <c r="C180208" s="1" t="s">
        <v>4</v>
      </c>
    </row>
    <row r="180209" spans="1:3" x14ac:dyDescent="0.25">
      <c r="A180209" s="1" t="s">
        <v>61</v>
      </c>
      <c r="B180209" s="2">
        <v>0.63288481481481484</v>
      </c>
      <c r="C180209" s="1" t="s">
        <v>4</v>
      </c>
    </row>
    <row r="180210" spans="1:3" x14ac:dyDescent="0.25">
      <c r="A180210" s="1" t="s">
        <v>43</v>
      </c>
      <c r="B180210" s="2">
        <v>0.63288490740740744</v>
      </c>
      <c r="C180210" s="1" t="s">
        <v>4</v>
      </c>
    </row>
    <row r="180211" spans="1:3" x14ac:dyDescent="0.25">
      <c r="A180211" s="1" t="s">
        <v>116</v>
      </c>
      <c r="B180211" s="2">
        <v>0.63288495370370368</v>
      </c>
      <c r="C180211" s="1" t="s">
        <v>4</v>
      </c>
    </row>
    <row r="180212" spans="1:3" x14ac:dyDescent="0.25">
      <c r="A180212" s="1" t="s">
        <v>8</v>
      </c>
      <c r="B180212" s="2">
        <v>0.63288501157407406</v>
      </c>
      <c r="C180212" s="1" t="s">
        <v>4</v>
      </c>
    </row>
    <row r="180213" spans="1:3" x14ac:dyDescent="0.25">
      <c r="A180213" s="1" t="s">
        <v>8</v>
      </c>
      <c r="B180213" s="2">
        <v>0.63288506944444445</v>
      </c>
      <c r="C180213" s="1" t="s">
        <v>4</v>
      </c>
    </row>
    <row r="180214" spans="1:3" x14ac:dyDescent="0.25">
      <c r="A180214" s="1" t="s">
        <v>86</v>
      </c>
      <c r="B180214" s="2">
        <v>0.63288521990740743</v>
      </c>
      <c r="C180214" s="1" t="s">
        <v>4</v>
      </c>
    </row>
    <row r="180215" spans="1:3" x14ac:dyDescent="0.25">
      <c r="A180215" s="1" t="s">
        <v>86</v>
      </c>
      <c r="B180215" s="2">
        <v>0.63288526620370367</v>
      </c>
      <c r="C180215" s="1" t="s">
        <v>4</v>
      </c>
    </row>
    <row r="180216" spans="1:3" x14ac:dyDescent="0.25">
      <c r="A180216" s="1" t="s">
        <v>29</v>
      </c>
      <c r="B180216" s="2">
        <v>0.63288532407407405</v>
      </c>
      <c r="C180216" s="1" t="s">
        <v>4</v>
      </c>
    </row>
    <row r="180217" spans="1:3" x14ac:dyDescent="0.25">
      <c r="A180217" s="1" t="s">
        <v>88</v>
      </c>
      <c r="B180217" s="2">
        <v>0.63288542824074079</v>
      </c>
      <c r="C180217" s="1" t="s">
        <v>4</v>
      </c>
    </row>
    <row r="180218" spans="1:3" x14ac:dyDescent="0.25">
      <c r="A180218" s="1" t="s">
        <v>35</v>
      </c>
      <c r="B180218" s="2">
        <v>0.63288550925925924</v>
      </c>
      <c r="C180218" s="1" t="s">
        <v>4</v>
      </c>
    </row>
    <row r="180219" spans="1:3" x14ac:dyDescent="0.25">
      <c r="A180219" s="1" t="s">
        <v>27</v>
      </c>
      <c r="B180219" s="2">
        <v>0.63288560185185183</v>
      </c>
      <c r="C180219" s="1" t="s">
        <v>4</v>
      </c>
    </row>
    <row r="180220" spans="1:3" x14ac:dyDescent="0.25">
      <c r="A180220" s="1" t="s">
        <v>27</v>
      </c>
      <c r="B180220" s="2">
        <v>0.6328857175925926</v>
      </c>
      <c r="C180220" s="1" t="s">
        <v>4</v>
      </c>
    </row>
    <row r="180221" spans="1:3" x14ac:dyDescent="0.25">
      <c r="A180221" s="1" t="s">
        <v>117</v>
      </c>
      <c r="B180221" s="2">
        <v>0.63288577546296299</v>
      </c>
      <c r="C180221" s="1" t="s">
        <v>4</v>
      </c>
    </row>
    <row r="180222" spans="1:3" x14ac:dyDescent="0.25">
      <c r="A180222" s="1" t="s">
        <v>32</v>
      </c>
      <c r="B180222" s="2">
        <v>0.63288586805555558</v>
      </c>
      <c r="C180222" s="1" t="s">
        <v>4</v>
      </c>
    </row>
    <row r="180223" spans="1:3" x14ac:dyDescent="0.25">
      <c r="A180223" s="1" t="s">
        <v>31</v>
      </c>
      <c r="B180223" s="2">
        <v>0.63288594907407403</v>
      </c>
      <c r="C180223" s="1" t="s">
        <v>4</v>
      </c>
    </row>
    <row r="180224" spans="1:3" x14ac:dyDescent="0.25">
      <c r="A180224" s="1" t="s">
        <v>32</v>
      </c>
      <c r="B180224" s="2">
        <v>0.63288605324074076</v>
      </c>
      <c r="C180224" s="1" t="s">
        <v>4</v>
      </c>
    </row>
    <row r="180225" spans="1:3" x14ac:dyDescent="0.25">
      <c r="A180225" s="1" t="s">
        <v>32</v>
      </c>
      <c r="B180225" s="2">
        <v>0.63288613425925921</v>
      </c>
      <c r="C180225" s="1" t="s">
        <v>4</v>
      </c>
    </row>
    <row r="180226" spans="1:3" x14ac:dyDescent="0.25">
      <c r="A180226" s="1" t="s">
        <v>31</v>
      </c>
      <c r="B180226" s="2">
        <v>0.63288624999999998</v>
      </c>
      <c r="C180226" s="1" t="s">
        <v>4</v>
      </c>
    </row>
    <row r="180227" spans="1:3" x14ac:dyDescent="0.25">
      <c r="A180227" s="1" t="s">
        <v>118</v>
      </c>
      <c r="B180227" s="2">
        <v>0.6328863194444444</v>
      </c>
      <c r="C180227" s="1" t="s">
        <v>4</v>
      </c>
    </row>
    <row r="180228" spans="1:3" x14ac:dyDescent="0.25">
      <c r="A180228" s="1" t="s">
        <v>45</v>
      </c>
      <c r="B180228" s="2">
        <v>0.63288641203703699</v>
      </c>
      <c r="C180228" s="1" t="s">
        <v>4</v>
      </c>
    </row>
    <row r="180229" spans="1:3" x14ac:dyDescent="0.25">
      <c r="A180229" s="1" t="s">
        <v>119</v>
      </c>
      <c r="B180229" s="2">
        <v>0.63288650462962959</v>
      </c>
      <c r="C180229" s="1" t="s">
        <v>4</v>
      </c>
    </row>
    <row r="180230" spans="1:3" x14ac:dyDescent="0.25">
      <c r="A180230" s="1" t="s">
        <v>107</v>
      </c>
      <c r="B180230" s="2">
        <v>0.63288658564814815</v>
      </c>
      <c r="C180230" s="1" t="s">
        <v>4</v>
      </c>
    </row>
    <row r="180231" spans="1:3" x14ac:dyDescent="0.25">
      <c r="A180231" s="1" t="s">
        <v>7</v>
      </c>
      <c r="B180231" s="2">
        <v>0.63288665509259256</v>
      </c>
      <c r="C180231" s="1" t="s">
        <v>4</v>
      </c>
    </row>
    <row r="180232" spans="1:3" x14ac:dyDescent="0.25">
      <c r="A180232" s="1" t="s">
        <v>90</v>
      </c>
      <c r="B180232" s="2">
        <v>0.6328867592592593</v>
      </c>
      <c r="C180232" s="1" t="s">
        <v>4</v>
      </c>
    </row>
    <row r="180233" spans="1:3" x14ac:dyDescent="0.25">
      <c r="A180233" s="1" t="s">
        <v>105</v>
      </c>
      <c r="B180233" s="2">
        <v>0.63288682870370372</v>
      </c>
      <c r="C180233" s="1" t="s">
        <v>4</v>
      </c>
    </row>
    <row r="180234" spans="1:3" x14ac:dyDescent="0.25">
      <c r="A180234" s="1" t="s">
        <v>106</v>
      </c>
      <c r="B180234" s="2">
        <v>0.63288694444444449</v>
      </c>
      <c r="C180234" s="1" t="s">
        <v>4</v>
      </c>
    </row>
    <row r="180235" spans="1:3" x14ac:dyDescent="0.25">
      <c r="A180235" s="1" t="s">
        <v>87</v>
      </c>
      <c r="B180235" s="2">
        <v>0.63288702546296294</v>
      </c>
      <c r="C180235" s="1" t="s">
        <v>4</v>
      </c>
    </row>
    <row r="180236" spans="1:3" x14ac:dyDescent="0.25">
      <c r="A180236" s="1" t="s">
        <v>30</v>
      </c>
      <c r="B180236" s="2">
        <v>0.63288709490740735</v>
      </c>
      <c r="C180236" s="1" t="s">
        <v>4</v>
      </c>
    </row>
    <row r="180237" spans="1:3" x14ac:dyDescent="0.25">
      <c r="A180237" s="1" t="s">
        <v>21</v>
      </c>
      <c r="B180237" s="2">
        <v>0.63288718749999995</v>
      </c>
      <c r="C180237" s="1" t="s">
        <v>4</v>
      </c>
    </row>
    <row r="180238" spans="1:3" x14ac:dyDescent="0.25">
      <c r="A180238" s="1" t="s">
        <v>22</v>
      </c>
      <c r="B180238" s="2">
        <v>0.63288728009259254</v>
      </c>
      <c r="C180238" s="1" t="s">
        <v>4</v>
      </c>
    </row>
    <row r="180239" spans="1:3" x14ac:dyDescent="0.25">
      <c r="A180239" s="1" t="s">
        <v>22</v>
      </c>
      <c r="B180239" s="2">
        <v>0.63288738425925928</v>
      </c>
      <c r="C180239" s="1" t="s">
        <v>4</v>
      </c>
    </row>
    <row r="180240" spans="1:3" x14ac:dyDescent="0.25">
      <c r="A180240" s="1" t="s">
        <v>86</v>
      </c>
      <c r="B180240" s="2">
        <v>0.63288753472222226</v>
      </c>
      <c r="C180240" s="1" t="s">
        <v>4</v>
      </c>
    </row>
    <row r="180241" spans="1:3" x14ac:dyDescent="0.25">
      <c r="A180241" s="1" t="s">
        <v>88</v>
      </c>
      <c r="B180241" s="2">
        <v>0.63288760416666667</v>
      </c>
      <c r="C180241" s="1" t="s">
        <v>4</v>
      </c>
    </row>
    <row r="180242" spans="1:3" x14ac:dyDescent="0.25">
      <c r="A180242" s="1" t="s">
        <v>27</v>
      </c>
      <c r="B180242" s="2">
        <v>0.63288768518518523</v>
      </c>
      <c r="C180242" s="1" t="s">
        <v>4</v>
      </c>
    </row>
    <row r="180243" spans="1:3" x14ac:dyDescent="0.25">
      <c r="A180243" s="1" t="s">
        <v>82</v>
      </c>
      <c r="B180243" s="2">
        <v>0.63288777777777783</v>
      </c>
      <c r="C180243" s="1" t="s">
        <v>4</v>
      </c>
    </row>
    <row r="180244" spans="1:3" x14ac:dyDescent="0.25">
      <c r="A180244" s="1" t="s">
        <v>37</v>
      </c>
      <c r="B180244" s="2">
        <v>0.63288785879629628</v>
      </c>
      <c r="C180244" s="1" t="s">
        <v>4</v>
      </c>
    </row>
    <row r="180245" spans="1:3" x14ac:dyDescent="0.25">
      <c r="A180245" s="1" t="s">
        <v>224</v>
      </c>
      <c r="B180245" s="2">
        <v>0.63288793981481484</v>
      </c>
      <c r="C180245" s="1" t="s">
        <v>4</v>
      </c>
    </row>
    <row r="180246" spans="1:3" x14ac:dyDescent="0.25">
      <c r="A180246" s="1" t="s">
        <v>326</v>
      </c>
      <c r="B180246" s="2">
        <v>0.63288803240740743</v>
      </c>
      <c r="C180246" s="1" t="s">
        <v>4</v>
      </c>
    </row>
    <row r="180247" spans="1:3" x14ac:dyDescent="0.25">
      <c r="A180247" s="1" t="s">
        <v>393</v>
      </c>
      <c r="B180247" s="2">
        <v>0.63288812500000002</v>
      </c>
      <c r="C180247" s="1" t="s">
        <v>4</v>
      </c>
    </row>
    <row r="180248" spans="1:3" x14ac:dyDescent="0.25">
      <c r="A180248" s="1" t="s">
        <v>29</v>
      </c>
      <c r="B180248" s="2">
        <v>0.63288820601851847</v>
      </c>
      <c r="C180248" s="1" t="s">
        <v>4</v>
      </c>
    </row>
    <row r="180249" spans="1:3" x14ac:dyDescent="0.25">
      <c r="A180249" s="1" t="s">
        <v>153</v>
      </c>
      <c r="B180249" s="2">
        <v>0.63288834490740742</v>
      </c>
      <c r="C180249" s="1" t="s">
        <v>4</v>
      </c>
    </row>
    <row r="180250" spans="1:3" x14ac:dyDescent="0.25">
      <c r="A180250" s="1" t="s">
        <v>102</v>
      </c>
      <c r="B180250" s="2">
        <v>0.63288842592592598</v>
      </c>
      <c r="C180250" s="1" t="s">
        <v>4</v>
      </c>
    </row>
    <row r="180251" spans="1:3" x14ac:dyDescent="0.25">
      <c r="A180251" s="1" t="s">
        <v>203</v>
      </c>
      <c r="B180251" s="2">
        <v>0.6328885300925926</v>
      </c>
      <c r="C180251" s="1" t="s">
        <v>4</v>
      </c>
    </row>
    <row r="180252" spans="1:3" x14ac:dyDescent="0.25">
      <c r="A180252" s="1" t="s">
        <v>179</v>
      </c>
      <c r="B180252" s="2">
        <v>0.63288861111111117</v>
      </c>
      <c r="C180252" s="1" t="s">
        <v>4</v>
      </c>
    </row>
    <row r="180253" spans="1:3" x14ac:dyDescent="0.25">
      <c r="A180253" s="1" t="s">
        <v>57</v>
      </c>
      <c r="B180253" s="2">
        <v>0.63288871527777779</v>
      </c>
      <c r="C180253" s="1" t="s">
        <v>4</v>
      </c>
    </row>
    <row r="180254" spans="1:3" x14ac:dyDescent="0.25">
      <c r="A180254" s="1" t="s">
        <v>128</v>
      </c>
      <c r="B180254" s="2">
        <v>0.6328888773148148</v>
      </c>
      <c r="C180254" s="1" t="s">
        <v>4</v>
      </c>
    </row>
    <row r="180255" spans="1:3" x14ac:dyDescent="0.25">
      <c r="A180255" s="1" t="s">
        <v>158</v>
      </c>
      <c r="B180255" s="2">
        <v>0.6328890046296296</v>
      </c>
      <c r="C180255" s="1" t="s">
        <v>4</v>
      </c>
    </row>
    <row r="180256" spans="1:3" x14ac:dyDescent="0.25">
      <c r="A180256" s="1" t="s">
        <v>9</v>
      </c>
      <c r="B180256" s="2">
        <v>0.63288914351851855</v>
      </c>
      <c r="C180256" s="1" t="s">
        <v>4</v>
      </c>
    </row>
    <row r="180257" spans="1:3" x14ac:dyDescent="0.25">
      <c r="A180257" s="1" t="s">
        <v>82</v>
      </c>
      <c r="B180257" s="2">
        <v>0.63288928240740738</v>
      </c>
      <c r="C180257" s="1" t="s">
        <v>4</v>
      </c>
    </row>
    <row r="180258" spans="1:3" x14ac:dyDescent="0.25">
      <c r="A180258" s="1" t="s">
        <v>94</v>
      </c>
      <c r="B180258" s="2">
        <v>0.63288936342592594</v>
      </c>
      <c r="C180258" s="1" t="s">
        <v>4</v>
      </c>
    </row>
    <row r="180259" spans="1:3" x14ac:dyDescent="0.25">
      <c r="A180259" s="1" t="s">
        <v>61</v>
      </c>
      <c r="B180259" s="2">
        <v>0.63288942129629633</v>
      </c>
      <c r="C180259" s="1" t="s">
        <v>4</v>
      </c>
    </row>
    <row r="180260" spans="1:3" x14ac:dyDescent="0.25">
      <c r="A180260" s="1" t="s">
        <v>24</v>
      </c>
      <c r="B180260" s="2">
        <v>0.63288956018518516</v>
      </c>
      <c r="C180260" s="1" t="s">
        <v>4</v>
      </c>
    </row>
    <row r="180261" spans="1:3" x14ac:dyDescent="0.25">
      <c r="A180261" s="1" t="s">
        <v>27</v>
      </c>
      <c r="B180261" s="2">
        <v>0.63288962962962958</v>
      </c>
      <c r="C180261" s="1" t="s">
        <v>4</v>
      </c>
    </row>
    <row r="180262" spans="1:3" x14ac:dyDescent="0.25">
      <c r="A180262" s="1" t="s">
        <v>117</v>
      </c>
      <c r="B180262" s="2">
        <v>0.63288971064814814</v>
      </c>
      <c r="C180262" s="1" t="s">
        <v>4</v>
      </c>
    </row>
    <row r="180263" spans="1:3" x14ac:dyDescent="0.25">
      <c r="A180263" s="1" t="s">
        <v>110</v>
      </c>
      <c r="B180263" s="2">
        <v>0.6328897916666667</v>
      </c>
      <c r="C180263" s="1" t="s">
        <v>4</v>
      </c>
    </row>
    <row r="180264" spans="1:3" x14ac:dyDescent="0.25">
      <c r="A180264" s="1" t="s">
        <v>214</v>
      </c>
      <c r="B180264" s="2">
        <v>0.63288996527777774</v>
      </c>
      <c r="C180264" s="1" t="s">
        <v>4</v>
      </c>
    </row>
    <row r="180265" spans="1:3" x14ac:dyDescent="0.25">
      <c r="A180265" s="1" t="s">
        <v>89</v>
      </c>
      <c r="B180265" s="2">
        <v>0.63289002314814813</v>
      </c>
      <c r="C180265" s="1" t="s">
        <v>4</v>
      </c>
    </row>
    <row r="180266" spans="1:3" x14ac:dyDescent="0.25">
      <c r="A180266" s="1" t="s">
        <v>119</v>
      </c>
      <c r="B180266" s="2">
        <v>0.63289012731481487</v>
      </c>
      <c r="C180266" s="1" t="s">
        <v>4</v>
      </c>
    </row>
    <row r="180267" spans="1:3" x14ac:dyDescent="0.25">
      <c r="A180267" s="1" t="s">
        <v>7</v>
      </c>
      <c r="B180267" s="2">
        <v>0.63289018518518514</v>
      </c>
      <c r="C180267" s="1" t="s">
        <v>4</v>
      </c>
    </row>
    <row r="180268" spans="1:3" x14ac:dyDescent="0.25">
      <c r="A180268" s="1" t="s">
        <v>186</v>
      </c>
      <c r="B180268" s="2">
        <v>0.63289024305555552</v>
      </c>
      <c r="C180268" s="1" t="s">
        <v>4</v>
      </c>
    </row>
    <row r="180269" spans="1:3" x14ac:dyDescent="0.25">
      <c r="A180269" s="1" t="s">
        <v>205</v>
      </c>
      <c r="B180269" s="2">
        <v>0.63289032407407408</v>
      </c>
      <c r="C180269" s="1" t="s">
        <v>4</v>
      </c>
    </row>
    <row r="180270" spans="1:3" x14ac:dyDescent="0.25">
      <c r="A180270" s="1" t="s">
        <v>303</v>
      </c>
      <c r="B180270" s="2">
        <v>0.6328903935185185</v>
      </c>
      <c r="C180270" s="1" t="s">
        <v>4</v>
      </c>
    </row>
    <row r="180271" spans="1:3" x14ac:dyDescent="0.25">
      <c r="A180271" s="1" t="s">
        <v>277</v>
      </c>
      <c r="B180271" s="2">
        <v>0.63289048611111109</v>
      </c>
      <c r="C180271" s="1" t="s">
        <v>4</v>
      </c>
    </row>
    <row r="180272" spans="1:3" x14ac:dyDescent="0.25">
      <c r="A180272" s="1" t="s">
        <v>280</v>
      </c>
      <c r="B180272" s="2">
        <v>0.63289054398148148</v>
      </c>
      <c r="C180272" s="1" t="s">
        <v>4</v>
      </c>
    </row>
    <row r="180273" spans="1:3" x14ac:dyDescent="0.25">
      <c r="A180273" s="1" t="s">
        <v>280</v>
      </c>
      <c r="B180273" s="2">
        <v>0.63289063657407407</v>
      </c>
      <c r="C180273" s="1" t="s">
        <v>4</v>
      </c>
    </row>
    <row r="180274" spans="1:3" x14ac:dyDescent="0.25">
      <c r="A180274" s="1" t="s">
        <v>68</v>
      </c>
      <c r="B180274" s="2">
        <v>0.63289071759259263</v>
      </c>
      <c r="C180274" s="1" t="s">
        <v>4</v>
      </c>
    </row>
    <row r="180275" spans="1:3" x14ac:dyDescent="0.25">
      <c r="A180275" s="1" t="s">
        <v>240</v>
      </c>
      <c r="B180275" s="2">
        <v>0.63289079861111108</v>
      </c>
      <c r="C180275" s="1" t="s">
        <v>4</v>
      </c>
    </row>
    <row r="180276" spans="1:3" x14ac:dyDescent="0.25">
      <c r="A180276" s="1" t="s">
        <v>173</v>
      </c>
      <c r="B180276" s="2">
        <v>0.63289084490740743</v>
      </c>
      <c r="C180276" s="1" t="s">
        <v>4</v>
      </c>
    </row>
    <row r="180277" spans="1:3" x14ac:dyDescent="0.25">
      <c r="A180277" s="1" t="s">
        <v>58</v>
      </c>
      <c r="B180277" s="2">
        <v>0.63289092592592588</v>
      </c>
      <c r="C180277" s="1" t="s">
        <v>4</v>
      </c>
    </row>
    <row r="180278" spans="1:3" x14ac:dyDescent="0.25">
      <c r="A180278" s="1" t="s">
        <v>223</v>
      </c>
      <c r="B180278" s="2">
        <v>0.63289097222222224</v>
      </c>
      <c r="C180278" s="1" t="s">
        <v>4</v>
      </c>
    </row>
    <row r="180279" spans="1:3" x14ac:dyDescent="0.25">
      <c r="A180279" s="1" t="s">
        <v>138</v>
      </c>
      <c r="B180279" s="2">
        <v>0.63289104166666665</v>
      </c>
      <c r="C180279" s="1" t="s">
        <v>4</v>
      </c>
    </row>
    <row r="180280" spans="1:3" x14ac:dyDescent="0.25">
      <c r="A180280" s="1" t="s">
        <v>271</v>
      </c>
      <c r="B180280" s="2">
        <v>0.63289108796296301</v>
      </c>
      <c r="C180280" s="1" t="s">
        <v>4</v>
      </c>
    </row>
    <row r="180281" spans="1:3" x14ac:dyDescent="0.25">
      <c r="A180281" s="1" t="s">
        <v>274</v>
      </c>
      <c r="B180281" s="2">
        <v>0.63289115740740742</v>
      </c>
      <c r="C180281" s="1" t="s">
        <v>4</v>
      </c>
    </row>
    <row r="180282" spans="1:3" x14ac:dyDescent="0.25">
      <c r="A180282" s="1" t="s">
        <v>263</v>
      </c>
      <c r="B180282" s="2">
        <v>0.63289126157407405</v>
      </c>
      <c r="C180282" s="1" t="s">
        <v>4</v>
      </c>
    </row>
    <row r="180283" spans="1:3" x14ac:dyDescent="0.25">
      <c r="A180283" s="1" t="s">
        <v>188</v>
      </c>
      <c r="B180283" s="2">
        <v>0.63289133101851847</v>
      </c>
      <c r="C180283" s="1" t="s">
        <v>4</v>
      </c>
    </row>
    <row r="180284" spans="1:3" x14ac:dyDescent="0.25">
      <c r="A180284" s="1" t="s">
        <v>112</v>
      </c>
      <c r="B180284" s="2">
        <v>0.63289145833333338</v>
      </c>
      <c r="C180284" s="1" t="s">
        <v>4</v>
      </c>
    </row>
    <row r="180285" spans="1:3" x14ac:dyDescent="0.25">
      <c r="A180285" s="1" t="s">
        <v>17</v>
      </c>
      <c r="B180285" s="2">
        <v>0.63289150462962962</v>
      </c>
      <c r="C180285" s="1" t="s">
        <v>4</v>
      </c>
    </row>
    <row r="180286" spans="1:3" x14ac:dyDescent="0.25">
      <c r="A180286" s="1" t="s">
        <v>104</v>
      </c>
      <c r="B180286" s="2">
        <v>0.63289158564814818</v>
      </c>
      <c r="C180286" s="1" t="s">
        <v>4</v>
      </c>
    </row>
    <row r="180287" spans="1:3" x14ac:dyDescent="0.25">
      <c r="A180287" s="1" t="s">
        <v>126</v>
      </c>
      <c r="B180287" s="2">
        <v>0.6328916550925926</v>
      </c>
      <c r="C180287" s="1" t="s">
        <v>4</v>
      </c>
    </row>
    <row r="180288" spans="1:3" x14ac:dyDescent="0.25">
      <c r="A180288" s="1" t="s">
        <v>20</v>
      </c>
      <c r="B180288" s="2">
        <v>0.63289172453703701</v>
      </c>
      <c r="C180288" s="1" t="s">
        <v>4</v>
      </c>
    </row>
    <row r="180289" spans="1:3" x14ac:dyDescent="0.25">
      <c r="A180289" s="1" t="s">
        <v>81</v>
      </c>
      <c r="B180289" s="2">
        <v>0.6328917824074074</v>
      </c>
      <c r="C180289" s="1" t="s">
        <v>4</v>
      </c>
    </row>
    <row r="180290" spans="1:3" x14ac:dyDescent="0.25">
      <c r="A180290" s="1" t="s">
        <v>23</v>
      </c>
      <c r="B180290" s="2">
        <v>0.63289186342592596</v>
      </c>
      <c r="C180290" s="1" t="s">
        <v>4</v>
      </c>
    </row>
    <row r="180291" spans="1:3" x14ac:dyDescent="0.25">
      <c r="A180291" s="1" t="s">
        <v>21</v>
      </c>
      <c r="B180291" s="2">
        <v>0.63289195601851855</v>
      </c>
      <c r="C180291" s="1" t="s">
        <v>4</v>
      </c>
    </row>
    <row r="180292" spans="1:3" x14ac:dyDescent="0.25">
      <c r="A180292" s="1" t="s">
        <v>26</v>
      </c>
      <c r="B180292" s="2">
        <v>0.63289206018518518</v>
      </c>
      <c r="C180292" s="1" t="s">
        <v>4</v>
      </c>
    </row>
    <row r="180293" spans="1:3" x14ac:dyDescent="0.25">
      <c r="A180293" s="1" t="s">
        <v>22</v>
      </c>
      <c r="B180293" s="2">
        <v>0.63289211805555556</v>
      </c>
      <c r="C180293" s="1" t="s">
        <v>4</v>
      </c>
    </row>
    <row r="180294" spans="1:3" x14ac:dyDescent="0.25">
      <c r="A180294" s="1" t="s">
        <v>116</v>
      </c>
      <c r="B180294" s="2">
        <v>0.63289224537037037</v>
      </c>
      <c r="C180294" s="1" t="s">
        <v>4</v>
      </c>
    </row>
    <row r="180295" spans="1:3" x14ac:dyDescent="0.25">
      <c r="A180295" s="1" t="s">
        <v>86</v>
      </c>
      <c r="B180295" s="2">
        <v>0.63289230324074075</v>
      </c>
      <c r="C180295" s="1" t="s">
        <v>4</v>
      </c>
    </row>
    <row r="180296" spans="1:3" x14ac:dyDescent="0.25">
      <c r="A180296" s="1" t="s">
        <v>86</v>
      </c>
      <c r="B180296" s="2">
        <v>0.63289236111111113</v>
      </c>
      <c r="C180296" s="1" t="s">
        <v>4</v>
      </c>
    </row>
    <row r="180297" spans="1:3" x14ac:dyDescent="0.25">
      <c r="A180297" s="1" t="s">
        <v>41</v>
      </c>
      <c r="B180297" s="2">
        <v>0.6328924768518519</v>
      </c>
      <c r="C180297" s="1" t="s">
        <v>4</v>
      </c>
    </row>
    <row r="180298" spans="1:3" x14ac:dyDescent="0.25">
      <c r="A180298" s="1" t="s">
        <v>27</v>
      </c>
      <c r="B180298" s="2">
        <v>0.63289253472222218</v>
      </c>
      <c r="C180298" s="1" t="s">
        <v>4</v>
      </c>
    </row>
    <row r="180299" spans="1:3" x14ac:dyDescent="0.25">
      <c r="A180299" s="1" t="s">
        <v>41</v>
      </c>
      <c r="B180299" s="2">
        <v>0.63289263888888891</v>
      </c>
      <c r="C180299" s="1" t="s">
        <v>4</v>
      </c>
    </row>
    <row r="180300" spans="1:3" x14ac:dyDescent="0.25">
      <c r="A180300" s="1" t="s">
        <v>27</v>
      </c>
      <c r="B180300" s="2">
        <v>0.63289270833333333</v>
      </c>
      <c r="C180300" s="1" t="s">
        <v>4</v>
      </c>
    </row>
    <row r="180301" spans="1:3" x14ac:dyDescent="0.25">
      <c r="A180301" s="1" t="s">
        <v>27</v>
      </c>
      <c r="B180301" s="2">
        <v>0.63289276620370372</v>
      </c>
      <c r="C180301" s="1" t="s">
        <v>4</v>
      </c>
    </row>
    <row r="180302" spans="1:3" x14ac:dyDescent="0.25">
      <c r="A180302" s="1" t="s">
        <v>106</v>
      </c>
      <c r="B180302" s="2">
        <v>0.63289284722222228</v>
      </c>
      <c r="C180302" s="1" t="s">
        <v>4</v>
      </c>
    </row>
    <row r="180303" spans="1:3" x14ac:dyDescent="0.25">
      <c r="A180303" s="1" t="s">
        <v>73</v>
      </c>
      <c r="B180303" s="2">
        <v>0.63289289351851852</v>
      </c>
      <c r="C180303" s="1" t="s">
        <v>4</v>
      </c>
    </row>
    <row r="180304" spans="1:3" x14ac:dyDescent="0.25">
      <c r="A180304" s="1" t="s">
        <v>117</v>
      </c>
      <c r="B180304" s="2">
        <v>0.6328929513888889</v>
      </c>
      <c r="C180304" s="1" t="s">
        <v>4</v>
      </c>
    </row>
    <row r="180305" spans="1:3" x14ac:dyDescent="0.25">
      <c r="A180305" s="1" t="s">
        <v>117</v>
      </c>
      <c r="B180305" s="2">
        <v>0.63289300925925929</v>
      </c>
      <c r="C180305" s="1" t="s">
        <v>4</v>
      </c>
    </row>
    <row r="180306" spans="1:3" x14ac:dyDescent="0.25">
      <c r="A180306" s="1" t="s">
        <v>73</v>
      </c>
      <c r="B180306" s="2">
        <v>0.63289583333333332</v>
      </c>
      <c r="C180306" s="1" t="s">
        <v>4</v>
      </c>
    </row>
    <row r="180307" spans="1:3" x14ac:dyDescent="0.25">
      <c r="A180307" s="1" t="s">
        <v>105</v>
      </c>
      <c r="B180307" s="2">
        <v>0.63289687500000003</v>
      </c>
      <c r="C180307" s="1" t="s">
        <v>4</v>
      </c>
    </row>
    <row r="180308" spans="1:3" x14ac:dyDescent="0.25">
      <c r="A180308" s="1" t="s">
        <v>31</v>
      </c>
      <c r="B180308" s="2">
        <v>0.63289780092592596</v>
      </c>
      <c r="C180308" s="1" t="s">
        <v>4</v>
      </c>
    </row>
    <row r="180309" spans="1:3" x14ac:dyDescent="0.25">
      <c r="A180309" s="1" t="s">
        <v>118</v>
      </c>
      <c r="B180309" s="2">
        <v>0.63289953703703705</v>
      </c>
      <c r="C180309" s="1" t="s">
        <v>4</v>
      </c>
    </row>
    <row r="180310" spans="1:3" x14ac:dyDescent="0.25">
      <c r="A180310" s="1" t="s">
        <v>189</v>
      </c>
      <c r="B180310" s="2">
        <v>0.63290081018518518</v>
      </c>
      <c r="C180310" s="1" t="s">
        <v>4</v>
      </c>
    </row>
    <row r="180311" spans="1:3" x14ac:dyDescent="0.25">
      <c r="A180311" s="1" t="s">
        <v>172</v>
      </c>
      <c r="B180311" s="2">
        <v>0.63290277777777781</v>
      </c>
      <c r="C180311" s="1" t="s">
        <v>4</v>
      </c>
    </row>
    <row r="180312" spans="1:3" x14ac:dyDescent="0.25">
      <c r="A180312" s="1" t="s">
        <v>239</v>
      </c>
      <c r="B180312" s="2">
        <v>0.63290474537037034</v>
      </c>
      <c r="C180312" s="1" t="s">
        <v>4</v>
      </c>
    </row>
    <row r="180313" spans="1:3" x14ac:dyDescent="0.25">
      <c r="A180313" s="1" t="s">
        <v>72</v>
      </c>
      <c r="B180313" s="2">
        <v>0.63289476851851856</v>
      </c>
      <c r="C180313" s="1" t="s">
        <v>4</v>
      </c>
    </row>
    <row r="180314" spans="1:3" x14ac:dyDescent="0.25">
      <c r="A180314" s="1" t="s">
        <v>195</v>
      </c>
      <c r="B180314" s="2">
        <v>0.63289495370370374</v>
      </c>
      <c r="C180314" s="1" t="s">
        <v>4</v>
      </c>
    </row>
    <row r="180315" spans="1:3" x14ac:dyDescent="0.25">
      <c r="A180315" s="1" t="s">
        <v>105</v>
      </c>
      <c r="B180315" s="2">
        <v>0.63289504629629634</v>
      </c>
      <c r="C180315" s="1" t="s">
        <v>4</v>
      </c>
    </row>
    <row r="180316" spans="1:3" x14ac:dyDescent="0.25">
      <c r="A180316" s="1" t="s">
        <v>43</v>
      </c>
      <c r="B180316" s="2">
        <v>0.63289518518518517</v>
      </c>
      <c r="C180316" s="1" t="s">
        <v>4</v>
      </c>
    </row>
    <row r="180317" spans="1:3" x14ac:dyDescent="0.25">
      <c r="A180317" s="1" t="s">
        <v>30</v>
      </c>
      <c r="B180317" s="2">
        <v>0.63289523148148152</v>
      </c>
      <c r="C180317" s="1" t="s">
        <v>4</v>
      </c>
    </row>
    <row r="180318" spans="1:3" x14ac:dyDescent="0.25">
      <c r="A180318" s="1" t="s">
        <v>26</v>
      </c>
      <c r="B180318" s="2">
        <v>0.63289532407407412</v>
      </c>
      <c r="C180318" s="1" t="s">
        <v>4</v>
      </c>
    </row>
    <row r="180319" spans="1:3" x14ac:dyDescent="0.25">
      <c r="A180319" s="1" t="s">
        <v>116</v>
      </c>
      <c r="B180319" s="2">
        <v>0.63289540509259257</v>
      </c>
      <c r="C180319" s="1" t="s">
        <v>4</v>
      </c>
    </row>
    <row r="180320" spans="1:3" x14ac:dyDescent="0.25">
      <c r="A180320" s="1" t="s">
        <v>22</v>
      </c>
      <c r="B180320" s="2">
        <v>0.63289548611111113</v>
      </c>
      <c r="C180320" s="1" t="s">
        <v>4</v>
      </c>
    </row>
    <row r="180321" spans="1:3" x14ac:dyDescent="0.25">
      <c r="A180321" s="1" t="s">
        <v>8</v>
      </c>
      <c r="B180321" s="2">
        <v>0.63289561342592593</v>
      </c>
      <c r="C180321" s="1" t="s">
        <v>4</v>
      </c>
    </row>
    <row r="180322" spans="1:3" x14ac:dyDescent="0.25">
      <c r="A180322" s="1" t="s">
        <v>35</v>
      </c>
      <c r="B180322" s="2">
        <v>0.63289568287037035</v>
      </c>
      <c r="C180322" s="1" t="s">
        <v>4</v>
      </c>
    </row>
    <row r="180323" spans="1:3" x14ac:dyDescent="0.25">
      <c r="A180323" s="1" t="s">
        <v>92</v>
      </c>
      <c r="B180323" s="2">
        <v>0.63289576388888891</v>
      </c>
      <c r="C180323" s="1" t="s">
        <v>4</v>
      </c>
    </row>
    <row r="180324" spans="1:3" x14ac:dyDescent="0.25">
      <c r="A180324" s="1" t="s">
        <v>84</v>
      </c>
      <c r="B180324" s="2">
        <v>0.6328958564814815</v>
      </c>
      <c r="C180324" s="1" t="s">
        <v>4</v>
      </c>
    </row>
    <row r="180325" spans="1:3" x14ac:dyDescent="0.25">
      <c r="A180325" s="1" t="s">
        <v>105</v>
      </c>
      <c r="B180325" s="2">
        <v>0.63289594907407409</v>
      </c>
      <c r="C180325" s="1" t="s">
        <v>4</v>
      </c>
    </row>
    <row r="180326" spans="1:3" x14ac:dyDescent="0.25">
      <c r="A180326" s="1" t="s">
        <v>49</v>
      </c>
      <c r="B180326" s="2">
        <v>0.63289601851851851</v>
      </c>
      <c r="C180326" s="1" t="s">
        <v>4</v>
      </c>
    </row>
    <row r="180327" spans="1:3" x14ac:dyDescent="0.25">
      <c r="A180327" s="1" t="s">
        <v>298</v>
      </c>
      <c r="B180327" s="2">
        <v>0.63289618055555552</v>
      </c>
      <c r="C180327" s="1" t="s">
        <v>4</v>
      </c>
    </row>
    <row r="180328" spans="1:3" x14ac:dyDescent="0.25">
      <c r="A180328" s="1" t="s">
        <v>416</v>
      </c>
      <c r="B180328" s="2">
        <v>0.63289622685185187</v>
      </c>
      <c r="C180328" s="1" t="s">
        <v>4</v>
      </c>
    </row>
    <row r="180329" spans="1:3" x14ac:dyDescent="0.25">
      <c r="A180329" s="1" t="s">
        <v>89</v>
      </c>
      <c r="B180329" s="2">
        <v>0.6328963310185185</v>
      </c>
      <c r="C180329" s="1" t="s">
        <v>4</v>
      </c>
    </row>
    <row r="180330" spans="1:3" x14ac:dyDescent="0.25">
      <c r="A180330" s="1" t="s">
        <v>18</v>
      </c>
      <c r="B180330" s="2">
        <v>0.63289640046296292</v>
      </c>
      <c r="C180330" s="1" t="s">
        <v>4</v>
      </c>
    </row>
    <row r="180331" spans="1:3" x14ac:dyDescent="0.25">
      <c r="A180331" s="1" t="s">
        <v>53</v>
      </c>
      <c r="B180331" s="2">
        <v>0.63289648148148148</v>
      </c>
      <c r="C180331" s="1" t="s">
        <v>4</v>
      </c>
    </row>
    <row r="180332" spans="1:3" x14ac:dyDescent="0.25">
      <c r="A180332" s="1" t="s">
        <v>16</v>
      </c>
      <c r="B180332" s="2">
        <v>0.63289652777777783</v>
      </c>
      <c r="C180332" s="1" t="s">
        <v>4</v>
      </c>
    </row>
    <row r="180333" spans="1:3" x14ac:dyDescent="0.25">
      <c r="A180333" s="1" t="s">
        <v>18</v>
      </c>
      <c r="B180333" s="2">
        <v>0.63289657407407407</v>
      </c>
      <c r="C180333" s="1" t="s">
        <v>4</v>
      </c>
    </row>
    <row r="180334" spans="1:3" x14ac:dyDescent="0.25">
      <c r="A180334" s="1" t="s">
        <v>57</v>
      </c>
      <c r="B180334" s="2">
        <v>0.63289666666666666</v>
      </c>
      <c r="C180334" s="1" t="s">
        <v>4</v>
      </c>
    </row>
    <row r="180335" spans="1:3" x14ac:dyDescent="0.25">
      <c r="A180335" s="1" t="s">
        <v>128</v>
      </c>
      <c r="B180335" s="2">
        <v>0.63289673611111108</v>
      </c>
      <c r="C180335" s="1" t="s">
        <v>4</v>
      </c>
    </row>
    <row r="180336" spans="1:3" x14ac:dyDescent="0.25">
      <c r="A180336" s="1" t="s">
        <v>80</v>
      </c>
      <c r="B180336" s="2">
        <v>0.63289679398148146</v>
      </c>
      <c r="C180336" s="1" t="s">
        <v>4</v>
      </c>
    </row>
    <row r="180337" spans="1:3" x14ac:dyDescent="0.25">
      <c r="A180337" s="1" t="s">
        <v>213</v>
      </c>
      <c r="B180337" s="2">
        <v>0.63289687500000003</v>
      </c>
      <c r="C180337" s="1" t="s">
        <v>4</v>
      </c>
    </row>
    <row r="180338" spans="1:3" x14ac:dyDescent="0.25">
      <c r="A180338" s="1" t="s">
        <v>93</v>
      </c>
      <c r="B180338" s="2">
        <v>0.63289692129629627</v>
      </c>
      <c r="C180338" s="1" t="s">
        <v>4</v>
      </c>
    </row>
    <row r="180339" spans="1:3" x14ac:dyDescent="0.25">
      <c r="A180339" s="1" t="s">
        <v>94</v>
      </c>
      <c r="B180339" s="2">
        <v>0.63289696759259262</v>
      </c>
      <c r="C180339" s="1" t="s">
        <v>4</v>
      </c>
    </row>
    <row r="180340" spans="1:3" x14ac:dyDescent="0.25">
      <c r="A180340" s="1" t="s">
        <v>44</v>
      </c>
      <c r="B180340" s="2">
        <v>0.63289707175925924</v>
      </c>
      <c r="C180340" s="1" t="s">
        <v>4</v>
      </c>
    </row>
    <row r="180341" spans="1:3" x14ac:dyDescent="0.25">
      <c r="A180341" s="1" t="s">
        <v>43</v>
      </c>
      <c r="B180341" s="2">
        <v>0.6328971180555556</v>
      </c>
      <c r="C180341" s="1" t="s">
        <v>4</v>
      </c>
    </row>
    <row r="180342" spans="1:3" x14ac:dyDescent="0.25">
      <c r="A180342" s="1" t="s">
        <v>29</v>
      </c>
      <c r="B180342" s="2">
        <v>0.63289717592592598</v>
      </c>
      <c r="C180342" s="1" t="s">
        <v>4</v>
      </c>
    </row>
    <row r="180343" spans="1:3" x14ac:dyDescent="0.25">
      <c r="A180343" s="1" t="s">
        <v>73</v>
      </c>
      <c r="B180343" s="2">
        <v>0.63289723379629625</v>
      </c>
      <c r="C180343" s="1" t="s">
        <v>4</v>
      </c>
    </row>
    <row r="180344" spans="1:3" x14ac:dyDescent="0.25">
      <c r="A180344" s="1" t="s">
        <v>173</v>
      </c>
      <c r="B180344" s="2">
        <v>0.63289731481481482</v>
      </c>
      <c r="C180344" s="1" t="s">
        <v>4</v>
      </c>
    </row>
    <row r="180345" spans="1:3" x14ac:dyDescent="0.25">
      <c r="A180345" s="1" t="s">
        <v>121</v>
      </c>
      <c r="B180345" s="2">
        <v>0.63289740740740741</v>
      </c>
      <c r="C180345" s="1" t="s">
        <v>4</v>
      </c>
    </row>
    <row r="180346" spans="1:3" x14ac:dyDescent="0.25">
      <c r="A180346" s="1" t="s">
        <v>89</v>
      </c>
      <c r="B180346" s="2">
        <v>0.6328975</v>
      </c>
      <c r="C180346" s="1" t="s">
        <v>4</v>
      </c>
    </row>
    <row r="180347" spans="1:3" x14ac:dyDescent="0.25">
      <c r="A180347" s="1" t="s">
        <v>215</v>
      </c>
      <c r="B180347" s="2">
        <v>0.63289758101851856</v>
      </c>
      <c r="C180347" s="1" t="s">
        <v>4</v>
      </c>
    </row>
    <row r="180348" spans="1:3" x14ac:dyDescent="0.25">
      <c r="A180348" s="1" t="s">
        <v>160</v>
      </c>
      <c r="B180348" s="2">
        <v>0.63289769675925922</v>
      </c>
      <c r="C180348" s="1" t="s">
        <v>4</v>
      </c>
    </row>
    <row r="180349" spans="1:3" x14ac:dyDescent="0.25">
      <c r="A180349" s="1" t="s">
        <v>66</v>
      </c>
      <c r="B180349" s="2">
        <v>0.63289775462962961</v>
      </c>
      <c r="C180349" s="1" t="s">
        <v>4</v>
      </c>
    </row>
    <row r="180350" spans="1:3" x14ac:dyDescent="0.25">
      <c r="A180350" s="1" t="s">
        <v>67</v>
      </c>
      <c r="B180350" s="2">
        <v>0.6328978472222222</v>
      </c>
      <c r="C180350" s="1" t="s">
        <v>4</v>
      </c>
    </row>
    <row r="180351" spans="1:3" x14ac:dyDescent="0.25">
      <c r="A180351" s="1" t="s">
        <v>71</v>
      </c>
      <c r="B180351" s="2">
        <v>0.63289792824074076</v>
      </c>
      <c r="C180351" s="1" t="s">
        <v>4</v>
      </c>
    </row>
    <row r="180352" spans="1:3" x14ac:dyDescent="0.25">
      <c r="A180352" s="1" t="s">
        <v>177</v>
      </c>
      <c r="B180352" s="2">
        <v>0.63289803240740738</v>
      </c>
      <c r="C180352" s="1" t="s">
        <v>4</v>
      </c>
    </row>
    <row r="180353" spans="1:3" x14ac:dyDescent="0.25">
      <c r="A180353" s="1" t="s">
        <v>280</v>
      </c>
      <c r="B180353" s="2">
        <v>0.63289811342592595</v>
      </c>
      <c r="C180353" s="1" t="s">
        <v>4</v>
      </c>
    </row>
    <row r="180354" spans="1:3" x14ac:dyDescent="0.25">
      <c r="A180354" s="1" t="s">
        <v>70</v>
      </c>
      <c r="B180354" s="2">
        <v>0.63289825231481478</v>
      </c>
      <c r="C180354" s="1" t="s">
        <v>4</v>
      </c>
    </row>
    <row r="180355" spans="1:3" x14ac:dyDescent="0.25">
      <c r="A180355" s="1" t="s">
        <v>161</v>
      </c>
      <c r="B180355" s="2">
        <v>0.6328984143518519</v>
      </c>
      <c r="C180355" s="1" t="s">
        <v>4</v>
      </c>
    </row>
    <row r="180356" spans="1:3" x14ac:dyDescent="0.25">
      <c r="A180356" s="1" t="s">
        <v>66</v>
      </c>
      <c r="B180356" s="2">
        <v>0.63289850694444449</v>
      </c>
      <c r="C180356" s="1" t="s">
        <v>4</v>
      </c>
    </row>
    <row r="180357" spans="1:3" x14ac:dyDescent="0.25">
      <c r="A180357" s="1" t="s">
        <v>110</v>
      </c>
      <c r="B180357" s="2">
        <v>0.63289859953703709</v>
      </c>
      <c r="C180357" s="1" t="s">
        <v>4</v>
      </c>
    </row>
    <row r="180358" spans="1:3" x14ac:dyDescent="0.25">
      <c r="A180358" s="1" t="s">
        <v>81</v>
      </c>
      <c r="B180358" s="2">
        <v>0.63289874999999995</v>
      </c>
      <c r="C180358" s="1" t="s">
        <v>4</v>
      </c>
    </row>
    <row r="180359" spans="1:3" x14ac:dyDescent="0.25">
      <c r="A180359" s="1" t="s">
        <v>203</v>
      </c>
      <c r="B180359" s="2">
        <v>0.63289881944444448</v>
      </c>
      <c r="C180359" s="1" t="s">
        <v>4</v>
      </c>
    </row>
    <row r="180360" spans="1:3" x14ac:dyDescent="0.25">
      <c r="A180360" s="1" t="s">
        <v>101</v>
      </c>
      <c r="B180360" s="2">
        <v>0.6328988888888889</v>
      </c>
      <c r="C180360" s="1" t="s">
        <v>4</v>
      </c>
    </row>
    <row r="180361" spans="1:3" x14ac:dyDescent="0.25">
      <c r="A180361" s="1" t="s">
        <v>263</v>
      </c>
      <c r="B180361" s="2">
        <v>0.63289900462962967</v>
      </c>
      <c r="C180361" s="1" t="s">
        <v>4</v>
      </c>
    </row>
    <row r="180362" spans="1:3" x14ac:dyDescent="0.25">
      <c r="A180362" s="1" t="s">
        <v>13</v>
      </c>
      <c r="B180362" s="2">
        <v>0.63289907407407409</v>
      </c>
      <c r="C180362" s="1" t="s">
        <v>4</v>
      </c>
    </row>
    <row r="180363" spans="1:3" x14ac:dyDescent="0.25">
      <c r="A180363" s="1" t="s">
        <v>154</v>
      </c>
      <c r="B180363" s="2">
        <v>0.63289913194444447</v>
      </c>
      <c r="C180363" s="1" t="s">
        <v>4</v>
      </c>
    </row>
    <row r="180364" spans="1:3" x14ac:dyDescent="0.25">
      <c r="A180364" s="1" t="s">
        <v>113</v>
      </c>
      <c r="B180364" s="2">
        <v>0.63289925925925927</v>
      </c>
      <c r="C180364" s="1" t="s">
        <v>4</v>
      </c>
    </row>
    <row r="180365" spans="1:3" x14ac:dyDescent="0.25">
      <c r="A180365" s="1" t="s">
        <v>102</v>
      </c>
      <c r="B180365" s="2">
        <v>0.63289931712962966</v>
      </c>
      <c r="C180365" s="1" t="s">
        <v>4</v>
      </c>
    </row>
    <row r="180366" spans="1:3" x14ac:dyDescent="0.25">
      <c r="A180366" s="1" t="s">
        <v>18</v>
      </c>
      <c r="B180366" s="2">
        <v>0.63289940972222225</v>
      </c>
      <c r="C180366" s="1" t="s">
        <v>4</v>
      </c>
    </row>
    <row r="180367" spans="1:3" x14ac:dyDescent="0.25">
      <c r="A180367" s="1" t="s">
        <v>79</v>
      </c>
      <c r="B180367" s="2">
        <v>0.6328994907407407</v>
      </c>
      <c r="C180367" s="1" t="s">
        <v>4</v>
      </c>
    </row>
    <row r="180368" spans="1:3" x14ac:dyDescent="0.25">
      <c r="A180368" s="1" t="s">
        <v>19</v>
      </c>
      <c r="B180368" s="2">
        <v>0.63289958333333329</v>
      </c>
      <c r="C180368" s="1" t="s">
        <v>4</v>
      </c>
    </row>
    <row r="180369" spans="1:3" x14ac:dyDescent="0.25">
      <c r="A180369" s="1" t="s">
        <v>166</v>
      </c>
      <c r="B180369" s="2">
        <v>0.63289964120370368</v>
      </c>
      <c r="C180369" s="1" t="s">
        <v>4</v>
      </c>
    </row>
    <row r="180370" spans="1:3" x14ac:dyDescent="0.25">
      <c r="A180370" s="1" t="s">
        <v>82</v>
      </c>
      <c r="B180370" s="2">
        <v>0.63289969907407406</v>
      </c>
      <c r="C180370" s="1" t="s">
        <v>4</v>
      </c>
    </row>
    <row r="180371" spans="1:3" x14ac:dyDescent="0.25">
      <c r="A180371" s="1" t="s">
        <v>23</v>
      </c>
      <c r="B180371" s="2">
        <v>0.63289978009259262</v>
      </c>
      <c r="C180371" s="1" t="s">
        <v>4</v>
      </c>
    </row>
    <row r="180372" spans="1:3" x14ac:dyDescent="0.25">
      <c r="A180372" s="1" t="s">
        <v>87</v>
      </c>
      <c r="B180372" s="2">
        <v>0.63289986111111107</v>
      </c>
      <c r="C180372" s="1" t="s">
        <v>4</v>
      </c>
    </row>
    <row r="180373" spans="1:3" x14ac:dyDescent="0.25">
      <c r="A180373" s="1" t="s">
        <v>42</v>
      </c>
      <c r="B180373" s="2">
        <v>0.63289994212962963</v>
      </c>
      <c r="C180373" s="1" t="s">
        <v>4</v>
      </c>
    </row>
    <row r="180374" spans="1:3" x14ac:dyDescent="0.25">
      <c r="A180374" s="1" t="s">
        <v>116</v>
      </c>
      <c r="B180374" s="2">
        <v>0.63290001157407405</v>
      </c>
      <c r="C180374" s="1" t="s">
        <v>4</v>
      </c>
    </row>
    <row r="180375" spans="1:3" x14ac:dyDescent="0.25">
      <c r="A180375" s="1" t="s">
        <v>24</v>
      </c>
      <c r="B180375" s="2">
        <v>0.63290009259259261</v>
      </c>
      <c r="C180375" s="1" t="s">
        <v>4</v>
      </c>
    </row>
    <row r="180376" spans="1:3" x14ac:dyDescent="0.25">
      <c r="A180376" s="1" t="s">
        <v>8</v>
      </c>
      <c r="B180376" s="2">
        <v>0.63290019675925924</v>
      </c>
      <c r="C180376" s="1" t="s">
        <v>4</v>
      </c>
    </row>
    <row r="180377" spans="1:3" x14ac:dyDescent="0.25">
      <c r="A180377" s="1" t="s">
        <v>29</v>
      </c>
      <c r="B180377" s="2">
        <v>0.63290024305555559</v>
      </c>
      <c r="C180377" s="1" t="s">
        <v>4</v>
      </c>
    </row>
    <row r="180378" spans="1:3" x14ac:dyDescent="0.25">
      <c r="A180378" s="1" t="s">
        <v>88</v>
      </c>
      <c r="B180378" s="2">
        <v>0.63290030092592597</v>
      </c>
      <c r="C180378" s="1" t="s">
        <v>4</v>
      </c>
    </row>
    <row r="180379" spans="1:3" x14ac:dyDescent="0.25">
      <c r="A180379" s="1" t="s">
        <v>88</v>
      </c>
      <c r="B180379" s="2">
        <v>0.63290037037037039</v>
      </c>
      <c r="C180379" s="1" t="s">
        <v>4</v>
      </c>
    </row>
    <row r="180380" spans="1:3" x14ac:dyDescent="0.25">
      <c r="A180380" s="1" t="s">
        <v>88</v>
      </c>
      <c r="B180380" s="2">
        <v>0.63290042824074078</v>
      </c>
      <c r="C180380" s="1" t="s">
        <v>4</v>
      </c>
    </row>
    <row r="180381" spans="1:3" x14ac:dyDescent="0.25">
      <c r="A180381" s="1" t="s">
        <v>88</v>
      </c>
      <c r="B180381" s="2">
        <v>0.63290047453703702</v>
      </c>
      <c r="C180381" s="1" t="s">
        <v>4</v>
      </c>
    </row>
    <row r="180382" spans="1:3" x14ac:dyDescent="0.25">
      <c r="A180382" s="1" t="s">
        <v>27</v>
      </c>
      <c r="B180382" s="2">
        <v>0.63290055555555558</v>
      </c>
      <c r="C180382" s="1" t="s">
        <v>4</v>
      </c>
    </row>
    <row r="180383" spans="1:3" x14ac:dyDescent="0.25">
      <c r="A180383" s="1" t="s">
        <v>27</v>
      </c>
      <c r="B180383" s="2">
        <v>0.63290061342592596</v>
      </c>
      <c r="C180383" s="1" t="s">
        <v>4</v>
      </c>
    </row>
    <row r="180384" spans="1:3" x14ac:dyDescent="0.25">
      <c r="A180384" s="1" t="s">
        <v>27</v>
      </c>
      <c r="B180384" s="2">
        <v>0.63290070601851856</v>
      </c>
      <c r="C180384" s="1" t="s">
        <v>4</v>
      </c>
    </row>
    <row r="180385" spans="1:3" x14ac:dyDescent="0.25">
      <c r="A180385" s="1" t="s">
        <v>92</v>
      </c>
      <c r="B180385" s="2">
        <v>0.63290082175925921</v>
      </c>
      <c r="C180385" s="1" t="s">
        <v>4</v>
      </c>
    </row>
    <row r="180386" spans="1:3" x14ac:dyDescent="0.25">
      <c r="A180386" s="1" t="s">
        <v>92</v>
      </c>
      <c r="B180386" s="2">
        <v>0.63290085648148153</v>
      </c>
      <c r="C180386" s="1" t="s">
        <v>4</v>
      </c>
    </row>
    <row r="180387" spans="1:3" x14ac:dyDescent="0.25">
      <c r="A180387" s="1" t="s">
        <v>117</v>
      </c>
      <c r="B180387" s="2">
        <v>0.63290092592592595</v>
      </c>
      <c r="C180387" s="1" t="s">
        <v>4</v>
      </c>
    </row>
    <row r="180388" spans="1:3" x14ac:dyDescent="0.25">
      <c r="A180388" s="1" t="s">
        <v>92</v>
      </c>
      <c r="B180388" s="2">
        <v>0.63290097222222219</v>
      </c>
      <c r="C180388" s="1" t="s">
        <v>4</v>
      </c>
    </row>
    <row r="180389" spans="1:3" x14ac:dyDescent="0.25">
      <c r="A180389" s="1" t="s">
        <v>31</v>
      </c>
      <c r="B180389" s="2">
        <v>0.63290105324074075</v>
      </c>
      <c r="C180389" s="1" t="s">
        <v>4</v>
      </c>
    </row>
    <row r="180390" spans="1:3" x14ac:dyDescent="0.25">
      <c r="A180390" s="1" t="s">
        <v>73</v>
      </c>
      <c r="B180390" s="2">
        <v>0.63290116898148152</v>
      </c>
      <c r="C180390" s="1" t="s">
        <v>4</v>
      </c>
    </row>
    <row r="180391" spans="1:3" x14ac:dyDescent="0.25">
      <c r="A180391" s="1" t="s">
        <v>31</v>
      </c>
      <c r="B180391" s="2">
        <v>0.63290121527777776</v>
      </c>
      <c r="C180391" s="1" t="s">
        <v>4</v>
      </c>
    </row>
    <row r="180392" spans="1:3" x14ac:dyDescent="0.25">
      <c r="A180392" s="1" t="s">
        <v>33</v>
      </c>
      <c r="B180392" s="2">
        <v>0.63290134259259256</v>
      </c>
      <c r="C180392" s="1" t="s">
        <v>4</v>
      </c>
    </row>
    <row r="180393" spans="1:3" x14ac:dyDescent="0.25">
      <c r="A180393" s="1" t="s">
        <v>65</v>
      </c>
      <c r="B180393" s="2">
        <v>0.63290138888888892</v>
      </c>
      <c r="C180393" s="1" t="s">
        <v>4</v>
      </c>
    </row>
    <row r="180394" spans="1:3" x14ac:dyDescent="0.25">
      <c r="A180394" s="1" t="s">
        <v>160</v>
      </c>
      <c r="B180394" s="2">
        <v>0.63290148148148151</v>
      </c>
      <c r="C180394" s="1" t="s">
        <v>4</v>
      </c>
    </row>
    <row r="180395" spans="1:3" x14ac:dyDescent="0.25">
      <c r="A180395" s="1" t="s">
        <v>107</v>
      </c>
      <c r="B180395" s="2">
        <v>0.63290155092592593</v>
      </c>
      <c r="C180395" s="1" t="s">
        <v>4</v>
      </c>
    </row>
    <row r="180396" spans="1:3" x14ac:dyDescent="0.25">
      <c r="A180396" s="1" t="s">
        <v>34</v>
      </c>
      <c r="B180396" s="2">
        <v>0.63290159722222217</v>
      </c>
      <c r="C180396" s="1" t="s">
        <v>4</v>
      </c>
    </row>
    <row r="180397" spans="1:3" x14ac:dyDescent="0.25">
      <c r="A180397" s="1" t="s">
        <v>73</v>
      </c>
      <c r="B180397" s="2">
        <v>0.6329016666666667</v>
      </c>
      <c r="C180397" s="1" t="s">
        <v>4</v>
      </c>
    </row>
    <row r="180398" spans="1:3" x14ac:dyDescent="0.25">
      <c r="A180398" s="1" t="s">
        <v>29</v>
      </c>
      <c r="B180398" s="2">
        <v>0.63290174768518515</v>
      </c>
      <c r="C180398" s="1" t="s">
        <v>4</v>
      </c>
    </row>
    <row r="180399" spans="1:3" x14ac:dyDescent="0.25">
      <c r="A180399" s="1" t="s">
        <v>21</v>
      </c>
      <c r="B180399" s="2">
        <v>0.63290187499999995</v>
      </c>
      <c r="C180399" s="1" t="s">
        <v>4</v>
      </c>
    </row>
    <row r="180400" spans="1:3" x14ac:dyDescent="0.25">
      <c r="A180400" s="1" t="s">
        <v>21</v>
      </c>
      <c r="B180400" s="2">
        <v>0.63290193287037033</v>
      </c>
      <c r="C180400" s="1" t="s">
        <v>4</v>
      </c>
    </row>
    <row r="180401" spans="1:3" x14ac:dyDescent="0.25">
      <c r="A180401" s="1" t="s">
        <v>61</v>
      </c>
      <c r="B180401" s="2">
        <v>0.63290197916666668</v>
      </c>
      <c r="C180401" s="1" t="s">
        <v>4</v>
      </c>
    </row>
    <row r="180402" spans="1:3" x14ac:dyDescent="0.25">
      <c r="A180402" s="1" t="s">
        <v>43</v>
      </c>
      <c r="B180402" s="2">
        <v>0.63290203703703707</v>
      </c>
      <c r="C180402" s="1" t="s">
        <v>4</v>
      </c>
    </row>
    <row r="180403" spans="1:3" x14ac:dyDescent="0.25">
      <c r="A180403" s="1" t="s">
        <v>22</v>
      </c>
      <c r="B180403" s="2">
        <v>0.63290209490740745</v>
      </c>
      <c r="C180403" s="1" t="s">
        <v>4</v>
      </c>
    </row>
    <row r="180404" spans="1:3" x14ac:dyDescent="0.25">
      <c r="A180404" s="1" t="s">
        <v>24</v>
      </c>
      <c r="B180404" s="2">
        <v>0.63290219907407408</v>
      </c>
      <c r="C180404" s="1" t="s">
        <v>4</v>
      </c>
    </row>
    <row r="180405" spans="1:3" x14ac:dyDescent="0.25">
      <c r="A180405" s="1" t="s">
        <v>106</v>
      </c>
      <c r="B180405" s="2">
        <v>0.63290228009259264</v>
      </c>
      <c r="C180405" s="1" t="s">
        <v>4</v>
      </c>
    </row>
    <row r="180406" spans="1:3" x14ac:dyDescent="0.25">
      <c r="A180406" s="1" t="s">
        <v>88</v>
      </c>
      <c r="B180406" s="2">
        <v>0.63290236111111109</v>
      </c>
      <c r="C180406" s="1" t="s">
        <v>4</v>
      </c>
    </row>
    <row r="180407" spans="1:3" x14ac:dyDescent="0.25">
      <c r="A180407" s="1" t="s">
        <v>82</v>
      </c>
      <c r="B180407" s="2">
        <v>0.63290250000000003</v>
      </c>
      <c r="C180407" s="1" t="s">
        <v>4</v>
      </c>
    </row>
    <row r="180408" spans="1:3" x14ac:dyDescent="0.25">
      <c r="A180408" s="1" t="s">
        <v>108</v>
      </c>
      <c r="B180408" s="2">
        <v>0.63290256944444445</v>
      </c>
      <c r="C180408" s="1" t="s">
        <v>4</v>
      </c>
    </row>
    <row r="180409" spans="1:3" x14ac:dyDescent="0.25">
      <c r="A180409" s="1" t="s">
        <v>428</v>
      </c>
      <c r="B180409" s="2">
        <v>0.63290267361111108</v>
      </c>
      <c r="C180409" s="1" t="s">
        <v>4</v>
      </c>
    </row>
    <row r="180410" spans="1:3" x14ac:dyDescent="0.25">
      <c r="A180410" s="1" t="s">
        <v>329</v>
      </c>
      <c r="B180410" s="2">
        <v>0.63290274305555561</v>
      </c>
      <c r="C180410" s="1" t="s">
        <v>4</v>
      </c>
    </row>
    <row r="180411" spans="1:3" x14ac:dyDescent="0.25">
      <c r="A180411" s="1" t="s">
        <v>478</v>
      </c>
      <c r="B180411" s="2">
        <v>0.63290278935185185</v>
      </c>
      <c r="C180411" s="1" t="s">
        <v>4</v>
      </c>
    </row>
    <row r="180412" spans="1:3" x14ac:dyDescent="0.25">
      <c r="A180412" s="1" t="s">
        <v>95</v>
      </c>
      <c r="B180412" s="2">
        <v>0.63290290509259262</v>
      </c>
      <c r="C180412" s="1" t="s">
        <v>4</v>
      </c>
    </row>
    <row r="180413" spans="1:3" x14ac:dyDescent="0.25">
      <c r="A180413" s="1" t="s">
        <v>77</v>
      </c>
      <c r="B180413" s="2">
        <v>0.632902962962963</v>
      </c>
      <c r="C180413" s="1" t="s">
        <v>4</v>
      </c>
    </row>
    <row r="180414" spans="1:3" x14ac:dyDescent="0.25">
      <c r="A180414" s="1" t="s">
        <v>171</v>
      </c>
      <c r="B180414" s="2">
        <v>0.63290305555555559</v>
      </c>
      <c r="C180414" s="1" t="s">
        <v>4</v>
      </c>
    </row>
    <row r="180415" spans="1:3" x14ac:dyDescent="0.25">
      <c r="A180415" s="1" t="s">
        <v>193</v>
      </c>
      <c r="B180415" s="2">
        <v>0.63290313657407404</v>
      </c>
      <c r="C180415" s="1" t="s">
        <v>4</v>
      </c>
    </row>
    <row r="180416" spans="1:3" x14ac:dyDescent="0.25">
      <c r="A180416" s="1" t="s">
        <v>194</v>
      </c>
      <c r="B180416" s="2">
        <v>0.63290324074074078</v>
      </c>
      <c r="C180416" s="1" t="s">
        <v>4</v>
      </c>
    </row>
    <row r="180417" spans="1:3" x14ac:dyDescent="0.25">
      <c r="A180417" s="1" t="s">
        <v>148</v>
      </c>
      <c r="B180417" s="2">
        <v>0.63290329861111116</v>
      </c>
      <c r="C180417" s="1" t="s">
        <v>4</v>
      </c>
    </row>
    <row r="180418" spans="1:3" x14ac:dyDescent="0.25">
      <c r="A180418" s="1" t="s">
        <v>183</v>
      </c>
      <c r="B180418" s="2">
        <v>0.6329034375</v>
      </c>
      <c r="C180418" s="1" t="s">
        <v>4</v>
      </c>
    </row>
    <row r="180419" spans="1:3" x14ac:dyDescent="0.25">
      <c r="A180419" s="1" t="s">
        <v>19</v>
      </c>
      <c r="B180419" s="2">
        <v>0.63290351851851856</v>
      </c>
      <c r="C180419" s="1" t="s">
        <v>4</v>
      </c>
    </row>
    <row r="180420" spans="1:3" x14ac:dyDescent="0.25">
      <c r="A180420" s="1" t="s">
        <v>167</v>
      </c>
      <c r="B180420" s="2">
        <v>0.63290357638888894</v>
      </c>
      <c r="C180420" s="1" t="s">
        <v>4</v>
      </c>
    </row>
    <row r="180421" spans="1:3" x14ac:dyDescent="0.25">
      <c r="A180421" s="1" t="s">
        <v>95</v>
      </c>
      <c r="B180421" s="2">
        <v>0.63290365740740739</v>
      </c>
      <c r="C180421" s="1" t="s">
        <v>4</v>
      </c>
    </row>
    <row r="180422" spans="1:3" x14ac:dyDescent="0.25">
      <c r="A180422" s="1" t="s">
        <v>30</v>
      </c>
      <c r="B180422" s="2">
        <v>0.63290371527777778</v>
      </c>
      <c r="C180422" s="1" t="s">
        <v>4</v>
      </c>
    </row>
    <row r="180423" spans="1:3" x14ac:dyDescent="0.25">
      <c r="A180423" s="1" t="s">
        <v>61</v>
      </c>
      <c r="B180423" s="2">
        <v>0.63290376157407402</v>
      </c>
      <c r="C180423" s="1" t="s">
        <v>4</v>
      </c>
    </row>
    <row r="180424" spans="1:3" x14ac:dyDescent="0.25">
      <c r="A180424" s="1" t="s">
        <v>86</v>
      </c>
      <c r="B180424" s="2">
        <v>0.63290388888888893</v>
      </c>
      <c r="C180424" s="1" t="s">
        <v>4</v>
      </c>
    </row>
    <row r="180425" spans="1:3" x14ac:dyDescent="0.25">
      <c r="A180425" s="1" t="s">
        <v>27</v>
      </c>
      <c r="B180425" s="2">
        <v>0.63290402777777777</v>
      </c>
      <c r="C180425" s="1" t="s">
        <v>4</v>
      </c>
    </row>
    <row r="180426" spans="1:3" x14ac:dyDescent="0.25">
      <c r="A180426" s="1" t="s">
        <v>73</v>
      </c>
      <c r="B180426" s="2">
        <v>0.63290412037037036</v>
      </c>
      <c r="C180426" s="1" t="s">
        <v>4</v>
      </c>
    </row>
    <row r="180427" spans="1:3" x14ac:dyDescent="0.25">
      <c r="A180427" s="1" t="s">
        <v>118</v>
      </c>
      <c r="B180427" s="2">
        <v>0.63290431712962958</v>
      </c>
      <c r="C180427" s="1" t="s">
        <v>4</v>
      </c>
    </row>
    <row r="180428" spans="1:3" x14ac:dyDescent="0.25">
      <c r="A180428" s="1" t="s">
        <v>168</v>
      </c>
      <c r="B180428" s="2">
        <v>0.63290439814814814</v>
      </c>
      <c r="C180428" s="1" t="s">
        <v>4</v>
      </c>
    </row>
    <row r="180429" spans="1:3" x14ac:dyDescent="0.25">
      <c r="A180429" s="1" t="s">
        <v>36</v>
      </c>
      <c r="B180429" s="2">
        <v>0.63290452546296294</v>
      </c>
      <c r="C180429" s="1" t="s">
        <v>4</v>
      </c>
    </row>
    <row r="180430" spans="1:3" x14ac:dyDescent="0.25">
      <c r="A180430" s="1" t="s">
        <v>65</v>
      </c>
      <c r="B180430" s="2">
        <v>0.63290461805555553</v>
      </c>
      <c r="C180430" s="1" t="s">
        <v>4</v>
      </c>
    </row>
    <row r="180431" spans="1:3" x14ac:dyDescent="0.25">
      <c r="A180431" s="1" t="s">
        <v>120</v>
      </c>
      <c r="B180431" s="2">
        <v>0.63290468749999995</v>
      </c>
      <c r="C180431" s="1" t="s">
        <v>4</v>
      </c>
    </row>
    <row r="180432" spans="1:3" x14ac:dyDescent="0.25">
      <c r="A180432" s="1" t="s">
        <v>46</v>
      </c>
      <c r="B180432" s="2">
        <v>0.63290481481481486</v>
      </c>
      <c r="C180432" s="1" t="s">
        <v>4</v>
      </c>
    </row>
    <row r="180433" spans="1:3" x14ac:dyDescent="0.25">
      <c r="A180433" s="1" t="s">
        <v>3</v>
      </c>
      <c r="B180433" s="2">
        <v>0.63290488425925928</v>
      </c>
      <c r="C180433" s="1" t="s">
        <v>4</v>
      </c>
    </row>
    <row r="180434" spans="1:3" x14ac:dyDescent="0.25">
      <c r="A180434" s="1" t="s">
        <v>133</v>
      </c>
      <c r="B180434" s="2">
        <v>0.63290500000000005</v>
      </c>
      <c r="C180434" s="1" t="s">
        <v>4</v>
      </c>
    </row>
    <row r="180435" spans="1:3" x14ac:dyDescent="0.25">
      <c r="A180435" s="1" t="s">
        <v>277</v>
      </c>
      <c r="B180435" s="2">
        <v>0.63290506944444447</v>
      </c>
      <c r="C180435" s="1" t="s">
        <v>4</v>
      </c>
    </row>
    <row r="180436" spans="1:3" x14ac:dyDescent="0.25">
      <c r="A180436" s="1" t="s">
        <v>294</v>
      </c>
      <c r="B180436" s="2">
        <v>0.63290532407407407</v>
      </c>
      <c r="C180436" s="1" t="s">
        <v>4</v>
      </c>
    </row>
    <row r="180437" spans="1:3" x14ac:dyDescent="0.25">
      <c r="A180437" s="1" t="s">
        <v>198</v>
      </c>
      <c r="B180437" s="2">
        <v>0.6329065972222222</v>
      </c>
      <c r="C180437" s="1" t="s">
        <v>4</v>
      </c>
    </row>
    <row r="180438" spans="1:3" x14ac:dyDescent="0.25">
      <c r="A180438" s="1" t="s">
        <v>108</v>
      </c>
      <c r="B180438" s="2">
        <v>0.63290706018518517</v>
      </c>
      <c r="C180438" s="1" t="s">
        <v>4</v>
      </c>
    </row>
    <row r="180439" spans="1:3" x14ac:dyDescent="0.25">
      <c r="A180439" s="1" t="s">
        <v>172</v>
      </c>
      <c r="B180439" s="2">
        <v>0.63290821759259264</v>
      </c>
      <c r="C180439" s="1" t="s">
        <v>4</v>
      </c>
    </row>
    <row r="180440" spans="1:3" x14ac:dyDescent="0.25">
      <c r="A180440" s="1" t="s">
        <v>24</v>
      </c>
      <c r="B180440" s="2">
        <v>0.63290925925925923</v>
      </c>
      <c r="C180440" s="1" t="s">
        <v>4</v>
      </c>
    </row>
    <row r="180441" spans="1:3" x14ac:dyDescent="0.25">
      <c r="A180441" s="1" t="s">
        <v>126</v>
      </c>
      <c r="B180441" s="2">
        <v>0.63290995370370373</v>
      </c>
      <c r="C180441" s="1" t="s">
        <v>4</v>
      </c>
    </row>
    <row r="180442" spans="1:3" x14ac:dyDescent="0.25">
      <c r="A180442" s="1" t="s">
        <v>153</v>
      </c>
      <c r="B180442" s="2">
        <v>0.63291064814814813</v>
      </c>
      <c r="C180442" s="1" t="s">
        <v>4</v>
      </c>
    </row>
    <row r="180443" spans="1:3" x14ac:dyDescent="0.25">
      <c r="A180443" s="1" t="s">
        <v>15</v>
      </c>
      <c r="B180443" s="2">
        <v>0.63291168981481483</v>
      </c>
      <c r="C180443" s="1" t="s">
        <v>4</v>
      </c>
    </row>
    <row r="180444" spans="1:3" x14ac:dyDescent="0.25">
      <c r="A180444" s="1" t="s">
        <v>290</v>
      </c>
      <c r="B180444" s="2">
        <v>0.63291238425925922</v>
      </c>
      <c r="C180444" s="1" t="s">
        <v>4</v>
      </c>
    </row>
    <row r="180445" spans="1:3" x14ac:dyDescent="0.25">
      <c r="A180445" s="1" t="s">
        <v>271</v>
      </c>
      <c r="B180445" s="2">
        <v>0.63291296296296295</v>
      </c>
      <c r="C180445" s="1" t="s">
        <v>4</v>
      </c>
    </row>
    <row r="180446" spans="1:3" x14ac:dyDescent="0.25">
      <c r="A180446" s="1" t="s">
        <v>15</v>
      </c>
      <c r="B180446" s="2">
        <v>0.63291342592592592</v>
      </c>
      <c r="C180446" s="1" t="s">
        <v>4</v>
      </c>
    </row>
    <row r="180447" spans="1:3" x14ac:dyDescent="0.25">
      <c r="A180447" s="1" t="s">
        <v>51</v>
      </c>
      <c r="B180447" s="2">
        <v>0.63291446759259262</v>
      </c>
      <c r="C180447" s="1" t="s">
        <v>4</v>
      </c>
    </row>
    <row r="180448" spans="1:3" x14ac:dyDescent="0.25">
      <c r="A180448" s="1" t="s">
        <v>102</v>
      </c>
      <c r="B180448" s="2">
        <v>0.63291504629629625</v>
      </c>
      <c r="C180448" s="1" t="s">
        <v>4</v>
      </c>
    </row>
    <row r="180449" spans="1:3" x14ac:dyDescent="0.25">
      <c r="A180449" s="1" t="s">
        <v>17</v>
      </c>
      <c r="B180449" s="2">
        <v>0.63291608796296295</v>
      </c>
      <c r="C180449" s="1" t="s">
        <v>4</v>
      </c>
    </row>
    <row r="180450" spans="1:3" x14ac:dyDescent="0.25">
      <c r="A180450" s="1" t="s">
        <v>148</v>
      </c>
      <c r="B180450" s="2">
        <v>0.63291655092592591</v>
      </c>
      <c r="C180450" s="1" t="s">
        <v>4</v>
      </c>
    </row>
    <row r="180451" spans="1:3" x14ac:dyDescent="0.25">
      <c r="A180451" s="1" t="s">
        <v>146</v>
      </c>
      <c r="B180451" s="2">
        <v>0.63290628472222221</v>
      </c>
      <c r="C180451" s="1" t="s">
        <v>4</v>
      </c>
    </row>
    <row r="180452" spans="1:3" x14ac:dyDescent="0.25">
      <c r="A180452" s="1" t="s">
        <v>20</v>
      </c>
      <c r="B180452" s="2">
        <v>0.63290635416666663</v>
      </c>
      <c r="C180452" s="1" t="s">
        <v>4</v>
      </c>
    </row>
    <row r="180453" spans="1:3" x14ac:dyDescent="0.25">
      <c r="A180453" s="1" t="s">
        <v>93</v>
      </c>
      <c r="B180453" s="2">
        <v>0.63290643518518519</v>
      </c>
      <c r="C180453" s="1" t="s">
        <v>4</v>
      </c>
    </row>
    <row r="180454" spans="1:3" x14ac:dyDescent="0.25">
      <c r="A180454" s="1" t="s">
        <v>94</v>
      </c>
      <c r="B180454" s="2">
        <v>0.63290657407407402</v>
      </c>
      <c r="C180454" s="1" t="s">
        <v>4</v>
      </c>
    </row>
    <row r="180455" spans="1:3" x14ac:dyDescent="0.25">
      <c r="A180455" s="1" t="s">
        <v>21</v>
      </c>
      <c r="B180455" s="2">
        <v>0.63290663194444441</v>
      </c>
      <c r="C180455" s="1" t="s">
        <v>4</v>
      </c>
    </row>
    <row r="180456" spans="1:3" x14ac:dyDescent="0.25">
      <c r="A180456" s="1" t="s">
        <v>26</v>
      </c>
      <c r="B180456" s="2">
        <v>0.63290668981481479</v>
      </c>
      <c r="C180456" s="1" t="s">
        <v>4</v>
      </c>
    </row>
    <row r="180457" spans="1:3" x14ac:dyDescent="0.25">
      <c r="A180457" s="1" t="s">
        <v>43</v>
      </c>
      <c r="B180457" s="2">
        <v>0.63290678240740739</v>
      </c>
      <c r="C180457" s="1" t="s">
        <v>4</v>
      </c>
    </row>
    <row r="180458" spans="1:3" x14ac:dyDescent="0.25">
      <c r="A180458" s="1" t="s">
        <v>8</v>
      </c>
      <c r="B180458" s="2">
        <v>0.63290686342592595</v>
      </c>
      <c r="C180458" s="1" t="s">
        <v>4</v>
      </c>
    </row>
    <row r="180459" spans="1:3" x14ac:dyDescent="0.25">
      <c r="A180459" s="1" t="s">
        <v>86</v>
      </c>
      <c r="B180459" s="2">
        <v>0.63290692129629633</v>
      </c>
      <c r="C180459" s="1" t="s">
        <v>4</v>
      </c>
    </row>
    <row r="180460" spans="1:3" x14ac:dyDescent="0.25">
      <c r="A180460" s="1" t="s">
        <v>86</v>
      </c>
      <c r="B180460" s="2">
        <v>0.63290706018518517</v>
      </c>
      <c r="C180460" s="1" t="s">
        <v>4</v>
      </c>
    </row>
    <row r="180461" spans="1:3" x14ac:dyDescent="0.25">
      <c r="A180461" s="1" t="s">
        <v>41</v>
      </c>
      <c r="B180461" s="2">
        <v>0.63290712962962958</v>
      </c>
      <c r="C180461" s="1" t="s">
        <v>4</v>
      </c>
    </row>
    <row r="180462" spans="1:3" x14ac:dyDescent="0.25">
      <c r="A180462" s="1" t="s">
        <v>86</v>
      </c>
      <c r="B180462" s="2">
        <v>0.63290721064814814</v>
      </c>
      <c r="C180462" s="1" t="s">
        <v>4</v>
      </c>
    </row>
    <row r="180463" spans="1:3" x14ac:dyDescent="0.25">
      <c r="A180463" s="1" t="s">
        <v>29</v>
      </c>
      <c r="B180463" s="2">
        <v>0.63290733796296295</v>
      </c>
      <c r="C180463" s="1" t="s">
        <v>4</v>
      </c>
    </row>
    <row r="180464" spans="1:3" x14ac:dyDescent="0.25">
      <c r="A180464" s="1" t="s">
        <v>41</v>
      </c>
      <c r="B180464" s="2">
        <v>0.6329073842592593</v>
      </c>
      <c r="C180464" s="1" t="s">
        <v>4</v>
      </c>
    </row>
    <row r="180465" spans="1:3" x14ac:dyDescent="0.25">
      <c r="A180465" s="1" t="s">
        <v>106</v>
      </c>
      <c r="B180465" s="2">
        <v>0.63290747685185189</v>
      </c>
      <c r="C180465" s="1" t="s">
        <v>4</v>
      </c>
    </row>
    <row r="180466" spans="1:3" x14ac:dyDescent="0.25">
      <c r="A180466" s="1" t="s">
        <v>106</v>
      </c>
      <c r="B180466" s="2">
        <v>0.63290760416666669</v>
      </c>
      <c r="C180466" s="1" t="s">
        <v>4</v>
      </c>
    </row>
    <row r="180467" spans="1:3" x14ac:dyDescent="0.25">
      <c r="A180467" s="1" t="s">
        <v>27</v>
      </c>
      <c r="B180467" s="2">
        <v>0.63290774305555553</v>
      </c>
      <c r="C180467" s="1" t="s">
        <v>4</v>
      </c>
    </row>
    <row r="180468" spans="1:3" x14ac:dyDescent="0.25">
      <c r="A180468" s="1" t="s">
        <v>92</v>
      </c>
      <c r="B180468" s="2">
        <v>0.63290783564814812</v>
      </c>
      <c r="C180468" s="1" t="s">
        <v>4</v>
      </c>
    </row>
    <row r="180469" spans="1:3" x14ac:dyDescent="0.25">
      <c r="A180469" s="1" t="s">
        <v>35</v>
      </c>
      <c r="B180469" s="2">
        <v>0.6329083680555555</v>
      </c>
      <c r="C180469" s="1" t="s">
        <v>4</v>
      </c>
    </row>
    <row r="180470" spans="1:3" x14ac:dyDescent="0.25">
      <c r="A180470" s="1" t="s">
        <v>27</v>
      </c>
      <c r="B180470" s="2">
        <v>0.63290841435185186</v>
      </c>
      <c r="C180470" s="1" t="s">
        <v>4</v>
      </c>
    </row>
    <row r="180471" spans="1:3" x14ac:dyDescent="0.25">
      <c r="A180471" s="1" t="s">
        <v>32</v>
      </c>
      <c r="B180471" s="2">
        <v>0.63290849537037042</v>
      </c>
      <c r="C180471" s="1" t="s">
        <v>4</v>
      </c>
    </row>
    <row r="180472" spans="1:3" x14ac:dyDescent="0.25">
      <c r="A180472" s="1" t="s">
        <v>73</v>
      </c>
      <c r="B180472" s="2">
        <v>0.63290855324074069</v>
      </c>
      <c r="C180472" s="1" t="s">
        <v>4</v>
      </c>
    </row>
    <row r="180473" spans="1:3" x14ac:dyDescent="0.25">
      <c r="A180473" s="1" t="s">
        <v>73</v>
      </c>
      <c r="B180473" s="2">
        <v>0.63290864583333328</v>
      </c>
      <c r="C180473" s="1" t="s">
        <v>4</v>
      </c>
    </row>
    <row r="180474" spans="1:3" x14ac:dyDescent="0.25">
      <c r="A180474" s="1" t="s">
        <v>173</v>
      </c>
      <c r="B180474" s="2">
        <v>0.63290871527777781</v>
      </c>
      <c r="C180474" s="1" t="s">
        <v>4</v>
      </c>
    </row>
    <row r="180475" spans="1:3" x14ac:dyDescent="0.25">
      <c r="A180475" s="1" t="s">
        <v>99</v>
      </c>
      <c r="B180475" s="2">
        <v>0.6329087731481482</v>
      </c>
      <c r="C180475" s="1" t="s">
        <v>4</v>
      </c>
    </row>
    <row r="180476" spans="1:3" x14ac:dyDescent="0.25">
      <c r="A180476" s="1" t="s">
        <v>119</v>
      </c>
      <c r="B180476" s="2">
        <v>0.632908900462963</v>
      </c>
      <c r="C180476" s="1" t="s">
        <v>4</v>
      </c>
    </row>
    <row r="180477" spans="1:3" x14ac:dyDescent="0.25">
      <c r="A180477" s="1" t="s">
        <v>37</v>
      </c>
      <c r="B180477" s="2">
        <v>0.63290898148148145</v>
      </c>
      <c r="C180477" s="1" t="s">
        <v>4</v>
      </c>
    </row>
    <row r="180478" spans="1:3" x14ac:dyDescent="0.25">
      <c r="A180478" s="1" t="s">
        <v>37</v>
      </c>
      <c r="B180478" s="2">
        <v>0.63290907407407404</v>
      </c>
      <c r="C180478" s="1" t="s">
        <v>4</v>
      </c>
    </row>
    <row r="180479" spans="1:3" x14ac:dyDescent="0.25">
      <c r="A180479" s="1" t="s">
        <v>185</v>
      </c>
      <c r="B180479" s="2">
        <v>0.6329091550925926</v>
      </c>
      <c r="C180479" s="1" t="s">
        <v>4</v>
      </c>
    </row>
    <row r="180480" spans="1:3" x14ac:dyDescent="0.25">
      <c r="A180480" s="1" t="s">
        <v>105</v>
      </c>
      <c r="B180480" s="2">
        <v>0.63290922453703702</v>
      </c>
      <c r="C180480" s="1" t="s">
        <v>4</v>
      </c>
    </row>
    <row r="180481" spans="1:3" x14ac:dyDescent="0.25">
      <c r="A180481" s="1" t="s">
        <v>35</v>
      </c>
      <c r="B180481" s="2">
        <v>0.63290932870370376</v>
      </c>
      <c r="C180481" s="1" t="s">
        <v>4</v>
      </c>
    </row>
    <row r="180482" spans="1:3" x14ac:dyDescent="0.25">
      <c r="A180482" s="1" t="s">
        <v>87</v>
      </c>
      <c r="B180482" s="2">
        <v>0.63290943287037038</v>
      </c>
      <c r="C180482" s="1" t="s">
        <v>4</v>
      </c>
    </row>
    <row r="180483" spans="1:3" x14ac:dyDescent="0.25">
      <c r="A180483" s="1" t="s">
        <v>21</v>
      </c>
      <c r="B180483" s="2">
        <v>0.6329095023148148</v>
      </c>
      <c r="C180483" s="1" t="s">
        <v>4</v>
      </c>
    </row>
    <row r="180484" spans="1:3" x14ac:dyDescent="0.25">
      <c r="A180484" s="1" t="s">
        <v>43</v>
      </c>
      <c r="B180484" s="2">
        <v>0.63290957175925922</v>
      </c>
      <c r="C180484" s="1" t="s">
        <v>4</v>
      </c>
    </row>
    <row r="180485" spans="1:3" x14ac:dyDescent="0.25">
      <c r="A180485" s="1" t="s">
        <v>43</v>
      </c>
      <c r="B180485" s="2">
        <v>0.63290968749999998</v>
      </c>
      <c r="C180485" s="1" t="s">
        <v>4</v>
      </c>
    </row>
    <row r="180486" spans="1:3" x14ac:dyDescent="0.25">
      <c r="A180486" s="1" t="s">
        <v>24</v>
      </c>
      <c r="B180486" s="2">
        <v>0.63290973379629634</v>
      </c>
      <c r="C180486" s="1" t="s">
        <v>4</v>
      </c>
    </row>
    <row r="180487" spans="1:3" x14ac:dyDescent="0.25">
      <c r="A180487" s="1" t="s">
        <v>88</v>
      </c>
      <c r="B180487" s="2">
        <v>0.63290987268518517</v>
      </c>
      <c r="C180487" s="1" t="s">
        <v>4</v>
      </c>
    </row>
    <row r="180488" spans="1:3" x14ac:dyDescent="0.25">
      <c r="A180488" s="1" t="s">
        <v>35</v>
      </c>
      <c r="B180488" s="2">
        <v>0.63290991898148152</v>
      </c>
      <c r="C180488" s="1" t="s">
        <v>4</v>
      </c>
    </row>
    <row r="180489" spans="1:3" x14ac:dyDescent="0.25">
      <c r="A180489" s="1" t="s">
        <v>92</v>
      </c>
      <c r="B180489" s="2">
        <v>0.63291002314814815</v>
      </c>
      <c r="C180489" s="1" t="s">
        <v>4</v>
      </c>
    </row>
    <row r="180490" spans="1:3" x14ac:dyDescent="0.25">
      <c r="A180490" s="1" t="s">
        <v>94</v>
      </c>
      <c r="B180490" s="2">
        <v>0.63291009259259257</v>
      </c>
      <c r="C180490" s="1" t="s">
        <v>4</v>
      </c>
    </row>
    <row r="180491" spans="1:3" x14ac:dyDescent="0.25">
      <c r="A180491" s="1" t="s">
        <v>121</v>
      </c>
      <c r="B180491" s="2">
        <v>0.63291023148148151</v>
      </c>
      <c r="C180491" s="1" t="s">
        <v>4</v>
      </c>
    </row>
    <row r="180492" spans="1:3" x14ac:dyDescent="0.25">
      <c r="A180492" s="1" t="s">
        <v>474</v>
      </c>
      <c r="B180492" s="2">
        <v>0.63291030092592593</v>
      </c>
      <c r="C180492" s="1" t="s">
        <v>4</v>
      </c>
    </row>
    <row r="180493" spans="1:3" x14ac:dyDescent="0.25">
      <c r="A180493" s="1" t="s">
        <v>298</v>
      </c>
      <c r="B180493" s="2">
        <v>0.63291039351851852</v>
      </c>
      <c r="C180493" s="1" t="s">
        <v>4</v>
      </c>
    </row>
    <row r="180494" spans="1:3" x14ac:dyDescent="0.25">
      <c r="A180494" s="1" t="s">
        <v>397</v>
      </c>
      <c r="B180494" s="2">
        <v>0.63291046296296294</v>
      </c>
      <c r="C180494" s="1" t="s">
        <v>4</v>
      </c>
    </row>
    <row r="180495" spans="1:3" x14ac:dyDescent="0.25">
      <c r="A180495" s="1" t="s">
        <v>28</v>
      </c>
      <c r="B180495" s="2">
        <v>0.63291052083333332</v>
      </c>
      <c r="C180495" s="1" t="s">
        <v>4</v>
      </c>
    </row>
    <row r="180496" spans="1:3" x14ac:dyDescent="0.25">
      <c r="A180496" s="1" t="s">
        <v>75</v>
      </c>
      <c r="B180496" s="2">
        <v>0.63291061342592592</v>
      </c>
      <c r="C180496" s="1" t="s">
        <v>4</v>
      </c>
    </row>
    <row r="180497" spans="1:3" x14ac:dyDescent="0.25">
      <c r="A180497" s="1" t="s">
        <v>223</v>
      </c>
      <c r="B180497" s="2">
        <v>0.63291069444444448</v>
      </c>
      <c r="C180497" s="1" t="s">
        <v>4</v>
      </c>
    </row>
    <row r="180498" spans="1:3" x14ac:dyDescent="0.25">
      <c r="A180498" s="1" t="s">
        <v>18</v>
      </c>
      <c r="B180498" s="2">
        <v>0.6329107986111111</v>
      </c>
      <c r="C180498" s="1" t="s">
        <v>4</v>
      </c>
    </row>
    <row r="180499" spans="1:3" x14ac:dyDescent="0.25">
      <c r="A180499" s="1" t="s">
        <v>139</v>
      </c>
      <c r="B180499" s="2">
        <v>0.63291085648148149</v>
      </c>
      <c r="C180499" s="1" t="s">
        <v>4</v>
      </c>
    </row>
    <row r="180500" spans="1:3" x14ac:dyDescent="0.25">
      <c r="A180500" s="1" t="s">
        <v>148</v>
      </c>
      <c r="B180500" s="2">
        <v>0.63291094907407408</v>
      </c>
      <c r="C180500" s="1" t="s">
        <v>4</v>
      </c>
    </row>
    <row r="180501" spans="1:3" x14ac:dyDescent="0.25">
      <c r="A180501" s="1" t="s">
        <v>128</v>
      </c>
      <c r="B180501" s="2">
        <v>0.63291104166666667</v>
      </c>
      <c r="C180501" s="1" t="s">
        <v>4</v>
      </c>
    </row>
    <row r="180502" spans="1:3" x14ac:dyDescent="0.25">
      <c r="A180502" s="1" t="s">
        <v>129</v>
      </c>
      <c r="B180502" s="2">
        <v>0.63291111111111109</v>
      </c>
      <c r="C180502" s="1" t="s">
        <v>4</v>
      </c>
    </row>
    <row r="180503" spans="1:3" x14ac:dyDescent="0.25">
      <c r="A180503" s="1" t="s">
        <v>74</v>
      </c>
      <c r="B180503" s="2">
        <v>0.63291118055555551</v>
      </c>
      <c r="C180503" s="1" t="s">
        <v>4</v>
      </c>
    </row>
    <row r="180504" spans="1:3" x14ac:dyDescent="0.25">
      <c r="A180504" s="1" t="s">
        <v>82</v>
      </c>
      <c r="B180504" s="2">
        <v>0.63291123842592589</v>
      </c>
      <c r="C180504" s="1" t="s">
        <v>4</v>
      </c>
    </row>
    <row r="180505" spans="1:3" x14ac:dyDescent="0.25">
      <c r="A180505" s="1" t="s">
        <v>84</v>
      </c>
      <c r="B180505" s="2">
        <v>0.63291129629629628</v>
      </c>
      <c r="C180505" s="1" t="s">
        <v>4</v>
      </c>
    </row>
    <row r="180506" spans="1:3" x14ac:dyDescent="0.25">
      <c r="A180506" s="1" t="s">
        <v>21</v>
      </c>
      <c r="B180506" s="2">
        <v>0.63291140046296301</v>
      </c>
      <c r="C180506" s="1" t="s">
        <v>4</v>
      </c>
    </row>
    <row r="180507" spans="1:3" x14ac:dyDescent="0.25">
      <c r="A180507" s="1" t="s">
        <v>22</v>
      </c>
      <c r="B180507" s="2">
        <v>0.63291148148148146</v>
      </c>
      <c r="C180507" s="1" t="s">
        <v>4</v>
      </c>
    </row>
    <row r="180508" spans="1:3" x14ac:dyDescent="0.25">
      <c r="A180508" s="1" t="s">
        <v>88</v>
      </c>
      <c r="B180508" s="2">
        <v>0.63291155092592588</v>
      </c>
      <c r="C180508" s="1" t="s">
        <v>4</v>
      </c>
    </row>
    <row r="180509" spans="1:3" x14ac:dyDescent="0.25">
      <c r="A180509" s="1" t="s">
        <v>32</v>
      </c>
      <c r="B180509" s="2">
        <v>0.63291164351851847</v>
      </c>
      <c r="C180509" s="1" t="s">
        <v>4</v>
      </c>
    </row>
    <row r="180510" spans="1:3" x14ac:dyDescent="0.25">
      <c r="A180510" s="1" t="s">
        <v>45</v>
      </c>
      <c r="B180510" s="2">
        <v>0.63291177083333339</v>
      </c>
      <c r="C180510" s="1" t="s">
        <v>4</v>
      </c>
    </row>
    <row r="180511" spans="1:3" x14ac:dyDescent="0.25">
      <c r="A180511" s="1" t="s">
        <v>130</v>
      </c>
      <c r="B180511" s="2">
        <v>0.63291181712962963</v>
      </c>
      <c r="C180511" s="1" t="s">
        <v>4</v>
      </c>
    </row>
    <row r="180512" spans="1:3" x14ac:dyDescent="0.25">
      <c r="A180512" s="1" t="s">
        <v>89</v>
      </c>
      <c r="B180512" s="2">
        <v>0.63291189814814819</v>
      </c>
      <c r="C180512" s="1" t="s">
        <v>4</v>
      </c>
    </row>
    <row r="180513" spans="1:3" x14ac:dyDescent="0.25">
      <c r="A180513" s="1" t="s">
        <v>39</v>
      </c>
      <c r="B180513" s="2">
        <v>0.63291200231481481</v>
      </c>
      <c r="C180513" s="1" t="s">
        <v>4</v>
      </c>
    </row>
    <row r="180514" spans="1:3" x14ac:dyDescent="0.25">
      <c r="A180514" s="1" t="s">
        <v>37</v>
      </c>
      <c r="B180514" s="2">
        <v>0.63291204861111117</v>
      </c>
      <c r="C180514" s="1" t="s">
        <v>4</v>
      </c>
    </row>
    <row r="180515" spans="1:3" x14ac:dyDescent="0.25">
      <c r="A180515" s="1" t="s">
        <v>145</v>
      </c>
      <c r="B180515" s="2">
        <v>0.63291209490740741</v>
      </c>
      <c r="C180515" s="1" t="s">
        <v>4</v>
      </c>
    </row>
    <row r="180516" spans="1:3" x14ac:dyDescent="0.25">
      <c r="A180516" s="1" t="s">
        <v>150</v>
      </c>
      <c r="B180516" s="2">
        <v>0.63291217592592597</v>
      </c>
      <c r="C180516" s="1" t="s">
        <v>4</v>
      </c>
    </row>
    <row r="180517" spans="1:3" x14ac:dyDescent="0.25">
      <c r="A180517" s="1" t="s">
        <v>161</v>
      </c>
      <c r="B180517" s="2">
        <v>0.63291228009259259</v>
      </c>
      <c r="C180517" s="1" t="s">
        <v>4</v>
      </c>
    </row>
    <row r="180518" spans="1:3" x14ac:dyDescent="0.25">
      <c r="A180518" s="1" t="s">
        <v>280</v>
      </c>
      <c r="B180518" s="2">
        <v>0.63291236111111115</v>
      </c>
      <c r="C180518" s="1" t="s">
        <v>4</v>
      </c>
    </row>
    <row r="180519" spans="1:3" x14ac:dyDescent="0.25">
      <c r="A180519" s="1" t="s">
        <v>287</v>
      </c>
      <c r="B180519" s="2">
        <v>0.6329124074074074</v>
      </c>
      <c r="C180519" s="1" t="s">
        <v>4</v>
      </c>
    </row>
    <row r="180520" spans="1:3" x14ac:dyDescent="0.25">
      <c r="A180520" s="1" t="s">
        <v>294</v>
      </c>
      <c r="B180520" s="2">
        <v>0.63291245370370375</v>
      </c>
      <c r="C180520" s="1" t="s">
        <v>4</v>
      </c>
    </row>
    <row r="180521" spans="1:3" x14ac:dyDescent="0.25">
      <c r="A180521" s="1" t="s">
        <v>303</v>
      </c>
      <c r="B180521" s="2">
        <v>0.63291254629629634</v>
      </c>
      <c r="C180521" s="1" t="s">
        <v>4</v>
      </c>
    </row>
    <row r="180522" spans="1:3" x14ac:dyDescent="0.25">
      <c r="A180522" s="1" t="s">
        <v>233</v>
      </c>
      <c r="B180522" s="2">
        <v>0.63291265046296297</v>
      </c>
      <c r="C180522" s="1" t="s">
        <v>4</v>
      </c>
    </row>
    <row r="180523" spans="1:3" x14ac:dyDescent="0.25">
      <c r="A180523" s="1" t="s">
        <v>105</v>
      </c>
      <c r="B180523" s="2">
        <v>0.63291273148148153</v>
      </c>
      <c r="C180523" s="1" t="s">
        <v>4</v>
      </c>
    </row>
    <row r="180524" spans="1:3" x14ac:dyDescent="0.25">
      <c r="A180524" s="1" t="s">
        <v>58</v>
      </c>
      <c r="B180524" s="2">
        <v>0.63291282407407412</v>
      </c>
      <c r="C180524" s="1" t="s">
        <v>4</v>
      </c>
    </row>
    <row r="180525" spans="1:3" x14ac:dyDescent="0.25">
      <c r="A180525" s="1" t="s">
        <v>16</v>
      </c>
      <c r="B180525" s="2">
        <v>0.63291291666666671</v>
      </c>
      <c r="C180525" s="1" t="s">
        <v>4</v>
      </c>
    </row>
    <row r="180526" spans="1:3" x14ac:dyDescent="0.25">
      <c r="A180526" s="1" t="s">
        <v>114</v>
      </c>
      <c r="B180526" s="2">
        <v>0.63291304398148152</v>
      </c>
      <c r="C180526" s="1" t="s">
        <v>4</v>
      </c>
    </row>
    <row r="180527" spans="1:3" x14ac:dyDescent="0.25">
      <c r="A180527" s="1" t="s">
        <v>284</v>
      </c>
      <c r="B180527" s="2">
        <v>0.63291312499999997</v>
      </c>
      <c r="C180527" s="1" t="s">
        <v>4</v>
      </c>
    </row>
    <row r="180528" spans="1:3" x14ac:dyDescent="0.25">
      <c r="A180528" s="1" t="s">
        <v>76</v>
      </c>
      <c r="B180528" s="2">
        <v>0.63291319444444449</v>
      </c>
      <c r="C180528" s="1" t="s">
        <v>4</v>
      </c>
    </row>
    <row r="180529" spans="1:3" x14ac:dyDescent="0.25">
      <c r="A180529" s="1" t="s">
        <v>15</v>
      </c>
      <c r="B180529" s="2">
        <v>0.6329133217592593</v>
      </c>
      <c r="C180529" s="1" t="s">
        <v>4</v>
      </c>
    </row>
    <row r="180530" spans="1:3" x14ac:dyDescent="0.25">
      <c r="A180530" s="1" t="s">
        <v>138</v>
      </c>
      <c r="B180530" s="2">
        <v>0.63291339120370371</v>
      </c>
      <c r="C180530" s="1" t="s">
        <v>4</v>
      </c>
    </row>
    <row r="180531" spans="1:3" x14ac:dyDescent="0.25">
      <c r="A180531" s="1" t="s">
        <v>75</v>
      </c>
      <c r="B180531" s="2">
        <v>0.63291343749999995</v>
      </c>
      <c r="C180531" s="1" t="s">
        <v>4</v>
      </c>
    </row>
    <row r="180532" spans="1:3" x14ac:dyDescent="0.25">
      <c r="A180532" s="1" t="s">
        <v>16</v>
      </c>
      <c r="B180532" s="2">
        <v>0.63291351851851851</v>
      </c>
      <c r="C180532" s="1" t="s">
        <v>4</v>
      </c>
    </row>
    <row r="180533" spans="1:3" x14ac:dyDescent="0.25">
      <c r="A180533" s="1" t="s">
        <v>139</v>
      </c>
      <c r="B180533" s="2">
        <v>0.63291356481481487</v>
      </c>
      <c r="C180533" s="1" t="s">
        <v>4</v>
      </c>
    </row>
    <row r="180534" spans="1:3" x14ac:dyDescent="0.25">
      <c r="A180534" s="1" t="s">
        <v>79</v>
      </c>
      <c r="B180534" s="2">
        <v>0.63291363425925928</v>
      </c>
      <c r="C180534" s="1" t="s">
        <v>4</v>
      </c>
    </row>
    <row r="180535" spans="1:3" x14ac:dyDescent="0.25">
      <c r="A180535" s="1" t="s">
        <v>129</v>
      </c>
      <c r="B180535" s="2">
        <v>0.63291373842592591</v>
      </c>
      <c r="C180535" s="1" t="s">
        <v>4</v>
      </c>
    </row>
    <row r="180536" spans="1:3" x14ac:dyDescent="0.25">
      <c r="A180536" s="1" t="s">
        <v>166</v>
      </c>
      <c r="B180536" s="2">
        <v>0.6329138310185185</v>
      </c>
      <c r="C180536" s="1" t="s">
        <v>4</v>
      </c>
    </row>
    <row r="180537" spans="1:3" x14ac:dyDescent="0.25">
      <c r="A180537" s="1" t="s">
        <v>95</v>
      </c>
      <c r="B180537" s="2">
        <v>0.63291391203703706</v>
      </c>
      <c r="C180537" s="1" t="s">
        <v>4</v>
      </c>
    </row>
    <row r="180538" spans="1:3" x14ac:dyDescent="0.25">
      <c r="A180538" s="1" t="s">
        <v>85</v>
      </c>
      <c r="B180538" s="2">
        <v>0.63291398148148148</v>
      </c>
      <c r="C180538" s="1" t="s">
        <v>4</v>
      </c>
    </row>
    <row r="180539" spans="1:3" x14ac:dyDescent="0.25">
      <c r="A180539" s="1" t="s">
        <v>26</v>
      </c>
      <c r="B180539" s="2">
        <v>0.63291407407407407</v>
      </c>
      <c r="C180539" s="1" t="s">
        <v>4</v>
      </c>
    </row>
    <row r="180540" spans="1:3" x14ac:dyDescent="0.25">
      <c r="A180540" s="1" t="s">
        <v>116</v>
      </c>
      <c r="B180540" s="2">
        <v>0.63291416666666667</v>
      </c>
      <c r="C180540" s="1" t="s">
        <v>4</v>
      </c>
    </row>
    <row r="180541" spans="1:3" x14ac:dyDescent="0.25">
      <c r="A180541" s="1" t="s">
        <v>8</v>
      </c>
      <c r="B180541" s="2">
        <v>0.63291422453703705</v>
      </c>
      <c r="C180541" s="1" t="s">
        <v>4</v>
      </c>
    </row>
    <row r="180542" spans="1:3" x14ac:dyDescent="0.25">
      <c r="A180542" s="1" t="s">
        <v>86</v>
      </c>
      <c r="B180542" s="2">
        <v>0.63291436342592589</v>
      </c>
      <c r="C180542" s="1" t="s">
        <v>4</v>
      </c>
    </row>
    <row r="180543" spans="1:3" x14ac:dyDescent="0.25">
      <c r="A180543" s="1" t="s">
        <v>41</v>
      </c>
      <c r="B180543" s="2">
        <v>0.63291446759259262</v>
      </c>
      <c r="C180543" s="1" t="s">
        <v>4</v>
      </c>
    </row>
    <row r="180544" spans="1:3" x14ac:dyDescent="0.25">
      <c r="A180544" s="1" t="s">
        <v>41</v>
      </c>
      <c r="B180544" s="2">
        <v>0.63291453703703704</v>
      </c>
      <c r="C180544" s="1" t="s">
        <v>4</v>
      </c>
    </row>
    <row r="180545" spans="1:3" x14ac:dyDescent="0.25">
      <c r="A180545" s="1" t="s">
        <v>41</v>
      </c>
      <c r="B180545" s="2">
        <v>0.63291460648148146</v>
      </c>
      <c r="C180545" s="1" t="s">
        <v>4</v>
      </c>
    </row>
    <row r="180546" spans="1:3" x14ac:dyDescent="0.25">
      <c r="A180546" s="1" t="s">
        <v>27</v>
      </c>
      <c r="B180546" s="2">
        <v>0.63291471064814819</v>
      </c>
      <c r="C180546" s="1" t="s">
        <v>4</v>
      </c>
    </row>
    <row r="180547" spans="1:3" x14ac:dyDescent="0.25">
      <c r="A180547" s="1" t="s">
        <v>27</v>
      </c>
      <c r="B180547" s="2">
        <v>0.63291479166666664</v>
      </c>
      <c r="C180547" s="1" t="s">
        <v>4</v>
      </c>
    </row>
    <row r="180548" spans="1:3" x14ac:dyDescent="0.25">
      <c r="A180548" s="1" t="s">
        <v>41</v>
      </c>
      <c r="B180548" s="2">
        <v>0.63291489583333338</v>
      </c>
      <c r="C180548" s="1" t="s">
        <v>4</v>
      </c>
    </row>
    <row r="180549" spans="1:3" x14ac:dyDescent="0.25">
      <c r="A180549" s="1" t="s">
        <v>35</v>
      </c>
      <c r="B180549" s="2">
        <v>0.63291495370370365</v>
      </c>
      <c r="C180549" s="1" t="s">
        <v>4</v>
      </c>
    </row>
    <row r="180550" spans="1:3" x14ac:dyDescent="0.25">
      <c r="A180550" s="1" t="s">
        <v>106</v>
      </c>
      <c r="B180550" s="2">
        <v>0.63291502314814818</v>
      </c>
      <c r="C180550" s="1" t="s">
        <v>4</v>
      </c>
    </row>
    <row r="180551" spans="1:3" x14ac:dyDescent="0.25">
      <c r="A180551" s="1" t="s">
        <v>27</v>
      </c>
      <c r="B180551" s="2">
        <v>0.63291511574074077</v>
      </c>
      <c r="C180551" s="1" t="s">
        <v>4</v>
      </c>
    </row>
    <row r="180552" spans="1:3" x14ac:dyDescent="0.25">
      <c r="A180552" s="1" t="s">
        <v>117</v>
      </c>
      <c r="B180552" s="2">
        <v>0.63291519675925922</v>
      </c>
      <c r="C180552" s="1" t="s">
        <v>4</v>
      </c>
    </row>
    <row r="180553" spans="1:3" x14ac:dyDescent="0.25">
      <c r="A180553" s="1" t="s">
        <v>92</v>
      </c>
      <c r="B180553" s="2">
        <v>0.63291530092592596</v>
      </c>
      <c r="C180553" s="1" t="s">
        <v>4</v>
      </c>
    </row>
    <row r="180554" spans="1:3" x14ac:dyDescent="0.25">
      <c r="A180554" s="1" t="s">
        <v>73</v>
      </c>
      <c r="B180554" s="2">
        <v>0.63291535879629635</v>
      </c>
      <c r="C180554" s="1" t="s">
        <v>4</v>
      </c>
    </row>
    <row r="180555" spans="1:3" x14ac:dyDescent="0.25">
      <c r="A180555" s="1" t="s">
        <v>73</v>
      </c>
      <c r="B180555" s="2">
        <v>0.63291546296296297</v>
      </c>
      <c r="C180555" s="1" t="s">
        <v>4</v>
      </c>
    </row>
    <row r="180556" spans="1:3" x14ac:dyDescent="0.25">
      <c r="A180556" s="1" t="s">
        <v>28</v>
      </c>
      <c r="B180556" s="2">
        <v>0.63291552083333336</v>
      </c>
      <c r="C180556" s="1" t="s">
        <v>4</v>
      </c>
    </row>
    <row r="180557" spans="1:3" x14ac:dyDescent="0.25">
      <c r="A180557" s="1" t="s">
        <v>105</v>
      </c>
      <c r="B180557" s="2">
        <v>0.6329155671296296</v>
      </c>
      <c r="C180557" s="1" t="s">
        <v>4</v>
      </c>
    </row>
    <row r="180558" spans="1:3" x14ac:dyDescent="0.25">
      <c r="A180558" s="1" t="s">
        <v>45</v>
      </c>
      <c r="B180558" s="2">
        <v>0.63291565972222219</v>
      </c>
      <c r="C180558" s="1" t="s">
        <v>4</v>
      </c>
    </row>
    <row r="180559" spans="1:3" x14ac:dyDescent="0.25">
      <c r="A180559" s="1" t="s">
        <v>36</v>
      </c>
      <c r="B180559" s="2">
        <v>0.63291574074074075</v>
      </c>
      <c r="C180559" s="1" t="s">
        <v>4</v>
      </c>
    </row>
    <row r="180560" spans="1:3" x14ac:dyDescent="0.25">
      <c r="A180560" s="1" t="s">
        <v>172</v>
      </c>
      <c r="B180560" s="2">
        <v>0.63291582175925931</v>
      </c>
      <c r="C180560" s="1" t="s">
        <v>4</v>
      </c>
    </row>
    <row r="180561" spans="1:3" x14ac:dyDescent="0.25">
      <c r="A180561" s="1" t="s">
        <v>7</v>
      </c>
      <c r="B180561" s="2">
        <v>0.63291593749999997</v>
      </c>
      <c r="C180561" s="1" t="s">
        <v>4</v>
      </c>
    </row>
    <row r="180562" spans="1:3" x14ac:dyDescent="0.25">
      <c r="A180562" s="1" t="s">
        <v>39</v>
      </c>
      <c r="B180562" s="2">
        <v>0.63291605324074074</v>
      </c>
      <c r="C180562" s="1" t="s">
        <v>4</v>
      </c>
    </row>
    <row r="180563" spans="1:3" x14ac:dyDescent="0.25">
      <c r="A180563" s="1" t="s">
        <v>110</v>
      </c>
      <c r="B180563" s="2">
        <v>0.63291615740740736</v>
      </c>
      <c r="C180563" s="1" t="s">
        <v>4</v>
      </c>
    </row>
    <row r="180564" spans="1:3" x14ac:dyDescent="0.25">
      <c r="A180564" s="1" t="s">
        <v>73</v>
      </c>
      <c r="B180564" s="2">
        <v>0.63291624999999996</v>
      </c>
      <c r="C180564" s="1" t="s">
        <v>4</v>
      </c>
    </row>
    <row r="180565" spans="1:3" x14ac:dyDescent="0.25">
      <c r="A180565" s="1" t="s">
        <v>43</v>
      </c>
      <c r="B180565" s="2">
        <v>0.63291634259259255</v>
      </c>
      <c r="C180565" s="1" t="s">
        <v>4</v>
      </c>
    </row>
    <row r="180566" spans="1:3" x14ac:dyDescent="0.25">
      <c r="A180566" s="1" t="s">
        <v>199</v>
      </c>
      <c r="B180566" s="2">
        <v>0.63291644675925929</v>
      </c>
      <c r="C180566" s="1" t="s">
        <v>4</v>
      </c>
    </row>
    <row r="180567" spans="1:3" x14ac:dyDescent="0.25">
      <c r="A180567" s="1" t="s">
        <v>87</v>
      </c>
      <c r="B180567" s="2">
        <v>0.63291650462962967</v>
      </c>
      <c r="C180567" s="1" t="s">
        <v>4</v>
      </c>
    </row>
    <row r="180568" spans="1:3" x14ac:dyDescent="0.25">
      <c r="A180568" s="1" t="s">
        <v>87</v>
      </c>
      <c r="B180568" s="2">
        <v>0.63291656249999995</v>
      </c>
      <c r="C180568" s="1" t="s">
        <v>4</v>
      </c>
    </row>
    <row r="180569" spans="1:3" x14ac:dyDescent="0.25">
      <c r="A180569" s="1" t="s">
        <v>116</v>
      </c>
      <c r="B180569" s="2">
        <v>0.63291678240740745</v>
      </c>
      <c r="C180569" s="1" t="s">
        <v>4</v>
      </c>
    </row>
    <row r="180570" spans="1:3" x14ac:dyDescent="0.25">
      <c r="A180570" s="1" t="s">
        <v>8</v>
      </c>
      <c r="B180570" s="2">
        <v>0.63291782407407404</v>
      </c>
      <c r="C180570" s="1" t="s">
        <v>4</v>
      </c>
    </row>
    <row r="180571" spans="1:3" x14ac:dyDescent="0.25">
      <c r="A180571" s="1" t="s">
        <v>86</v>
      </c>
      <c r="B180571" s="2">
        <v>0.63291851851851855</v>
      </c>
      <c r="C180571" s="1" t="s">
        <v>4</v>
      </c>
    </row>
    <row r="180572" spans="1:3" x14ac:dyDescent="0.25">
      <c r="A180572" s="1" t="s">
        <v>27</v>
      </c>
      <c r="B180572" s="2">
        <v>0.63291979166666668</v>
      </c>
      <c r="C180572" s="1" t="s">
        <v>4</v>
      </c>
    </row>
    <row r="180573" spans="1:3" x14ac:dyDescent="0.25">
      <c r="A180573" s="1" t="s">
        <v>44</v>
      </c>
      <c r="B180573" s="2">
        <v>0.63292037037037041</v>
      </c>
      <c r="C180573" s="1" t="s">
        <v>4</v>
      </c>
    </row>
    <row r="180574" spans="1:3" x14ac:dyDescent="0.25">
      <c r="A180574" s="1" t="s">
        <v>44</v>
      </c>
      <c r="B180574" s="2">
        <v>0.63292094907407404</v>
      </c>
      <c r="C180574" s="1" t="s">
        <v>4</v>
      </c>
    </row>
    <row r="180575" spans="1:3" x14ac:dyDescent="0.25">
      <c r="A180575" s="1" t="s">
        <v>377</v>
      </c>
      <c r="B180575" s="2">
        <v>0.63292152777777777</v>
      </c>
      <c r="C180575" s="1" t="s">
        <v>4</v>
      </c>
    </row>
    <row r="180576" spans="1:3" x14ac:dyDescent="0.25">
      <c r="A180576" s="1" t="s">
        <v>552</v>
      </c>
      <c r="B180576" s="2">
        <v>0.63292222222222227</v>
      </c>
      <c r="C180576" s="1" t="s">
        <v>4</v>
      </c>
    </row>
    <row r="180577" spans="1:3" x14ac:dyDescent="0.25">
      <c r="A180577" s="1" t="s">
        <v>568</v>
      </c>
      <c r="B180577" s="2">
        <v>0.63292291666666667</v>
      </c>
      <c r="C180577" s="1" t="s">
        <v>4</v>
      </c>
    </row>
    <row r="180578" spans="1:3" x14ac:dyDescent="0.25">
      <c r="A180578" s="1" t="s">
        <v>244</v>
      </c>
      <c r="B180578" s="2">
        <v>0.63292395833333337</v>
      </c>
      <c r="C180578" s="1" t="s">
        <v>4</v>
      </c>
    </row>
    <row r="180579" spans="1:3" x14ac:dyDescent="0.25">
      <c r="A180579" s="1" t="s">
        <v>57</v>
      </c>
      <c r="B180579" s="2">
        <v>0.63292499999999996</v>
      </c>
      <c r="C180579" s="1" t="s">
        <v>4</v>
      </c>
    </row>
    <row r="180580" spans="1:3" x14ac:dyDescent="0.25">
      <c r="A180580" s="1" t="s">
        <v>75</v>
      </c>
      <c r="B180580" s="2">
        <v>0.6329255787037037</v>
      </c>
      <c r="C180580" s="1" t="s">
        <v>4</v>
      </c>
    </row>
    <row r="180581" spans="1:3" x14ac:dyDescent="0.25">
      <c r="A180581" s="1" t="s">
        <v>193</v>
      </c>
      <c r="B180581" s="2">
        <v>0.63292615740740743</v>
      </c>
      <c r="C180581" s="1" t="s">
        <v>4</v>
      </c>
    </row>
    <row r="180582" spans="1:3" x14ac:dyDescent="0.25">
      <c r="A180582" s="1" t="s">
        <v>18</v>
      </c>
      <c r="B180582" s="2">
        <v>0.6329266203703704</v>
      </c>
      <c r="C180582" s="1" t="s">
        <v>4</v>
      </c>
    </row>
    <row r="180583" spans="1:3" x14ac:dyDescent="0.25">
      <c r="A180583" s="1" t="s">
        <v>139</v>
      </c>
      <c r="B180583" s="2">
        <v>0.63292719907407402</v>
      </c>
      <c r="C180583" s="1" t="s">
        <v>4</v>
      </c>
    </row>
    <row r="180584" spans="1:3" x14ac:dyDescent="0.25">
      <c r="A180584" s="1" t="s">
        <v>79</v>
      </c>
      <c r="B180584" s="2">
        <v>0.63292812499999995</v>
      </c>
      <c r="C180584" s="1" t="s">
        <v>4</v>
      </c>
    </row>
    <row r="180585" spans="1:3" x14ac:dyDescent="0.25">
      <c r="A180585" s="1" t="s">
        <v>140</v>
      </c>
      <c r="B180585" s="2">
        <v>0.63291788194444443</v>
      </c>
      <c r="C180585" s="1" t="s">
        <v>4</v>
      </c>
    </row>
    <row r="180586" spans="1:3" x14ac:dyDescent="0.25">
      <c r="A180586" s="1" t="s">
        <v>20</v>
      </c>
      <c r="B180586" s="2">
        <v>0.6329179976851852</v>
      </c>
      <c r="C180586" s="1" t="s">
        <v>4</v>
      </c>
    </row>
    <row r="180587" spans="1:3" x14ac:dyDescent="0.25">
      <c r="A180587" s="1" t="s">
        <v>60</v>
      </c>
      <c r="B180587" s="2">
        <v>0.63291806712962961</v>
      </c>
      <c r="C180587" s="1" t="s">
        <v>4</v>
      </c>
    </row>
    <row r="180588" spans="1:3" x14ac:dyDescent="0.25">
      <c r="A180588" s="1" t="s">
        <v>94</v>
      </c>
      <c r="B180588" s="2">
        <v>0.63291817129629635</v>
      </c>
      <c r="C180588" s="1" t="s">
        <v>4</v>
      </c>
    </row>
    <row r="180589" spans="1:3" x14ac:dyDescent="0.25">
      <c r="A180589" s="1" t="s">
        <v>21</v>
      </c>
      <c r="B180589" s="2">
        <v>0.63291822916666662</v>
      </c>
      <c r="C180589" s="1" t="s">
        <v>4</v>
      </c>
    </row>
    <row r="180590" spans="1:3" x14ac:dyDescent="0.25">
      <c r="A180590" s="1" t="s">
        <v>42</v>
      </c>
      <c r="B180590" s="2">
        <v>0.63291828703703701</v>
      </c>
      <c r="C180590" s="1" t="s">
        <v>4</v>
      </c>
    </row>
    <row r="180591" spans="1:3" x14ac:dyDescent="0.25">
      <c r="A180591" s="1" t="s">
        <v>29</v>
      </c>
      <c r="B180591" s="2">
        <v>0.63291833333333336</v>
      </c>
      <c r="C180591" s="1" t="s">
        <v>4</v>
      </c>
    </row>
    <row r="180592" spans="1:3" x14ac:dyDescent="0.25">
      <c r="A180592" s="1" t="s">
        <v>92</v>
      </c>
      <c r="B180592" s="2">
        <v>0.63291840277777778</v>
      </c>
      <c r="C180592" s="1" t="s">
        <v>4</v>
      </c>
    </row>
    <row r="180593" spans="1:3" x14ac:dyDescent="0.25">
      <c r="A180593" s="1" t="s">
        <v>31</v>
      </c>
      <c r="B180593" s="2">
        <v>0.63291851851851855</v>
      </c>
      <c r="C180593" s="1" t="s">
        <v>4</v>
      </c>
    </row>
    <row r="180594" spans="1:3" x14ac:dyDescent="0.25">
      <c r="A180594" s="1" t="s">
        <v>130</v>
      </c>
      <c r="B180594" s="2">
        <v>0.63291858796296296</v>
      </c>
      <c r="C180594" s="1" t="s">
        <v>4</v>
      </c>
    </row>
    <row r="180595" spans="1:3" x14ac:dyDescent="0.25">
      <c r="A180595" s="1" t="s">
        <v>62</v>
      </c>
      <c r="B180595" s="2">
        <v>0.63291866898148152</v>
      </c>
      <c r="C180595" s="1" t="s">
        <v>4</v>
      </c>
    </row>
    <row r="180596" spans="1:3" x14ac:dyDescent="0.25">
      <c r="A180596" s="1" t="s">
        <v>152</v>
      </c>
      <c r="B180596" s="2">
        <v>0.63291871527777777</v>
      </c>
      <c r="C180596" s="1" t="s">
        <v>4</v>
      </c>
    </row>
    <row r="180597" spans="1:3" x14ac:dyDescent="0.25">
      <c r="A180597" s="1" t="s">
        <v>38</v>
      </c>
      <c r="B180597" s="2">
        <v>0.63291876157407412</v>
      </c>
      <c r="C180597" s="1" t="s">
        <v>4</v>
      </c>
    </row>
    <row r="180598" spans="1:3" x14ac:dyDescent="0.25">
      <c r="A180598" s="1" t="s">
        <v>240</v>
      </c>
      <c r="B180598" s="2">
        <v>0.63291884259259257</v>
      </c>
      <c r="C180598" s="1" t="s">
        <v>4</v>
      </c>
    </row>
    <row r="180599" spans="1:3" x14ac:dyDescent="0.25">
      <c r="A180599" s="1" t="s">
        <v>46</v>
      </c>
      <c r="B180599" s="2">
        <v>0.63291892361111113</v>
      </c>
      <c r="C180599" s="1" t="s">
        <v>4</v>
      </c>
    </row>
    <row r="180600" spans="1:3" x14ac:dyDescent="0.25">
      <c r="A180600" s="1" t="s">
        <v>71</v>
      </c>
      <c r="B180600" s="2">
        <v>0.63291896990740737</v>
      </c>
      <c r="C180600" s="1" t="s">
        <v>4</v>
      </c>
    </row>
    <row r="180601" spans="1:3" x14ac:dyDescent="0.25">
      <c r="A180601" s="1" t="s">
        <v>135</v>
      </c>
      <c r="B180601" s="2">
        <v>0.63291905092592593</v>
      </c>
      <c r="C180601" s="1" t="s">
        <v>4</v>
      </c>
    </row>
    <row r="180602" spans="1:3" x14ac:dyDescent="0.25">
      <c r="A180602" s="1" t="s">
        <v>289</v>
      </c>
      <c r="B180602" s="2">
        <v>0.63291910879629631</v>
      </c>
      <c r="C180602" s="1" t="s">
        <v>4</v>
      </c>
    </row>
    <row r="180603" spans="1:3" x14ac:dyDescent="0.25">
      <c r="A180603" s="1" t="s">
        <v>287</v>
      </c>
      <c r="B180603" s="2">
        <v>0.63291918981481476</v>
      </c>
      <c r="C180603" s="1" t="s">
        <v>4</v>
      </c>
    </row>
    <row r="180604" spans="1:3" x14ac:dyDescent="0.25">
      <c r="A180604" s="1" t="s">
        <v>133</v>
      </c>
      <c r="B180604" s="2">
        <v>0.63291925925925929</v>
      </c>
      <c r="C180604" s="1" t="s">
        <v>4</v>
      </c>
    </row>
    <row r="180605" spans="1:3" x14ac:dyDescent="0.25">
      <c r="A180605" s="1" t="s">
        <v>131</v>
      </c>
      <c r="B180605" s="2">
        <v>0.63291931712962968</v>
      </c>
      <c r="C180605" s="1" t="s">
        <v>4</v>
      </c>
    </row>
    <row r="180606" spans="1:3" x14ac:dyDescent="0.25">
      <c r="A180606" s="1" t="s">
        <v>168</v>
      </c>
      <c r="B180606" s="2">
        <v>0.63291936342592592</v>
      </c>
      <c r="C180606" s="1" t="s">
        <v>4</v>
      </c>
    </row>
    <row r="180607" spans="1:3" x14ac:dyDescent="0.25">
      <c r="A180607" s="1" t="s">
        <v>94</v>
      </c>
      <c r="B180607" s="2">
        <v>0.6329194212962963</v>
      </c>
      <c r="C180607" s="1" t="s">
        <v>4</v>
      </c>
    </row>
    <row r="180608" spans="1:3" x14ac:dyDescent="0.25">
      <c r="A180608" s="1" t="s">
        <v>104</v>
      </c>
      <c r="B180608" s="2">
        <v>0.63291945601851851</v>
      </c>
      <c r="C180608" s="1" t="s">
        <v>4</v>
      </c>
    </row>
    <row r="180609" spans="1:3" x14ac:dyDescent="0.25">
      <c r="A180609" s="1" t="s">
        <v>51</v>
      </c>
      <c r="B180609" s="2">
        <v>0.63291958333333331</v>
      </c>
      <c r="C180609" s="1" t="s">
        <v>4</v>
      </c>
    </row>
    <row r="180610" spans="1:3" x14ac:dyDescent="0.25">
      <c r="A180610" s="1" t="s">
        <v>284</v>
      </c>
      <c r="B180610" s="2">
        <v>0.6329196412037037</v>
      </c>
      <c r="C180610" s="1" t="s">
        <v>4</v>
      </c>
    </row>
    <row r="180611" spans="1:3" x14ac:dyDescent="0.25">
      <c r="A180611" s="1" t="s">
        <v>271</v>
      </c>
      <c r="B180611" s="2">
        <v>0.63291972222222226</v>
      </c>
      <c r="C180611" s="1" t="s">
        <v>4</v>
      </c>
    </row>
    <row r="180612" spans="1:3" x14ac:dyDescent="0.25">
      <c r="A180612" s="1" t="s">
        <v>13</v>
      </c>
      <c r="B180612" s="2">
        <v>0.63291980324074071</v>
      </c>
      <c r="C180612" s="1" t="s">
        <v>4</v>
      </c>
    </row>
    <row r="180613" spans="1:3" x14ac:dyDescent="0.25">
      <c r="A180613" s="1" t="s">
        <v>114</v>
      </c>
      <c r="B180613" s="2">
        <v>0.63291990740740744</v>
      </c>
      <c r="C180613" s="1" t="s">
        <v>4</v>
      </c>
    </row>
    <row r="180614" spans="1:3" x14ac:dyDescent="0.25">
      <c r="A180614" s="1" t="s">
        <v>153</v>
      </c>
      <c r="B180614" s="2">
        <v>0.63291998842592589</v>
      </c>
      <c r="C180614" s="1" t="s">
        <v>4</v>
      </c>
    </row>
    <row r="180615" spans="1:3" x14ac:dyDescent="0.25">
      <c r="A180615" s="1" t="s">
        <v>16</v>
      </c>
      <c r="B180615" s="2">
        <v>0.63292009259259263</v>
      </c>
      <c r="C180615" s="1" t="s">
        <v>4</v>
      </c>
    </row>
    <row r="180616" spans="1:3" x14ac:dyDescent="0.25">
      <c r="A180616" s="1" t="s">
        <v>18</v>
      </c>
      <c r="B180616" s="2">
        <v>0.63292016203703705</v>
      </c>
      <c r="C180616" s="1" t="s">
        <v>4</v>
      </c>
    </row>
    <row r="180617" spans="1:3" x14ac:dyDescent="0.25">
      <c r="A180617" s="1" t="s">
        <v>157</v>
      </c>
      <c r="B180617" s="2">
        <v>0.63292020833333329</v>
      </c>
      <c r="C180617" s="1" t="s">
        <v>4</v>
      </c>
    </row>
    <row r="180618" spans="1:3" x14ac:dyDescent="0.25">
      <c r="A180618" s="1" t="s">
        <v>126</v>
      </c>
      <c r="B180618" s="2">
        <v>0.63292025462962964</v>
      </c>
      <c r="C180618" s="1" t="s">
        <v>4</v>
      </c>
    </row>
    <row r="180619" spans="1:3" x14ac:dyDescent="0.25">
      <c r="A180619" s="1" t="s">
        <v>167</v>
      </c>
      <c r="B180619" s="2">
        <v>0.63292034722222223</v>
      </c>
      <c r="C180619" s="1" t="s">
        <v>4</v>
      </c>
    </row>
    <row r="180620" spans="1:3" x14ac:dyDescent="0.25">
      <c r="A180620" s="1" t="s">
        <v>83</v>
      </c>
      <c r="B180620" s="2">
        <v>0.63292040509259262</v>
      </c>
      <c r="C180620" s="1" t="s">
        <v>4</v>
      </c>
    </row>
    <row r="180621" spans="1:3" x14ac:dyDescent="0.25">
      <c r="A180621" s="1" t="s">
        <v>30</v>
      </c>
      <c r="B180621" s="2">
        <v>0.63292049768518521</v>
      </c>
      <c r="C180621" s="1" t="s">
        <v>4</v>
      </c>
    </row>
    <row r="180622" spans="1:3" x14ac:dyDescent="0.25">
      <c r="A180622" s="1" t="s">
        <v>87</v>
      </c>
      <c r="B180622" s="2">
        <v>0.63292061342592587</v>
      </c>
      <c r="C180622" s="1" t="s">
        <v>4</v>
      </c>
    </row>
    <row r="180623" spans="1:3" x14ac:dyDescent="0.25">
      <c r="A180623" s="1" t="s">
        <v>42</v>
      </c>
      <c r="B180623" s="2">
        <v>0.63292069444444443</v>
      </c>
      <c r="C180623" s="1" t="s">
        <v>4</v>
      </c>
    </row>
    <row r="180624" spans="1:3" x14ac:dyDescent="0.25">
      <c r="A180624" s="1" t="s">
        <v>8</v>
      </c>
      <c r="B180624" s="2">
        <v>0.63292078703703702</v>
      </c>
      <c r="C180624" s="1" t="s">
        <v>4</v>
      </c>
    </row>
    <row r="180625" spans="1:3" x14ac:dyDescent="0.25">
      <c r="A180625" s="1" t="s">
        <v>41</v>
      </c>
      <c r="B180625" s="2">
        <v>0.63292085648148144</v>
      </c>
      <c r="C180625" s="1" t="s">
        <v>4</v>
      </c>
    </row>
    <row r="180626" spans="1:3" x14ac:dyDescent="0.25">
      <c r="A180626" s="1" t="s">
        <v>86</v>
      </c>
      <c r="B180626" s="2">
        <v>0.63292094907407404</v>
      </c>
      <c r="C180626" s="1" t="s">
        <v>4</v>
      </c>
    </row>
    <row r="180627" spans="1:3" x14ac:dyDescent="0.25">
      <c r="A180627" s="1" t="s">
        <v>86</v>
      </c>
      <c r="B180627" s="2">
        <v>0.63292105324074077</v>
      </c>
      <c r="C180627" s="1" t="s">
        <v>4</v>
      </c>
    </row>
    <row r="180628" spans="1:3" x14ac:dyDescent="0.25">
      <c r="A180628" s="1" t="s">
        <v>41</v>
      </c>
      <c r="B180628" s="2">
        <v>0.63292120370370375</v>
      </c>
      <c r="C180628" s="1" t="s">
        <v>4</v>
      </c>
    </row>
    <row r="180629" spans="1:3" x14ac:dyDescent="0.25">
      <c r="A180629" s="1" t="s">
        <v>29</v>
      </c>
      <c r="B180629" s="2">
        <v>0.63292131944444441</v>
      </c>
      <c r="C180629" s="1" t="s">
        <v>4</v>
      </c>
    </row>
    <row r="180630" spans="1:3" x14ac:dyDescent="0.25">
      <c r="A180630" s="1" t="s">
        <v>29</v>
      </c>
      <c r="B180630" s="2">
        <v>0.63292136574074076</v>
      </c>
      <c r="C180630" s="1" t="s">
        <v>4</v>
      </c>
    </row>
    <row r="180631" spans="1:3" x14ac:dyDescent="0.25">
      <c r="A180631" s="1" t="s">
        <v>27</v>
      </c>
      <c r="B180631" s="2">
        <v>0.63292146990740739</v>
      </c>
      <c r="C180631" s="1" t="s">
        <v>4</v>
      </c>
    </row>
    <row r="180632" spans="1:3" x14ac:dyDescent="0.25">
      <c r="A180632" s="1" t="s">
        <v>27</v>
      </c>
      <c r="B180632" s="2">
        <v>0.6329215393518518</v>
      </c>
      <c r="C180632" s="1" t="s">
        <v>4</v>
      </c>
    </row>
    <row r="180633" spans="1:3" x14ac:dyDescent="0.25">
      <c r="A180633" s="1" t="s">
        <v>35</v>
      </c>
      <c r="B180633" s="2">
        <v>0.63292158564814816</v>
      </c>
      <c r="C180633" s="1" t="s">
        <v>4</v>
      </c>
    </row>
    <row r="180634" spans="1:3" x14ac:dyDescent="0.25">
      <c r="A180634" s="1" t="s">
        <v>27</v>
      </c>
      <c r="B180634" s="2">
        <v>0.63292166666666672</v>
      </c>
      <c r="C180634" s="1" t="s">
        <v>4</v>
      </c>
    </row>
    <row r="180635" spans="1:3" x14ac:dyDescent="0.25">
      <c r="A180635" s="1" t="s">
        <v>73</v>
      </c>
      <c r="B180635" s="2">
        <v>0.63292172453703699</v>
      </c>
      <c r="C180635" s="1" t="s">
        <v>4</v>
      </c>
    </row>
    <row r="180636" spans="1:3" x14ac:dyDescent="0.25">
      <c r="A180636" s="1" t="s">
        <v>117</v>
      </c>
      <c r="B180636" s="2">
        <v>0.63292181712962958</v>
      </c>
      <c r="C180636" s="1" t="s">
        <v>4</v>
      </c>
    </row>
    <row r="180637" spans="1:3" x14ac:dyDescent="0.25">
      <c r="A180637" s="1" t="s">
        <v>73</v>
      </c>
      <c r="B180637" s="2">
        <v>0.63292188657407411</v>
      </c>
      <c r="C180637" s="1" t="s">
        <v>4</v>
      </c>
    </row>
    <row r="180638" spans="1:3" x14ac:dyDescent="0.25">
      <c r="A180638" s="1" t="s">
        <v>105</v>
      </c>
      <c r="B180638" s="2">
        <v>0.63292199074074074</v>
      </c>
      <c r="C180638" s="1" t="s">
        <v>4</v>
      </c>
    </row>
    <row r="180639" spans="1:3" x14ac:dyDescent="0.25">
      <c r="A180639" s="1" t="s">
        <v>110</v>
      </c>
      <c r="B180639" s="2">
        <v>0.6329220717592593</v>
      </c>
      <c r="C180639" s="1" t="s">
        <v>4</v>
      </c>
    </row>
    <row r="180640" spans="1:3" x14ac:dyDescent="0.25">
      <c r="A180640" s="1" t="s">
        <v>189</v>
      </c>
      <c r="B180640" s="2">
        <v>0.63292217592592592</v>
      </c>
      <c r="C180640" s="1" t="s">
        <v>4</v>
      </c>
    </row>
    <row r="180641" spans="1:3" x14ac:dyDescent="0.25">
      <c r="A180641" s="1" t="s">
        <v>37</v>
      </c>
      <c r="B180641" s="2">
        <v>0.63292225694444448</v>
      </c>
      <c r="C180641" s="1" t="s">
        <v>4</v>
      </c>
    </row>
    <row r="180642" spans="1:3" x14ac:dyDescent="0.25">
      <c r="A180642" s="1" t="s">
        <v>159</v>
      </c>
      <c r="B180642" s="2">
        <v>0.6329223263888889</v>
      </c>
      <c r="C180642" s="1" t="s">
        <v>4</v>
      </c>
    </row>
    <row r="180643" spans="1:3" x14ac:dyDescent="0.25">
      <c r="A180643" s="1" t="s">
        <v>34</v>
      </c>
      <c r="B180643" s="2">
        <v>0.63292248842592591</v>
      </c>
      <c r="C180643" s="1" t="s">
        <v>4</v>
      </c>
    </row>
    <row r="180644" spans="1:3" x14ac:dyDescent="0.25">
      <c r="A180644" s="1" t="s">
        <v>105</v>
      </c>
      <c r="B180644" s="2">
        <v>0.63292256944444447</v>
      </c>
      <c r="C180644" s="1" t="s">
        <v>4</v>
      </c>
    </row>
    <row r="180645" spans="1:3" x14ac:dyDescent="0.25">
      <c r="A180645" s="1" t="s">
        <v>29</v>
      </c>
      <c r="B180645" s="2">
        <v>0.63292320601851848</v>
      </c>
      <c r="C180645" s="1" t="s">
        <v>4</v>
      </c>
    </row>
    <row r="180646" spans="1:3" x14ac:dyDescent="0.25">
      <c r="A180646" s="1" t="s">
        <v>44</v>
      </c>
      <c r="B180646" s="2">
        <v>0.63292326388888887</v>
      </c>
      <c r="C180646" s="1" t="s">
        <v>4</v>
      </c>
    </row>
    <row r="180647" spans="1:3" x14ac:dyDescent="0.25">
      <c r="A180647" s="1" t="s">
        <v>26</v>
      </c>
      <c r="B180647" s="2">
        <v>0.63292335648148146</v>
      </c>
      <c r="C180647" s="1" t="s">
        <v>4</v>
      </c>
    </row>
    <row r="180648" spans="1:3" x14ac:dyDescent="0.25">
      <c r="A180648" s="1" t="s">
        <v>116</v>
      </c>
      <c r="B180648" s="2">
        <v>0.63292344907407405</v>
      </c>
      <c r="C180648" s="1" t="s">
        <v>4</v>
      </c>
    </row>
    <row r="180649" spans="1:3" x14ac:dyDescent="0.25">
      <c r="A180649" s="1" t="s">
        <v>116</v>
      </c>
      <c r="B180649" s="2">
        <v>0.63292353009259261</v>
      </c>
      <c r="C180649" s="1" t="s">
        <v>4</v>
      </c>
    </row>
    <row r="180650" spans="1:3" x14ac:dyDescent="0.25">
      <c r="A180650" s="1" t="s">
        <v>8</v>
      </c>
      <c r="B180650" s="2">
        <v>0.63292362268518521</v>
      </c>
      <c r="C180650" s="1" t="s">
        <v>4</v>
      </c>
    </row>
    <row r="180651" spans="1:3" x14ac:dyDescent="0.25">
      <c r="A180651" s="1" t="s">
        <v>41</v>
      </c>
      <c r="B180651" s="2">
        <v>0.63292373842592597</v>
      </c>
      <c r="C180651" s="1" t="s">
        <v>4</v>
      </c>
    </row>
    <row r="180652" spans="1:3" x14ac:dyDescent="0.25">
      <c r="A180652" s="1" t="s">
        <v>106</v>
      </c>
      <c r="B180652" s="2">
        <v>0.63292380787037039</v>
      </c>
      <c r="C180652" s="1" t="s">
        <v>4</v>
      </c>
    </row>
    <row r="180653" spans="1:3" x14ac:dyDescent="0.25">
      <c r="A180653" s="1" t="s">
        <v>73</v>
      </c>
      <c r="B180653" s="2">
        <v>0.63292385416666663</v>
      </c>
      <c r="C180653" s="1" t="s">
        <v>4</v>
      </c>
    </row>
    <row r="180654" spans="1:3" x14ac:dyDescent="0.25">
      <c r="A180654" s="1" t="s">
        <v>23</v>
      </c>
      <c r="B180654" s="2">
        <v>0.63292391203703702</v>
      </c>
      <c r="C180654" s="1" t="s">
        <v>4</v>
      </c>
    </row>
    <row r="180655" spans="1:3" x14ac:dyDescent="0.25">
      <c r="A180655" s="1" t="s">
        <v>65</v>
      </c>
      <c r="B180655" s="2">
        <v>0.63292399305555558</v>
      </c>
      <c r="C180655" s="1" t="s">
        <v>4</v>
      </c>
    </row>
    <row r="180656" spans="1:3" x14ac:dyDescent="0.25">
      <c r="A180656" s="1" t="s">
        <v>390</v>
      </c>
      <c r="B180656" s="2">
        <v>0.6329240625</v>
      </c>
      <c r="C180656" s="1" t="s">
        <v>4</v>
      </c>
    </row>
    <row r="180657" spans="1:3" x14ac:dyDescent="0.25">
      <c r="A180657" s="1" t="s">
        <v>339</v>
      </c>
      <c r="B180657" s="2">
        <v>0.63292417824074076</v>
      </c>
      <c r="C180657" s="1" t="s">
        <v>4</v>
      </c>
    </row>
    <row r="180658" spans="1:3" x14ac:dyDescent="0.25">
      <c r="A180658" s="1" t="s">
        <v>229</v>
      </c>
      <c r="B180658" s="2">
        <v>0.63292428240740739</v>
      </c>
      <c r="C180658" s="1" t="s">
        <v>4</v>
      </c>
    </row>
    <row r="180659" spans="1:3" x14ac:dyDescent="0.25">
      <c r="A180659" s="1" t="s">
        <v>173</v>
      </c>
      <c r="B180659" s="2">
        <v>0.63292443287037037</v>
      </c>
      <c r="C180659" s="1" t="s">
        <v>4</v>
      </c>
    </row>
    <row r="180660" spans="1:3" x14ac:dyDescent="0.25">
      <c r="A180660" s="1" t="s">
        <v>115</v>
      </c>
      <c r="B180660" s="2">
        <v>0.63292451388888893</v>
      </c>
      <c r="C180660" s="1" t="s">
        <v>4</v>
      </c>
    </row>
    <row r="180661" spans="1:3" x14ac:dyDescent="0.25">
      <c r="A180661" s="1" t="s">
        <v>75</v>
      </c>
      <c r="B180661" s="2">
        <v>0.63292462962962959</v>
      </c>
      <c r="C180661" s="1" t="s">
        <v>4</v>
      </c>
    </row>
    <row r="180662" spans="1:3" x14ac:dyDescent="0.25">
      <c r="A180662" s="1" t="s">
        <v>18</v>
      </c>
      <c r="B180662" s="2">
        <v>0.63292472222222218</v>
      </c>
      <c r="C180662" s="1" t="s">
        <v>4</v>
      </c>
    </row>
    <row r="180663" spans="1:3" x14ac:dyDescent="0.25">
      <c r="A180663" s="1" t="s">
        <v>147</v>
      </c>
      <c r="B180663" s="2">
        <v>0.63292486111111113</v>
      </c>
      <c r="C180663" s="1" t="s">
        <v>4</v>
      </c>
    </row>
    <row r="180664" spans="1:3" x14ac:dyDescent="0.25">
      <c r="A180664" s="1" t="s">
        <v>57</v>
      </c>
      <c r="B180664" s="2">
        <v>0.63292494212962958</v>
      </c>
      <c r="C180664" s="1" t="s">
        <v>4</v>
      </c>
    </row>
    <row r="180665" spans="1:3" x14ac:dyDescent="0.25">
      <c r="A180665" s="1" t="s">
        <v>56</v>
      </c>
      <c r="B180665" s="2">
        <v>0.63292502314814814</v>
      </c>
      <c r="C180665" s="1" t="s">
        <v>4</v>
      </c>
    </row>
    <row r="180666" spans="1:3" x14ac:dyDescent="0.25">
      <c r="A180666" s="1" t="s">
        <v>129</v>
      </c>
      <c r="B180666" s="2">
        <v>0.63292511574074073</v>
      </c>
      <c r="C180666" s="1" t="s">
        <v>4</v>
      </c>
    </row>
    <row r="180667" spans="1:3" x14ac:dyDescent="0.25">
      <c r="A180667" s="1" t="s">
        <v>167</v>
      </c>
      <c r="B180667" s="2">
        <v>0.63292519675925929</v>
      </c>
      <c r="C180667" s="1" t="s">
        <v>4</v>
      </c>
    </row>
    <row r="180668" spans="1:3" x14ac:dyDescent="0.25">
      <c r="A180668" s="1" t="s">
        <v>93</v>
      </c>
      <c r="B180668" s="2">
        <v>0.63292531249999995</v>
      </c>
      <c r="C180668" s="1" t="s">
        <v>4</v>
      </c>
    </row>
    <row r="180669" spans="1:3" x14ac:dyDescent="0.25">
      <c r="A180669" s="1" t="s">
        <v>85</v>
      </c>
      <c r="B180669" s="2">
        <v>0.63292537037037033</v>
      </c>
      <c r="C180669" s="1" t="s">
        <v>4</v>
      </c>
    </row>
    <row r="180670" spans="1:3" x14ac:dyDescent="0.25">
      <c r="A180670" s="1" t="s">
        <v>87</v>
      </c>
      <c r="B180670" s="2">
        <v>0.63292541666666668</v>
      </c>
      <c r="C180670" s="1" t="s">
        <v>4</v>
      </c>
    </row>
    <row r="180671" spans="1:3" x14ac:dyDescent="0.25">
      <c r="A180671" s="1" t="s">
        <v>8</v>
      </c>
      <c r="B180671" s="2">
        <v>0.63292546296296293</v>
      </c>
      <c r="C180671" s="1" t="s">
        <v>4</v>
      </c>
    </row>
    <row r="180672" spans="1:3" x14ac:dyDescent="0.25">
      <c r="A180672" s="1" t="s">
        <v>35</v>
      </c>
      <c r="B180672" s="2">
        <v>0.63292554398148149</v>
      </c>
      <c r="C180672" s="1" t="s">
        <v>4</v>
      </c>
    </row>
    <row r="180673" spans="1:3" x14ac:dyDescent="0.25">
      <c r="A180673" s="1" t="s">
        <v>32</v>
      </c>
      <c r="B180673" s="2">
        <v>0.6329256134259259</v>
      </c>
      <c r="C180673" s="1" t="s">
        <v>4</v>
      </c>
    </row>
    <row r="180674" spans="1:3" x14ac:dyDescent="0.25">
      <c r="A180674" s="1" t="s">
        <v>118</v>
      </c>
      <c r="B180674" s="2">
        <v>0.63292571759259264</v>
      </c>
      <c r="C180674" s="1" t="s">
        <v>4</v>
      </c>
    </row>
    <row r="180675" spans="1:3" x14ac:dyDescent="0.25">
      <c r="A180675" s="1" t="s">
        <v>63</v>
      </c>
      <c r="B180675" s="2">
        <v>0.63292581018518523</v>
      </c>
      <c r="C180675" s="1" t="s">
        <v>4</v>
      </c>
    </row>
    <row r="180676" spans="1:3" x14ac:dyDescent="0.25">
      <c r="A180676" s="1" t="s">
        <v>185</v>
      </c>
      <c r="B180676" s="2">
        <v>0.63292589120370368</v>
      </c>
      <c r="C180676" s="1" t="s">
        <v>4</v>
      </c>
    </row>
    <row r="180677" spans="1:3" x14ac:dyDescent="0.25">
      <c r="A180677" s="1" t="s">
        <v>65</v>
      </c>
      <c r="B180677" s="2">
        <v>0.63292597222222224</v>
      </c>
      <c r="C180677" s="1" t="s">
        <v>4</v>
      </c>
    </row>
    <row r="180678" spans="1:3" x14ac:dyDescent="0.25">
      <c r="A180678" s="1" t="s">
        <v>7</v>
      </c>
      <c r="B180678" s="2">
        <v>0.63292601851851849</v>
      </c>
      <c r="C180678" s="1" t="s">
        <v>4</v>
      </c>
    </row>
    <row r="180679" spans="1:3" x14ac:dyDescent="0.25">
      <c r="A180679" s="1" t="s">
        <v>186</v>
      </c>
      <c r="B180679" s="2">
        <v>0.63292607638888887</v>
      </c>
      <c r="C180679" s="1" t="s">
        <v>4</v>
      </c>
    </row>
    <row r="180680" spans="1:3" x14ac:dyDescent="0.25">
      <c r="A180680" s="1" t="s">
        <v>108</v>
      </c>
      <c r="B180680" s="2">
        <v>0.63292613425925925</v>
      </c>
      <c r="C180680" s="1" t="s">
        <v>4</v>
      </c>
    </row>
    <row r="180681" spans="1:3" x14ac:dyDescent="0.25">
      <c r="A180681" s="1" t="s">
        <v>187</v>
      </c>
      <c r="B180681" s="2">
        <v>0.63292621527777781</v>
      </c>
      <c r="C180681" s="1" t="s">
        <v>4</v>
      </c>
    </row>
    <row r="180682" spans="1:3" x14ac:dyDescent="0.25">
      <c r="A180682" s="1" t="s">
        <v>280</v>
      </c>
      <c r="B180682" s="2">
        <v>0.63292628472222223</v>
      </c>
      <c r="C180682" s="1" t="s">
        <v>4</v>
      </c>
    </row>
    <row r="180683" spans="1:3" x14ac:dyDescent="0.25">
      <c r="A180683" s="1" t="s">
        <v>277</v>
      </c>
      <c r="B180683" s="2">
        <v>0.63292633101851847</v>
      </c>
      <c r="C180683" s="1" t="s">
        <v>4</v>
      </c>
    </row>
    <row r="180684" spans="1:3" x14ac:dyDescent="0.25">
      <c r="A180684" s="1" t="s">
        <v>135</v>
      </c>
      <c r="B180684" s="2">
        <v>0.632926400462963</v>
      </c>
      <c r="C180684" s="1" t="s">
        <v>4</v>
      </c>
    </row>
    <row r="180685" spans="1:3" x14ac:dyDescent="0.25">
      <c r="A180685" s="1" t="s">
        <v>3</v>
      </c>
      <c r="B180685" s="2">
        <v>0.63292648148148145</v>
      </c>
      <c r="C180685" s="1" t="s">
        <v>4</v>
      </c>
    </row>
    <row r="180686" spans="1:3" x14ac:dyDescent="0.25">
      <c r="A180686" s="1" t="s">
        <v>160</v>
      </c>
      <c r="B180686" s="2">
        <v>0.63292657407407404</v>
      </c>
      <c r="C180686" s="1" t="s">
        <v>4</v>
      </c>
    </row>
    <row r="180687" spans="1:3" x14ac:dyDescent="0.25">
      <c r="A180687" s="1" t="s">
        <v>32</v>
      </c>
      <c r="B180687" s="2">
        <v>0.6329266203703704</v>
      </c>
      <c r="C180687" s="1" t="s">
        <v>4</v>
      </c>
    </row>
    <row r="180688" spans="1:3" x14ac:dyDescent="0.25">
      <c r="A180688" s="1" t="s">
        <v>213</v>
      </c>
      <c r="B180688" s="2">
        <v>0.63292666666666664</v>
      </c>
      <c r="C180688" s="1" t="s">
        <v>4</v>
      </c>
    </row>
    <row r="180689" spans="1:3" x14ac:dyDescent="0.25">
      <c r="A180689" s="1" t="s">
        <v>16</v>
      </c>
      <c r="B180689" s="2">
        <v>0.63292675925925923</v>
      </c>
      <c r="C180689" s="1" t="s">
        <v>4</v>
      </c>
    </row>
    <row r="180690" spans="1:3" x14ac:dyDescent="0.25">
      <c r="A180690" s="1" t="s">
        <v>138</v>
      </c>
      <c r="B180690" s="2">
        <v>0.632926875</v>
      </c>
      <c r="C180690" s="1" t="s">
        <v>4</v>
      </c>
    </row>
    <row r="180691" spans="1:3" x14ac:dyDescent="0.25">
      <c r="A180691" s="1" t="s">
        <v>263</v>
      </c>
      <c r="B180691" s="2">
        <v>0.63292694444444442</v>
      </c>
      <c r="C180691" s="1" t="s">
        <v>4</v>
      </c>
    </row>
    <row r="180692" spans="1:3" x14ac:dyDescent="0.25">
      <c r="A180692" s="1" t="s">
        <v>154</v>
      </c>
      <c r="B180692" s="2">
        <v>0.63292699074074077</v>
      </c>
      <c r="C180692" s="1" t="s">
        <v>4</v>
      </c>
    </row>
    <row r="180693" spans="1:3" x14ac:dyDescent="0.25">
      <c r="A180693" s="1" t="s">
        <v>188</v>
      </c>
      <c r="B180693" s="2">
        <v>0.63292704861111115</v>
      </c>
      <c r="C180693" s="1" t="s">
        <v>4</v>
      </c>
    </row>
    <row r="180694" spans="1:3" x14ac:dyDescent="0.25">
      <c r="A180694" s="1" t="s">
        <v>77</v>
      </c>
      <c r="B180694" s="2">
        <v>0.6329271296296296</v>
      </c>
      <c r="C180694" s="1" t="s">
        <v>4</v>
      </c>
    </row>
    <row r="180695" spans="1:3" x14ac:dyDescent="0.25">
      <c r="A180695" s="1" t="s">
        <v>171</v>
      </c>
      <c r="B180695" s="2">
        <v>0.63292721064814816</v>
      </c>
      <c r="C180695" s="1" t="s">
        <v>4</v>
      </c>
    </row>
    <row r="180696" spans="1:3" x14ac:dyDescent="0.25">
      <c r="A180696" s="1" t="s">
        <v>179</v>
      </c>
      <c r="B180696" s="2">
        <v>0.63292728009259258</v>
      </c>
      <c r="C180696" s="1" t="s">
        <v>4</v>
      </c>
    </row>
    <row r="180697" spans="1:3" x14ac:dyDescent="0.25">
      <c r="A180697" s="1" t="s">
        <v>56</v>
      </c>
      <c r="B180697" s="2">
        <v>0.63292738425925921</v>
      </c>
      <c r="C180697" s="1" t="s">
        <v>4</v>
      </c>
    </row>
    <row r="180698" spans="1:3" x14ac:dyDescent="0.25">
      <c r="A180698" s="1" t="s">
        <v>19</v>
      </c>
      <c r="B180698" s="2">
        <v>0.63292746527777777</v>
      </c>
      <c r="C180698" s="1" t="s">
        <v>4</v>
      </c>
    </row>
    <row r="180699" spans="1:3" x14ac:dyDescent="0.25">
      <c r="A180699" s="1" t="s">
        <v>60</v>
      </c>
      <c r="B180699" s="2">
        <v>0.63292753472222218</v>
      </c>
      <c r="C180699" s="1" t="s">
        <v>4</v>
      </c>
    </row>
    <row r="180700" spans="1:3" x14ac:dyDescent="0.25">
      <c r="A180700" s="1" t="s">
        <v>94</v>
      </c>
      <c r="B180700" s="2">
        <v>0.63292760416666671</v>
      </c>
      <c r="C180700" s="1" t="s">
        <v>4</v>
      </c>
    </row>
    <row r="180701" spans="1:3" x14ac:dyDescent="0.25">
      <c r="A180701" s="1" t="s">
        <v>44</v>
      </c>
      <c r="B180701" s="2">
        <v>0.63292769675925931</v>
      </c>
      <c r="C180701" s="1" t="s">
        <v>4</v>
      </c>
    </row>
    <row r="180702" spans="1:3" x14ac:dyDescent="0.25">
      <c r="A180702" s="1" t="s">
        <v>61</v>
      </c>
      <c r="B180702" s="2">
        <v>0.63292777777777776</v>
      </c>
      <c r="C180702" s="1" t="s">
        <v>4</v>
      </c>
    </row>
    <row r="180703" spans="1:3" x14ac:dyDescent="0.25">
      <c r="A180703" s="1" t="s">
        <v>116</v>
      </c>
      <c r="B180703" s="2">
        <v>0.63292790509259256</v>
      </c>
      <c r="C180703" s="1" t="s">
        <v>4</v>
      </c>
    </row>
    <row r="180704" spans="1:3" x14ac:dyDescent="0.25">
      <c r="A180704" s="1" t="s">
        <v>86</v>
      </c>
      <c r="B180704" s="2">
        <v>0.63292796296296294</v>
      </c>
      <c r="C180704" s="1" t="s">
        <v>4</v>
      </c>
    </row>
    <row r="180705" spans="1:3" x14ac:dyDescent="0.25">
      <c r="A180705" s="1" t="s">
        <v>24</v>
      </c>
      <c r="B180705" s="2">
        <v>0.63292805555555554</v>
      </c>
      <c r="C180705" s="1" t="s">
        <v>4</v>
      </c>
    </row>
    <row r="180706" spans="1:3" x14ac:dyDescent="0.25">
      <c r="A180706" s="1" t="s">
        <v>86</v>
      </c>
      <c r="B180706" s="2">
        <v>0.63292812499999995</v>
      </c>
      <c r="C180706" s="1" t="s">
        <v>4</v>
      </c>
    </row>
    <row r="180707" spans="1:3" x14ac:dyDescent="0.25">
      <c r="A180707" s="1" t="s">
        <v>29</v>
      </c>
      <c r="B180707" s="2">
        <v>0.63292847222222226</v>
      </c>
      <c r="C180707" s="1" t="s">
        <v>4</v>
      </c>
    </row>
    <row r="180708" spans="1:3" x14ac:dyDescent="0.25">
      <c r="A180708" s="1" t="s">
        <v>88</v>
      </c>
      <c r="B180708" s="2">
        <v>0.63292905092592588</v>
      </c>
      <c r="C180708" s="1" t="s">
        <v>4</v>
      </c>
    </row>
    <row r="180709" spans="1:3" x14ac:dyDescent="0.25">
      <c r="A180709" s="1" t="s">
        <v>88</v>
      </c>
      <c r="B180709" s="2">
        <v>0.63292986111111116</v>
      </c>
      <c r="C180709" s="1" t="s">
        <v>4</v>
      </c>
    </row>
    <row r="180710" spans="1:3" x14ac:dyDescent="0.25">
      <c r="A180710" s="1" t="s">
        <v>29</v>
      </c>
      <c r="B180710" s="2">
        <v>0.63293078703703709</v>
      </c>
      <c r="C180710" s="1" t="s">
        <v>4</v>
      </c>
    </row>
    <row r="180711" spans="1:3" x14ac:dyDescent="0.25">
      <c r="A180711" s="1" t="s">
        <v>41</v>
      </c>
      <c r="B180711" s="2">
        <v>0.63293171296296291</v>
      </c>
      <c r="C180711" s="1" t="s">
        <v>4</v>
      </c>
    </row>
    <row r="180712" spans="1:3" x14ac:dyDescent="0.25">
      <c r="A180712" s="1" t="s">
        <v>27</v>
      </c>
      <c r="B180712" s="2">
        <v>0.63293263888888884</v>
      </c>
      <c r="C180712" s="1" t="s">
        <v>4</v>
      </c>
    </row>
    <row r="180713" spans="1:3" x14ac:dyDescent="0.25">
      <c r="A180713" s="1" t="s">
        <v>35</v>
      </c>
      <c r="B180713" s="2">
        <v>0.63293344907407412</v>
      </c>
      <c r="C180713" s="1" t="s">
        <v>4</v>
      </c>
    </row>
    <row r="180714" spans="1:3" x14ac:dyDescent="0.25">
      <c r="A180714" s="1" t="s">
        <v>35</v>
      </c>
      <c r="B180714" s="2">
        <v>0.63293449074074071</v>
      </c>
      <c r="C180714" s="1" t="s">
        <v>4</v>
      </c>
    </row>
    <row r="180715" spans="1:3" x14ac:dyDescent="0.25">
      <c r="A180715" s="1" t="s">
        <v>32</v>
      </c>
      <c r="B180715" s="2">
        <v>0.63293553240740741</v>
      </c>
      <c r="C180715" s="1" t="s">
        <v>4</v>
      </c>
    </row>
    <row r="180716" spans="1:3" x14ac:dyDescent="0.25">
      <c r="A180716" s="1" t="s">
        <v>28</v>
      </c>
      <c r="B180716" s="2">
        <v>0.63293692129629631</v>
      </c>
      <c r="C180716" s="1" t="s">
        <v>4</v>
      </c>
    </row>
    <row r="180717" spans="1:3" x14ac:dyDescent="0.25">
      <c r="A180717" s="1" t="s">
        <v>32</v>
      </c>
      <c r="B180717" s="2">
        <v>0.6329386574074074</v>
      </c>
      <c r="C180717" s="1" t="s">
        <v>4</v>
      </c>
    </row>
    <row r="180718" spans="1:3" x14ac:dyDescent="0.25">
      <c r="A180718" s="1" t="s">
        <v>73</v>
      </c>
      <c r="B180718" s="2">
        <v>0.63293935185185191</v>
      </c>
      <c r="C180718" s="1" t="s">
        <v>4</v>
      </c>
    </row>
    <row r="180719" spans="1:3" x14ac:dyDescent="0.25">
      <c r="A180719" s="1" t="s">
        <v>99</v>
      </c>
      <c r="B180719" s="2">
        <v>0.63292942129629626</v>
      </c>
      <c r="C180719" s="1" t="s">
        <v>4</v>
      </c>
    </row>
    <row r="180720" spans="1:3" x14ac:dyDescent="0.25">
      <c r="A180720" s="1" t="s">
        <v>173</v>
      </c>
      <c r="B180720" s="2">
        <v>0.63292951388888885</v>
      </c>
      <c r="C180720" s="1" t="s">
        <v>4</v>
      </c>
    </row>
    <row r="180721" spans="1:3" x14ac:dyDescent="0.25">
      <c r="A180721" s="1" t="s">
        <v>40</v>
      </c>
      <c r="B180721" s="2">
        <v>0.63292960648148144</v>
      </c>
      <c r="C180721" s="1" t="s">
        <v>4</v>
      </c>
    </row>
    <row r="180722" spans="1:3" x14ac:dyDescent="0.25">
      <c r="A180722" s="1" t="s">
        <v>119</v>
      </c>
      <c r="B180722" s="2">
        <v>0.6329296875</v>
      </c>
      <c r="C180722" s="1" t="s">
        <v>4</v>
      </c>
    </row>
    <row r="180723" spans="1:3" x14ac:dyDescent="0.25">
      <c r="A180723" s="1" t="s">
        <v>7</v>
      </c>
      <c r="B180723" s="2">
        <v>0.63292979166666663</v>
      </c>
      <c r="C180723" s="1" t="s">
        <v>4</v>
      </c>
    </row>
    <row r="180724" spans="1:3" x14ac:dyDescent="0.25">
      <c r="A180724" s="1" t="s">
        <v>65</v>
      </c>
      <c r="B180724" s="2">
        <v>0.63292983796296298</v>
      </c>
      <c r="C180724" s="1" t="s">
        <v>4</v>
      </c>
    </row>
    <row r="180725" spans="1:3" x14ac:dyDescent="0.25">
      <c r="A180725" s="1" t="s">
        <v>63</v>
      </c>
      <c r="B180725" s="2">
        <v>0.63292988425925922</v>
      </c>
      <c r="C180725" s="1" t="s">
        <v>4</v>
      </c>
    </row>
    <row r="180726" spans="1:3" x14ac:dyDescent="0.25">
      <c r="A180726" s="1" t="s">
        <v>45</v>
      </c>
      <c r="B180726" s="2">
        <v>0.63292993055555558</v>
      </c>
      <c r="C180726" s="1" t="s">
        <v>4</v>
      </c>
    </row>
    <row r="180727" spans="1:3" x14ac:dyDescent="0.25">
      <c r="A180727" s="1" t="s">
        <v>42</v>
      </c>
      <c r="B180727" s="2">
        <v>0.63292999999999999</v>
      </c>
      <c r="C180727" s="1" t="s">
        <v>4</v>
      </c>
    </row>
    <row r="180728" spans="1:3" x14ac:dyDescent="0.25">
      <c r="A180728" s="1" t="s">
        <v>30</v>
      </c>
      <c r="B180728" s="2">
        <v>0.63293006944444441</v>
      </c>
      <c r="C180728" s="1" t="s">
        <v>4</v>
      </c>
    </row>
    <row r="180729" spans="1:3" x14ac:dyDescent="0.25">
      <c r="A180729" s="1" t="s">
        <v>25</v>
      </c>
      <c r="B180729" s="2">
        <v>0.6329302546296296</v>
      </c>
      <c r="C180729" s="1" t="s">
        <v>4</v>
      </c>
    </row>
    <row r="180730" spans="1:3" x14ac:dyDescent="0.25">
      <c r="A180730" s="1" t="s">
        <v>61</v>
      </c>
      <c r="B180730" s="2">
        <v>0.63293030092592595</v>
      </c>
      <c r="C180730" s="1" t="s">
        <v>4</v>
      </c>
    </row>
    <row r="180731" spans="1:3" x14ac:dyDescent="0.25">
      <c r="A180731" s="1" t="s">
        <v>116</v>
      </c>
      <c r="B180731" s="2">
        <v>0.6329303819444444</v>
      </c>
      <c r="C180731" s="1" t="s">
        <v>4</v>
      </c>
    </row>
    <row r="180732" spans="1:3" x14ac:dyDescent="0.25">
      <c r="A180732" s="1" t="s">
        <v>8</v>
      </c>
      <c r="B180732" s="2">
        <v>0.6329306018518519</v>
      </c>
      <c r="C180732" s="1" t="s">
        <v>4</v>
      </c>
    </row>
    <row r="180733" spans="1:3" x14ac:dyDescent="0.25">
      <c r="A180733" s="1" t="s">
        <v>29</v>
      </c>
      <c r="B180733" s="2">
        <v>0.63293064814814815</v>
      </c>
      <c r="C180733" s="1" t="s">
        <v>4</v>
      </c>
    </row>
    <row r="180734" spans="1:3" x14ac:dyDescent="0.25">
      <c r="A180734" s="1" t="s">
        <v>35</v>
      </c>
      <c r="B180734" s="2">
        <v>0.63293077546296295</v>
      </c>
      <c r="C180734" s="1" t="s">
        <v>4</v>
      </c>
    </row>
    <row r="180735" spans="1:3" x14ac:dyDescent="0.25">
      <c r="A180735" s="1" t="s">
        <v>88</v>
      </c>
      <c r="B180735" s="2">
        <v>0.63293083333333333</v>
      </c>
      <c r="C180735" s="1" t="s">
        <v>4</v>
      </c>
    </row>
    <row r="180736" spans="1:3" x14ac:dyDescent="0.25">
      <c r="A180736" s="1" t="s">
        <v>95</v>
      </c>
      <c r="B180736" s="2">
        <v>0.63293089120370372</v>
      </c>
      <c r="C180736" s="1" t="s">
        <v>4</v>
      </c>
    </row>
    <row r="180737" spans="1:3" x14ac:dyDescent="0.25">
      <c r="A180737" s="1" t="s">
        <v>277</v>
      </c>
      <c r="B180737" s="2">
        <v>0.63293112268518514</v>
      </c>
      <c r="C180737" s="1" t="s">
        <v>4</v>
      </c>
    </row>
    <row r="180738" spans="1:3" x14ac:dyDescent="0.25">
      <c r="A180738" s="1" t="s">
        <v>424</v>
      </c>
      <c r="B180738" s="2">
        <v>0.63293118055555553</v>
      </c>
      <c r="C180738" s="1" t="s">
        <v>4</v>
      </c>
    </row>
    <row r="180739" spans="1:3" x14ac:dyDescent="0.25">
      <c r="A180739" s="1" t="s">
        <v>367</v>
      </c>
      <c r="B180739" s="2">
        <v>0.63293138888888889</v>
      </c>
      <c r="C180739" s="1" t="s">
        <v>4</v>
      </c>
    </row>
    <row r="180740" spans="1:3" x14ac:dyDescent="0.25">
      <c r="A180740" s="1" t="s">
        <v>411</v>
      </c>
      <c r="B180740" s="2">
        <v>0.63293144675925928</v>
      </c>
      <c r="C180740" s="1" t="s">
        <v>4</v>
      </c>
    </row>
    <row r="180741" spans="1:3" x14ac:dyDescent="0.25">
      <c r="A180741" s="1" t="s">
        <v>166</v>
      </c>
      <c r="B180741" s="2">
        <v>0.6329315509259259</v>
      </c>
      <c r="C180741" s="1" t="s">
        <v>4</v>
      </c>
    </row>
    <row r="180742" spans="1:3" x14ac:dyDescent="0.25">
      <c r="A180742" s="1" t="s">
        <v>156</v>
      </c>
      <c r="B180742" s="2">
        <v>0.63293173611111109</v>
      </c>
      <c r="C180742" s="1" t="s">
        <v>4</v>
      </c>
    </row>
    <row r="180743" spans="1:3" x14ac:dyDescent="0.25">
      <c r="A180743" s="1" t="s">
        <v>193</v>
      </c>
      <c r="B180743" s="2">
        <v>0.63293178240740744</v>
      </c>
      <c r="C180743" s="1" t="s">
        <v>4</v>
      </c>
    </row>
    <row r="180744" spans="1:3" x14ac:dyDescent="0.25">
      <c r="A180744" s="1" t="s">
        <v>18</v>
      </c>
      <c r="B180744" s="2">
        <v>0.63293199074074069</v>
      </c>
      <c r="C180744" s="1" t="s">
        <v>4</v>
      </c>
    </row>
    <row r="180745" spans="1:3" x14ac:dyDescent="0.25">
      <c r="A180745" s="1" t="s">
        <v>194</v>
      </c>
      <c r="B180745" s="2">
        <v>0.63293206018518522</v>
      </c>
      <c r="C180745" s="1" t="s">
        <v>4</v>
      </c>
    </row>
    <row r="180746" spans="1:3" x14ac:dyDescent="0.25">
      <c r="A180746" s="1" t="s">
        <v>57</v>
      </c>
      <c r="B180746" s="2">
        <v>0.63293212962962964</v>
      </c>
      <c r="C180746" s="1" t="s">
        <v>4</v>
      </c>
    </row>
    <row r="180747" spans="1:3" x14ac:dyDescent="0.25">
      <c r="A180747" s="1" t="s">
        <v>56</v>
      </c>
      <c r="B180747" s="2">
        <v>0.632932337962963</v>
      </c>
      <c r="C180747" s="1" t="s">
        <v>4</v>
      </c>
    </row>
    <row r="180748" spans="1:3" x14ac:dyDescent="0.25">
      <c r="A180748" s="1" t="s">
        <v>19</v>
      </c>
      <c r="B180748" s="2">
        <v>0.63293240740740742</v>
      </c>
      <c r="C180748" s="1" t="s">
        <v>4</v>
      </c>
    </row>
    <row r="180749" spans="1:3" x14ac:dyDescent="0.25">
      <c r="A180749" s="1" t="s">
        <v>60</v>
      </c>
      <c r="B180749" s="2">
        <v>0.63293251157407404</v>
      </c>
      <c r="C180749" s="1" t="s">
        <v>4</v>
      </c>
    </row>
    <row r="180750" spans="1:3" x14ac:dyDescent="0.25">
      <c r="A180750" s="1" t="s">
        <v>83</v>
      </c>
      <c r="B180750" s="2">
        <v>0.6329325925925926</v>
      </c>
      <c r="C180750" s="1" t="s">
        <v>4</v>
      </c>
    </row>
    <row r="180751" spans="1:3" x14ac:dyDescent="0.25">
      <c r="A180751" s="1" t="s">
        <v>44</v>
      </c>
      <c r="B180751" s="2">
        <v>0.63293266203703702</v>
      </c>
      <c r="C180751" s="1" t="s">
        <v>4</v>
      </c>
    </row>
    <row r="180752" spans="1:3" x14ac:dyDescent="0.25">
      <c r="A180752" s="1" t="s">
        <v>61</v>
      </c>
      <c r="B180752" s="2">
        <v>0.63293287037037038</v>
      </c>
      <c r="C180752" s="1" t="s">
        <v>4</v>
      </c>
    </row>
    <row r="180753" spans="1:3" x14ac:dyDescent="0.25">
      <c r="A180753" s="1" t="s">
        <v>8</v>
      </c>
      <c r="B180753" s="2">
        <v>0.63293295138888894</v>
      </c>
      <c r="C180753" s="1" t="s">
        <v>4</v>
      </c>
    </row>
    <row r="180754" spans="1:3" x14ac:dyDescent="0.25">
      <c r="A180754" s="1" t="s">
        <v>27</v>
      </c>
      <c r="B180754" s="2">
        <v>0.63293312499999999</v>
      </c>
      <c r="C180754" s="1" t="s">
        <v>4</v>
      </c>
    </row>
    <row r="180755" spans="1:3" x14ac:dyDescent="0.25">
      <c r="A180755" s="1" t="s">
        <v>28</v>
      </c>
      <c r="B180755" s="2">
        <v>0.63293320601851855</v>
      </c>
      <c r="C180755" s="1" t="s">
        <v>4</v>
      </c>
    </row>
    <row r="180756" spans="1:3" x14ac:dyDescent="0.25">
      <c r="A180756" s="1" t="s">
        <v>99</v>
      </c>
      <c r="B180756" s="2">
        <v>0.63293329861111114</v>
      </c>
      <c r="C180756" s="1" t="s">
        <v>4</v>
      </c>
    </row>
    <row r="180757" spans="1:3" x14ac:dyDescent="0.25">
      <c r="A180757" s="1" t="s">
        <v>184</v>
      </c>
      <c r="B180757" s="2">
        <v>0.63293347222222218</v>
      </c>
      <c r="C180757" s="1" t="s">
        <v>4</v>
      </c>
    </row>
    <row r="180758" spans="1:3" x14ac:dyDescent="0.25">
      <c r="A180758" s="1" t="s">
        <v>40</v>
      </c>
      <c r="B180758" s="2">
        <v>0.63293351851851853</v>
      </c>
      <c r="C180758" s="1" t="s">
        <v>4</v>
      </c>
    </row>
    <row r="180759" spans="1:3" x14ac:dyDescent="0.25">
      <c r="A180759" s="1" t="s">
        <v>65</v>
      </c>
      <c r="B180759" s="2">
        <v>0.6329337268518519</v>
      </c>
      <c r="C180759" s="1" t="s">
        <v>4</v>
      </c>
    </row>
    <row r="180760" spans="1:3" x14ac:dyDescent="0.25">
      <c r="A180760" s="1" t="s">
        <v>120</v>
      </c>
      <c r="B180760" s="2">
        <v>0.63293377314814814</v>
      </c>
      <c r="C180760" s="1" t="s">
        <v>4</v>
      </c>
    </row>
    <row r="180761" spans="1:3" x14ac:dyDescent="0.25">
      <c r="A180761" s="1" t="s">
        <v>131</v>
      </c>
      <c r="B180761" s="2">
        <v>0.63293386574074073</v>
      </c>
      <c r="C180761" s="1" t="s">
        <v>4</v>
      </c>
    </row>
    <row r="180762" spans="1:3" x14ac:dyDescent="0.25">
      <c r="A180762" s="1" t="s">
        <v>3</v>
      </c>
      <c r="B180762" s="2">
        <v>0.63293407407407409</v>
      </c>
      <c r="C180762" s="1" t="s">
        <v>4</v>
      </c>
    </row>
    <row r="180763" spans="1:3" x14ac:dyDescent="0.25">
      <c r="A180763" s="1" t="s">
        <v>135</v>
      </c>
      <c r="B180763" s="2">
        <v>0.63293414351851851</v>
      </c>
      <c r="C180763" s="1" t="s">
        <v>4</v>
      </c>
    </row>
    <row r="180764" spans="1:3" x14ac:dyDescent="0.25">
      <c r="A180764" s="1" t="s">
        <v>294</v>
      </c>
      <c r="B180764" s="2">
        <v>0.63293424768518514</v>
      </c>
      <c r="C180764" s="1" t="s">
        <v>4</v>
      </c>
    </row>
    <row r="180765" spans="1:3" x14ac:dyDescent="0.25">
      <c r="A180765" s="1" t="s">
        <v>287</v>
      </c>
      <c r="B180765" s="2">
        <v>0.63293431712962966</v>
      </c>
      <c r="C180765" s="1" t="s">
        <v>4</v>
      </c>
    </row>
    <row r="180766" spans="1:3" x14ac:dyDescent="0.25">
      <c r="A180766" s="1" t="s">
        <v>216</v>
      </c>
      <c r="B180766" s="2">
        <v>0.63293438657407408</v>
      </c>
      <c r="C180766" s="1" t="s">
        <v>4</v>
      </c>
    </row>
    <row r="180767" spans="1:3" x14ac:dyDescent="0.25">
      <c r="A180767" s="1" t="s">
        <v>132</v>
      </c>
      <c r="B180767" s="2">
        <v>0.63293459490740744</v>
      </c>
      <c r="C180767" s="1" t="s">
        <v>4</v>
      </c>
    </row>
    <row r="180768" spans="1:3" x14ac:dyDescent="0.25">
      <c r="A180768" s="1" t="s">
        <v>152</v>
      </c>
      <c r="B180768" s="2">
        <v>0.63293467592592589</v>
      </c>
      <c r="C180768" s="1" t="s">
        <v>4</v>
      </c>
    </row>
    <row r="180769" spans="1:3" x14ac:dyDescent="0.25">
      <c r="A180769" s="1" t="s">
        <v>26</v>
      </c>
      <c r="B180769" s="2">
        <v>0.63293486111111108</v>
      </c>
      <c r="C180769" s="1" t="s">
        <v>4</v>
      </c>
    </row>
    <row r="180770" spans="1:3" x14ac:dyDescent="0.25">
      <c r="A180770" s="1" t="s">
        <v>79</v>
      </c>
      <c r="B180770" s="2">
        <v>0.63293490740740743</v>
      </c>
      <c r="C180770" s="1" t="s">
        <v>4</v>
      </c>
    </row>
    <row r="180771" spans="1:3" x14ac:dyDescent="0.25">
      <c r="A180771" s="1" t="s">
        <v>112</v>
      </c>
      <c r="B180771" s="2">
        <v>0.63293498842592588</v>
      </c>
      <c r="C180771" s="1" t="s">
        <v>4</v>
      </c>
    </row>
    <row r="180772" spans="1:3" x14ac:dyDescent="0.25">
      <c r="A180772" s="1" t="s">
        <v>248</v>
      </c>
      <c r="B180772" s="2">
        <v>0.63293520833333339</v>
      </c>
      <c r="C180772" s="1" t="s">
        <v>4</v>
      </c>
    </row>
    <row r="180773" spans="1:3" x14ac:dyDescent="0.25">
      <c r="A180773" s="1" t="s">
        <v>11</v>
      </c>
      <c r="B180773" s="2">
        <v>0.63293525462962963</v>
      </c>
      <c r="C180773" s="1" t="s">
        <v>4</v>
      </c>
    </row>
    <row r="180774" spans="1:3" x14ac:dyDescent="0.25">
      <c r="A180774" s="1" t="s">
        <v>15</v>
      </c>
      <c r="B180774" s="2">
        <v>0.63293546296296299</v>
      </c>
      <c r="C180774" s="1" t="s">
        <v>4</v>
      </c>
    </row>
    <row r="180775" spans="1:3" x14ac:dyDescent="0.25">
      <c r="A180775" s="1" t="s">
        <v>188</v>
      </c>
      <c r="B180775" s="2">
        <v>0.63293555555555558</v>
      </c>
      <c r="C180775" s="1" t="s">
        <v>4</v>
      </c>
    </row>
    <row r="180776" spans="1:3" x14ac:dyDescent="0.25">
      <c r="A180776" s="1" t="s">
        <v>53</v>
      </c>
      <c r="B180776" s="2">
        <v>0.63293563657407403</v>
      </c>
      <c r="C180776" s="1" t="s">
        <v>4</v>
      </c>
    </row>
    <row r="180777" spans="1:3" x14ac:dyDescent="0.25">
      <c r="A180777" s="1" t="s">
        <v>171</v>
      </c>
      <c r="B180777" s="2">
        <v>0.63293581018518519</v>
      </c>
      <c r="C180777" s="1" t="s">
        <v>4</v>
      </c>
    </row>
    <row r="180778" spans="1:3" x14ac:dyDescent="0.25">
      <c r="A180778" s="1" t="s">
        <v>179</v>
      </c>
      <c r="B180778" s="2">
        <v>0.63293586805555557</v>
      </c>
      <c r="C180778" s="1" t="s">
        <v>4</v>
      </c>
    </row>
    <row r="180779" spans="1:3" x14ac:dyDescent="0.25">
      <c r="A180779" s="1" t="s">
        <v>79</v>
      </c>
      <c r="B180779" s="2">
        <v>0.63293598379629634</v>
      </c>
      <c r="C180779" s="1" t="s">
        <v>4</v>
      </c>
    </row>
    <row r="180780" spans="1:3" x14ac:dyDescent="0.25">
      <c r="A180780" s="1" t="s">
        <v>146</v>
      </c>
      <c r="B180780" s="2">
        <v>0.63293605324074076</v>
      </c>
      <c r="C180780" s="1" t="s">
        <v>4</v>
      </c>
    </row>
    <row r="180781" spans="1:3" x14ac:dyDescent="0.25">
      <c r="A180781" s="1" t="s">
        <v>166</v>
      </c>
      <c r="B180781" s="2">
        <v>0.63293612268518518</v>
      </c>
      <c r="C180781" s="1" t="s">
        <v>4</v>
      </c>
    </row>
    <row r="180782" spans="1:3" x14ac:dyDescent="0.25">
      <c r="A180782" s="1" t="s">
        <v>83</v>
      </c>
      <c r="B180782" s="2">
        <v>0.63293633101851854</v>
      </c>
      <c r="C180782" s="1" t="s">
        <v>4</v>
      </c>
    </row>
    <row r="180783" spans="1:3" x14ac:dyDescent="0.25">
      <c r="A180783" s="1" t="s">
        <v>199</v>
      </c>
      <c r="B180783" s="2">
        <v>0.63293638888888892</v>
      </c>
      <c r="C180783" s="1" t="s">
        <v>4</v>
      </c>
    </row>
    <row r="180784" spans="1:3" x14ac:dyDescent="0.25">
      <c r="A180784" s="1" t="s">
        <v>61</v>
      </c>
      <c r="B180784" s="2">
        <v>0.63293658564814814</v>
      </c>
      <c r="C180784" s="1" t="s">
        <v>4</v>
      </c>
    </row>
    <row r="180785" spans="1:3" x14ac:dyDescent="0.25">
      <c r="A180785" s="1" t="s">
        <v>43</v>
      </c>
      <c r="B180785" s="2">
        <v>0.63293664351851853</v>
      </c>
      <c r="C180785" s="1" t="s">
        <v>4</v>
      </c>
    </row>
    <row r="180786" spans="1:3" x14ac:dyDescent="0.25">
      <c r="A180786" s="1" t="s">
        <v>29</v>
      </c>
      <c r="B180786" s="2">
        <v>0.63293668981481477</v>
      </c>
      <c r="C180786" s="1" t="s">
        <v>4</v>
      </c>
    </row>
    <row r="180787" spans="1:3" x14ac:dyDescent="0.25">
      <c r="A180787" s="1" t="s">
        <v>29</v>
      </c>
      <c r="B180787" s="2">
        <v>0.63293694444444448</v>
      </c>
      <c r="C180787" s="1" t="s">
        <v>4</v>
      </c>
    </row>
    <row r="180788" spans="1:3" x14ac:dyDescent="0.25">
      <c r="A180788" s="1" t="s">
        <v>88</v>
      </c>
      <c r="B180788" s="2">
        <v>0.63293699074074072</v>
      </c>
      <c r="C180788" s="1" t="s">
        <v>4</v>
      </c>
    </row>
    <row r="180789" spans="1:3" x14ac:dyDescent="0.25">
      <c r="A180789" s="1" t="s">
        <v>41</v>
      </c>
      <c r="B180789" s="2">
        <v>0.63293719907407409</v>
      </c>
      <c r="C180789" s="1" t="s">
        <v>4</v>
      </c>
    </row>
    <row r="180790" spans="1:3" x14ac:dyDescent="0.25">
      <c r="A180790" s="1" t="s">
        <v>88</v>
      </c>
      <c r="B180790" s="2">
        <v>0.63293728009259265</v>
      </c>
      <c r="C180790" s="1" t="s">
        <v>4</v>
      </c>
    </row>
    <row r="180791" spans="1:3" x14ac:dyDescent="0.25">
      <c r="A180791" s="1" t="s">
        <v>106</v>
      </c>
      <c r="B180791" s="2">
        <v>0.63293733796296292</v>
      </c>
      <c r="C180791" s="1" t="s">
        <v>4</v>
      </c>
    </row>
    <row r="180792" spans="1:3" x14ac:dyDescent="0.25">
      <c r="A180792" s="1" t="s">
        <v>27</v>
      </c>
      <c r="B180792" s="2">
        <v>0.63293754629629628</v>
      </c>
      <c r="C180792" s="1" t="s">
        <v>4</v>
      </c>
    </row>
    <row r="180793" spans="1:3" x14ac:dyDescent="0.25">
      <c r="A180793" s="1" t="s">
        <v>27</v>
      </c>
      <c r="B180793" s="2">
        <v>0.63293814814814819</v>
      </c>
      <c r="C180793" s="1" t="s">
        <v>4</v>
      </c>
    </row>
    <row r="180794" spans="1:3" x14ac:dyDescent="0.25">
      <c r="A180794" s="1" t="s">
        <v>106</v>
      </c>
      <c r="B180794" s="2">
        <v>0.63293837962962962</v>
      </c>
      <c r="C180794" s="1" t="s">
        <v>4</v>
      </c>
    </row>
    <row r="180795" spans="1:3" x14ac:dyDescent="0.25">
      <c r="A180795" s="1" t="s">
        <v>35</v>
      </c>
      <c r="B180795" s="2">
        <v>0.63293847222222221</v>
      </c>
      <c r="C180795" s="1" t="s">
        <v>4</v>
      </c>
    </row>
    <row r="180796" spans="1:3" x14ac:dyDescent="0.25">
      <c r="A180796" s="1" t="s">
        <v>35</v>
      </c>
      <c r="B180796" s="2">
        <v>0.63293856481481481</v>
      </c>
      <c r="C180796" s="1" t="s">
        <v>4</v>
      </c>
    </row>
    <row r="180797" spans="1:3" x14ac:dyDescent="0.25">
      <c r="A180797" s="1" t="s">
        <v>35</v>
      </c>
      <c r="B180797" s="2">
        <v>0.63293866898148143</v>
      </c>
      <c r="C180797" s="1" t="s">
        <v>4</v>
      </c>
    </row>
    <row r="180798" spans="1:3" x14ac:dyDescent="0.25">
      <c r="A180798" s="1" t="s">
        <v>117</v>
      </c>
      <c r="B180798" s="2">
        <v>0.63293876157407403</v>
      </c>
      <c r="C180798" s="1" t="s">
        <v>4</v>
      </c>
    </row>
    <row r="180799" spans="1:3" x14ac:dyDescent="0.25">
      <c r="A180799" s="1" t="s">
        <v>73</v>
      </c>
      <c r="B180799" s="2">
        <v>0.63293892361111115</v>
      </c>
      <c r="C180799" s="1" t="s">
        <v>4</v>
      </c>
    </row>
    <row r="180800" spans="1:3" x14ac:dyDescent="0.25">
      <c r="A180800" s="1" t="s">
        <v>31</v>
      </c>
      <c r="B180800" s="2">
        <v>0.63293899305555557</v>
      </c>
      <c r="C180800" s="1" t="s">
        <v>4</v>
      </c>
    </row>
    <row r="180801" spans="1:3" x14ac:dyDescent="0.25">
      <c r="A180801" s="1" t="s">
        <v>28</v>
      </c>
      <c r="B180801" s="2">
        <v>0.63293912037037037</v>
      </c>
      <c r="C180801" s="1" t="s">
        <v>4</v>
      </c>
    </row>
    <row r="180802" spans="1:3" x14ac:dyDescent="0.25">
      <c r="A180802" s="1" t="s">
        <v>32</v>
      </c>
      <c r="B180802" s="2">
        <v>0.63293918981481478</v>
      </c>
      <c r="C180802" s="1" t="s">
        <v>4</v>
      </c>
    </row>
    <row r="180803" spans="1:3" x14ac:dyDescent="0.25">
      <c r="A180803" s="1" t="s">
        <v>31</v>
      </c>
      <c r="B180803" s="2">
        <v>0.63293923611111114</v>
      </c>
      <c r="C180803" s="1" t="s">
        <v>4</v>
      </c>
    </row>
    <row r="180804" spans="1:3" x14ac:dyDescent="0.25">
      <c r="A180804" s="1" t="s">
        <v>45</v>
      </c>
      <c r="B180804" s="2">
        <v>0.63293930555555555</v>
      </c>
      <c r="C180804" s="1" t="s">
        <v>4</v>
      </c>
    </row>
    <row r="180805" spans="1:3" x14ac:dyDescent="0.25">
      <c r="A180805" s="1" t="s">
        <v>110</v>
      </c>
      <c r="B180805" s="2">
        <v>0.63293936342592594</v>
      </c>
      <c r="C180805" s="1" t="s">
        <v>4</v>
      </c>
    </row>
    <row r="180806" spans="1:3" x14ac:dyDescent="0.25">
      <c r="A180806" s="1" t="s">
        <v>72</v>
      </c>
      <c r="B180806" s="2">
        <v>0.63293947916666671</v>
      </c>
      <c r="C180806" s="1" t="s">
        <v>4</v>
      </c>
    </row>
    <row r="180807" spans="1:3" x14ac:dyDescent="0.25">
      <c r="A180807" s="1" t="s">
        <v>37</v>
      </c>
      <c r="B180807" s="2">
        <v>0.63293953703703709</v>
      </c>
      <c r="C180807" s="1" t="s">
        <v>4</v>
      </c>
    </row>
    <row r="180808" spans="1:3" x14ac:dyDescent="0.25">
      <c r="A180808" s="1" t="s">
        <v>38</v>
      </c>
      <c r="B180808" s="2">
        <v>0.6329395717592593</v>
      </c>
      <c r="C180808" s="1" t="s">
        <v>4</v>
      </c>
    </row>
    <row r="180809" spans="1:3" x14ac:dyDescent="0.25">
      <c r="A180809" s="1" t="s">
        <v>91</v>
      </c>
      <c r="B180809" s="2">
        <v>0.63293966435185189</v>
      </c>
      <c r="C180809" s="1" t="s">
        <v>4</v>
      </c>
    </row>
    <row r="180810" spans="1:3" x14ac:dyDescent="0.25">
      <c r="A180810" s="1" t="s">
        <v>45</v>
      </c>
      <c r="B180810" s="2">
        <v>0.63293975694444449</v>
      </c>
      <c r="C180810" s="1" t="s">
        <v>4</v>
      </c>
    </row>
    <row r="180811" spans="1:3" x14ac:dyDescent="0.25">
      <c r="A180811" s="1" t="s">
        <v>35</v>
      </c>
      <c r="B180811" s="2">
        <v>0.63294074074074069</v>
      </c>
      <c r="C180811" s="1" t="s">
        <v>4</v>
      </c>
    </row>
    <row r="180812" spans="1:3" x14ac:dyDescent="0.25">
      <c r="A180812" s="1" t="s">
        <v>87</v>
      </c>
      <c r="B180812" s="2">
        <v>0.63294131944444443</v>
      </c>
      <c r="C180812" s="1" t="s">
        <v>4</v>
      </c>
    </row>
    <row r="180813" spans="1:3" x14ac:dyDescent="0.25">
      <c r="A180813" s="1" t="s">
        <v>21</v>
      </c>
      <c r="B180813" s="2">
        <v>0.63294201388888893</v>
      </c>
      <c r="C180813" s="1" t="s">
        <v>4</v>
      </c>
    </row>
    <row r="180814" spans="1:3" x14ac:dyDescent="0.25">
      <c r="A180814" s="1" t="s">
        <v>26</v>
      </c>
      <c r="B180814" s="2">
        <v>0.63294259259259256</v>
      </c>
      <c r="C180814" s="1" t="s">
        <v>4</v>
      </c>
    </row>
    <row r="180815" spans="1:3" x14ac:dyDescent="0.25">
      <c r="A180815" s="1" t="s">
        <v>42</v>
      </c>
      <c r="B180815" s="2">
        <v>0.63294386574074069</v>
      </c>
      <c r="C180815" s="1" t="s">
        <v>4</v>
      </c>
    </row>
    <row r="180816" spans="1:3" x14ac:dyDescent="0.25">
      <c r="A180816" s="1" t="s">
        <v>24</v>
      </c>
      <c r="B180816" s="2">
        <v>0.63294444444444442</v>
      </c>
      <c r="C180816" s="1" t="s">
        <v>4</v>
      </c>
    </row>
    <row r="180817" spans="1:3" x14ac:dyDescent="0.25">
      <c r="A180817" s="1" t="s">
        <v>29</v>
      </c>
      <c r="B180817" s="2">
        <v>0.63294606481481486</v>
      </c>
      <c r="C180817" s="1" t="s">
        <v>4</v>
      </c>
    </row>
    <row r="180818" spans="1:3" x14ac:dyDescent="0.25">
      <c r="A180818" s="1" t="s">
        <v>106</v>
      </c>
      <c r="B180818" s="2">
        <v>0.63294664351851848</v>
      </c>
      <c r="C180818" s="1" t="s">
        <v>4</v>
      </c>
    </row>
    <row r="180819" spans="1:3" x14ac:dyDescent="0.25">
      <c r="A180819" s="1" t="s">
        <v>117</v>
      </c>
      <c r="B180819" s="2">
        <v>0.63294837962962958</v>
      </c>
      <c r="C180819" s="1" t="s">
        <v>4</v>
      </c>
    </row>
    <row r="180820" spans="1:3" x14ac:dyDescent="0.25">
      <c r="A180820" s="1" t="s">
        <v>23</v>
      </c>
      <c r="B180820" s="2">
        <v>0.63294884259259254</v>
      </c>
      <c r="C180820" s="1" t="s">
        <v>4</v>
      </c>
    </row>
    <row r="180821" spans="1:3" x14ac:dyDescent="0.25">
      <c r="A180821" s="1" t="s">
        <v>195</v>
      </c>
      <c r="B180821" s="2">
        <v>0.63295000000000001</v>
      </c>
      <c r="C180821" s="1" t="s">
        <v>4</v>
      </c>
    </row>
    <row r="180822" spans="1:3" x14ac:dyDescent="0.25">
      <c r="A180822" s="1" t="s">
        <v>474</v>
      </c>
      <c r="B180822" s="2">
        <v>0.63294101851851847</v>
      </c>
      <c r="C180822" s="1" t="s">
        <v>4</v>
      </c>
    </row>
    <row r="180823" spans="1:3" x14ac:dyDescent="0.25">
      <c r="A180823" s="1" t="s">
        <v>367</v>
      </c>
      <c r="B180823" s="2">
        <v>0.63294106481481482</v>
      </c>
      <c r="C180823" s="1" t="s">
        <v>4</v>
      </c>
    </row>
    <row r="180824" spans="1:3" x14ac:dyDescent="0.25">
      <c r="A180824" s="1" t="s">
        <v>308</v>
      </c>
      <c r="B180824" s="2">
        <v>0.63294120370370366</v>
      </c>
      <c r="C180824" s="1" t="s">
        <v>4</v>
      </c>
    </row>
    <row r="180825" spans="1:3" x14ac:dyDescent="0.25">
      <c r="A180825" s="1" t="s">
        <v>32</v>
      </c>
      <c r="B180825" s="2">
        <v>0.63294125000000001</v>
      </c>
      <c r="C180825" s="1" t="s">
        <v>4</v>
      </c>
    </row>
    <row r="180826" spans="1:3" x14ac:dyDescent="0.25">
      <c r="A180826" s="1" t="s">
        <v>112</v>
      </c>
      <c r="B180826" s="2">
        <v>0.63294133101851857</v>
      </c>
      <c r="C180826" s="1" t="s">
        <v>4</v>
      </c>
    </row>
    <row r="180827" spans="1:3" x14ac:dyDescent="0.25">
      <c r="A180827" s="1" t="s">
        <v>115</v>
      </c>
      <c r="B180827" s="2">
        <v>0.63294153935185182</v>
      </c>
      <c r="C180827" s="1" t="s">
        <v>4</v>
      </c>
    </row>
    <row r="180828" spans="1:3" x14ac:dyDescent="0.25">
      <c r="A180828" s="1" t="s">
        <v>17</v>
      </c>
      <c r="B180828" s="2">
        <v>0.63294162037037038</v>
      </c>
      <c r="C180828" s="1" t="s">
        <v>4</v>
      </c>
    </row>
    <row r="180829" spans="1:3" x14ac:dyDescent="0.25">
      <c r="A180829" s="1" t="s">
        <v>147</v>
      </c>
      <c r="B180829" s="2">
        <v>0.63294180555555557</v>
      </c>
      <c r="C180829" s="1" t="s">
        <v>4</v>
      </c>
    </row>
    <row r="180830" spans="1:3" x14ac:dyDescent="0.25">
      <c r="A180830" s="1" t="s">
        <v>104</v>
      </c>
      <c r="B180830" s="2">
        <v>0.63294206018518517</v>
      </c>
      <c r="C180830" s="1" t="s">
        <v>4</v>
      </c>
    </row>
    <row r="180831" spans="1:3" x14ac:dyDescent="0.25">
      <c r="A180831" s="1" t="s">
        <v>128</v>
      </c>
      <c r="B180831" s="2">
        <v>0.63294215277777777</v>
      </c>
      <c r="C180831" s="1" t="s">
        <v>4</v>
      </c>
    </row>
    <row r="180832" spans="1:3" x14ac:dyDescent="0.25">
      <c r="A180832" s="1" t="s">
        <v>80</v>
      </c>
      <c r="B180832" s="2">
        <v>0.63294225694444439</v>
      </c>
      <c r="C180832" s="1" t="s">
        <v>4</v>
      </c>
    </row>
    <row r="180833" spans="1:3" x14ac:dyDescent="0.25">
      <c r="A180833" s="1" t="s">
        <v>58</v>
      </c>
      <c r="B180833" s="2">
        <v>0.63294241898148151</v>
      </c>
      <c r="C180833" s="1" t="s">
        <v>4</v>
      </c>
    </row>
    <row r="180834" spans="1:3" x14ac:dyDescent="0.25">
      <c r="A180834" s="1" t="s">
        <v>60</v>
      </c>
      <c r="B180834" s="2">
        <v>0.63294258101851852</v>
      </c>
      <c r="C180834" s="1" t="s">
        <v>4</v>
      </c>
    </row>
    <row r="180835" spans="1:3" x14ac:dyDescent="0.25">
      <c r="A180835" s="1" t="s">
        <v>94</v>
      </c>
      <c r="B180835" s="2">
        <v>0.63294266203703708</v>
      </c>
      <c r="C180835" s="1" t="s">
        <v>4</v>
      </c>
    </row>
    <row r="180836" spans="1:3" x14ac:dyDescent="0.25">
      <c r="A180836" s="1" t="s">
        <v>25</v>
      </c>
      <c r="B180836" s="2">
        <v>0.63294271990740736</v>
      </c>
      <c r="C180836" s="1" t="s">
        <v>4</v>
      </c>
    </row>
    <row r="180837" spans="1:3" x14ac:dyDescent="0.25">
      <c r="A180837" s="1" t="s">
        <v>8</v>
      </c>
      <c r="B180837" s="2">
        <v>0.63294281249999995</v>
      </c>
      <c r="C180837" s="1" t="s">
        <v>4</v>
      </c>
    </row>
    <row r="180838" spans="1:3" x14ac:dyDescent="0.25">
      <c r="A180838" s="1" t="s">
        <v>88</v>
      </c>
      <c r="B180838" s="2">
        <v>0.63294290509259254</v>
      </c>
      <c r="C180838" s="1" t="s">
        <v>4</v>
      </c>
    </row>
    <row r="180839" spans="1:3" x14ac:dyDescent="0.25">
      <c r="A180839" s="1" t="s">
        <v>117</v>
      </c>
      <c r="B180839" s="2">
        <v>0.63294300925925928</v>
      </c>
      <c r="C180839" s="1" t="s">
        <v>4</v>
      </c>
    </row>
    <row r="180840" spans="1:3" x14ac:dyDescent="0.25">
      <c r="A180840" s="1" t="s">
        <v>45</v>
      </c>
      <c r="B180840" s="2">
        <v>0.63294306712962967</v>
      </c>
      <c r="C180840" s="1" t="s">
        <v>4</v>
      </c>
    </row>
    <row r="180841" spans="1:3" x14ac:dyDescent="0.25">
      <c r="A180841" s="1" t="s">
        <v>121</v>
      </c>
      <c r="B180841" s="2">
        <v>0.63294315972222226</v>
      </c>
      <c r="C180841" s="1" t="s">
        <v>4</v>
      </c>
    </row>
    <row r="180842" spans="1:3" x14ac:dyDescent="0.25">
      <c r="A180842" s="1" t="s">
        <v>91</v>
      </c>
      <c r="B180842" s="2">
        <v>0.63294327546296292</v>
      </c>
      <c r="C180842" s="1" t="s">
        <v>4</v>
      </c>
    </row>
    <row r="180843" spans="1:3" x14ac:dyDescent="0.25">
      <c r="A180843" s="1" t="s">
        <v>39</v>
      </c>
      <c r="B180843" s="2">
        <v>0.63294332175925927</v>
      </c>
      <c r="C180843" s="1" t="s">
        <v>4</v>
      </c>
    </row>
    <row r="180844" spans="1:3" x14ac:dyDescent="0.25">
      <c r="A180844" s="1" t="s">
        <v>160</v>
      </c>
      <c r="B180844" s="2">
        <v>0.63294354166666666</v>
      </c>
      <c r="C180844" s="1" t="s">
        <v>4</v>
      </c>
    </row>
    <row r="180845" spans="1:3" x14ac:dyDescent="0.25">
      <c r="A180845" s="1" t="s">
        <v>178</v>
      </c>
      <c r="B180845" s="2">
        <v>0.63294358796296302</v>
      </c>
      <c r="C180845" s="1" t="s">
        <v>4</v>
      </c>
    </row>
    <row r="180846" spans="1:3" x14ac:dyDescent="0.25">
      <c r="A180846" s="1" t="s">
        <v>150</v>
      </c>
      <c r="B180846" s="2">
        <v>0.63294366898148147</v>
      </c>
      <c r="C180846" s="1" t="s">
        <v>4</v>
      </c>
    </row>
    <row r="180847" spans="1:3" x14ac:dyDescent="0.25">
      <c r="A180847" s="1" t="s">
        <v>187</v>
      </c>
      <c r="B180847" s="2">
        <v>0.63294388888888886</v>
      </c>
      <c r="C180847" s="1" t="s">
        <v>4</v>
      </c>
    </row>
    <row r="180848" spans="1:3" x14ac:dyDescent="0.25">
      <c r="A180848" s="1" t="s">
        <v>280</v>
      </c>
      <c r="B180848" s="2">
        <v>0.63294393518518521</v>
      </c>
      <c r="C180848" s="1" t="s">
        <v>4</v>
      </c>
    </row>
    <row r="180849" spans="1:3" x14ac:dyDescent="0.25">
      <c r="A180849" s="1" t="s">
        <v>134</v>
      </c>
      <c r="B180849" s="2">
        <v>0.63294414351851847</v>
      </c>
      <c r="C180849" s="1" t="s">
        <v>4</v>
      </c>
    </row>
    <row r="180850" spans="1:3" x14ac:dyDescent="0.25">
      <c r="A180850" s="1" t="s">
        <v>134</v>
      </c>
      <c r="B180850" s="2">
        <v>0.63294420138888885</v>
      </c>
      <c r="C180850" s="1" t="s">
        <v>4</v>
      </c>
    </row>
    <row r="180851" spans="1:3" x14ac:dyDescent="0.25">
      <c r="A180851" s="1" t="s">
        <v>187</v>
      </c>
      <c r="B180851" s="2">
        <v>0.63294430555555559</v>
      </c>
      <c r="C180851" s="1" t="s">
        <v>4</v>
      </c>
    </row>
    <row r="180852" spans="1:3" x14ac:dyDescent="0.25">
      <c r="A180852" s="1" t="s">
        <v>66</v>
      </c>
      <c r="B180852" s="2">
        <v>0.63294449074074077</v>
      </c>
      <c r="C180852" s="1" t="s">
        <v>4</v>
      </c>
    </row>
    <row r="180853" spans="1:3" x14ac:dyDescent="0.25">
      <c r="A180853" s="1" t="s">
        <v>173</v>
      </c>
      <c r="B180853" s="2">
        <v>0.63294457175925922</v>
      </c>
      <c r="C180853" s="1" t="s">
        <v>4</v>
      </c>
    </row>
    <row r="180854" spans="1:3" x14ac:dyDescent="0.25">
      <c r="A180854" s="1" t="s">
        <v>9</v>
      </c>
      <c r="B180854" s="2">
        <v>0.63294466435185182</v>
      </c>
      <c r="C180854" s="1" t="s">
        <v>4</v>
      </c>
    </row>
    <row r="180855" spans="1:3" x14ac:dyDescent="0.25">
      <c r="A180855" s="1" t="s">
        <v>55</v>
      </c>
      <c r="B180855" s="2">
        <v>0.6329447222222222</v>
      </c>
      <c r="C180855" s="1" t="s">
        <v>4</v>
      </c>
    </row>
    <row r="180856" spans="1:3" x14ac:dyDescent="0.25">
      <c r="A180856" s="1" t="s">
        <v>114</v>
      </c>
      <c r="B180856" s="2">
        <v>0.63294479166666662</v>
      </c>
      <c r="C180856" s="1" t="s">
        <v>4</v>
      </c>
    </row>
    <row r="180857" spans="1:3" x14ac:dyDescent="0.25">
      <c r="A180857" s="1" t="s">
        <v>274</v>
      </c>
      <c r="B180857" s="2">
        <v>0.63294501157407412</v>
      </c>
      <c r="C180857" s="1" t="s">
        <v>4</v>
      </c>
    </row>
    <row r="180858" spans="1:3" x14ac:dyDescent="0.25">
      <c r="A180858" s="1" t="s">
        <v>76</v>
      </c>
      <c r="B180858" s="2">
        <v>0.63294509259259257</v>
      </c>
      <c r="C180858" s="1" t="s">
        <v>4</v>
      </c>
    </row>
    <row r="180859" spans="1:3" x14ac:dyDescent="0.25">
      <c r="A180859" s="1" t="s">
        <v>13</v>
      </c>
      <c r="B180859" s="2">
        <v>0.63294527777777776</v>
      </c>
      <c r="C180859" s="1" t="s">
        <v>4</v>
      </c>
    </row>
    <row r="180860" spans="1:3" x14ac:dyDescent="0.25">
      <c r="A180860" s="1" t="s">
        <v>138</v>
      </c>
      <c r="B180860" s="2">
        <v>0.63294532407407411</v>
      </c>
      <c r="C180860" s="1" t="s">
        <v>4</v>
      </c>
    </row>
    <row r="180861" spans="1:3" x14ac:dyDescent="0.25">
      <c r="A180861" s="1" t="s">
        <v>153</v>
      </c>
      <c r="B180861" s="2">
        <v>0.6329454166666667</v>
      </c>
      <c r="C180861" s="1" t="s">
        <v>4</v>
      </c>
    </row>
    <row r="180862" spans="1:3" x14ac:dyDescent="0.25">
      <c r="A180862" s="1" t="s">
        <v>223</v>
      </c>
      <c r="B180862" s="2">
        <v>0.63294562499999996</v>
      </c>
      <c r="C180862" s="1" t="s">
        <v>4</v>
      </c>
    </row>
    <row r="180863" spans="1:3" x14ac:dyDescent="0.25">
      <c r="A180863" s="1" t="s">
        <v>194</v>
      </c>
      <c r="B180863" s="2">
        <v>0.63294568287037034</v>
      </c>
      <c r="C180863" s="1" t="s">
        <v>4</v>
      </c>
    </row>
    <row r="180864" spans="1:3" x14ac:dyDescent="0.25">
      <c r="A180864" s="1" t="s">
        <v>157</v>
      </c>
      <c r="B180864" s="2">
        <v>0.63294587962962967</v>
      </c>
      <c r="C180864" s="1" t="s">
        <v>4</v>
      </c>
    </row>
    <row r="180865" spans="1:3" x14ac:dyDescent="0.25">
      <c r="A180865" s="1" t="s">
        <v>158</v>
      </c>
      <c r="B180865" s="2">
        <v>0.63294593750000006</v>
      </c>
      <c r="C180865" s="1" t="s">
        <v>4</v>
      </c>
    </row>
    <row r="180866" spans="1:3" x14ac:dyDescent="0.25">
      <c r="A180866" s="1" t="s">
        <v>58</v>
      </c>
      <c r="B180866" s="2">
        <v>0.63294601851851851</v>
      </c>
      <c r="C180866" s="1" t="s">
        <v>4</v>
      </c>
    </row>
    <row r="180867" spans="1:3" x14ac:dyDescent="0.25">
      <c r="A180867" s="1" t="s">
        <v>83</v>
      </c>
      <c r="B180867" s="2">
        <v>0.63294622685185187</v>
      </c>
      <c r="C180867" s="1" t="s">
        <v>4</v>
      </c>
    </row>
    <row r="180868" spans="1:3" x14ac:dyDescent="0.25">
      <c r="A180868" s="1" t="s">
        <v>85</v>
      </c>
      <c r="B180868" s="2">
        <v>0.63294631944444446</v>
      </c>
      <c r="C180868" s="1" t="s">
        <v>4</v>
      </c>
    </row>
    <row r="180869" spans="1:3" x14ac:dyDescent="0.25">
      <c r="A180869" s="1" t="s">
        <v>21</v>
      </c>
      <c r="B180869" s="2">
        <v>0.63294644675925926</v>
      </c>
      <c r="C180869" s="1" t="s">
        <v>4</v>
      </c>
    </row>
    <row r="180870" spans="1:3" x14ac:dyDescent="0.25">
      <c r="A180870" s="1" t="s">
        <v>43</v>
      </c>
      <c r="B180870" s="2">
        <v>0.63294655092592589</v>
      </c>
      <c r="C180870" s="1" t="s">
        <v>4</v>
      </c>
    </row>
    <row r="180871" spans="1:3" x14ac:dyDescent="0.25">
      <c r="A180871" s="1" t="s">
        <v>42</v>
      </c>
      <c r="B180871" s="2">
        <v>0.63294668981481483</v>
      </c>
      <c r="C180871" s="1" t="s">
        <v>4</v>
      </c>
    </row>
    <row r="180872" spans="1:3" x14ac:dyDescent="0.25">
      <c r="A180872" s="1" t="s">
        <v>8</v>
      </c>
      <c r="B180872" s="2">
        <v>0.63294674768518522</v>
      </c>
      <c r="C180872" s="1" t="s">
        <v>4</v>
      </c>
    </row>
    <row r="180873" spans="1:3" x14ac:dyDescent="0.25">
      <c r="A180873" s="1" t="s">
        <v>86</v>
      </c>
      <c r="B180873" s="2">
        <v>0.63294682870370367</v>
      </c>
      <c r="C180873" s="1" t="s">
        <v>4</v>
      </c>
    </row>
    <row r="180874" spans="1:3" x14ac:dyDescent="0.25">
      <c r="A180874" s="1" t="s">
        <v>29</v>
      </c>
      <c r="B180874" s="2">
        <v>0.63294701388888885</v>
      </c>
      <c r="C180874" s="1" t="s">
        <v>4</v>
      </c>
    </row>
    <row r="180875" spans="1:3" x14ac:dyDescent="0.25">
      <c r="A180875" s="1" t="s">
        <v>88</v>
      </c>
      <c r="B180875" s="2">
        <v>0.63294706018518521</v>
      </c>
      <c r="C180875" s="1" t="s">
        <v>4</v>
      </c>
    </row>
    <row r="180876" spans="1:3" x14ac:dyDescent="0.25">
      <c r="A180876" s="1" t="s">
        <v>41</v>
      </c>
      <c r="B180876" s="2">
        <v>0.63294717592592598</v>
      </c>
      <c r="C180876" s="1" t="s">
        <v>4</v>
      </c>
    </row>
    <row r="180877" spans="1:3" x14ac:dyDescent="0.25">
      <c r="A180877" s="1" t="s">
        <v>106</v>
      </c>
      <c r="B180877" s="2">
        <v>0.63294734953703702</v>
      </c>
      <c r="C180877" s="1" t="s">
        <v>4</v>
      </c>
    </row>
    <row r="180878" spans="1:3" x14ac:dyDescent="0.25">
      <c r="A180878" s="1" t="s">
        <v>35</v>
      </c>
      <c r="B180878" s="2">
        <v>0.6329474074074074</v>
      </c>
      <c r="C180878" s="1" t="s">
        <v>4</v>
      </c>
    </row>
    <row r="180879" spans="1:3" x14ac:dyDescent="0.25">
      <c r="A180879" s="1" t="s">
        <v>35</v>
      </c>
      <c r="B180879" s="2">
        <v>0.63294761574074077</v>
      </c>
      <c r="C180879" s="1" t="s">
        <v>4</v>
      </c>
    </row>
    <row r="180880" spans="1:3" x14ac:dyDescent="0.25">
      <c r="A180880" s="1" t="s">
        <v>27</v>
      </c>
      <c r="B180880" s="2">
        <v>0.63294768518518518</v>
      </c>
      <c r="C180880" s="1" t="s">
        <v>4</v>
      </c>
    </row>
    <row r="180881" spans="1:3" x14ac:dyDescent="0.25">
      <c r="A180881" s="1" t="s">
        <v>92</v>
      </c>
      <c r="B180881" s="2">
        <v>0.6329477546296296</v>
      </c>
      <c r="C180881" s="1" t="s">
        <v>4</v>
      </c>
    </row>
    <row r="180882" spans="1:3" x14ac:dyDescent="0.25">
      <c r="A180882" s="1" t="s">
        <v>92</v>
      </c>
      <c r="B180882" s="2">
        <v>0.63294796296296296</v>
      </c>
      <c r="C180882" s="1" t="s">
        <v>4</v>
      </c>
    </row>
    <row r="180883" spans="1:3" x14ac:dyDescent="0.25">
      <c r="A180883" s="1" t="s">
        <v>73</v>
      </c>
      <c r="B180883" s="2">
        <v>0.63294802083333335</v>
      </c>
      <c r="C180883" s="1" t="s">
        <v>4</v>
      </c>
    </row>
    <row r="180884" spans="1:3" x14ac:dyDescent="0.25">
      <c r="A180884" s="1" t="s">
        <v>73</v>
      </c>
      <c r="B180884" s="2">
        <v>0.63294814814814815</v>
      </c>
      <c r="C180884" s="1" t="s">
        <v>4</v>
      </c>
    </row>
    <row r="180885" spans="1:3" x14ac:dyDescent="0.25">
      <c r="A180885" s="1" t="s">
        <v>32</v>
      </c>
      <c r="B180885" s="2">
        <v>0.63294821759259257</v>
      </c>
      <c r="C180885" s="1" t="s">
        <v>4</v>
      </c>
    </row>
    <row r="180886" spans="1:3" x14ac:dyDescent="0.25">
      <c r="A180886" s="1" t="s">
        <v>32</v>
      </c>
      <c r="B180886" s="2">
        <v>0.63294827546296295</v>
      </c>
      <c r="C180886" s="1" t="s">
        <v>4</v>
      </c>
    </row>
    <row r="180887" spans="1:3" x14ac:dyDescent="0.25">
      <c r="A180887" s="1" t="s">
        <v>105</v>
      </c>
      <c r="B180887" s="2">
        <v>0.63294848379629631</v>
      </c>
      <c r="C180887" s="1" t="s">
        <v>4</v>
      </c>
    </row>
    <row r="180888" spans="1:3" x14ac:dyDescent="0.25">
      <c r="A180888" s="1" t="s">
        <v>31</v>
      </c>
      <c r="B180888" s="2">
        <v>0.63294855324074073</v>
      </c>
      <c r="C180888" s="1" t="s">
        <v>4</v>
      </c>
    </row>
    <row r="180889" spans="1:3" x14ac:dyDescent="0.25">
      <c r="A180889" s="1" t="s">
        <v>31</v>
      </c>
      <c r="B180889" s="2">
        <v>0.63294874999999995</v>
      </c>
      <c r="C180889" s="1" t="s">
        <v>4</v>
      </c>
    </row>
    <row r="180890" spans="1:3" x14ac:dyDescent="0.25">
      <c r="A180890" s="1" t="s">
        <v>45</v>
      </c>
      <c r="B180890" s="2">
        <v>0.6329487962962963</v>
      </c>
      <c r="C180890" s="1" t="s">
        <v>4</v>
      </c>
    </row>
    <row r="180891" spans="1:3" x14ac:dyDescent="0.25">
      <c r="A180891" s="1" t="s">
        <v>118</v>
      </c>
      <c r="B180891" s="2">
        <v>0.63294886574074072</v>
      </c>
      <c r="C180891" s="1" t="s">
        <v>4</v>
      </c>
    </row>
    <row r="180892" spans="1:3" x14ac:dyDescent="0.25">
      <c r="A180892" s="1" t="s">
        <v>91</v>
      </c>
      <c r="B180892" s="2">
        <v>0.63294909722222226</v>
      </c>
      <c r="C180892" s="1" t="s">
        <v>4</v>
      </c>
    </row>
    <row r="180893" spans="1:3" x14ac:dyDescent="0.25">
      <c r="A180893" s="1" t="s">
        <v>65</v>
      </c>
      <c r="B180893" s="2">
        <v>0.6329491435185185</v>
      </c>
      <c r="C180893" s="1" t="s">
        <v>4</v>
      </c>
    </row>
    <row r="180894" spans="1:3" x14ac:dyDescent="0.25">
      <c r="A180894" s="1" t="s">
        <v>160</v>
      </c>
      <c r="B180894" s="2">
        <v>0.63294935185185186</v>
      </c>
      <c r="C180894" s="1" t="s">
        <v>4</v>
      </c>
    </row>
    <row r="180895" spans="1:3" x14ac:dyDescent="0.25">
      <c r="A180895" s="1" t="s">
        <v>215</v>
      </c>
      <c r="B180895" s="2">
        <v>0.63294940972222224</v>
      </c>
      <c r="C180895" s="1" t="s">
        <v>4</v>
      </c>
    </row>
    <row r="180896" spans="1:3" x14ac:dyDescent="0.25">
      <c r="A180896" s="1" t="s">
        <v>121</v>
      </c>
      <c r="B180896" s="2">
        <v>0.63294951388888887</v>
      </c>
      <c r="C180896" s="1" t="s">
        <v>4</v>
      </c>
    </row>
    <row r="180897" spans="1:3" x14ac:dyDescent="0.25">
      <c r="A180897" s="1" t="s">
        <v>105</v>
      </c>
      <c r="B180897" s="2">
        <v>0.63294969907407406</v>
      </c>
      <c r="C180897" s="1" t="s">
        <v>4</v>
      </c>
    </row>
    <row r="180898" spans="1:3" x14ac:dyDescent="0.25">
      <c r="A180898" s="1" t="s">
        <v>22</v>
      </c>
      <c r="B180898" s="2">
        <v>0.63294980324074079</v>
      </c>
      <c r="C180898" s="1" t="s">
        <v>4</v>
      </c>
    </row>
    <row r="180899" spans="1:3" x14ac:dyDescent="0.25">
      <c r="A180899" s="1" t="s">
        <v>21</v>
      </c>
      <c r="B180899" s="2">
        <v>0.63294991898148145</v>
      </c>
      <c r="C180899" s="1" t="s">
        <v>4</v>
      </c>
    </row>
    <row r="180900" spans="1:3" x14ac:dyDescent="0.25">
      <c r="A180900" s="1" t="s">
        <v>87</v>
      </c>
      <c r="B180900" s="2">
        <v>0.63295003472222222</v>
      </c>
      <c r="C180900" s="1" t="s">
        <v>4</v>
      </c>
    </row>
    <row r="180901" spans="1:3" x14ac:dyDescent="0.25">
      <c r="A180901" s="1" t="s">
        <v>43</v>
      </c>
      <c r="B180901" s="2">
        <v>0.63295017361111117</v>
      </c>
      <c r="C180901" s="1" t="s">
        <v>4</v>
      </c>
    </row>
    <row r="180902" spans="1:3" x14ac:dyDescent="0.25">
      <c r="A180902" s="1" t="s">
        <v>116</v>
      </c>
      <c r="B180902" s="2">
        <v>0.63295028935185182</v>
      </c>
      <c r="C180902" s="1" t="s">
        <v>4</v>
      </c>
    </row>
    <row r="180903" spans="1:3" x14ac:dyDescent="0.25">
      <c r="A180903" s="1" t="s">
        <v>24</v>
      </c>
      <c r="B180903" s="2">
        <v>0.63295037037037039</v>
      </c>
      <c r="C180903" s="1" t="s">
        <v>4</v>
      </c>
    </row>
    <row r="180904" spans="1:3" x14ac:dyDescent="0.25">
      <c r="A180904" s="1" t="s">
        <v>41</v>
      </c>
      <c r="B180904" s="2">
        <v>0.63295047453703701</v>
      </c>
      <c r="C180904" s="1" t="s">
        <v>4</v>
      </c>
    </row>
    <row r="180905" spans="1:3" x14ac:dyDescent="0.25">
      <c r="A180905" s="1" t="s">
        <v>27</v>
      </c>
      <c r="B180905" s="2">
        <v>0.6329505324074074</v>
      </c>
      <c r="C180905" s="1" t="s">
        <v>4</v>
      </c>
    </row>
    <row r="180906" spans="1:3" x14ac:dyDescent="0.25">
      <c r="A180906" s="1" t="s">
        <v>29</v>
      </c>
      <c r="B180906" s="2">
        <v>0.63295062499999999</v>
      </c>
      <c r="C180906" s="1" t="s">
        <v>4</v>
      </c>
    </row>
    <row r="180907" spans="1:3" x14ac:dyDescent="0.25">
      <c r="A180907" s="1" t="s">
        <v>94</v>
      </c>
      <c r="B180907" s="2">
        <v>0.63295083333333335</v>
      </c>
      <c r="C180907" s="1" t="s">
        <v>4</v>
      </c>
    </row>
    <row r="180908" spans="1:3" x14ac:dyDescent="0.25">
      <c r="A180908" s="1" t="s">
        <v>133</v>
      </c>
      <c r="B180908" s="2">
        <v>0.6329509143518518</v>
      </c>
      <c r="C180908" s="1" t="s">
        <v>4</v>
      </c>
    </row>
    <row r="180909" spans="1:3" x14ac:dyDescent="0.25">
      <c r="A180909" s="1" t="s">
        <v>180</v>
      </c>
      <c r="B180909" s="2">
        <v>0.63295108796296295</v>
      </c>
      <c r="C180909" s="1" t="s">
        <v>4</v>
      </c>
    </row>
    <row r="180910" spans="1:3" x14ac:dyDescent="0.25">
      <c r="A180910" s="1" t="s">
        <v>375</v>
      </c>
      <c r="B180910" s="2">
        <v>0.63295115740740737</v>
      </c>
      <c r="C180910" s="1" t="s">
        <v>4</v>
      </c>
    </row>
    <row r="180911" spans="1:3" x14ac:dyDescent="0.25">
      <c r="A180911" s="1" t="s">
        <v>411</v>
      </c>
      <c r="B180911" s="2">
        <v>0.6329512268518519</v>
      </c>
      <c r="C180911" s="1" t="s">
        <v>4</v>
      </c>
    </row>
    <row r="180912" spans="1:3" x14ac:dyDescent="0.25">
      <c r="A180912" s="1" t="s">
        <v>74</v>
      </c>
      <c r="B180912" s="2">
        <v>0.63295185185185188</v>
      </c>
      <c r="C180912" s="1" t="s">
        <v>4</v>
      </c>
    </row>
    <row r="180913" spans="1:3" x14ac:dyDescent="0.25">
      <c r="A180913" s="1" t="s">
        <v>153</v>
      </c>
      <c r="B180913" s="2">
        <v>0.6329524305555555</v>
      </c>
      <c r="C180913" s="1" t="s">
        <v>4</v>
      </c>
    </row>
    <row r="180914" spans="1:3" x14ac:dyDescent="0.25">
      <c r="A180914" s="1" t="s">
        <v>55</v>
      </c>
      <c r="B180914" s="2">
        <v>0.63295358796296297</v>
      </c>
      <c r="C180914" s="1" t="s">
        <v>4</v>
      </c>
    </row>
    <row r="180915" spans="1:3" x14ac:dyDescent="0.25">
      <c r="A180915" s="1" t="s">
        <v>17</v>
      </c>
      <c r="B180915" s="2">
        <v>0.63295405092592594</v>
      </c>
      <c r="C180915" s="1" t="s">
        <v>4</v>
      </c>
    </row>
    <row r="180916" spans="1:3" x14ac:dyDescent="0.25">
      <c r="A180916" s="1" t="s">
        <v>139</v>
      </c>
      <c r="B180916" s="2">
        <v>0.6329548611111111</v>
      </c>
      <c r="C180916" s="1" t="s">
        <v>4</v>
      </c>
    </row>
    <row r="180917" spans="1:3" x14ac:dyDescent="0.25">
      <c r="A180917" s="1" t="s">
        <v>157</v>
      </c>
      <c r="B180917" s="2">
        <v>0.63295706018518516</v>
      </c>
      <c r="C180917" s="1" t="s">
        <v>4</v>
      </c>
    </row>
    <row r="180918" spans="1:3" x14ac:dyDescent="0.25">
      <c r="A180918" s="1" t="s">
        <v>126</v>
      </c>
      <c r="B180918" s="2">
        <v>0.6329576388888889</v>
      </c>
      <c r="C180918" s="1" t="s">
        <v>4</v>
      </c>
    </row>
    <row r="180919" spans="1:3" x14ac:dyDescent="0.25">
      <c r="A180919" s="1" t="s">
        <v>19</v>
      </c>
      <c r="B180919" s="2">
        <v>0.63295972222222219</v>
      </c>
      <c r="C180919" s="1" t="s">
        <v>4</v>
      </c>
    </row>
    <row r="180920" spans="1:3" x14ac:dyDescent="0.25">
      <c r="A180920" s="1" t="s">
        <v>9</v>
      </c>
      <c r="B180920" s="2">
        <v>0.63296041666666669</v>
      </c>
      <c r="C180920" s="1" t="s">
        <v>4</v>
      </c>
    </row>
    <row r="180921" spans="1:3" x14ac:dyDescent="0.25">
      <c r="A180921" s="1" t="s">
        <v>93</v>
      </c>
      <c r="B180921" s="2">
        <v>0.63296087962962966</v>
      </c>
      <c r="C180921" s="1" t="s">
        <v>4</v>
      </c>
    </row>
    <row r="180922" spans="1:3" x14ac:dyDescent="0.25">
      <c r="A180922" s="1" t="s">
        <v>23</v>
      </c>
      <c r="B180922" s="2">
        <v>0.63295319444444442</v>
      </c>
      <c r="C180922" s="1" t="s">
        <v>4</v>
      </c>
    </row>
    <row r="180923" spans="1:3" x14ac:dyDescent="0.25">
      <c r="A180923" s="1" t="s">
        <v>43</v>
      </c>
      <c r="B180923" s="2">
        <v>0.63295336805555558</v>
      </c>
      <c r="C180923" s="1" t="s">
        <v>4</v>
      </c>
    </row>
    <row r="180924" spans="1:3" x14ac:dyDescent="0.25">
      <c r="A180924" s="1" t="s">
        <v>8</v>
      </c>
      <c r="B180924" s="2">
        <v>0.63295363425925921</v>
      </c>
      <c r="C180924" s="1" t="s">
        <v>4</v>
      </c>
    </row>
    <row r="180925" spans="1:3" x14ac:dyDescent="0.25">
      <c r="A180925" s="1" t="s">
        <v>88</v>
      </c>
      <c r="B180925" s="2">
        <v>0.63295376157407413</v>
      </c>
      <c r="C180925" s="1" t="s">
        <v>4</v>
      </c>
    </row>
    <row r="180926" spans="1:3" x14ac:dyDescent="0.25">
      <c r="A180926" s="1" t="s">
        <v>73</v>
      </c>
      <c r="B180926" s="2">
        <v>0.63295383101851854</v>
      </c>
      <c r="C180926" s="1" t="s">
        <v>4</v>
      </c>
    </row>
    <row r="180927" spans="1:3" x14ac:dyDescent="0.25">
      <c r="A180927" s="1" t="s">
        <v>118</v>
      </c>
      <c r="B180927" s="2">
        <v>0.63295395833333334</v>
      </c>
      <c r="C180927" s="1" t="s">
        <v>4</v>
      </c>
    </row>
    <row r="180928" spans="1:3" x14ac:dyDescent="0.25">
      <c r="A180928" s="1" t="s">
        <v>214</v>
      </c>
      <c r="B180928" s="2">
        <v>0.63295408564814815</v>
      </c>
      <c r="C180928" s="1" t="s">
        <v>4</v>
      </c>
    </row>
    <row r="180929" spans="1:3" x14ac:dyDescent="0.25">
      <c r="A180929" s="1" t="s">
        <v>91</v>
      </c>
      <c r="B180929" s="2">
        <v>0.63295418981481477</v>
      </c>
      <c r="C180929" s="1" t="s">
        <v>4</v>
      </c>
    </row>
    <row r="180930" spans="1:3" x14ac:dyDescent="0.25">
      <c r="A180930" s="1" t="s">
        <v>72</v>
      </c>
      <c r="B180930" s="2">
        <v>0.6329542592592593</v>
      </c>
      <c r="C180930" s="1" t="s">
        <v>4</v>
      </c>
    </row>
    <row r="180931" spans="1:3" x14ac:dyDescent="0.25">
      <c r="A180931" s="1" t="s">
        <v>120</v>
      </c>
      <c r="B180931" s="2">
        <v>0.63295436342592593</v>
      </c>
      <c r="C180931" s="1" t="s">
        <v>4</v>
      </c>
    </row>
    <row r="180932" spans="1:3" x14ac:dyDescent="0.25">
      <c r="A180932" s="1" t="s">
        <v>186</v>
      </c>
      <c r="B180932" s="2">
        <v>0.63295446759259255</v>
      </c>
      <c r="C180932" s="1" t="s">
        <v>4</v>
      </c>
    </row>
    <row r="180933" spans="1:3" x14ac:dyDescent="0.25">
      <c r="A180933" s="1" t="s">
        <v>125</v>
      </c>
      <c r="B180933" s="2">
        <v>0.63295454861111111</v>
      </c>
      <c r="C180933" s="1" t="s">
        <v>4</v>
      </c>
    </row>
    <row r="180934" spans="1:3" x14ac:dyDescent="0.25">
      <c r="A180934" s="1" t="s">
        <v>265</v>
      </c>
      <c r="B180934" s="2">
        <v>0.63295462962962967</v>
      </c>
      <c r="C180934" s="1" t="s">
        <v>4</v>
      </c>
    </row>
    <row r="180935" spans="1:3" x14ac:dyDescent="0.25">
      <c r="A180935" s="1" t="s">
        <v>294</v>
      </c>
      <c r="B180935" s="2">
        <v>0.63295471064814812</v>
      </c>
      <c r="C180935" s="1" t="s">
        <v>4</v>
      </c>
    </row>
    <row r="180936" spans="1:3" x14ac:dyDescent="0.25">
      <c r="A180936" s="1" t="s">
        <v>287</v>
      </c>
      <c r="B180936" s="2">
        <v>0.63295479166666668</v>
      </c>
      <c r="C180936" s="1" t="s">
        <v>4</v>
      </c>
    </row>
    <row r="180937" spans="1:3" x14ac:dyDescent="0.25">
      <c r="A180937" s="1" t="s">
        <v>70</v>
      </c>
      <c r="B180937" s="2">
        <v>0.63295487268518513</v>
      </c>
      <c r="C180937" s="1" t="s">
        <v>4</v>
      </c>
    </row>
    <row r="180938" spans="1:3" x14ac:dyDescent="0.25">
      <c r="A180938" s="1" t="s">
        <v>108</v>
      </c>
      <c r="B180938" s="2">
        <v>0.6329549884259259</v>
      </c>
      <c r="C180938" s="1" t="s">
        <v>4</v>
      </c>
    </row>
    <row r="180939" spans="1:3" x14ac:dyDescent="0.25">
      <c r="A180939" s="1" t="s">
        <v>65</v>
      </c>
      <c r="B180939" s="2">
        <v>0.63295504629629629</v>
      </c>
      <c r="C180939" s="1" t="s">
        <v>4</v>
      </c>
    </row>
    <row r="180940" spans="1:3" x14ac:dyDescent="0.25">
      <c r="A180940" s="1" t="s">
        <v>8</v>
      </c>
      <c r="B180940" s="2">
        <v>0.63295513888888888</v>
      </c>
      <c r="C180940" s="1" t="s">
        <v>4</v>
      </c>
    </row>
    <row r="180941" spans="1:3" x14ac:dyDescent="0.25">
      <c r="A180941" s="1" t="s">
        <v>183</v>
      </c>
      <c r="B180941" s="2">
        <v>0.6329552083333333</v>
      </c>
      <c r="C180941" s="1" t="s">
        <v>4</v>
      </c>
    </row>
    <row r="180942" spans="1:3" x14ac:dyDescent="0.25">
      <c r="A180942" s="1" t="s">
        <v>112</v>
      </c>
      <c r="B180942" s="2">
        <v>0.63295531250000003</v>
      </c>
      <c r="C180942" s="1" t="s">
        <v>4</v>
      </c>
    </row>
    <row r="180943" spans="1:3" x14ac:dyDescent="0.25">
      <c r="A180943" s="1" t="s">
        <v>13</v>
      </c>
      <c r="B180943" s="2">
        <v>0.63295538194444445</v>
      </c>
      <c r="C180943" s="1" t="s">
        <v>4</v>
      </c>
    </row>
    <row r="180944" spans="1:3" x14ac:dyDescent="0.25">
      <c r="A180944" s="1" t="s">
        <v>76</v>
      </c>
      <c r="B180944" s="2">
        <v>0.63295554398148146</v>
      </c>
      <c r="C180944" s="1" t="s">
        <v>4</v>
      </c>
    </row>
    <row r="180945" spans="1:3" x14ac:dyDescent="0.25">
      <c r="A180945" s="1" t="s">
        <v>76</v>
      </c>
      <c r="B180945" s="2">
        <v>0.63295560185185185</v>
      </c>
      <c r="C180945" s="1" t="s">
        <v>4</v>
      </c>
    </row>
    <row r="180946" spans="1:3" x14ac:dyDescent="0.25">
      <c r="A180946" s="1" t="s">
        <v>15</v>
      </c>
      <c r="B180946" s="2">
        <v>0.63295571759259261</v>
      </c>
      <c r="C180946" s="1" t="s">
        <v>4</v>
      </c>
    </row>
    <row r="180947" spans="1:3" x14ac:dyDescent="0.25">
      <c r="A180947" s="1" t="s">
        <v>101</v>
      </c>
      <c r="B180947" s="2">
        <v>0.632955775462963</v>
      </c>
      <c r="C180947" s="1" t="s">
        <v>4</v>
      </c>
    </row>
    <row r="180948" spans="1:3" x14ac:dyDescent="0.25">
      <c r="A180948" s="1" t="s">
        <v>53</v>
      </c>
      <c r="B180948" s="2">
        <v>0.63295582175925924</v>
      </c>
      <c r="C180948" s="1" t="s">
        <v>4</v>
      </c>
    </row>
    <row r="180949" spans="1:3" x14ac:dyDescent="0.25">
      <c r="A180949" s="1" t="s">
        <v>54</v>
      </c>
      <c r="B180949" s="2">
        <v>0.63295594907407404</v>
      </c>
      <c r="C180949" s="1" t="s">
        <v>4</v>
      </c>
    </row>
    <row r="180950" spans="1:3" x14ac:dyDescent="0.25">
      <c r="A180950" s="1" t="s">
        <v>104</v>
      </c>
      <c r="B180950" s="2">
        <v>0.63295601851851857</v>
      </c>
      <c r="C180950" s="1" t="s">
        <v>4</v>
      </c>
    </row>
    <row r="180951" spans="1:3" x14ac:dyDescent="0.25">
      <c r="A180951" s="1" t="s">
        <v>56</v>
      </c>
      <c r="B180951" s="2">
        <v>0.6329561226851852</v>
      </c>
      <c r="C180951" s="1" t="s">
        <v>4</v>
      </c>
    </row>
    <row r="180952" spans="1:3" x14ac:dyDescent="0.25">
      <c r="A180952" s="1" t="s">
        <v>19</v>
      </c>
      <c r="B180952" s="2">
        <v>0.63295619212962961</v>
      </c>
      <c r="C180952" s="1" t="s">
        <v>4</v>
      </c>
    </row>
    <row r="180953" spans="1:3" x14ac:dyDescent="0.25">
      <c r="A180953" s="1" t="s">
        <v>167</v>
      </c>
      <c r="B180953" s="2">
        <v>0.63295625</v>
      </c>
      <c r="C180953" s="1" t="s">
        <v>4</v>
      </c>
    </row>
    <row r="180954" spans="1:3" x14ac:dyDescent="0.25">
      <c r="A180954" s="1" t="s">
        <v>95</v>
      </c>
      <c r="B180954" s="2">
        <v>0.63295636574074077</v>
      </c>
      <c r="C180954" s="1" t="s">
        <v>4</v>
      </c>
    </row>
    <row r="180955" spans="1:3" x14ac:dyDescent="0.25">
      <c r="A180955" s="1" t="s">
        <v>30</v>
      </c>
      <c r="B180955" s="2">
        <v>0.63295642361111115</v>
      </c>
      <c r="C180955" s="1" t="s">
        <v>4</v>
      </c>
    </row>
    <row r="180956" spans="1:3" x14ac:dyDescent="0.25">
      <c r="A180956" s="1" t="s">
        <v>25</v>
      </c>
      <c r="B180956" s="2">
        <v>0.63295653935185181</v>
      </c>
      <c r="C180956" s="1" t="s">
        <v>4</v>
      </c>
    </row>
    <row r="180957" spans="1:3" x14ac:dyDescent="0.25">
      <c r="A180957" s="1" t="s">
        <v>42</v>
      </c>
      <c r="B180957" s="2">
        <v>0.63295665509259258</v>
      </c>
      <c r="C180957" s="1" t="s">
        <v>4</v>
      </c>
    </row>
    <row r="180958" spans="1:3" x14ac:dyDescent="0.25">
      <c r="A180958" s="1" t="s">
        <v>116</v>
      </c>
      <c r="B180958" s="2">
        <v>0.63295671296296296</v>
      </c>
      <c r="C180958" s="1" t="s">
        <v>4</v>
      </c>
    </row>
    <row r="180959" spans="1:3" x14ac:dyDescent="0.25">
      <c r="A180959" s="1" t="s">
        <v>24</v>
      </c>
      <c r="B180959" s="2">
        <v>0.63295681712962959</v>
      </c>
      <c r="C180959" s="1" t="s">
        <v>4</v>
      </c>
    </row>
    <row r="180960" spans="1:3" x14ac:dyDescent="0.25">
      <c r="A180960" s="1" t="s">
        <v>86</v>
      </c>
      <c r="B180960" s="2">
        <v>0.63295688657407412</v>
      </c>
      <c r="C180960" s="1" t="s">
        <v>4</v>
      </c>
    </row>
    <row r="180961" spans="1:3" x14ac:dyDescent="0.25">
      <c r="A180961" s="1" t="s">
        <v>8</v>
      </c>
      <c r="B180961" s="2">
        <v>0.63295697916666671</v>
      </c>
      <c r="C180961" s="1" t="s">
        <v>4</v>
      </c>
    </row>
    <row r="180962" spans="1:3" x14ac:dyDescent="0.25">
      <c r="A180962" s="1" t="s">
        <v>29</v>
      </c>
      <c r="B180962" s="2">
        <v>0.63295724537037035</v>
      </c>
      <c r="C180962" s="1" t="s">
        <v>4</v>
      </c>
    </row>
    <row r="180963" spans="1:3" x14ac:dyDescent="0.25">
      <c r="A180963" s="1" t="s">
        <v>88</v>
      </c>
      <c r="B180963" s="2">
        <v>0.63295730324074073</v>
      </c>
      <c r="C180963" s="1" t="s">
        <v>4</v>
      </c>
    </row>
    <row r="180964" spans="1:3" x14ac:dyDescent="0.25">
      <c r="A180964" s="1" t="s">
        <v>106</v>
      </c>
      <c r="B180964" s="2">
        <v>0.63295743055555553</v>
      </c>
      <c r="C180964" s="1" t="s">
        <v>4</v>
      </c>
    </row>
    <row r="180965" spans="1:3" x14ac:dyDescent="0.25">
      <c r="A180965" s="1" t="s">
        <v>35</v>
      </c>
      <c r="B180965" s="2">
        <v>0.63295748842592592</v>
      </c>
      <c r="C180965" s="1" t="s">
        <v>4</v>
      </c>
    </row>
    <row r="180966" spans="1:3" x14ac:dyDescent="0.25">
      <c r="A180966" s="1" t="s">
        <v>92</v>
      </c>
      <c r="B180966" s="2">
        <v>0.63295758101851851</v>
      </c>
      <c r="C180966" s="1" t="s">
        <v>4</v>
      </c>
    </row>
    <row r="180967" spans="1:3" x14ac:dyDescent="0.25">
      <c r="A180967" s="1" t="s">
        <v>32</v>
      </c>
      <c r="B180967" s="2">
        <v>0.63295777777777773</v>
      </c>
      <c r="C180967" s="1" t="s">
        <v>4</v>
      </c>
    </row>
    <row r="180968" spans="1:3" x14ac:dyDescent="0.25">
      <c r="A180968" s="1" t="s">
        <v>92</v>
      </c>
      <c r="B180968" s="2">
        <v>0.63295782407407408</v>
      </c>
      <c r="C180968" s="1" t="s">
        <v>4</v>
      </c>
    </row>
    <row r="180969" spans="1:3" x14ac:dyDescent="0.25">
      <c r="A180969" s="1" t="s">
        <v>28</v>
      </c>
      <c r="B180969" s="2">
        <v>0.63295803240740744</v>
      </c>
      <c r="C180969" s="1" t="s">
        <v>4</v>
      </c>
    </row>
    <row r="180970" spans="1:3" x14ac:dyDescent="0.25">
      <c r="A180970" s="1" t="s">
        <v>117</v>
      </c>
      <c r="B180970" s="2">
        <v>0.63295810185185186</v>
      </c>
      <c r="C180970" s="1" t="s">
        <v>4</v>
      </c>
    </row>
    <row r="180971" spans="1:3" x14ac:dyDescent="0.25">
      <c r="A180971" s="1" t="s">
        <v>117</v>
      </c>
      <c r="B180971" s="2">
        <v>0.63295817129629628</v>
      </c>
      <c r="C180971" s="1" t="s">
        <v>4</v>
      </c>
    </row>
    <row r="180972" spans="1:3" x14ac:dyDescent="0.25">
      <c r="A180972" s="1" t="s">
        <v>28</v>
      </c>
      <c r="B180972" s="2">
        <v>0.63295837962962964</v>
      </c>
      <c r="C180972" s="1" t="s">
        <v>4</v>
      </c>
    </row>
    <row r="180973" spans="1:3" x14ac:dyDescent="0.25">
      <c r="A180973" s="1" t="s">
        <v>105</v>
      </c>
      <c r="B180973" s="2">
        <v>0.63295843750000003</v>
      </c>
      <c r="C180973" s="1" t="s">
        <v>4</v>
      </c>
    </row>
    <row r="180974" spans="1:3" x14ac:dyDescent="0.25">
      <c r="A180974" s="1" t="s">
        <v>105</v>
      </c>
      <c r="B180974" s="2">
        <v>0.6329585532407408</v>
      </c>
      <c r="C180974" s="1" t="s">
        <v>4</v>
      </c>
    </row>
    <row r="180975" spans="1:3" x14ac:dyDescent="0.25">
      <c r="A180975" s="1" t="s">
        <v>45</v>
      </c>
      <c r="B180975" s="2">
        <v>0.63295863425925925</v>
      </c>
      <c r="C180975" s="1" t="s">
        <v>4</v>
      </c>
    </row>
    <row r="180976" spans="1:3" x14ac:dyDescent="0.25">
      <c r="A180976" s="1" t="s">
        <v>173</v>
      </c>
      <c r="B180976" s="2">
        <v>0.63295870370370366</v>
      </c>
      <c r="C180976" s="1" t="s">
        <v>4</v>
      </c>
    </row>
    <row r="180977" spans="1:3" x14ac:dyDescent="0.25">
      <c r="A180977" s="1" t="s">
        <v>91</v>
      </c>
      <c r="B180977" s="2">
        <v>0.63295890046296299</v>
      </c>
      <c r="C180977" s="1" t="s">
        <v>4</v>
      </c>
    </row>
    <row r="180978" spans="1:3" x14ac:dyDescent="0.25">
      <c r="A180978" s="1" t="s">
        <v>72</v>
      </c>
      <c r="B180978" s="2">
        <v>0.63295894675925923</v>
      </c>
      <c r="C180978" s="1" t="s">
        <v>4</v>
      </c>
    </row>
    <row r="180979" spans="1:3" x14ac:dyDescent="0.25">
      <c r="A180979" s="1" t="s">
        <v>160</v>
      </c>
      <c r="B180979" s="2">
        <v>0.63295917824074077</v>
      </c>
      <c r="C180979" s="1" t="s">
        <v>4</v>
      </c>
    </row>
    <row r="180980" spans="1:3" x14ac:dyDescent="0.25">
      <c r="A180980" s="1" t="s">
        <v>64</v>
      </c>
      <c r="B180980" s="2">
        <v>0.63295924768518519</v>
      </c>
      <c r="C180980" s="1" t="s">
        <v>4</v>
      </c>
    </row>
    <row r="180981" spans="1:3" x14ac:dyDescent="0.25">
      <c r="A180981" s="1" t="s">
        <v>118</v>
      </c>
      <c r="B180981" s="2">
        <v>0.63295929398148143</v>
      </c>
      <c r="C180981" s="1" t="s">
        <v>4</v>
      </c>
    </row>
    <row r="180982" spans="1:3" x14ac:dyDescent="0.25">
      <c r="A180982" s="1" t="s">
        <v>173</v>
      </c>
      <c r="B180982" s="2">
        <v>0.63295951388888894</v>
      </c>
      <c r="C180982" s="1" t="s">
        <v>4</v>
      </c>
    </row>
    <row r="180983" spans="1:3" x14ac:dyDescent="0.25">
      <c r="A180983" s="1" t="s">
        <v>22</v>
      </c>
      <c r="B180983" s="2">
        <v>0.63295956018518518</v>
      </c>
      <c r="C180983" s="1" t="s">
        <v>4</v>
      </c>
    </row>
    <row r="180984" spans="1:3" x14ac:dyDescent="0.25">
      <c r="A180984" s="1" t="s">
        <v>87</v>
      </c>
      <c r="B180984" s="2">
        <v>0.63295976851851854</v>
      </c>
      <c r="C180984" s="1" t="s">
        <v>4</v>
      </c>
    </row>
    <row r="180985" spans="1:3" x14ac:dyDescent="0.25">
      <c r="A180985" s="1" t="s">
        <v>61</v>
      </c>
      <c r="B180985" s="2">
        <v>0.63295984953703699</v>
      </c>
      <c r="C180985" s="1" t="s">
        <v>4</v>
      </c>
    </row>
    <row r="180986" spans="1:3" x14ac:dyDescent="0.25">
      <c r="A180986" s="1" t="s">
        <v>42</v>
      </c>
      <c r="B180986" s="2">
        <v>0.63295990740740737</v>
      </c>
      <c r="C180986" s="1" t="s">
        <v>4</v>
      </c>
    </row>
    <row r="180987" spans="1:3" x14ac:dyDescent="0.25">
      <c r="A180987" s="1" t="s">
        <v>29</v>
      </c>
      <c r="B180987" s="2">
        <v>0.63296011574074074</v>
      </c>
      <c r="C180987" s="1" t="s">
        <v>4</v>
      </c>
    </row>
    <row r="180988" spans="1:3" x14ac:dyDescent="0.25">
      <c r="A180988" s="1" t="s">
        <v>24</v>
      </c>
      <c r="B180988" s="2">
        <v>0.6329601967592593</v>
      </c>
      <c r="C180988" s="1" t="s">
        <v>4</v>
      </c>
    </row>
    <row r="180989" spans="1:3" x14ac:dyDescent="0.25">
      <c r="A180989" s="1" t="s">
        <v>27</v>
      </c>
      <c r="B180989" s="2">
        <v>0.63296038194444448</v>
      </c>
      <c r="C180989" s="1" t="s">
        <v>4</v>
      </c>
    </row>
    <row r="180990" spans="1:3" x14ac:dyDescent="0.25">
      <c r="A180990" s="1" t="s">
        <v>32</v>
      </c>
      <c r="B180990" s="2">
        <v>0.63296043981481487</v>
      </c>
      <c r="C180990" s="1" t="s">
        <v>4</v>
      </c>
    </row>
    <row r="180991" spans="1:3" x14ac:dyDescent="0.25">
      <c r="A180991" s="1" t="s">
        <v>8</v>
      </c>
      <c r="B180991" s="2">
        <v>0.63296054398148149</v>
      </c>
      <c r="C180991" s="1" t="s">
        <v>4</v>
      </c>
    </row>
    <row r="180992" spans="1:3" x14ac:dyDescent="0.25">
      <c r="A180992" s="1" t="s">
        <v>85</v>
      </c>
      <c r="B180992" s="2">
        <v>0.63296063657407409</v>
      </c>
      <c r="C180992" s="1" t="s">
        <v>4</v>
      </c>
    </row>
    <row r="180993" spans="1:3" x14ac:dyDescent="0.25">
      <c r="A180993" s="1" t="s">
        <v>468</v>
      </c>
      <c r="B180993" s="2">
        <v>0.63296071759259265</v>
      </c>
      <c r="C180993" s="1" t="s">
        <v>4</v>
      </c>
    </row>
    <row r="180994" spans="1:3" x14ac:dyDescent="0.25">
      <c r="A180994" s="1" t="s">
        <v>344</v>
      </c>
      <c r="B180994" s="2">
        <v>0.63296089120370369</v>
      </c>
      <c r="C180994" s="1" t="s">
        <v>4</v>
      </c>
    </row>
    <row r="180995" spans="1:3" x14ac:dyDescent="0.25">
      <c r="A180995" s="1" t="s">
        <v>250</v>
      </c>
      <c r="B180995" s="2">
        <v>0.63296094907407408</v>
      </c>
      <c r="C180995" s="1" t="s">
        <v>4</v>
      </c>
    </row>
    <row r="180996" spans="1:3" x14ac:dyDescent="0.25">
      <c r="A180996" s="1" t="s">
        <v>133</v>
      </c>
      <c r="B180996" s="2">
        <v>0.63296104166666667</v>
      </c>
      <c r="C180996" s="1" t="s">
        <v>4</v>
      </c>
    </row>
    <row r="180997" spans="1:3" x14ac:dyDescent="0.25">
      <c r="A180997" s="1" t="s">
        <v>167</v>
      </c>
      <c r="B180997" s="2">
        <v>0.63296125000000003</v>
      </c>
      <c r="C180997" s="1" t="s">
        <v>4</v>
      </c>
    </row>
    <row r="180998" spans="1:3" x14ac:dyDescent="0.25">
      <c r="A180998" s="1" t="s">
        <v>138</v>
      </c>
      <c r="B180998" s="2">
        <v>0.63296130787037042</v>
      </c>
      <c r="C180998" s="1" t="s">
        <v>4</v>
      </c>
    </row>
    <row r="180999" spans="1:3" x14ac:dyDescent="0.25">
      <c r="A180999" s="1" t="s">
        <v>115</v>
      </c>
      <c r="B180999" s="2">
        <v>0.63296150462962963</v>
      </c>
      <c r="C180999" s="1" t="s">
        <v>4</v>
      </c>
    </row>
    <row r="181000" spans="1:3" x14ac:dyDescent="0.25">
      <c r="A181000" s="1" t="s">
        <v>203</v>
      </c>
      <c r="B181000" s="2">
        <v>0.6329615856481482</v>
      </c>
      <c r="C181000" s="1" t="s">
        <v>4</v>
      </c>
    </row>
    <row r="181001" spans="1:3" x14ac:dyDescent="0.25">
      <c r="A181001" s="1" t="s">
        <v>147</v>
      </c>
      <c r="B181001" s="2">
        <v>0.63296163194444444</v>
      </c>
      <c r="C181001" s="1" t="s">
        <v>4</v>
      </c>
    </row>
    <row r="181002" spans="1:3" x14ac:dyDescent="0.25">
      <c r="A181002" s="1" t="s">
        <v>157</v>
      </c>
      <c r="B181002" s="2">
        <v>0.63296185185185183</v>
      </c>
      <c r="C181002" s="1" t="s">
        <v>4</v>
      </c>
    </row>
    <row r="181003" spans="1:3" x14ac:dyDescent="0.25">
      <c r="A181003" s="1" t="s">
        <v>146</v>
      </c>
      <c r="B181003" s="2">
        <v>0.63296192129629625</v>
      </c>
      <c r="C181003" s="1" t="s">
        <v>4</v>
      </c>
    </row>
    <row r="181004" spans="1:3" x14ac:dyDescent="0.25">
      <c r="A181004" s="1" t="s">
        <v>58</v>
      </c>
      <c r="B181004" s="2">
        <v>0.63296211805555558</v>
      </c>
      <c r="C181004" s="1" t="s">
        <v>4</v>
      </c>
    </row>
    <row r="181005" spans="1:3" x14ac:dyDescent="0.25">
      <c r="A181005" s="1" t="s">
        <v>9</v>
      </c>
      <c r="B181005" s="2">
        <v>0.63296217592592596</v>
      </c>
      <c r="C181005" s="1" t="s">
        <v>4</v>
      </c>
    </row>
    <row r="181006" spans="1:3" x14ac:dyDescent="0.25">
      <c r="A181006" s="1" t="s">
        <v>85</v>
      </c>
      <c r="B181006" s="2">
        <v>0.63296224537037038</v>
      </c>
      <c r="C181006" s="1" t="s">
        <v>4</v>
      </c>
    </row>
    <row r="181007" spans="1:3" x14ac:dyDescent="0.25">
      <c r="A181007" s="1" t="s">
        <v>199</v>
      </c>
      <c r="B181007" s="2">
        <v>0.63296237268518518</v>
      </c>
      <c r="C181007" s="1" t="s">
        <v>4</v>
      </c>
    </row>
    <row r="181008" spans="1:3" x14ac:dyDescent="0.25">
      <c r="A181008" s="1" t="s">
        <v>116</v>
      </c>
      <c r="B181008" s="2">
        <v>0.63296243055555557</v>
      </c>
      <c r="C181008" s="1" t="s">
        <v>4</v>
      </c>
    </row>
    <row r="181009" spans="1:3" x14ac:dyDescent="0.25">
      <c r="A181009" s="1" t="s">
        <v>41</v>
      </c>
      <c r="B181009" s="2">
        <v>0.63296263888888893</v>
      </c>
      <c r="C181009" s="1" t="s">
        <v>4</v>
      </c>
    </row>
    <row r="181010" spans="1:3" x14ac:dyDescent="0.25">
      <c r="A181010" s="1" t="s">
        <v>92</v>
      </c>
      <c r="B181010" s="2">
        <v>0.63296271990740738</v>
      </c>
      <c r="C181010" s="1" t="s">
        <v>4</v>
      </c>
    </row>
    <row r="181011" spans="1:3" x14ac:dyDescent="0.25">
      <c r="A181011" s="1" t="s">
        <v>173</v>
      </c>
      <c r="B181011" s="2">
        <v>0.63296284722222218</v>
      </c>
      <c r="C181011" s="1" t="s">
        <v>4</v>
      </c>
    </row>
    <row r="181012" spans="1:3" x14ac:dyDescent="0.25">
      <c r="A181012" s="1" t="s">
        <v>130</v>
      </c>
      <c r="B181012" s="2">
        <v>0.63296307870370372</v>
      </c>
      <c r="C181012" s="1" t="s">
        <v>4</v>
      </c>
    </row>
    <row r="181013" spans="1:3" x14ac:dyDescent="0.25">
      <c r="A181013" s="1" t="s">
        <v>62</v>
      </c>
      <c r="B181013" s="2">
        <v>0.63296377314814811</v>
      </c>
      <c r="C181013" s="1" t="s">
        <v>4</v>
      </c>
    </row>
    <row r="181014" spans="1:3" x14ac:dyDescent="0.25">
      <c r="A181014" s="1" t="s">
        <v>64</v>
      </c>
      <c r="B181014" s="2">
        <v>0.63296574074074075</v>
      </c>
      <c r="C181014" s="1" t="s">
        <v>4</v>
      </c>
    </row>
    <row r="181015" spans="1:3" x14ac:dyDescent="0.25">
      <c r="A181015" s="1" t="s">
        <v>37</v>
      </c>
      <c r="B181015" s="2">
        <v>0.63296643518518514</v>
      </c>
      <c r="C181015" s="1" t="s">
        <v>4</v>
      </c>
    </row>
    <row r="181016" spans="1:3" x14ac:dyDescent="0.25">
      <c r="A181016" s="1" t="s">
        <v>7</v>
      </c>
      <c r="B181016" s="2">
        <v>0.63296701388888887</v>
      </c>
      <c r="C181016" s="1" t="s">
        <v>4</v>
      </c>
    </row>
    <row r="181017" spans="1:3" x14ac:dyDescent="0.25">
      <c r="A181017" s="1" t="s">
        <v>131</v>
      </c>
      <c r="B181017" s="2">
        <v>0.63296921296296293</v>
      </c>
      <c r="C181017" s="1" t="s">
        <v>4</v>
      </c>
    </row>
    <row r="181018" spans="1:3" x14ac:dyDescent="0.25">
      <c r="A181018" s="1" t="s">
        <v>6</v>
      </c>
      <c r="B181018" s="2">
        <v>0.6329696759259259</v>
      </c>
      <c r="C181018" s="1" t="s">
        <v>4</v>
      </c>
    </row>
    <row r="181019" spans="1:3" x14ac:dyDescent="0.25">
      <c r="A181019" s="1" t="s">
        <v>133</v>
      </c>
      <c r="B181019" s="2">
        <v>0.6329717592592593</v>
      </c>
      <c r="C181019" s="1" t="s">
        <v>4</v>
      </c>
    </row>
    <row r="181020" spans="1:3" x14ac:dyDescent="0.25">
      <c r="A181020" s="1" t="s">
        <v>216</v>
      </c>
      <c r="B181020" s="2">
        <v>0.63297233796296293</v>
      </c>
      <c r="C181020" s="1" t="s">
        <v>4</v>
      </c>
    </row>
    <row r="181021" spans="1:3" x14ac:dyDescent="0.25">
      <c r="A181021" s="1" t="s">
        <v>277</v>
      </c>
      <c r="B181021" s="2">
        <v>0.63297291666666666</v>
      </c>
      <c r="C181021" s="1" t="s">
        <v>4</v>
      </c>
    </row>
    <row r="181022" spans="1:3" x14ac:dyDescent="0.25">
      <c r="A181022" s="1" t="s">
        <v>265</v>
      </c>
      <c r="B181022" s="2">
        <v>0.63296420138888887</v>
      </c>
      <c r="C181022" s="1" t="s">
        <v>4</v>
      </c>
    </row>
    <row r="181023" spans="1:3" x14ac:dyDescent="0.25">
      <c r="A181023" s="1" t="s">
        <v>170</v>
      </c>
      <c r="B181023" s="2">
        <v>0.63296427083333329</v>
      </c>
      <c r="C181023" s="1" t="s">
        <v>4</v>
      </c>
    </row>
    <row r="181024" spans="1:3" x14ac:dyDescent="0.25">
      <c r="A181024" s="1" t="s">
        <v>152</v>
      </c>
      <c r="B181024" s="2">
        <v>0.63296437500000002</v>
      </c>
      <c r="C181024" s="1" t="s">
        <v>4</v>
      </c>
    </row>
    <row r="181025" spans="1:3" x14ac:dyDescent="0.25">
      <c r="A181025" s="1" t="s">
        <v>87</v>
      </c>
      <c r="B181025" s="2">
        <v>0.63296445601851847</v>
      </c>
      <c r="C181025" s="1" t="s">
        <v>4</v>
      </c>
    </row>
    <row r="181026" spans="1:3" x14ac:dyDescent="0.25">
      <c r="A181026" s="1" t="s">
        <v>137</v>
      </c>
      <c r="B181026" s="2">
        <v>0.63296453703703703</v>
      </c>
      <c r="C181026" s="1" t="s">
        <v>4</v>
      </c>
    </row>
    <row r="181027" spans="1:3" x14ac:dyDescent="0.25">
      <c r="A181027" s="1" t="s">
        <v>153</v>
      </c>
      <c r="B181027" s="2">
        <v>0.63296471064814819</v>
      </c>
      <c r="C181027" s="1" t="s">
        <v>4</v>
      </c>
    </row>
    <row r="181028" spans="1:3" x14ac:dyDescent="0.25">
      <c r="A181028" s="1" t="s">
        <v>248</v>
      </c>
      <c r="B181028" s="2">
        <v>0.63296476851851857</v>
      </c>
      <c r="C181028" s="1" t="s">
        <v>4</v>
      </c>
    </row>
    <row r="181029" spans="1:3" x14ac:dyDescent="0.25">
      <c r="A181029" s="1" t="s">
        <v>13</v>
      </c>
      <c r="B181029" s="2">
        <v>0.63296497685185182</v>
      </c>
      <c r="C181029" s="1" t="s">
        <v>4</v>
      </c>
    </row>
    <row r="181030" spans="1:3" x14ac:dyDescent="0.25">
      <c r="A181030" s="1" t="s">
        <v>15</v>
      </c>
      <c r="B181030" s="2">
        <v>0.63296504629629624</v>
      </c>
      <c r="C181030" s="1" t="s">
        <v>4</v>
      </c>
    </row>
    <row r="181031" spans="1:3" x14ac:dyDescent="0.25">
      <c r="A181031" s="1" t="s">
        <v>188</v>
      </c>
      <c r="B181031" s="2">
        <v>0.63296510416666663</v>
      </c>
      <c r="C181031" s="1" t="s">
        <v>4</v>
      </c>
    </row>
    <row r="181032" spans="1:3" x14ac:dyDescent="0.25">
      <c r="A181032" s="1" t="s">
        <v>53</v>
      </c>
      <c r="B181032" s="2">
        <v>0.63296532407407402</v>
      </c>
      <c r="C181032" s="1" t="s">
        <v>4</v>
      </c>
    </row>
    <row r="181033" spans="1:3" x14ac:dyDescent="0.25">
      <c r="A181033" s="1" t="s">
        <v>171</v>
      </c>
      <c r="B181033" s="2">
        <v>0.63296542824074076</v>
      </c>
      <c r="C181033" s="1" t="s">
        <v>4</v>
      </c>
    </row>
    <row r="181034" spans="1:3" x14ac:dyDescent="0.25">
      <c r="A181034" s="1" t="s">
        <v>139</v>
      </c>
      <c r="B181034" s="2">
        <v>0.63296559027777777</v>
      </c>
      <c r="C181034" s="1" t="s">
        <v>4</v>
      </c>
    </row>
    <row r="181035" spans="1:3" x14ac:dyDescent="0.25">
      <c r="A181035" s="1" t="s">
        <v>126</v>
      </c>
      <c r="B181035" s="2">
        <v>0.63296567129629633</v>
      </c>
      <c r="C181035" s="1" t="s">
        <v>4</v>
      </c>
    </row>
    <row r="181036" spans="1:3" x14ac:dyDescent="0.25">
      <c r="A181036" s="1" t="s">
        <v>58</v>
      </c>
      <c r="B181036" s="2">
        <v>0.63296575231481478</v>
      </c>
      <c r="C181036" s="1" t="s">
        <v>4</v>
      </c>
    </row>
    <row r="181037" spans="1:3" x14ac:dyDescent="0.25">
      <c r="A181037" s="1" t="s">
        <v>60</v>
      </c>
      <c r="B181037" s="2">
        <v>0.63296592592592593</v>
      </c>
      <c r="C181037" s="1" t="s">
        <v>4</v>
      </c>
    </row>
    <row r="181038" spans="1:3" x14ac:dyDescent="0.25">
      <c r="A181038" s="1" t="s">
        <v>23</v>
      </c>
      <c r="B181038" s="2">
        <v>0.63296597222222217</v>
      </c>
      <c r="C181038" s="1" t="s">
        <v>4</v>
      </c>
    </row>
    <row r="181039" spans="1:3" x14ac:dyDescent="0.25">
      <c r="A181039" s="1" t="s">
        <v>25</v>
      </c>
      <c r="B181039" s="2">
        <v>0.63296609953703709</v>
      </c>
      <c r="C181039" s="1" t="s">
        <v>4</v>
      </c>
    </row>
    <row r="181040" spans="1:3" x14ac:dyDescent="0.25">
      <c r="A181040" s="1" t="s">
        <v>87</v>
      </c>
      <c r="B181040" s="2">
        <v>0.6329661689814815</v>
      </c>
      <c r="C181040" s="1" t="s">
        <v>4</v>
      </c>
    </row>
    <row r="181041" spans="1:3" x14ac:dyDescent="0.25">
      <c r="A181041" s="1" t="s">
        <v>43</v>
      </c>
      <c r="B181041" s="2">
        <v>0.63296623842592592</v>
      </c>
      <c r="C181041" s="1" t="s">
        <v>4</v>
      </c>
    </row>
    <row r="181042" spans="1:3" x14ac:dyDescent="0.25">
      <c r="A181042" s="1" t="s">
        <v>8</v>
      </c>
      <c r="B181042" s="2">
        <v>0.63296645833333331</v>
      </c>
      <c r="C181042" s="1" t="s">
        <v>4</v>
      </c>
    </row>
    <row r="181043" spans="1:3" x14ac:dyDescent="0.25">
      <c r="A181043" s="1" t="s">
        <v>29</v>
      </c>
      <c r="B181043" s="2">
        <v>0.63296650462962967</v>
      </c>
      <c r="C181043" s="1" t="s">
        <v>4</v>
      </c>
    </row>
    <row r="181044" spans="1:3" x14ac:dyDescent="0.25">
      <c r="A181044" s="1" t="s">
        <v>29</v>
      </c>
      <c r="B181044" s="2">
        <v>0.63296671296296292</v>
      </c>
      <c r="C181044" s="1" t="s">
        <v>4</v>
      </c>
    </row>
    <row r="181045" spans="1:3" x14ac:dyDescent="0.25">
      <c r="A181045" s="1" t="s">
        <v>29</v>
      </c>
      <c r="B181045" s="2">
        <v>0.63296675925925927</v>
      </c>
      <c r="C181045" s="1" t="s">
        <v>4</v>
      </c>
    </row>
    <row r="181046" spans="1:3" x14ac:dyDescent="0.25">
      <c r="A181046" s="1" t="s">
        <v>41</v>
      </c>
      <c r="B181046" s="2">
        <v>0.63296681712962966</v>
      </c>
      <c r="C181046" s="1" t="s">
        <v>4</v>
      </c>
    </row>
    <row r="181047" spans="1:3" x14ac:dyDescent="0.25">
      <c r="A181047" s="1" t="s">
        <v>106</v>
      </c>
      <c r="B181047" s="2">
        <v>0.63296706018518523</v>
      </c>
      <c r="C181047" s="1" t="s">
        <v>4</v>
      </c>
    </row>
    <row r="181048" spans="1:3" x14ac:dyDescent="0.25">
      <c r="A181048" s="1" t="s">
        <v>106</v>
      </c>
      <c r="B181048" s="2">
        <v>0.63296789351851857</v>
      </c>
      <c r="C181048" s="1" t="s">
        <v>4</v>
      </c>
    </row>
    <row r="181049" spans="1:3" x14ac:dyDescent="0.25">
      <c r="A181049" s="1" t="s">
        <v>27</v>
      </c>
      <c r="B181049" s="2">
        <v>0.6329680324074074</v>
      </c>
      <c r="C181049" s="1" t="s">
        <v>4</v>
      </c>
    </row>
    <row r="181050" spans="1:3" x14ac:dyDescent="0.25">
      <c r="A181050" s="1" t="s">
        <v>35</v>
      </c>
      <c r="B181050" s="2">
        <v>0.63296818287037038</v>
      </c>
      <c r="C181050" s="1" t="s">
        <v>4</v>
      </c>
    </row>
    <row r="181051" spans="1:3" x14ac:dyDescent="0.25">
      <c r="A181051" s="1" t="s">
        <v>92</v>
      </c>
      <c r="B181051" s="2">
        <v>0.63296842592592595</v>
      </c>
      <c r="C181051" s="1" t="s">
        <v>4</v>
      </c>
    </row>
    <row r="181052" spans="1:3" x14ac:dyDescent="0.25">
      <c r="A181052" s="1" t="s">
        <v>117</v>
      </c>
      <c r="B181052" s="2">
        <v>0.63296862268518517</v>
      </c>
      <c r="C181052" s="1" t="s">
        <v>4</v>
      </c>
    </row>
    <row r="181053" spans="1:3" x14ac:dyDescent="0.25">
      <c r="A181053" s="1" t="s">
        <v>32</v>
      </c>
      <c r="B181053" s="2">
        <v>0.63296871527777776</v>
      </c>
      <c r="C181053" s="1" t="s">
        <v>4</v>
      </c>
    </row>
    <row r="181054" spans="1:3" x14ac:dyDescent="0.25">
      <c r="A181054" s="1" t="s">
        <v>117</v>
      </c>
      <c r="B181054" s="2">
        <v>0.63296877314814814</v>
      </c>
      <c r="C181054" s="1" t="s">
        <v>4</v>
      </c>
    </row>
    <row r="181055" spans="1:3" x14ac:dyDescent="0.25">
      <c r="A181055" s="1" t="s">
        <v>32</v>
      </c>
      <c r="B181055" s="2">
        <v>0.63296885416666671</v>
      </c>
      <c r="C181055" s="1" t="s">
        <v>4</v>
      </c>
    </row>
    <row r="181056" spans="1:3" x14ac:dyDescent="0.25">
      <c r="A181056" s="1" t="s">
        <v>31</v>
      </c>
      <c r="B181056" s="2">
        <v>0.63296892361111112</v>
      </c>
      <c r="C181056" s="1" t="s">
        <v>4</v>
      </c>
    </row>
    <row r="181057" spans="1:3" x14ac:dyDescent="0.25">
      <c r="A181057" s="1" t="s">
        <v>73</v>
      </c>
      <c r="B181057" s="2">
        <v>0.6329690740740741</v>
      </c>
      <c r="C181057" s="1" t="s">
        <v>4</v>
      </c>
    </row>
    <row r="181058" spans="1:3" x14ac:dyDescent="0.25">
      <c r="A181058" s="1" t="s">
        <v>73</v>
      </c>
      <c r="B181058" s="2">
        <v>0.63296912037037034</v>
      </c>
      <c r="C181058" s="1" t="s">
        <v>4</v>
      </c>
    </row>
    <row r="181059" spans="1:3" x14ac:dyDescent="0.25">
      <c r="A181059" s="1" t="s">
        <v>105</v>
      </c>
      <c r="B181059" s="2">
        <v>0.6329692013888889</v>
      </c>
      <c r="C181059" s="1" t="s">
        <v>4</v>
      </c>
    </row>
    <row r="181060" spans="1:3" x14ac:dyDescent="0.25">
      <c r="A181060" s="1" t="s">
        <v>173</v>
      </c>
      <c r="B181060" s="2">
        <v>0.63296927083333332</v>
      </c>
      <c r="C181060" s="1" t="s">
        <v>4</v>
      </c>
    </row>
    <row r="181061" spans="1:3" x14ac:dyDescent="0.25">
      <c r="A181061" s="1" t="s">
        <v>130</v>
      </c>
      <c r="B181061" s="2">
        <v>0.63296936342592591</v>
      </c>
      <c r="C181061" s="1" t="s">
        <v>4</v>
      </c>
    </row>
    <row r="181062" spans="1:3" x14ac:dyDescent="0.25">
      <c r="A181062" s="1" t="s">
        <v>141</v>
      </c>
      <c r="B181062" s="2">
        <v>0.63296947916666668</v>
      </c>
      <c r="C181062" s="1" t="s">
        <v>4</v>
      </c>
    </row>
    <row r="181063" spans="1:3" x14ac:dyDescent="0.25">
      <c r="A181063" s="1" t="s">
        <v>159</v>
      </c>
      <c r="B181063" s="2">
        <v>0.63296956018518513</v>
      </c>
      <c r="C181063" s="1" t="s">
        <v>4</v>
      </c>
    </row>
    <row r="181064" spans="1:3" x14ac:dyDescent="0.25">
      <c r="A181064" s="1" t="s">
        <v>107</v>
      </c>
      <c r="B181064" s="2">
        <v>0.63296966435185187</v>
      </c>
      <c r="C181064" s="1" t="s">
        <v>4</v>
      </c>
    </row>
    <row r="181065" spans="1:3" x14ac:dyDescent="0.25">
      <c r="A181065" s="1" t="s">
        <v>89</v>
      </c>
      <c r="B181065" s="2">
        <v>0.63296974537037032</v>
      </c>
      <c r="C181065" s="1" t="s">
        <v>4</v>
      </c>
    </row>
    <row r="181066" spans="1:3" x14ac:dyDescent="0.25">
      <c r="A181066" s="1" t="s">
        <v>31</v>
      </c>
      <c r="B181066" s="2">
        <v>0.63296982638888888</v>
      </c>
      <c r="C181066" s="1" t="s">
        <v>4</v>
      </c>
    </row>
    <row r="181067" spans="1:3" x14ac:dyDescent="0.25">
      <c r="A181067" s="1" t="s">
        <v>41</v>
      </c>
      <c r="B181067" s="2">
        <v>0.63296990740740744</v>
      </c>
      <c r="C181067" s="1" t="s">
        <v>4</v>
      </c>
    </row>
    <row r="181068" spans="1:3" x14ac:dyDescent="0.25">
      <c r="A181068" s="1" t="s">
        <v>87</v>
      </c>
      <c r="B181068" s="2">
        <v>0.63296996527777782</v>
      </c>
      <c r="C181068" s="1" t="s">
        <v>4</v>
      </c>
    </row>
    <row r="181069" spans="1:3" x14ac:dyDescent="0.25">
      <c r="A181069" s="1" t="s">
        <v>21</v>
      </c>
      <c r="B181069" s="2">
        <v>0.63297009259259263</v>
      </c>
      <c r="C181069" s="1" t="s">
        <v>4</v>
      </c>
    </row>
    <row r="181070" spans="1:3" x14ac:dyDescent="0.25">
      <c r="A181070" s="1" t="s">
        <v>42</v>
      </c>
      <c r="B181070" s="2">
        <v>0.63297016203703704</v>
      </c>
      <c r="C181070" s="1" t="s">
        <v>4</v>
      </c>
    </row>
    <row r="181071" spans="1:3" x14ac:dyDescent="0.25">
      <c r="A181071" s="1" t="s">
        <v>42</v>
      </c>
      <c r="B181071" s="2">
        <v>0.63297025462962964</v>
      </c>
      <c r="C181071" s="1" t="s">
        <v>4</v>
      </c>
    </row>
    <row r="181072" spans="1:3" x14ac:dyDescent="0.25">
      <c r="A181072" s="1" t="s">
        <v>86</v>
      </c>
      <c r="B181072" s="2">
        <v>0.63297032407407405</v>
      </c>
      <c r="C181072" s="1" t="s">
        <v>4</v>
      </c>
    </row>
    <row r="181073" spans="1:3" x14ac:dyDescent="0.25">
      <c r="A181073" s="1" t="s">
        <v>88</v>
      </c>
      <c r="B181073" s="2">
        <v>0.63297045138888886</v>
      </c>
      <c r="C181073" s="1" t="s">
        <v>4</v>
      </c>
    </row>
    <row r="181074" spans="1:3" x14ac:dyDescent="0.25">
      <c r="A181074" s="1" t="s">
        <v>27</v>
      </c>
      <c r="B181074" s="2">
        <v>0.63297049768518521</v>
      </c>
      <c r="C181074" s="1" t="s">
        <v>4</v>
      </c>
    </row>
    <row r="181075" spans="1:3" x14ac:dyDescent="0.25">
      <c r="A181075" s="1" t="s">
        <v>117</v>
      </c>
      <c r="B181075" s="2">
        <v>0.63297061342592598</v>
      </c>
      <c r="C181075" s="1" t="s">
        <v>4</v>
      </c>
    </row>
    <row r="181076" spans="1:3" x14ac:dyDescent="0.25">
      <c r="A181076" s="1" t="s">
        <v>85</v>
      </c>
      <c r="B181076" s="2">
        <v>0.63297067129629625</v>
      </c>
      <c r="C181076" s="1" t="s">
        <v>4</v>
      </c>
    </row>
    <row r="181077" spans="1:3" x14ac:dyDescent="0.25">
      <c r="A181077" s="1" t="s">
        <v>130</v>
      </c>
      <c r="B181077" s="2">
        <v>0.63297075231481481</v>
      </c>
      <c r="C181077" s="1" t="s">
        <v>4</v>
      </c>
    </row>
    <row r="181078" spans="1:3" x14ac:dyDescent="0.25">
      <c r="A181078" s="1" t="s">
        <v>474</v>
      </c>
      <c r="B181078" s="2">
        <v>0.6329708449074074</v>
      </c>
      <c r="C181078" s="1" t="s">
        <v>4</v>
      </c>
    </row>
    <row r="181079" spans="1:3" x14ac:dyDescent="0.25">
      <c r="A181079" s="1" t="s">
        <v>396</v>
      </c>
      <c r="B181079" s="2">
        <v>0.63297092592592596</v>
      </c>
      <c r="C181079" s="1" t="s">
        <v>4</v>
      </c>
    </row>
    <row r="181080" spans="1:3" x14ac:dyDescent="0.25">
      <c r="A181080" s="1" t="s">
        <v>491</v>
      </c>
      <c r="B181080" s="2">
        <v>0.63297101851851856</v>
      </c>
      <c r="C181080" s="1" t="s">
        <v>4</v>
      </c>
    </row>
    <row r="181081" spans="1:3" x14ac:dyDescent="0.25">
      <c r="A181081" s="1" t="s">
        <v>173</v>
      </c>
      <c r="B181081" s="2">
        <v>0.63297114583333336</v>
      </c>
      <c r="C181081" s="1" t="s">
        <v>4</v>
      </c>
    </row>
    <row r="181082" spans="1:3" x14ac:dyDescent="0.25">
      <c r="A181082" s="1" t="s">
        <v>78</v>
      </c>
      <c r="B181082" s="2">
        <v>0.63297124999999999</v>
      </c>
      <c r="C181082" s="1" t="s">
        <v>4</v>
      </c>
    </row>
    <row r="181083" spans="1:3" x14ac:dyDescent="0.25">
      <c r="A181083" s="1" t="s">
        <v>75</v>
      </c>
      <c r="B181083" s="2">
        <v>0.63297137731481479</v>
      </c>
      <c r="C181083" s="1" t="s">
        <v>4</v>
      </c>
    </row>
    <row r="181084" spans="1:3" x14ac:dyDescent="0.25">
      <c r="A181084" s="1" t="s">
        <v>55</v>
      </c>
      <c r="B181084" s="2">
        <v>0.63297146990740738</v>
      </c>
      <c r="C181084" s="1" t="s">
        <v>4</v>
      </c>
    </row>
    <row r="181085" spans="1:3" x14ac:dyDescent="0.25">
      <c r="A181085" s="1" t="s">
        <v>147</v>
      </c>
      <c r="B181085" s="2">
        <v>0.63297157407407412</v>
      </c>
      <c r="C181085" s="1" t="s">
        <v>4</v>
      </c>
    </row>
    <row r="181086" spans="1:3" x14ac:dyDescent="0.25">
      <c r="A181086" s="1" t="s">
        <v>57</v>
      </c>
      <c r="B181086" s="2">
        <v>0.63297168981481478</v>
      </c>
      <c r="C181086" s="1" t="s">
        <v>4</v>
      </c>
    </row>
    <row r="181087" spans="1:3" x14ac:dyDescent="0.25">
      <c r="A181087" s="1" t="s">
        <v>128</v>
      </c>
      <c r="B181087" s="2">
        <v>0.6329718518518519</v>
      </c>
      <c r="C181087" s="1" t="s">
        <v>4</v>
      </c>
    </row>
    <row r="181088" spans="1:3" x14ac:dyDescent="0.25">
      <c r="A181088" s="1" t="s">
        <v>146</v>
      </c>
      <c r="B181088" s="2">
        <v>0.63297199074074073</v>
      </c>
      <c r="C181088" s="1" t="s">
        <v>4</v>
      </c>
    </row>
    <row r="181089" spans="1:3" x14ac:dyDescent="0.25">
      <c r="A181089" s="1" t="s">
        <v>58</v>
      </c>
      <c r="B181089" s="2">
        <v>0.63297211805555553</v>
      </c>
      <c r="C181089" s="1" t="s">
        <v>4</v>
      </c>
    </row>
    <row r="181090" spans="1:3" x14ac:dyDescent="0.25">
      <c r="A181090" s="1" t="s">
        <v>60</v>
      </c>
      <c r="B181090" s="2">
        <v>0.63297222222222227</v>
      </c>
      <c r="C181090" s="1" t="s">
        <v>4</v>
      </c>
    </row>
    <row r="181091" spans="1:3" x14ac:dyDescent="0.25">
      <c r="A181091" s="1" t="s">
        <v>94</v>
      </c>
      <c r="B181091" s="2">
        <v>0.63297231481481486</v>
      </c>
      <c r="C181091" s="1" t="s">
        <v>4</v>
      </c>
    </row>
    <row r="181092" spans="1:3" x14ac:dyDescent="0.25">
      <c r="A181092" s="1" t="s">
        <v>21</v>
      </c>
      <c r="B181092" s="2">
        <v>0.63297241898148149</v>
      </c>
      <c r="C181092" s="1" t="s">
        <v>4</v>
      </c>
    </row>
    <row r="181093" spans="1:3" x14ac:dyDescent="0.25">
      <c r="A181093" s="1" t="s">
        <v>22</v>
      </c>
      <c r="B181093" s="2">
        <v>0.63297247685185187</v>
      </c>
      <c r="C181093" s="1" t="s">
        <v>4</v>
      </c>
    </row>
    <row r="181094" spans="1:3" x14ac:dyDescent="0.25">
      <c r="A181094" s="1" t="s">
        <v>41</v>
      </c>
      <c r="B181094" s="2">
        <v>0.63297260416666667</v>
      </c>
      <c r="C181094" s="1" t="s">
        <v>4</v>
      </c>
    </row>
    <row r="181095" spans="1:3" x14ac:dyDescent="0.25">
      <c r="A181095" s="1" t="s">
        <v>73</v>
      </c>
      <c r="B181095" s="2">
        <v>0.63297268518518524</v>
      </c>
      <c r="C181095" s="1" t="s">
        <v>4</v>
      </c>
    </row>
    <row r="181096" spans="1:3" x14ac:dyDescent="0.25">
      <c r="A181096" s="1" t="s">
        <v>110</v>
      </c>
      <c r="B181096" s="2">
        <v>0.63297274305555551</v>
      </c>
      <c r="C181096" s="1" t="s">
        <v>4</v>
      </c>
    </row>
    <row r="181097" spans="1:3" x14ac:dyDescent="0.25">
      <c r="A181097" s="1" t="s">
        <v>63</v>
      </c>
      <c r="B181097" s="2">
        <v>0.63297287037037042</v>
      </c>
      <c r="C181097" s="1" t="s">
        <v>4</v>
      </c>
    </row>
    <row r="181098" spans="1:3" x14ac:dyDescent="0.25">
      <c r="A181098" s="1" t="s">
        <v>89</v>
      </c>
      <c r="B181098" s="2">
        <v>0.63297291666666666</v>
      </c>
      <c r="C181098" s="1" t="s">
        <v>4</v>
      </c>
    </row>
    <row r="181099" spans="1:3" x14ac:dyDescent="0.25">
      <c r="A181099" s="1" t="s">
        <v>215</v>
      </c>
      <c r="B181099" s="2">
        <v>0.63297304398148146</v>
      </c>
      <c r="C181099" s="1" t="s">
        <v>4</v>
      </c>
    </row>
    <row r="181100" spans="1:3" x14ac:dyDescent="0.25">
      <c r="A181100" s="1" t="s">
        <v>159</v>
      </c>
      <c r="B181100" s="2">
        <v>0.63297310185185185</v>
      </c>
      <c r="C181100" s="1" t="s">
        <v>4</v>
      </c>
    </row>
    <row r="181101" spans="1:3" x14ac:dyDescent="0.25">
      <c r="A181101" s="1" t="s">
        <v>176</v>
      </c>
      <c r="B181101" s="2">
        <v>0.63297320601851847</v>
      </c>
      <c r="C181101" s="1" t="s">
        <v>4</v>
      </c>
    </row>
    <row r="181102" spans="1:3" x14ac:dyDescent="0.25">
      <c r="A181102" s="1" t="s">
        <v>170</v>
      </c>
      <c r="B181102" s="2">
        <v>0.63297339120370366</v>
      </c>
      <c r="C181102" s="1" t="s">
        <v>4</v>
      </c>
    </row>
    <row r="181103" spans="1:3" x14ac:dyDescent="0.25">
      <c r="A181103" s="1" t="s">
        <v>161</v>
      </c>
      <c r="B181103" s="2">
        <v>0.63297344907407405</v>
      </c>
      <c r="C181103" s="1" t="s">
        <v>4</v>
      </c>
    </row>
    <row r="181104" spans="1:3" x14ac:dyDescent="0.25">
      <c r="A181104" s="1" t="s">
        <v>216</v>
      </c>
      <c r="B181104" s="2">
        <v>0.63297365740740741</v>
      </c>
      <c r="C181104" s="1" t="s">
        <v>4</v>
      </c>
    </row>
    <row r="181105" spans="1:3" x14ac:dyDescent="0.25">
      <c r="A181105" s="1" t="s">
        <v>134</v>
      </c>
      <c r="B181105" s="2">
        <v>0.63297376157407403</v>
      </c>
      <c r="C181105" s="1" t="s">
        <v>4</v>
      </c>
    </row>
    <row r="181106" spans="1:3" x14ac:dyDescent="0.25">
      <c r="A181106" s="1" t="s">
        <v>289</v>
      </c>
      <c r="B181106" s="2">
        <v>0.63297381944444442</v>
      </c>
      <c r="C181106" s="1" t="s">
        <v>4</v>
      </c>
    </row>
    <row r="181107" spans="1:3" x14ac:dyDescent="0.25">
      <c r="A181107" s="1" t="s">
        <v>303</v>
      </c>
      <c r="B181107" s="2">
        <v>0.63297400462962961</v>
      </c>
      <c r="C181107" s="1" t="s">
        <v>4</v>
      </c>
    </row>
    <row r="181108" spans="1:3" x14ac:dyDescent="0.25">
      <c r="A181108" s="1" t="s">
        <v>145</v>
      </c>
      <c r="B181108" s="2">
        <v>0.6329740972222222</v>
      </c>
      <c r="C181108" s="1" t="s">
        <v>4</v>
      </c>
    </row>
    <row r="181109" spans="1:3" x14ac:dyDescent="0.25">
      <c r="A181109" s="1" t="s">
        <v>33</v>
      </c>
      <c r="B181109" s="2">
        <v>0.63297430555555556</v>
      </c>
      <c r="C181109" s="1" t="s">
        <v>4</v>
      </c>
    </row>
    <row r="181110" spans="1:3" x14ac:dyDescent="0.25">
      <c r="A181110" s="1" t="s">
        <v>93</v>
      </c>
      <c r="B181110" s="2">
        <v>0.63297440972222219</v>
      </c>
      <c r="C181110" s="1" t="s">
        <v>4</v>
      </c>
    </row>
    <row r="181111" spans="1:3" x14ac:dyDescent="0.25">
      <c r="A181111" s="1" t="s">
        <v>203</v>
      </c>
      <c r="B181111" s="2">
        <v>0.63297449074074075</v>
      </c>
      <c r="C181111" s="1" t="s">
        <v>4</v>
      </c>
    </row>
    <row r="181112" spans="1:3" x14ac:dyDescent="0.25">
      <c r="A181112" s="1" t="s">
        <v>113</v>
      </c>
      <c r="B181112" s="2">
        <v>0.63297534722222226</v>
      </c>
      <c r="C181112" s="1" t="s">
        <v>4</v>
      </c>
    </row>
    <row r="181113" spans="1:3" x14ac:dyDescent="0.25">
      <c r="A181113" s="1" t="s">
        <v>271</v>
      </c>
      <c r="B181113" s="2">
        <v>0.63297638888888885</v>
      </c>
      <c r="C181113" s="1" t="s">
        <v>4</v>
      </c>
    </row>
    <row r="181114" spans="1:3" x14ac:dyDescent="0.25">
      <c r="A181114" s="1" t="s">
        <v>274</v>
      </c>
      <c r="B181114" s="2">
        <v>0.63297766203703709</v>
      </c>
      <c r="C181114" s="1" t="s">
        <v>4</v>
      </c>
    </row>
    <row r="181115" spans="1:3" x14ac:dyDescent="0.25">
      <c r="A181115" s="1" t="s">
        <v>13</v>
      </c>
      <c r="B181115" s="2">
        <v>0.63297858796296291</v>
      </c>
      <c r="C181115" s="1" t="s">
        <v>4</v>
      </c>
    </row>
    <row r="181116" spans="1:3" x14ac:dyDescent="0.25">
      <c r="A181116" s="1" t="s">
        <v>52</v>
      </c>
      <c r="B181116" s="2">
        <v>0.63297939814814819</v>
      </c>
      <c r="C181116" s="1" t="s">
        <v>4</v>
      </c>
    </row>
    <row r="181117" spans="1:3" x14ac:dyDescent="0.25">
      <c r="A181117" s="1" t="s">
        <v>153</v>
      </c>
      <c r="B181117" s="2">
        <v>0.63298043981481478</v>
      </c>
      <c r="C181117" s="1" t="s">
        <v>4</v>
      </c>
    </row>
    <row r="181118" spans="1:3" x14ac:dyDescent="0.25">
      <c r="A181118" s="1" t="s">
        <v>16</v>
      </c>
      <c r="B181118" s="2">
        <v>0.63298090277777774</v>
      </c>
      <c r="C181118" s="1" t="s">
        <v>4</v>
      </c>
    </row>
    <row r="181119" spans="1:3" x14ac:dyDescent="0.25">
      <c r="A181119" s="1" t="s">
        <v>179</v>
      </c>
      <c r="B181119" s="2">
        <v>0.6329831018518518</v>
      </c>
      <c r="C181119" s="1" t="s">
        <v>4</v>
      </c>
    </row>
    <row r="181120" spans="1:3" x14ac:dyDescent="0.25">
      <c r="A181120" s="1" t="s">
        <v>56</v>
      </c>
      <c r="B181120" s="2">
        <v>0.63298356481481477</v>
      </c>
      <c r="C181120" s="1" t="s">
        <v>4</v>
      </c>
    </row>
    <row r="181121" spans="1:3" x14ac:dyDescent="0.25">
      <c r="A181121" s="1" t="s">
        <v>129</v>
      </c>
      <c r="B181121" s="2">
        <v>0.63298437500000004</v>
      </c>
      <c r="C181121" s="1" t="s">
        <v>4</v>
      </c>
    </row>
    <row r="181122" spans="1:3" x14ac:dyDescent="0.25">
      <c r="A181122" s="1" t="s">
        <v>167</v>
      </c>
      <c r="B181122" s="2">
        <v>0.6329757407407407</v>
      </c>
      <c r="C181122" s="1" t="s">
        <v>4</v>
      </c>
    </row>
    <row r="181123" spans="1:3" x14ac:dyDescent="0.25">
      <c r="A181123" s="1" t="s">
        <v>95</v>
      </c>
      <c r="B181123" s="2">
        <v>0.63297584490740744</v>
      </c>
      <c r="C181123" s="1" t="s">
        <v>4</v>
      </c>
    </row>
    <row r="181124" spans="1:3" x14ac:dyDescent="0.25">
      <c r="A181124" s="1" t="s">
        <v>44</v>
      </c>
      <c r="B181124" s="2">
        <v>0.63297599537037041</v>
      </c>
      <c r="C181124" s="1" t="s">
        <v>4</v>
      </c>
    </row>
    <row r="181125" spans="1:3" x14ac:dyDescent="0.25">
      <c r="A181125" s="1" t="s">
        <v>43</v>
      </c>
      <c r="B181125" s="2">
        <v>0.63297606481481483</v>
      </c>
      <c r="C181125" s="1" t="s">
        <v>4</v>
      </c>
    </row>
    <row r="181126" spans="1:3" x14ac:dyDescent="0.25">
      <c r="A181126" s="1" t="s">
        <v>116</v>
      </c>
      <c r="B181126" s="2">
        <v>0.63297613425925925</v>
      </c>
      <c r="C181126" s="1" t="s">
        <v>4</v>
      </c>
    </row>
    <row r="181127" spans="1:3" x14ac:dyDescent="0.25">
      <c r="A181127" s="1" t="s">
        <v>8</v>
      </c>
      <c r="B181127" s="2">
        <v>0.63297635416666664</v>
      </c>
      <c r="C181127" s="1" t="s">
        <v>4</v>
      </c>
    </row>
    <row r="181128" spans="1:3" x14ac:dyDescent="0.25">
      <c r="A181128" s="1" t="s">
        <v>24</v>
      </c>
      <c r="B181128" s="2">
        <v>0.63297642361111106</v>
      </c>
      <c r="C181128" s="1" t="s">
        <v>4</v>
      </c>
    </row>
    <row r="181129" spans="1:3" x14ac:dyDescent="0.25">
      <c r="A181129" s="1" t="s">
        <v>29</v>
      </c>
      <c r="B181129" s="2">
        <v>0.6329765277777778</v>
      </c>
      <c r="C181129" s="1" t="s">
        <v>4</v>
      </c>
    </row>
    <row r="181130" spans="1:3" x14ac:dyDescent="0.25">
      <c r="A181130" s="1" t="s">
        <v>29</v>
      </c>
      <c r="B181130" s="2">
        <v>0.63297659722222221</v>
      </c>
      <c r="C181130" s="1" t="s">
        <v>4</v>
      </c>
    </row>
    <row r="181131" spans="1:3" x14ac:dyDescent="0.25">
      <c r="A181131" s="1" t="s">
        <v>88</v>
      </c>
      <c r="B181131" s="2">
        <v>0.63297672453703702</v>
      </c>
      <c r="C181131" s="1" t="s">
        <v>4</v>
      </c>
    </row>
    <row r="181132" spans="1:3" x14ac:dyDescent="0.25">
      <c r="A181132" s="1" t="s">
        <v>106</v>
      </c>
      <c r="B181132" s="2">
        <v>0.63297687499999999</v>
      </c>
      <c r="C181132" s="1" t="s">
        <v>4</v>
      </c>
    </row>
    <row r="181133" spans="1:3" x14ac:dyDescent="0.25">
      <c r="A181133" s="1" t="s">
        <v>88</v>
      </c>
      <c r="B181133" s="2">
        <v>0.63297693287037038</v>
      </c>
      <c r="C181133" s="1" t="s">
        <v>4</v>
      </c>
    </row>
    <row r="181134" spans="1:3" x14ac:dyDescent="0.25">
      <c r="A181134" s="1" t="s">
        <v>88</v>
      </c>
      <c r="B181134" s="2">
        <v>0.6329771296296296</v>
      </c>
      <c r="C181134" s="1" t="s">
        <v>4</v>
      </c>
    </row>
    <row r="181135" spans="1:3" x14ac:dyDescent="0.25">
      <c r="A181135" s="1" t="s">
        <v>35</v>
      </c>
      <c r="B181135" s="2">
        <v>0.63297719907407413</v>
      </c>
      <c r="C181135" s="1" t="s">
        <v>4</v>
      </c>
    </row>
    <row r="181136" spans="1:3" x14ac:dyDescent="0.25">
      <c r="A181136" s="1" t="s">
        <v>92</v>
      </c>
      <c r="B181136" s="2">
        <v>0.63297729166666672</v>
      </c>
      <c r="C181136" s="1" t="s">
        <v>4</v>
      </c>
    </row>
    <row r="181137" spans="1:3" x14ac:dyDescent="0.25">
      <c r="A181137" s="1" t="s">
        <v>92</v>
      </c>
      <c r="B181137" s="2">
        <v>0.63297747685185191</v>
      </c>
      <c r="C181137" s="1" t="s">
        <v>4</v>
      </c>
    </row>
    <row r="181138" spans="1:3" x14ac:dyDescent="0.25">
      <c r="A181138" s="1" t="s">
        <v>92</v>
      </c>
      <c r="B181138" s="2">
        <v>0.63297752314814815</v>
      </c>
      <c r="C181138" s="1" t="s">
        <v>4</v>
      </c>
    </row>
    <row r="181139" spans="1:3" x14ac:dyDescent="0.25">
      <c r="A181139" s="1" t="s">
        <v>73</v>
      </c>
      <c r="B181139" s="2">
        <v>0.63297773148148151</v>
      </c>
      <c r="C181139" s="1" t="s">
        <v>4</v>
      </c>
    </row>
    <row r="181140" spans="1:3" x14ac:dyDescent="0.25">
      <c r="A181140" s="1" t="s">
        <v>73</v>
      </c>
      <c r="B181140" s="2">
        <v>0.63297778935185189</v>
      </c>
      <c r="C181140" s="1" t="s">
        <v>4</v>
      </c>
    </row>
    <row r="181141" spans="1:3" x14ac:dyDescent="0.25">
      <c r="A181141" s="1" t="s">
        <v>73</v>
      </c>
      <c r="B181141" s="2">
        <v>0.63297789351851852</v>
      </c>
      <c r="C181141" s="1" t="s">
        <v>4</v>
      </c>
    </row>
    <row r="181142" spans="1:3" x14ac:dyDescent="0.25">
      <c r="A181142" s="1" t="s">
        <v>73</v>
      </c>
      <c r="B181142" s="2">
        <v>0.63297807870370371</v>
      </c>
      <c r="C181142" s="1" t="s">
        <v>4</v>
      </c>
    </row>
    <row r="181143" spans="1:3" x14ac:dyDescent="0.25">
      <c r="A181143" s="1" t="s">
        <v>31</v>
      </c>
      <c r="B181143" s="2">
        <v>0.6329781712962963</v>
      </c>
      <c r="C181143" s="1" t="s">
        <v>4</v>
      </c>
    </row>
    <row r="181144" spans="1:3" x14ac:dyDescent="0.25">
      <c r="A181144" s="1" t="s">
        <v>31</v>
      </c>
      <c r="B181144" s="2">
        <v>0.63297826388888889</v>
      </c>
      <c r="C181144" s="1" t="s">
        <v>4</v>
      </c>
    </row>
    <row r="181145" spans="1:3" x14ac:dyDescent="0.25">
      <c r="A181145" s="1" t="s">
        <v>105</v>
      </c>
      <c r="B181145" s="2">
        <v>0.63297832175925928</v>
      </c>
      <c r="C181145" s="1" t="s">
        <v>4</v>
      </c>
    </row>
    <row r="181146" spans="1:3" x14ac:dyDescent="0.25">
      <c r="A181146" s="1" t="s">
        <v>173</v>
      </c>
      <c r="B181146" s="2">
        <v>0.6329784259259259</v>
      </c>
      <c r="C181146" s="1" t="s">
        <v>4</v>
      </c>
    </row>
    <row r="181147" spans="1:3" x14ac:dyDescent="0.25">
      <c r="A181147" s="1" t="s">
        <v>173</v>
      </c>
      <c r="B181147" s="2">
        <v>0.63297862268518523</v>
      </c>
      <c r="C181147" s="1" t="s">
        <v>4</v>
      </c>
    </row>
    <row r="181148" spans="1:3" x14ac:dyDescent="0.25">
      <c r="A181148" s="1" t="s">
        <v>45</v>
      </c>
      <c r="B181148" s="2">
        <v>0.63297869212962965</v>
      </c>
      <c r="C181148" s="1" t="s">
        <v>4</v>
      </c>
    </row>
    <row r="181149" spans="1:3" x14ac:dyDescent="0.25">
      <c r="A181149" s="1" t="s">
        <v>90</v>
      </c>
      <c r="B181149" s="2">
        <v>0.63297886574074069</v>
      </c>
      <c r="C181149" s="1" t="s">
        <v>4</v>
      </c>
    </row>
    <row r="181150" spans="1:3" x14ac:dyDescent="0.25">
      <c r="A181150" s="1" t="s">
        <v>141</v>
      </c>
      <c r="B181150" s="2">
        <v>0.63297895833333329</v>
      </c>
      <c r="C181150" s="1" t="s">
        <v>4</v>
      </c>
    </row>
    <row r="181151" spans="1:3" x14ac:dyDescent="0.25">
      <c r="A181151" s="1" t="s">
        <v>160</v>
      </c>
      <c r="B181151" s="2">
        <v>0.63297909722222223</v>
      </c>
      <c r="C181151" s="1" t="s">
        <v>4</v>
      </c>
    </row>
    <row r="181152" spans="1:3" x14ac:dyDescent="0.25">
      <c r="A181152" s="1" t="s">
        <v>152</v>
      </c>
      <c r="B181152" s="2">
        <v>0.632979212962963</v>
      </c>
      <c r="C181152" s="1" t="s">
        <v>4</v>
      </c>
    </row>
    <row r="181153" spans="1:3" x14ac:dyDescent="0.25">
      <c r="A181153" s="1" t="s">
        <v>110</v>
      </c>
      <c r="B181153" s="2">
        <v>0.63297925925925924</v>
      </c>
      <c r="C181153" s="1" t="s">
        <v>4</v>
      </c>
    </row>
    <row r="181154" spans="1:3" x14ac:dyDescent="0.25">
      <c r="A181154" s="1" t="s">
        <v>45</v>
      </c>
      <c r="B181154" s="2">
        <v>0.6329794675925926</v>
      </c>
      <c r="C181154" s="1" t="s">
        <v>4</v>
      </c>
    </row>
    <row r="181155" spans="1:3" x14ac:dyDescent="0.25">
      <c r="A181155" s="1" t="s">
        <v>116</v>
      </c>
      <c r="B181155" s="2">
        <v>0.63297951388888885</v>
      </c>
      <c r="C181155" s="1" t="s">
        <v>4</v>
      </c>
    </row>
    <row r="181156" spans="1:3" x14ac:dyDescent="0.25">
      <c r="A181156" s="1" t="s">
        <v>26</v>
      </c>
      <c r="B181156" s="2">
        <v>0.63297960648148144</v>
      </c>
      <c r="C181156" s="1" t="s">
        <v>4</v>
      </c>
    </row>
    <row r="181157" spans="1:3" x14ac:dyDescent="0.25">
      <c r="A181157" s="1" t="s">
        <v>42</v>
      </c>
      <c r="B181157" s="2">
        <v>0.6329798148148148</v>
      </c>
      <c r="C181157" s="1" t="s">
        <v>4</v>
      </c>
    </row>
    <row r="181158" spans="1:3" x14ac:dyDescent="0.25">
      <c r="A181158" s="1" t="s">
        <v>22</v>
      </c>
      <c r="B181158" s="2">
        <v>0.63297987268518519</v>
      </c>
      <c r="C181158" s="1" t="s">
        <v>4</v>
      </c>
    </row>
    <row r="181159" spans="1:3" x14ac:dyDescent="0.25">
      <c r="A181159" s="1" t="s">
        <v>24</v>
      </c>
      <c r="B181159" s="2">
        <v>0.63297999999999999</v>
      </c>
      <c r="C181159" s="1" t="s">
        <v>4</v>
      </c>
    </row>
    <row r="181160" spans="1:3" x14ac:dyDescent="0.25">
      <c r="A181160" s="1" t="s">
        <v>29</v>
      </c>
      <c r="B181160" s="2">
        <v>0.63298004629629634</v>
      </c>
      <c r="C181160" s="1" t="s">
        <v>4</v>
      </c>
    </row>
    <row r="181161" spans="1:3" x14ac:dyDescent="0.25">
      <c r="A181161" s="1" t="s">
        <v>27</v>
      </c>
      <c r="B181161" s="2">
        <v>0.63298009259259258</v>
      </c>
      <c r="C181161" s="1" t="s">
        <v>4</v>
      </c>
    </row>
    <row r="181162" spans="1:3" x14ac:dyDescent="0.25">
      <c r="A181162" s="1" t="s">
        <v>92</v>
      </c>
      <c r="B181162" s="2">
        <v>0.63298033564814815</v>
      </c>
      <c r="C181162" s="1" t="s">
        <v>4</v>
      </c>
    </row>
    <row r="181163" spans="1:3" x14ac:dyDescent="0.25">
      <c r="A181163" s="1" t="s">
        <v>61</v>
      </c>
      <c r="B181163" s="2">
        <v>0.63298038194444439</v>
      </c>
      <c r="C181163" s="1" t="s">
        <v>4</v>
      </c>
    </row>
    <row r="181164" spans="1:3" x14ac:dyDescent="0.25">
      <c r="A181164" s="1" t="s">
        <v>43</v>
      </c>
      <c r="B181164" s="2">
        <v>0.6329806018518519</v>
      </c>
      <c r="C181164" s="1" t="s">
        <v>4</v>
      </c>
    </row>
    <row r="181165" spans="1:3" x14ac:dyDescent="0.25">
      <c r="A181165" s="1" t="s">
        <v>432</v>
      </c>
      <c r="B181165" s="2">
        <v>0.63298064814814814</v>
      </c>
      <c r="C181165" s="1" t="s">
        <v>4</v>
      </c>
    </row>
    <row r="181166" spans="1:3" x14ac:dyDescent="0.25">
      <c r="A181166" s="1" t="s">
        <v>346</v>
      </c>
      <c r="B181166" s="2">
        <v>0.63298074074074073</v>
      </c>
      <c r="C181166" s="1" t="s">
        <v>4</v>
      </c>
    </row>
    <row r="181167" spans="1:3" x14ac:dyDescent="0.25">
      <c r="A181167" s="1" t="s">
        <v>246</v>
      </c>
      <c r="B181167" s="2">
        <v>0.6329809490740741</v>
      </c>
      <c r="C181167" s="1" t="s">
        <v>4</v>
      </c>
    </row>
    <row r="181168" spans="1:3" x14ac:dyDescent="0.25">
      <c r="A181168" s="1" t="s">
        <v>7</v>
      </c>
      <c r="B181168" s="2">
        <v>0.63298103009259254</v>
      </c>
      <c r="C181168" s="1" t="s">
        <v>4</v>
      </c>
    </row>
    <row r="181169" spans="1:3" x14ac:dyDescent="0.25">
      <c r="A181169" s="1" t="s">
        <v>139</v>
      </c>
      <c r="B181169" s="2">
        <v>0.63298121527777773</v>
      </c>
      <c r="C181169" s="1" t="s">
        <v>4</v>
      </c>
    </row>
    <row r="181170" spans="1:3" x14ac:dyDescent="0.25">
      <c r="A181170" s="1" t="s">
        <v>78</v>
      </c>
      <c r="B181170" s="2">
        <v>0.63298138888888889</v>
      </c>
      <c r="C181170" s="1" t="s">
        <v>4</v>
      </c>
    </row>
    <row r="181171" spans="1:3" x14ac:dyDescent="0.25">
      <c r="A181171" s="1" t="s">
        <v>17</v>
      </c>
      <c r="B181171" s="2">
        <v>0.63298148148148148</v>
      </c>
      <c r="C181171" s="1" t="s">
        <v>4</v>
      </c>
    </row>
    <row r="181172" spans="1:3" x14ac:dyDescent="0.25">
      <c r="A181172" s="1" t="s">
        <v>194</v>
      </c>
      <c r="B181172" s="2">
        <v>0.63298160879629628</v>
      </c>
      <c r="C181172" s="1" t="s">
        <v>4</v>
      </c>
    </row>
    <row r="181173" spans="1:3" x14ac:dyDescent="0.25">
      <c r="A181173" s="1" t="s">
        <v>57</v>
      </c>
      <c r="B181173" s="2">
        <v>0.63298172453703705</v>
      </c>
      <c r="C181173" s="1" t="s">
        <v>4</v>
      </c>
    </row>
    <row r="181174" spans="1:3" x14ac:dyDescent="0.25">
      <c r="A181174" s="1" t="s">
        <v>56</v>
      </c>
      <c r="B181174" s="2">
        <v>0.63298182870370368</v>
      </c>
      <c r="C181174" s="1" t="s">
        <v>4</v>
      </c>
    </row>
    <row r="181175" spans="1:3" x14ac:dyDescent="0.25">
      <c r="A181175" s="1" t="s">
        <v>129</v>
      </c>
      <c r="B181175" s="2">
        <v>0.6329825</v>
      </c>
      <c r="C181175" s="1" t="s">
        <v>4</v>
      </c>
    </row>
    <row r="181176" spans="1:3" x14ac:dyDescent="0.25">
      <c r="A181176" s="1" t="s">
        <v>166</v>
      </c>
      <c r="B181176" s="2">
        <v>0.63298258101851856</v>
      </c>
      <c r="C181176" s="1" t="s">
        <v>4</v>
      </c>
    </row>
    <row r="181177" spans="1:3" x14ac:dyDescent="0.25">
      <c r="A181177" s="1" t="s">
        <v>82</v>
      </c>
      <c r="B181177" s="2">
        <v>0.63298266203703701</v>
      </c>
      <c r="C181177" s="1" t="s">
        <v>4</v>
      </c>
    </row>
    <row r="181178" spans="1:3" x14ac:dyDescent="0.25">
      <c r="A181178" s="1" t="s">
        <v>84</v>
      </c>
      <c r="B181178" s="2">
        <v>0.63298273148148143</v>
      </c>
      <c r="C181178" s="1" t="s">
        <v>4</v>
      </c>
    </row>
    <row r="181179" spans="1:3" x14ac:dyDescent="0.25">
      <c r="A181179" s="1" t="s">
        <v>44</v>
      </c>
      <c r="B181179" s="2">
        <v>0.63298283564814817</v>
      </c>
      <c r="C181179" s="1" t="s">
        <v>4</v>
      </c>
    </row>
    <row r="181180" spans="1:3" x14ac:dyDescent="0.25">
      <c r="A181180" s="1" t="s">
        <v>42</v>
      </c>
      <c r="B181180" s="2">
        <v>0.63298293981481479</v>
      </c>
      <c r="C181180" s="1" t="s">
        <v>4</v>
      </c>
    </row>
    <row r="181181" spans="1:3" x14ac:dyDescent="0.25">
      <c r="A181181" s="1" t="s">
        <v>88</v>
      </c>
      <c r="B181181" s="2">
        <v>0.63298299768518518</v>
      </c>
      <c r="C181181" s="1" t="s">
        <v>4</v>
      </c>
    </row>
    <row r="181182" spans="1:3" x14ac:dyDescent="0.25">
      <c r="A181182" s="1" t="s">
        <v>35</v>
      </c>
      <c r="B181182" s="2">
        <v>0.63298312499999998</v>
      </c>
      <c r="C181182" s="1" t="s">
        <v>4</v>
      </c>
    </row>
    <row r="181183" spans="1:3" x14ac:dyDescent="0.25">
      <c r="A181183" s="1" t="s">
        <v>105</v>
      </c>
      <c r="B181183" s="2">
        <v>0.6329831944444444</v>
      </c>
      <c r="C181183" s="1" t="s">
        <v>4</v>
      </c>
    </row>
    <row r="181184" spans="1:3" x14ac:dyDescent="0.25">
      <c r="A181184" s="1" t="s">
        <v>130</v>
      </c>
      <c r="B181184" s="2">
        <v>0.63298328703703699</v>
      </c>
      <c r="C181184" s="1" t="s">
        <v>4</v>
      </c>
    </row>
    <row r="181185" spans="1:3" x14ac:dyDescent="0.25">
      <c r="A181185" s="1" t="s">
        <v>62</v>
      </c>
      <c r="B181185" s="2">
        <v>0.63298336805555555</v>
      </c>
      <c r="C181185" s="1" t="s">
        <v>4</v>
      </c>
    </row>
    <row r="181186" spans="1:3" x14ac:dyDescent="0.25">
      <c r="A181186" s="1" t="s">
        <v>152</v>
      </c>
      <c r="B181186" s="2">
        <v>0.63298347222222218</v>
      </c>
      <c r="C181186" s="1" t="s">
        <v>4</v>
      </c>
    </row>
    <row r="181187" spans="1:3" x14ac:dyDescent="0.25">
      <c r="A181187" s="1" t="s">
        <v>172</v>
      </c>
      <c r="B181187" s="2">
        <v>0.63298353009259256</v>
      </c>
      <c r="C181187" s="1" t="s">
        <v>4</v>
      </c>
    </row>
    <row r="181188" spans="1:3" x14ac:dyDescent="0.25">
      <c r="A181188" s="1" t="s">
        <v>240</v>
      </c>
      <c r="B181188" s="2">
        <v>0.63298364583333333</v>
      </c>
      <c r="C181188" s="1" t="s">
        <v>4</v>
      </c>
    </row>
    <row r="181189" spans="1:3" x14ac:dyDescent="0.25">
      <c r="A181189" s="1" t="s">
        <v>196</v>
      </c>
      <c r="B181189" s="2">
        <v>0.63298374999999996</v>
      </c>
      <c r="C181189" s="1" t="s">
        <v>4</v>
      </c>
    </row>
    <row r="181190" spans="1:3" x14ac:dyDescent="0.25">
      <c r="A181190" s="1" t="s">
        <v>197</v>
      </c>
      <c r="B181190" s="2">
        <v>0.63298385416666669</v>
      </c>
      <c r="C181190" s="1" t="s">
        <v>4</v>
      </c>
    </row>
    <row r="181191" spans="1:3" x14ac:dyDescent="0.25">
      <c r="A181191" s="1" t="s">
        <v>135</v>
      </c>
      <c r="B181191" s="2">
        <v>0.63298391203703708</v>
      </c>
      <c r="C181191" s="1" t="s">
        <v>4</v>
      </c>
    </row>
    <row r="181192" spans="1:3" x14ac:dyDescent="0.25">
      <c r="A181192" s="1" t="s">
        <v>294</v>
      </c>
      <c r="B181192" s="2">
        <v>0.63298398148148149</v>
      </c>
      <c r="C181192" s="1" t="s">
        <v>4</v>
      </c>
    </row>
    <row r="181193" spans="1:3" x14ac:dyDescent="0.25">
      <c r="A181193" s="1" t="s">
        <v>134</v>
      </c>
      <c r="B181193" s="2">
        <v>0.6329841087962963</v>
      </c>
      <c r="C181193" s="1" t="s">
        <v>4</v>
      </c>
    </row>
    <row r="181194" spans="1:3" x14ac:dyDescent="0.25">
      <c r="A181194" s="1" t="s">
        <v>70</v>
      </c>
      <c r="B181194" s="2">
        <v>0.6329842361111111</v>
      </c>
      <c r="C181194" s="1" t="s">
        <v>4</v>
      </c>
    </row>
    <row r="181195" spans="1:3" x14ac:dyDescent="0.25">
      <c r="A181195" s="1" t="s">
        <v>170</v>
      </c>
      <c r="B181195" s="2">
        <v>0.63298430555555552</v>
      </c>
      <c r="C181195" s="1" t="s">
        <v>4</v>
      </c>
    </row>
    <row r="181196" spans="1:3" x14ac:dyDescent="0.25">
      <c r="A181196" s="1" t="s">
        <v>40</v>
      </c>
      <c r="B181196" s="2">
        <v>0.63298444444444446</v>
      </c>
      <c r="C181196" s="1" t="s">
        <v>4</v>
      </c>
    </row>
    <row r="181197" spans="1:3" x14ac:dyDescent="0.25">
      <c r="A181197" s="1" t="s">
        <v>21</v>
      </c>
      <c r="B181197" s="2">
        <v>0.63298456018518523</v>
      </c>
      <c r="C181197" s="1" t="s">
        <v>4</v>
      </c>
    </row>
    <row r="181198" spans="1:3" x14ac:dyDescent="0.25">
      <c r="A181198" s="1" t="s">
        <v>148</v>
      </c>
      <c r="B181198" s="2">
        <v>0.63298467592592589</v>
      </c>
      <c r="C181198" s="1" t="s">
        <v>4</v>
      </c>
    </row>
    <row r="181199" spans="1:3" x14ac:dyDescent="0.25">
      <c r="A181199" s="1" t="s">
        <v>77</v>
      </c>
      <c r="B181199" s="2">
        <v>0.63298473379629627</v>
      </c>
      <c r="C181199" s="1" t="s">
        <v>4</v>
      </c>
    </row>
    <row r="181200" spans="1:3" x14ac:dyDescent="0.25">
      <c r="A181200" s="1" t="s">
        <v>11</v>
      </c>
      <c r="B181200" s="2">
        <v>0.63298481481481483</v>
      </c>
      <c r="C181200" s="1" t="s">
        <v>4</v>
      </c>
    </row>
    <row r="181201" spans="1:3" x14ac:dyDescent="0.25">
      <c r="A181201" s="1" t="s">
        <v>290</v>
      </c>
      <c r="B181201" s="2">
        <v>0.63298489583333328</v>
      </c>
      <c r="C181201" s="1" t="s">
        <v>4</v>
      </c>
    </row>
    <row r="181202" spans="1:3" x14ac:dyDescent="0.25">
      <c r="A181202" s="1" t="s">
        <v>284</v>
      </c>
      <c r="B181202" s="2">
        <v>0.6329850231481482</v>
      </c>
      <c r="C181202" s="1" t="s">
        <v>4</v>
      </c>
    </row>
    <row r="181203" spans="1:3" x14ac:dyDescent="0.25">
      <c r="A181203" s="1" t="s">
        <v>154</v>
      </c>
      <c r="B181203" s="2">
        <v>0.63298508101851847</v>
      </c>
      <c r="C181203" s="1" t="s">
        <v>4</v>
      </c>
    </row>
    <row r="181204" spans="1:3" x14ac:dyDescent="0.25">
      <c r="A181204" s="1" t="s">
        <v>51</v>
      </c>
      <c r="B181204" s="2">
        <v>0.63298519675925924</v>
      </c>
      <c r="C181204" s="1" t="s">
        <v>4</v>
      </c>
    </row>
    <row r="181205" spans="1:3" x14ac:dyDescent="0.25">
      <c r="A181205" s="1" t="s">
        <v>75</v>
      </c>
      <c r="B181205" s="2">
        <v>0.6329852777777778</v>
      </c>
      <c r="C181205" s="1" t="s">
        <v>4</v>
      </c>
    </row>
    <row r="181206" spans="1:3" x14ac:dyDescent="0.25">
      <c r="A181206" s="1" t="s">
        <v>54</v>
      </c>
      <c r="B181206" s="2">
        <v>0.63298533564814818</v>
      </c>
      <c r="C181206" s="1" t="s">
        <v>4</v>
      </c>
    </row>
    <row r="181207" spans="1:3" x14ac:dyDescent="0.25">
      <c r="A181207" s="1" t="s">
        <v>104</v>
      </c>
      <c r="B181207" s="2">
        <v>0.63298555555555558</v>
      </c>
      <c r="C181207" s="1" t="s">
        <v>4</v>
      </c>
    </row>
    <row r="181208" spans="1:3" x14ac:dyDescent="0.25">
      <c r="A181208" s="1" t="s">
        <v>126</v>
      </c>
      <c r="B181208" s="2">
        <v>0.632985625</v>
      </c>
      <c r="C181208" s="1" t="s">
        <v>4</v>
      </c>
    </row>
    <row r="181209" spans="1:3" x14ac:dyDescent="0.25">
      <c r="A181209" s="1" t="s">
        <v>58</v>
      </c>
      <c r="B181209" s="2">
        <v>0.63298581018518518</v>
      </c>
      <c r="C181209" s="1" t="s">
        <v>4</v>
      </c>
    </row>
    <row r="181210" spans="1:3" x14ac:dyDescent="0.25">
      <c r="A181210" s="1" t="s">
        <v>60</v>
      </c>
      <c r="B181210" s="2">
        <v>0.63298586805555557</v>
      </c>
      <c r="C181210" s="1" t="s">
        <v>4</v>
      </c>
    </row>
    <row r="181211" spans="1:3" x14ac:dyDescent="0.25">
      <c r="A181211" s="1" t="s">
        <v>94</v>
      </c>
      <c r="B181211" s="2">
        <v>0.63298591435185181</v>
      </c>
      <c r="C181211" s="1" t="s">
        <v>4</v>
      </c>
    </row>
    <row r="181212" spans="1:3" x14ac:dyDescent="0.25">
      <c r="A181212" s="1" t="s">
        <v>30</v>
      </c>
      <c r="B181212" s="2">
        <v>0.6329865740740741</v>
      </c>
      <c r="C181212" s="1" t="s">
        <v>4</v>
      </c>
    </row>
    <row r="181213" spans="1:3" x14ac:dyDescent="0.25">
      <c r="A181213" s="1" t="s">
        <v>87</v>
      </c>
      <c r="B181213" s="2">
        <v>0.63298738425925927</v>
      </c>
      <c r="C181213" s="1" t="s">
        <v>4</v>
      </c>
    </row>
    <row r="181214" spans="1:3" x14ac:dyDescent="0.25">
      <c r="A181214" s="1" t="s">
        <v>116</v>
      </c>
      <c r="B181214" s="2">
        <v>0.63298923611111113</v>
      </c>
      <c r="C181214" s="1" t="s">
        <v>4</v>
      </c>
    </row>
    <row r="181215" spans="1:3" x14ac:dyDescent="0.25">
      <c r="A181215" s="1" t="s">
        <v>22</v>
      </c>
      <c r="B181215" s="2">
        <v>0.63298993055555552</v>
      </c>
      <c r="C181215" s="1" t="s">
        <v>4</v>
      </c>
    </row>
    <row r="181216" spans="1:3" x14ac:dyDescent="0.25">
      <c r="A181216" s="1" t="s">
        <v>24</v>
      </c>
      <c r="B181216" s="2">
        <v>0.63299074074074069</v>
      </c>
      <c r="C181216" s="1" t="s">
        <v>4</v>
      </c>
    </row>
    <row r="181217" spans="1:3" x14ac:dyDescent="0.25">
      <c r="A181217" s="1" t="s">
        <v>24</v>
      </c>
      <c r="B181217" s="2">
        <v>0.63299270833333332</v>
      </c>
      <c r="C181217" s="1" t="s">
        <v>4</v>
      </c>
    </row>
    <row r="181218" spans="1:3" x14ac:dyDescent="0.25">
      <c r="A181218" s="1" t="s">
        <v>29</v>
      </c>
      <c r="B181218" s="2">
        <v>0.63299340277777782</v>
      </c>
      <c r="C181218" s="1" t="s">
        <v>4</v>
      </c>
    </row>
    <row r="181219" spans="1:3" x14ac:dyDescent="0.25">
      <c r="A181219" s="1" t="s">
        <v>29</v>
      </c>
      <c r="B181219" s="2">
        <v>0.63299479166666661</v>
      </c>
      <c r="C181219" s="1" t="s">
        <v>4</v>
      </c>
    </row>
    <row r="181220" spans="1:3" x14ac:dyDescent="0.25">
      <c r="A181220" s="1" t="s">
        <v>41</v>
      </c>
      <c r="B181220" s="2">
        <v>0.63299583333333331</v>
      </c>
      <c r="C181220" s="1" t="s">
        <v>4</v>
      </c>
    </row>
    <row r="181221" spans="1:3" x14ac:dyDescent="0.25">
      <c r="A181221" s="1" t="s">
        <v>27</v>
      </c>
      <c r="B181221" s="2">
        <v>0.63299745370370375</v>
      </c>
      <c r="C181221" s="1" t="s">
        <v>4</v>
      </c>
    </row>
    <row r="181222" spans="1:3" x14ac:dyDescent="0.25">
      <c r="A181222" s="1" t="s">
        <v>35</v>
      </c>
      <c r="B181222" s="2">
        <v>0.63298738425925927</v>
      </c>
      <c r="C181222" s="1" t="s">
        <v>4</v>
      </c>
    </row>
    <row r="181223" spans="1:3" x14ac:dyDescent="0.25">
      <c r="A181223" s="1" t="s">
        <v>27</v>
      </c>
      <c r="B181223" s="2">
        <v>0.63298743055555551</v>
      </c>
      <c r="C181223" s="1" t="s">
        <v>4</v>
      </c>
    </row>
    <row r="181224" spans="1:3" x14ac:dyDescent="0.25">
      <c r="A181224" s="1" t="s">
        <v>27</v>
      </c>
      <c r="B181224" s="2">
        <v>0.63298754629629628</v>
      </c>
      <c r="C181224" s="1" t="s">
        <v>4</v>
      </c>
    </row>
    <row r="181225" spans="1:3" x14ac:dyDescent="0.25">
      <c r="A181225" s="1" t="s">
        <v>27</v>
      </c>
      <c r="B181225" s="2">
        <v>0.63298759259259263</v>
      </c>
      <c r="C181225" s="1" t="s">
        <v>4</v>
      </c>
    </row>
    <row r="181226" spans="1:3" x14ac:dyDescent="0.25">
      <c r="A181226" s="1" t="s">
        <v>92</v>
      </c>
      <c r="B181226" s="2">
        <v>0.63298766203703705</v>
      </c>
      <c r="C181226" s="1" t="s">
        <v>4</v>
      </c>
    </row>
    <row r="181227" spans="1:3" x14ac:dyDescent="0.25">
      <c r="A181227" s="1" t="s">
        <v>35</v>
      </c>
      <c r="B181227" s="2">
        <v>0.63298789351851847</v>
      </c>
      <c r="C181227" s="1" t="s">
        <v>4</v>
      </c>
    </row>
    <row r="181228" spans="1:3" x14ac:dyDescent="0.25">
      <c r="A181228" s="1" t="s">
        <v>32</v>
      </c>
      <c r="B181228" s="2">
        <v>0.63298793981481483</v>
      </c>
      <c r="C181228" s="1" t="s">
        <v>4</v>
      </c>
    </row>
    <row r="181229" spans="1:3" x14ac:dyDescent="0.25">
      <c r="A181229" s="1" t="s">
        <v>73</v>
      </c>
      <c r="B181229" s="2">
        <v>0.63298814814814819</v>
      </c>
      <c r="C181229" s="1" t="s">
        <v>4</v>
      </c>
    </row>
    <row r="181230" spans="1:3" x14ac:dyDescent="0.25">
      <c r="A181230" s="1" t="s">
        <v>73</v>
      </c>
      <c r="B181230" s="2">
        <v>0.63298819444444443</v>
      </c>
      <c r="C181230" s="1" t="s">
        <v>4</v>
      </c>
    </row>
    <row r="181231" spans="1:3" x14ac:dyDescent="0.25">
      <c r="A181231" s="1" t="s">
        <v>73</v>
      </c>
      <c r="B181231" s="2">
        <v>0.6329883101851852</v>
      </c>
      <c r="C181231" s="1" t="s">
        <v>4</v>
      </c>
    </row>
    <row r="181232" spans="1:3" x14ac:dyDescent="0.25">
      <c r="A181232" s="1" t="s">
        <v>105</v>
      </c>
      <c r="B181232" s="2">
        <v>0.63298849537037039</v>
      </c>
      <c r="C181232" s="1" t="s">
        <v>4</v>
      </c>
    </row>
    <row r="181233" spans="1:3" x14ac:dyDescent="0.25">
      <c r="A181233" s="1" t="s">
        <v>105</v>
      </c>
      <c r="B181233" s="2">
        <v>0.63298854166666663</v>
      </c>
      <c r="C181233" s="1" t="s">
        <v>4</v>
      </c>
    </row>
    <row r="181234" spans="1:3" x14ac:dyDescent="0.25">
      <c r="A181234" s="1" t="s">
        <v>45</v>
      </c>
      <c r="B181234" s="2">
        <v>0.63298866898148143</v>
      </c>
      <c r="C181234" s="1" t="s">
        <v>4</v>
      </c>
    </row>
    <row r="181235" spans="1:3" x14ac:dyDescent="0.25">
      <c r="A181235" s="1" t="s">
        <v>105</v>
      </c>
      <c r="B181235" s="2">
        <v>0.63298871527777778</v>
      </c>
      <c r="C181235" s="1" t="s">
        <v>4</v>
      </c>
    </row>
    <row r="181236" spans="1:3" x14ac:dyDescent="0.25">
      <c r="A181236" s="1" t="s">
        <v>45</v>
      </c>
      <c r="B181236" s="2">
        <v>0.63298876157407402</v>
      </c>
      <c r="C181236" s="1" t="s">
        <v>4</v>
      </c>
    </row>
    <row r="181237" spans="1:3" x14ac:dyDescent="0.25">
      <c r="A181237" s="1" t="s">
        <v>99</v>
      </c>
      <c r="B181237" s="2">
        <v>0.63298901620370374</v>
      </c>
      <c r="C181237" s="1" t="s">
        <v>4</v>
      </c>
    </row>
    <row r="181238" spans="1:3" x14ac:dyDescent="0.25">
      <c r="A181238" s="1" t="s">
        <v>99</v>
      </c>
      <c r="B181238" s="2">
        <v>0.63298907407407412</v>
      </c>
      <c r="C181238" s="1" t="s">
        <v>4</v>
      </c>
    </row>
    <row r="181239" spans="1:3" x14ac:dyDescent="0.25">
      <c r="A181239" s="1" t="s">
        <v>118</v>
      </c>
      <c r="B181239" s="2">
        <v>0.63298928240740737</v>
      </c>
      <c r="C181239" s="1" t="s">
        <v>4</v>
      </c>
    </row>
    <row r="181240" spans="1:3" x14ac:dyDescent="0.25">
      <c r="A181240" s="1" t="s">
        <v>121</v>
      </c>
      <c r="B181240" s="2">
        <v>0.63298936342592593</v>
      </c>
      <c r="C181240" s="1" t="s">
        <v>4</v>
      </c>
    </row>
    <row r="181241" spans="1:3" x14ac:dyDescent="0.25">
      <c r="A181241" s="1" t="s">
        <v>118</v>
      </c>
      <c r="B181241" s="2">
        <v>0.63298945601851853</v>
      </c>
      <c r="C181241" s="1" t="s">
        <v>4</v>
      </c>
    </row>
    <row r="181242" spans="1:3" x14ac:dyDescent="0.25">
      <c r="A181242" s="1" t="s">
        <v>40</v>
      </c>
      <c r="B181242" s="2">
        <v>0.63298964120370371</v>
      </c>
      <c r="C181242" s="1" t="s">
        <v>4</v>
      </c>
    </row>
    <row r="181243" spans="1:3" x14ac:dyDescent="0.25">
      <c r="A181243" s="1" t="s">
        <v>65</v>
      </c>
      <c r="B181243" s="2">
        <v>0.63298971064814813</v>
      </c>
      <c r="C181243" s="1" t="s">
        <v>4</v>
      </c>
    </row>
    <row r="181244" spans="1:3" x14ac:dyDescent="0.25">
      <c r="A181244" s="1" t="s">
        <v>7</v>
      </c>
      <c r="B181244" s="2">
        <v>0.63298988425925928</v>
      </c>
      <c r="C181244" s="1" t="s">
        <v>4</v>
      </c>
    </row>
    <row r="181245" spans="1:3" x14ac:dyDescent="0.25">
      <c r="A181245" s="1" t="s">
        <v>152</v>
      </c>
      <c r="B181245" s="2">
        <v>0.63298997685185188</v>
      </c>
      <c r="C181245" s="1" t="s">
        <v>4</v>
      </c>
    </row>
    <row r="181246" spans="1:3" x14ac:dyDescent="0.25">
      <c r="A181246" s="1" t="s">
        <v>110</v>
      </c>
      <c r="B181246" s="2">
        <v>0.6329900810185185</v>
      </c>
      <c r="C181246" s="1" t="s">
        <v>4</v>
      </c>
    </row>
    <row r="181247" spans="1:3" x14ac:dyDescent="0.25">
      <c r="A181247" s="1" t="s">
        <v>45</v>
      </c>
      <c r="B181247" s="2">
        <v>0.63299023148148148</v>
      </c>
      <c r="C181247" s="1" t="s">
        <v>4</v>
      </c>
    </row>
    <row r="181248" spans="1:3" x14ac:dyDescent="0.25">
      <c r="A181248" s="1" t="s">
        <v>61</v>
      </c>
      <c r="B181248" s="2">
        <v>0.63299028935185186</v>
      </c>
      <c r="C181248" s="1" t="s">
        <v>4</v>
      </c>
    </row>
    <row r="181249" spans="1:3" x14ac:dyDescent="0.25">
      <c r="A181249" s="1" t="s">
        <v>44</v>
      </c>
      <c r="B181249" s="2">
        <v>0.6329904282407407</v>
      </c>
      <c r="C181249" s="1" t="s">
        <v>4</v>
      </c>
    </row>
    <row r="181250" spans="1:3" x14ac:dyDescent="0.25">
      <c r="A181250" s="1" t="s">
        <v>43</v>
      </c>
      <c r="B181250" s="2">
        <v>0.63299048611111108</v>
      </c>
      <c r="C181250" s="1" t="s">
        <v>4</v>
      </c>
    </row>
    <row r="181251" spans="1:3" x14ac:dyDescent="0.25">
      <c r="A181251" s="1" t="s">
        <v>43</v>
      </c>
      <c r="B181251" s="2">
        <v>0.63299052083333329</v>
      </c>
      <c r="C181251" s="1" t="s">
        <v>4</v>
      </c>
    </row>
    <row r="181252" spans="1:3" x14ac:dyDescent="0.25">
      <c r="A181252" s="1" t="s">
        <v>116</v>
      </c>
      <c r="B181252" s="2">
        <v>0.63299075231481483</v>
      </c>
      <c r="C181252" s="1" t="s">
        <v>4</v>
      </c>
    </row>
    <row r="181253" spans="1:3" x14ac:dyDescent="0.25">
      <c r="A181253" s="1" t="s">
        <v>29</v>
      </c>
      <c r="B181253" s="2">
        <v>0.63299081018518522</v>
      </c>
      <c r="C181253" s="1" t="s">
        <v>4</v>
      </c>
    </row>
    <row r="181254" spans="1:3" x14ac:dyDescent="0.25">
      <c r="A181254" s="1" t="s">
        <v>88</v>
      </c>
      <c r="B181254" s="2">
        <v>0.63299101851851847</v>
      </c>
      <c r="C181254" s="1" t="s">
        <v>4</v>
      </c>
    </row>
    <row r="181255" spans="1:3" x14ac:dyDescent="0.25">
      <c r="A181255" s="1" t="s">
        <v>35</v>
      </c>
      <c r="B181255" s="2">
        <v>0.63299106481481482</v>
      </c>
      <c r="C181255" s="1" t="s">
        <v>4</v>
      </c>
    </row>
    <row r="181256" spans="1:3" x14ac:dyDescent="0.25">
      <c r="A181256" s="1" t="s">
        <v>21</v>
      </c>
      <c r="B181256" s="2">
        <v>0.63299118055555559</v>
      </c>
      <c r="C181256" s="1" t="s">
        <v>4</v>
      </c>
    </row>
    <row r="181257" spans="1:3" x14ac:dyDescent="0.25">
      <c r="A181257" s="1" t="s">
        <v>87</v>
      </c>
      <c r="B181257" s="2">
        <v>0.63299136574074077</v>
      </c>
      <c r="C181257" s="1" t="s">
        <v>4</v>
      </c>
    </row>
    <row r="181258" spans="1:3" x14ac:dyDescent="0.25">
      <c r="A181258" s="1" t="s">
        <v>237</v>
      </c>
      <c r="B181258" s="2">
        <v>0.63299144675925922</v>
      </c>
      <c r="C181258" s="1" t="s">
        <v>4</v>
      </c>
    </row>
    <row r="181259" spans="1:3" x14ac:dyDescent="0.25">
      <c r="A181259" s="1" t="s">
        <v>144</v>
      </c>
      <c r="B181259" s="2">
        <v>0.63299162037037038</v>
      </c>
      <c r="C181259" s="1" t="s">
        <v>4</v>
      </c>
    </row>
    <row r="181260" spans="1:3" x14ac:dyDescent="0.25">
      <c r="A181260" s="1" t="s">
        <v>386</v>
      </c>
      <c r="B181260" s="2">
        <v>0.63299167824074076</v>
      </c>
      <c r="C181260" s="1" t="s">
        <v>4</v>
      </c>
    </row>
    <row r="181261" spans="1:3" x14ac:dyDescent="0.25">
      <c r="A181261" s="1" t="s">
        <v>38</v>
      </c>
      <c r="B181261" s="2">
        <v>0.63299178240740739</v>
      </c>
      <c r="C181261" s="1" t="s">
        <v>4</v>
      </c>
    </row>
    <row r="181262" spans="1:3" x14ac:dyDescent="0.25">
      <c r="A181262" s="1" t="s">
        <v>147</v>
      </c>
      <c r="B181262" s="2">
        <v>0.63299196759259257</v>
      </c>
      <c r="C181262" s="1" t="s">
        <v>4</v>
      </c>
    </row>
    <row r="181263" spans="1:3" x14ac:dyDescent="0.25">
      <c r="A181263" s="1" t="s">
        <v>112</v>
      </c>
      <c r="B181263" s="2">
        <v>0.63299202546296296</v>
      </c>
      <c r="C181263" s="1" t="s">
        <v>4</v>
      </c>
    </row>
    <row r="181264" spans="1:3" x14ac:dyDescent="0.25">
      <c r="A181264" s="1" t="s">
        <v>193</v>
      </c>
      <c r="B181264" s="2">
        <v>0.63299215277777776</v>
      </c>
      <c r="C181264" s="1" t="s">
        <v>4</v>
      </c>
    </row>
    <row r="181265" spans="1:3" x14ac:dyDescent="0.25">
      <c r="A181265" s="1" t="s">
        <v>147</v>
      </c>
      <c r="B181265" s="2">
        <v>0.63299219907407411</v>
      </c>
      <c r="C181265" s="1" t="s">
        <v>4</v>
      </c>
    </row>
    <row r="181266" spans="1:3" x14ac:dyDescent="0.25">
      <c r="A181266" s="1" t="s">
        <v>179</v>
      </c>
      <c r="B181266" s="2">
        <v>0.6329922569444445</v>
      </c>
      <c r="C181266" s="1" t="s">
        <v>4</v>
      </c>
    </row>
    <row r="181267" spans="1:3" x14ac:dyDescent="0.25">
      <c r="A181267" s="1" t="s">
        <v>157</v>
      </c>
      <c r="B181267" s="2">
        <v>0.63299248842592593</v>
      </c>
      <c r="C181267" s="1" t="s">
        <v>4</v>
      </c>
    </row>
    <row r="181268" spans="1:3" x14ac:dyDescent="0.25">
      <c r="A181268" s="1" t="s">
        <v>126</v>
      </c>
      <c r="B181268" s="2">
        <v>0.63299254629629631</v>
      </c>
      <c r="C181268" s="1" t="s">
        <v>4</v>
      </c>
    </row>
    <row r="181269" spans="1:3" x14ac:dyDescent="0.25">
      <c r="A181269" s="1" t="s">
        <v>20</v>
      </c>
      <c r="B181269" s="2">
        <v>0.63299275462962967</v>
      </c>
      <c r="C181269" s="1" t="s">
        <v>4</v>
      </c>
    </row>
    <row r="181270" spans="1:3" x14ac:dyDescent="0.25">
      <c r="A181270" s="1" t="s">
        <v>167</v>
      </c>
      <c r="B181270" s="2">
        <v>0.63299280092592591</v>
      </c>
      <c r="C181270" s="1" t="s">
        <v>4</v>
      </c>
    </row>
    <row r="181271" spans="1:3" x14ac:dyDescent="0.25">
      <c r="A181271" s="1" t="s">
        <v>81</v>
      </c>
      <c r="B181271" s="2">
        <v>0.63299288194444447</v>
      </c>
      <c r="C181271" s="1" t="s">
        <v>4</v>
      </c>
    </row>
    <row r="181272" spans="1:3" x14ac:dyDescent="0.25">
      <c r="A181272" s="1" t="s">
        <v>30</v>
      </c>
      <c r="B181272" s="2">
        <v>0.63299310185185187</v>
      </c>
      <c r="C181272" s="1" t="s">
        <v>4</v>
      </c>
    </row>
    <row r="181273" spans="1:3" x14ac:dyDescent="0.25">
      <c r="A181273" s="1" t="s">
        <v>61</v>
      </c>
      <c r="B181273" s="2">
        <v>0.63299314814814811</v>
      </c>
      <c r="C181273" s="1" t="s">
        <v>4</v>
      </c>
    </row>
    <row r="181274" spans="1:3" x14ac:dyDescent="0.25">
      <c r="A181274" s="1" t="s">
        <v>24</v>
      </c>
      <c r="B181274" s="2">
        <v>0.63299335648148147</v>
      </c>
      <c r="C181274" s="1" t="s">
        <v>4</v>
      </c>
    </row>
    <row r="181275" spans="1:3" x14ac:dyDescent="0.25">
      <c r="A181275" s="1" t="s">
        <v>27</v>
      </c>
      <c r="B181275" s="2">
        <v>0.63299341435185186</v>
      </c>
      <c r="C181275" s="1" t="s">
        <v>4</v>
      </c>
    </row>
    <row r="181276" spans="1:3" x14ac:dyDescent="0.25">
      <c r="A181276" s="1" t="s">
        <v>31</v>
      </c>
      <c r="B181276" s="2">
        <v>0.63299353009259263</v>
      </c>
      <c r="C181276" s="1" t="s">
        <v>4</v>
      </c>
    </row>
    <row r="181277" spans="1:3" x14ac:dyDescent="0.25">
      <c r="A181277" s="1" t="s">
        <v>118</v>
      </c>
      <c r="B181277" s="2">
        <v>0.63299370370370367</v>
      </c>
      <c r="C181277" s="1" t="s">
        <v>4</v>
      </c>
    </row>
    <row r="181278" spans="1:3" x14ac:dyDescent="0.25">
      <c r="A181278" s="1" t="s">
        <v>168</v>
      </c>
      <c r="B181278" s="2">
        <v>0.63299376157407405</v>
      </c>
      <c r="C181278" s="1" t="s">
        <v>4</v>
      </c>
    </row>
    <row r="181279" spans="1:3" x14ac:dyDescent="0.25">
      <c r="A181279" s="1" t="s">
        <v>185</v>
      </c>
      <c r="B181279" s="2">
        <v>0.63299387731481482</v>
      </c>
      <c r="C181279" s="1" t="s">
        <v>4</v>
      </c>
    </row>
    <row r="181280" spans="1:3" x14ac:dyDescent="0.25">
      <c r="A181280" s="1" t="s">
        <v>65</v>
      </c>
      <c r="B181280" s="2">
        <v>0.63299393518518521</v>
      </c>
      <c r="C181280" s="1" t="s">
        <v>4</v>
      </c>
    </row>
    <row r="181281" spans="1:3" x14ac:dyDescent="0.25">
      <c r="A181281" s="1" t="s">
        <v>244</v>
      </c>
      <c r="B181281" s="2">
        <v>0.63299403935185183</v>
      </c>
      <c r="C181281" s="1" t="s">
        <v>4</v>
      </c>
    </row>
    <row r="181282" spans="1:3" x14ac:dyDescent="0.25">
      <c r="A181282" s="1" t="s">
        <v>264</v>
      </c>
      <c r="B181282" s="2">
        <v>0.63299422453703702</v>
      </c>
      <c r="C181282" s="1" t="s">
        <v>4</v>
      </c>
    </row>
    <row r="181283" spans="1:3" x14ac:dyDescent="0.25">
      <c r="A181283" s="1" t="s">
        <v>3</v>
      </c>
      <c r="B181283" s="2">
        <v>0.6329942824074074</v>
      </c>
      <c r="C181283" s="1" t="s">
        <v>4</v>
      </c>
    </row>
    <row r="181284" spans="1:3" x14ac:dyDescent="0.25">
      <c r="A181284" s="1" t="s">
        <v>209</v>
      </c>
      <c r="B181284" s="2">
        <v>0.63299449074074077</v>
      </c>
      <c r="C181284" s="1" t="s">
        <v>4</v>
      </c>
    </row>
    <row r="181285" spans="1:3" x14ac:dyDescent="0.25">
      <c r="A181285" s="1" t="s">
        <v>280</v>
      </c>
      <c r="B181285" s="2">
        <v>0.63299456018518518</v>
      </c>
      <c r="C181285" s="1" t="s">
        <v>4</v>
      </c>
    </row>
    <row r="181286" spans="1:3" x14ac:dyDescent="0.25">
      <c r="A181286" s="1" t="s">
        <v>280</v>
      </c>
      <c r="B181286" s="2">
        <v>0.63299461805555557</v>
      </c>
      <c r="C181286" s="1" t="s">
        <v>4</v>
      </c>
    </row>
    <row r="181287" spans="1:3" x14ac:dyDescent="0.25">
      <c r="A181287" s="1" t="s">
        <v>177</v>
      </c>
      <c r="B181287" s="2">
        <v>0.63299483796296296</v>
      </c>
      <c r="C181287" s="1" t="s">
        <v>4</v>
      </c>
    </row>
    <row r="181288" spans="1:3" x14ac:dyDescent="0.25">
      <c r="A181288" s="1" t="s">
        <v>150</v>
      </c>
      <c r="B181288" s="2">
        <v>0.63299488425925921</v>
      </c>
      <c r="C181288" s="1" t="s">
        <v>4</v>
      </c>
    </row>
    <row r="181289" spans="1:3" x14ac:dyDescent="0.25">
      <c r="A181289" s="1" t="s">
        <v>119</v>
      </c>
      <c r="B181289" s="2">
        <v>0.63299509259259257</v>
      </c>
      <c r="C181289" s="1" t="s">
        <v>4</v>
      </c>
    </row>
    <row r="181290" spans="1:3" x14ac:dyDescent="0.25">
      <c r="A181290" s="1" t="s">
        <v>61</v>
      </c>
      <c r="B181290" s="2">
        <v>0.63299515046296295</v>
      </c>
      <c r="C181290" s="1" t="s">
        <v>4</v>
      </c>
    </row>
    <row r="181291" spans="1:3" x14ac:dyDescent="0.25">
      <c r="A181291" s="1" t="s">
        <v>157</v>
      </c>
      <c r="B181291" s="2">
        <v>0.63299524305555555</v>
      </c>
      <c r="C181291" s="1" t="s">
        <v>4</v>
      </c>
    </row>
    <row r="181292" spans="1:3" x14ac:dyDescent="0.25">
      <c r="A181292" s="1" t="s">
        <v>156</v>
      </c>
      <c r="B181292" s="2">
        <v>0.63299543981481476</v>
      </c>
      <c r="C181292" s="1" t="s">
        <v>4</v>
      </c>
    </row>
    <row r="181293" spans="1:3" x14ac:dyDescent="0.25">
      <c r="A181293" s="1" t="s">
        <v>274</v>
      </c>
      <c r="B181293" s="2">
        <v>0.63299550925925929</v>
      </c>
      <c r="C181293" s="1" t="s">
        <v>4</v>
      </c>
    </row>
    <row r="181294" spans="1:3" x14ac:dyDescent="0.25">
      <c r="A181294" s="1" t="s">
        <v>290</v>
      </c>
      <c r="B181294" s="2">
        <v>0.63299562499999995</v>
      </c>
      <c r="C181294" s="1" t="s">
        <v>4</v>
      </c>
    </row>
    <row r="181295" spans="1:3" x14ac:dyDescent="0.25">
      <c r="A181295" s="1" t="s">
        <v>290</v>
      </c>
      <c r="B181295" s="2">
        <v>0.6329956712962963</v>
      </c>
      <c r="C181295" s="1" t="s">
        <v>4</v>
      </c>
    </row>
    <row r="181296" spans="1:3" x14ac:dyDescent="0.25">
      <c r="A181296" s="1" t="s">
        <v>11</v>
      </c>
      <c r="B181296" s="2">
        <v>0.6329957638888889</v>
      </c>
      <c r="C181296" s="1" t="s">
        <v>4</v>
      </c>
    </row>
    <row r="181297" spans="1:3" x14ac:dyDescent="0.25">
      <c r="A181297" s="1" t="s">
        <v>52</v>
      </c>
      <c r="B181297" s="2">
        <v>0.63299597222222226</v>
      </c>
      <c r="C181297" s="1" t="s">
        <v>4</v>
      </c>
    </row>
    <row r="181298" spans="1:3" x14ac:dyDescent="0.25">
      <c r="A181298" s="1" t="s">
        <v>75</v>
      </c>
      <c r="B181298" s="2">
        <v>0.63299605324074071</v>
      </c>
      <c r="C181298" s="1" t="s">
        <v>4</v>
      </c>
    </row>
    <row r="181299" spans="1:3" x14ac:dyDescent="0.25">
      <c r="A181299" s="1" t="s">
        <v>54</v>
      </c>
      <c r="B181299" s="2">
        <v>0.63299622685185186</v>
      </c>
      <c r="C181299" s="1" t="s">
        <v>4</v>
      </c>
    </row>
    <row r="181300" spans="1:3" x14ac:dyDescent="0.25">
      <c r="A181300" s="1" t="s">
        <v>165</v>
      </c>
      <c r="B181300" s="2">
        <v>0.63299628472222225</v>
      </c>
      <c r="C181300" s="1" t="s">
        <v>4</v>
      </c>
    </row>
    <row r="181301" spans="1:3" x14ac:dyDescent="0.25">
      <c r="A181301" s="1" t="s">
        <v>56</v>
      </c>
      <c r="B181301" s="2">
        <v>0.63299637731481484</v>
      </c>
      <c r="C181301" s="1" t="s">
        <v>4</v>
      </c>
    </row>
    <row r="181302" spans="1:3" x14ac:dyDescent="0.25">
      <c r="A181302" s="1" t="s">
        <v>166</v>
      </c>
      <c r="B181302" s="2">
        <v>0.63299657407407406</v>
      </c>
      <c r="C181302" s="1" t="s">
        <v>4</v>
      </c>
    </row>
    <row r="181303" spans="1:3" x14ac:dyDescent="0.25">
      <c r="A181303" s="1" t="s">
        <v>111</v>
      </c>
      <c r="B181303" s="2">
        <v>0.63299664351851848</v>
      </c>
      <c r="C181303" s="1" t="s">
        <v>4</v>
      </c>
    </row>
    <row r="181304" spans="1:3" x14ac:dyDescent="0.25">
      <c r="A181304" s="1" t="s">
        <v>23</v>
      </c>
      <c r="B181304" s="2">
        <v>0.63299682870370366</v>
      </c>
      <c r="C181304" s="1" t="s">
        <v>4</v>
      </c>
    </row>
    <row r="181305" spans="1:3" x14ac:dyDescent="0.25">
      <c r="A181305" s="1" t="s">
        <v>21</v>
      </c>
      <c r="B181305" s="2">
        <v>0.63299732638888884</v>
      </c>
      <c r="C181305" s="1" t="s">
        <v>4</v>
      </c>
    </row>
    <row r="181306" spans="1:3" x14ac:dyDescent="0.25">
      <c r="A181306" s="1" t="s">
        <v>25</v>
      </c>
      <c r="B181306" s="2">
        <v>0.63299738425925922</v>
      </c>
      <c r="C181306" s="1" t="s">
        <v>4</v>
      </c>
    </row>
    <row r="181307" spans="1:3" x14ac:dyDescent="0.25">
      <c r="A181307" s="1" t="s">
        <v>22</v>
      </c>
      <c r="B181307" s="2">
        <v>0.63299744212962961</v>
      </c>
      <c r="C181307" s="1" t="s">
        <v>4</v>
      </c>
    </row>
    <row r="181308" spans="1:3" x14ac:dyDescent="0.25">
      <c r="A181308" s="1" t="s">
        <v>22</v>
      </c>
      <c r="B181308" s="2">
        <v>0.63299748842592596</v>
      </c>
      <c r="C181308" s="1" t="s">
        <v>4</v>
      </c>
    </row>
    <row r="181309" spans="1:3" x14ac:dyDescent="0.25">
      <c r="A181309" s="1" t="s">
        <v>116</v>
      </c>
      <c r="B181309" s="2">
        <v>0.63299760416666662</v>
      </c>
      <c r="C181309" s="1" t="s">
        <v>4</v>
      </c>
    </row>
    <row r="181310" spans="1:3" x14ac:dyDescent="0.25">
      <c r="A181310" s="1" t="s">
        <v>22</v>
      </c>
      <c r="B181310" s="2">
        <v>0.63299780092592595</v>
      </c>
      <c r="C181310" s="1" t="s">
        <v>4</v>
      </c>
    </row>
    <row r="181311" spans="1:3" x14ac:dyDescent="0.25">
      <c r="A181311" s="1" t="s">
        <v>8</v>
      </c>
      <c r="B181311" s="2">
        <v>0.63299837962962968</v>
      </c>
      <c r="C181311" s="1" t="s">
        <v>4</v>
      </c>
    </row>
    <row r="181312" spans="1:3" x14ac:dyDescent="0.25">
      <c r="A181312" s="1" t="s">
        <v>8</v>
      </c>
      <c r="B181312" s="2">
        <v>0.6329993055555555</v>
      </c>
      <c r="C181312" s="1" t="s">
        <v>4</v>
      </c>
    </row>
    <row r="181313" spans="1:3" x14ac:dyDescent="0.25">
      <c r="A181313" s="1" t="s">
        <v>29</v>
      </c>
      <c r="B181313" s="2">
        <v>0.63300046296296297</v>
      </c>
      <c r="C181313" s="1" t="s">
        <v>4</v>
      </c>
    </row>
    <row r="181314" spans="1:3" x14ac:dyDescent="0.25">
      <c r="A181314" s="1" t="s">
        <v>86</v>
      </c>
      <c r="B181314" s="2">
        <v>0.63300115740740737</v>
      </c>
      <c r="C181314" s="1" t="s">
        <v>4</v>
      </c>
    </row>
    <row r="181315" spans="1:3" x14ac:dyDescent="0.25">
      <c r="A181315" s="1" t="s">
        <v>41</v>
      </c>
      <c r="B181315" s="2">
        <v>0.63300243055555561</v>
      </c>
      <c r="C181315" s="1" t="s">
        <v>4</v>
      </c>
    </row>
    <row r="181316" spans="1:3" x14ac:dyDescent="0.25">
      <c r="A181316" s="1" t="s">
        <v>88</v>
      </c>
      <c r="B181316" s="2">
        <v>0.63300358796296297</v>
      </c>
      <c r="C181316" s="1" t="s">
        <v>4</v>
      </c>
    </row>
    <row r="181317" spans="1:3" x14ac:dyDescent="0.25">
      <c r="A181317" s="1" t="s">
        <v>106</v>
      </c>
      <c r="B181317" s="2">
        <v>0.63300439814814813</v>
      </c>
      <c r="C181317" s="1" t="s">
        <v>4</v>
      </c>
    </row>
    <row r="181318" spans="1:3" x14ac:dyDescent="0.25">
      <c r="A181318" s="1" t="s">
        <v>35</v>
      </c>
      <c r="B181318" s="2">
        <v>0.63300520833333329</v>
      </c>
      <c r="C181318" s="1" t="s">
        <v>4</v>
      </c>
    </row>
    <row r="181319" spans="1:3" x14ac:dyDescent="0.25">
      <c r="A181319" s="1" t="s">
        <v>35</v>
      </c>
      <c r="B181319" s="2">
        <v>0.63300648148148153</v>
      </c>
      <c r="C181319" s="1" t="s">
        <v>4</v>
      </c>
    </row>
    <row r="181320" spans="1:3" x14ac:dyDescent="0.25">
      <c r="A181320" s="1" t="s">
        <v>32</v>
      </c>
      <c r="B181320" s="2">
        <v>0.63300706018518516</v>
      </c>
      <c r="C181320" s="1" t="s">
        <v>4</v>
      </c>
    </row>
    <row r="181321" spans="1:3" x14ac:dyDescent="0.25">
      <c r="A181321" s="1" t="s">
        <v>117</v>
      </c>
      <c r="B181321" s="2">
        <v>0.63300821759259263</v>
      </c>
      <c r="C181321" s="1" t="s">
        <v>4</v>
      </c>
    </row>
    <row r="181322" spans="1:3" x14ac:dyDescent="0.25">
      <c r="A181322" s="1" t="s">
        <v>28</v>
      </c>
      <c r="B181322" s="2">
        <v>0.63299891203703706</v>
      </c>
      <c r="C181322" s="1" t="s">
        <v>4</v>
      </c>
    </row>
    <row r="181323" spans="1:3" x14ac:dyDescent="0.25">
      <c r="A181323" s="1" t="s">
        <v>31</v>
      </c>
      <c r="B181323" s="2">
        <v>0.63299895833333331</v>
      </c>
      <c r="C181323" s="1" t="s">
        <v>4</v>
      </c>
    </row>
    <row r="181324" spans="1:3" x14ac:dyDescent="0.25">
      <c r="A181324" s="1" t="s">
        <v>105</v>
      </c>
      <c r="B181324" s="2">
        <v>0.63299909722222225</v>
      </c>
      <c r="C181324" s="1" t="s">
        <v>4</v>
      </c>
    </row>
    <row r="181325" spans="1:3" x14ac:dyDescent="0.25">
      <c r="A181325" s="1" t="s">
        <v>31</v>
      </c>
      <c r="B181325" s="2">
        <v>0.63299914351851849</v>
      </c>
      <c r="C181325" s="1" t="s">
        <v>4</v>
      </c>
    </row>
    <row r="181326" spans="1:3" x14ac:dyDescent="0.25">
      <c r="A181326" s="1" t="s">
        <v>45</v>
      </c>
      <c r="B181326" s="2">
        <v>0.63299921296296291</v>
      </c>
      <c r="C181326" s="1" t="s">
        <v>4</v>
      </c>
    </row>
    <row r="181327" spans="1:3" x14ac:dyDescent="0.25">
      <c r="A181327" s="1" t="s">
        <v>99</v>
      </c>
      <c r="B181327" s="2">
        <v>0.63299943287037042</v>
      </c>
      <c r="C181327" s="1" t="s">
        <v>4</v>
      </c>
    </row>
    <row r="181328" spans="1:3" x14ac:dyDescent="0.25">
      <c r="A181328" s="1" t="s">
        <v>118</v>
      </c>
      <c r="B181328" s="2">
        <v>0.63299951388888887</v>
      </c>
      <c r="C181328" s="1" t="s">
        <v>4</v>
      </c>
    </row>
    <row r="181329" spans="1:3" x14ac:dyDescent="0.25">
      <c r="A181329" s="1" t="s">
        <v>45</v>
      </c>
      <c r="B181329" s="2">
        <v>0.63299969907407405</v>
      </c>
      <c r="C181329" s="1" t="s">
        <v>4</v>
      </c>
    </row>
    <row r="181330" spans="1:3" x14ac:dyDescent="0.25">
      <c r="A181330" s="1" t="s">
        <v>99</v>
      </c>
      <c r="B181330" s="2">
        <v>0.63299976851851847</v>
      </c>
      <c r="C181330" s="1" t="s">
        <v>4</v>
      </c>
    </row>
    <row r="181331" spans="1:3" x14ac:dyDescent="0.25">
      <c r="A181331" s="1" t="s">
        <v>173</v>
      </c>
      <c r="B181331" s="2">
        <v>0.632999837962963</v>
      </c>
      <c r="C181331" s="1" t="s">
        <v>4</v>
      </c>
    </row>
    <row r="181332" spans="1:3" x14ac:dyDescent="0.25">
      <c r="A181332" s="1" t="s">
        <v>90</v>
      </c>
      <c r="B181332" s="2">
        <v>0.63300004629629625</v>
      </c>
      <c r="C181332" s="1" t="s">
        <v>4</v>
      </c>
    </row>
    <row r="181333" spans="1:3" x14ac:dyDescent="0.25">
      <c r="A181333" s="1" t="s">
        <v>215</v>
      </c>
      <c r="B181333" s="2">
        <v>0.6330000925925926</v>
      </c>
      <c r="C181333" s="1" t="s">
        <v>4</v>
      </c>
    </row>
    <row r="181334" spans="1:3" x14ac:dyDescent="0.25">
      <c r="A181334" s="1" t="s">
        <v>159</v>
      </c>
      <c r="B181334" s="2">
        <v>0.63300030092592596</v>
      </c>
      <c r="C181334" s="1" t="s">
        <v>4</v>
      </c>
    </row>
    <row r="181335" spans="1:3" x14ac:dyDescent="0.25">
      <c r="A181335" s="1" t="s">
        <v>39</v>
      </c>
      <c r="B181335" s="2">
        <v>0.6330003472222222</v>
      </c>
      <c r="C181335" s="1" t="s">
        <v>4</v>
      </c>
    </row>
    <row r="181336" spans="1:3" x14ac:dyDescent="0.25">
      <c r="A181336" s="1" t="s">
        <v>121</v>
      </c>
      <c r="B181336" s="2">
        <v>0.63300040509259259</v>
      </c>
      <c r="C181336" s="1" t="s">
        <v>4</v>
      </c>
    </row>
    <row r="181337" spans="1:3" x14ac:dyDescent="0.25">
      <c r="A181337" s="1" t="s">
        <v>110</v>
      </c>
      <c r="B181337" s="2">
        <v>0.63300064814814816</v>
      </c>
      <c r="C181337" s="1" t="s">
        <v>4</v>
      </c>
    </row>
    <row r="181338" spans="1:3" x14ac:dyDescent="0.25">
      <c r="A181338" s="1" t="s">
        <v>29</v>
      </c>
      <c r="B181338" s="2">
        <v>0.63300074074074075</v>
      </c>
      <c r="C181338" s="1" t="s">
        <v>4</v>
      </c>
    </row>
    <row r="181339" spans="1:3" x14ac:dyDescent="0.25">
      <c r="A181339" s="1" t="s">
        <v>42</v>
      </c>
      <c r="B181339" s="2">
        <v>0.63300083333333335</v>
      </c>
      <c r="C181339" s="1" t="s">
        <v>4</v>
      </c>
    </row>
    <row r="181340" spans="1:3" x14ac:dyDescent="0.25">
      <c r="A181340" s="1" t="s">
        <v>116</v>
      </c>
      <c r="B181340" s="2">
        <v>0.63300090277777776</v>
      </c>
      <c r="C181340" s="1" t="s">
        <v>4</v>
      </c>
    </row>
    <row r="181341" spans="1:3" x14ac:dyDescent="0.25">
      <c r="A181341" s="1" t="s">
        <v>8</v>
      </c>
      <c r="B181341" s="2">
        <v>0.63300096064814815</v>
      </c>
      <c r="C181341" s="1" t="s">
        <v>4</v>
      </c>
    </row>
    <row r="181342" spans="1:3" x14ac:dyDescent="0.25">
      <c r="A181342" s="1" t="s">
        <v>41</v>
      </c>
      <c r="B181342" s="2">
        <v>0.63300118055555554</v>
      </c>
      <c r="C181342" s="1" t="s">
        <v>4</v>
      </c>
    </row>
    <row r="181343" spans="1:3" x14ac:dyDescent="0.25">
      <c r="A181343" s="1" t="s">
        <v>106</v>
      </c>
      <c r="B181343" s="2">
        <v>0.63300124999999996</v>
      </c>
      <c r="C181343" s="1" t="s">
        <v>4</v>
      </c>
    </row>
    <row r="181344" spans="1:3" x14ac:dyDescent="0.25">
      <c r="A181344" s="1" t="s">
        <v>35</v>
      </c>
      <c r="B181344" s="2">
        <v>0.63300143518518515</v>
      </c>
      <c r="C181344" s="1" t="s">
        <v>4</v>
      </c>
    </row>
    <row r="181345" spans="1:3" x14ac:dyDescent="0.25">
      <c r="A181345" s="1" t="s">
        <v>32</v>
      </c>
      <c r="B181345" s="2">
        <v>0.63300150462962967</v>
      </c>
      <c r="C181345" s="1" t="s">
        <v>4</v>
      </c>
    </row>
    <row r="181346" spans="1:3" x14ac:dyDescent="0.25">
      <c r="A181346" s="1" t="s">
        <v>29</v>
      </c>
      <c r="B181346" s="2">
        <v>0.6330016087962963</v>
      </c>
      <c r="C181346" s="1" t="s">
        <v>4</v>
      </c>
    </row>
    <row r="181347" spans="1:3" x14ac:dyDescent="0.25">
      <c r="A181347" s="1" t="s">
        <v>87</v>
      </c>
      <c r="B181347" s="2">
        <v>0.63300178240740745</v>
      </c>
      <c r="C181347" s="1" t="s">
        <v>4</v>
      </c>
    </row>
    <row r="181348" spans="1:3" x14ac:dyDescent="0.25">
      <c r="A181348" s="1" t="s">
        <v>230</v>
      </c>
      <c r="B181348" s="2">
        <v>0.63300188657407408</v>
      </c>
      <c r="C181348" s="1" t="s">
        <v>4</v>
      </c>
    </row>
    <row r="181349" spans="1:3" x14ac:dyDescent="0.25">
      <c r="A181349" s="1" t="s">
        <v>231</v>
      </c>
      <c r="B181349" s="2">
        <v>0.63300203703703706</v>
      </c>
      <c r="C181349" s="1" t="s">
        <v>4</v>
      </c>
    </row>
    <row r="181350" spans="1:3" x14ac:dyDescent="0.25">
      <c r="A181350" s="1" t="s">
        <v>144</v>
      </c>
      <c r="B181350" s="2">
        <v>0.63300209490740744</v>
      </c>
      <c r="C181350" s="1" t="s">
        <v>4</v>
      </c>
    </row>
    <row r="181351" spans="1:3" x14ac:dyDescent="0.25">
      <c r="A181351" s="1" t="s">
        <v>247</v>
      </c>
      <c r="B181351" s="2">
        <v>0.63300216435185186</v>
      </c>
      <c r="C181351" s="1" t="s">
        <v>4</v>
      </c>
    </row>
    <row r="181352" spans="1:3" x14ac:dyDescent="0.25">
      <c r="A181352" s="1" t="s">
        <v>19</v>
      </c>
      <c r="B181352" s="2">
        <v>0.63300238425925925</v>
      </c>
      <c r="C181352" s="1" t="s">
        <v>4</v>
      </c>
    </row>
    <row r="181353" spans="1:3" x14ac:dyDescent="0.25">
      <c r="A181353" s="1" t="s">
        <v>156</v>
      </c>
      <c r="B181353" s="2">
        <v>0.63300243055555561</v>
      </c>
      <c r="C181353" s="1" t="s">
        <v>4</v>
      </c>
    </row>
    <row r="181354" spans="1:3" x14ac:dyDescent="0.25">
      <c r="A181354" s="1" t="s">
        <v>16</v>
      </c>
      <c r="B181354" s="2">
        <v>0.63300255787037041</v>
      </c>
      <c r="C181354" s="1" t="s">
        <v>4</v>
      </c>
    </row>
    <row r="181355" spans="1:3" x14ac:dyDescent="0.25">
      <c r="A181355" s="1" t="s">
        <v>18</v>
      </c>
      <c r="B181355" s="2">
        <v>0.63300260416666665</v>
      </c>
      <c r="C181355" s="1" t="s">
        <v>4</v>
      </c>
    </row>
    <row r="181356" spans="1:3" x14ac:dyDescent="0.25">
      <c r="A181356" s="1" t="s">
        <v>194</v>
      </c>
      <c r="B181356" s="2">
        <v>0.63300268518518521</v>
      </c>
      <c r="C181356" s="1" t="s">
        <v>4</v>
      </c>
    </row>
    <row r="181357" spans="1:3" x14ac:dyDescent="0.25">
      <c r="A181357" s="1" t="s">
        <v>157</v>
      </c>
      <c r="B181357" s="2">
        <v>0.6330029050925926</v>
      </c>
      <c r="C181357" s="1" t="s">
        <v>4</v>
      </c>
    </row>
    <row r="181358" spans="1:3" x14ac:dyDescent="0.25">
      <c r="A181358" s="1" t="s">
        <v>80</v>
      </c>
      <c r="B181358" s="2">
        <v>0.63300296296296299</v>
      </c>
      <c r="C181358" s="1" t="s">
        <v>4</v>
      </c>
    </row>
    <row r="181359" spans="1:3" x14ac:dyDescent="0.25">
      <c r="A181359" s="1" t="s">
        <v>20</v>
      </c>
      <c r="B181359" s="2">
        <v>0.63300317129629624</v>
      </c>
      <c r="C181359" s="1" t="s">
        <v>4</v>
      </c>
    </row>
    <row r="181360" spans="1:3" x14ac:dyDescent="0.25">
      <c r="A181360" s="1" t="s">
        <v>111</v>
      </c>
      <c r="B181360" s="2">
        <v>0.63300321759259259</v>
      </c>
      <c r="C181360" s="1" t="s">
        <v>4</v>
      </c>
    </row>
    <row r="181361" spans="1:3" x14ac:dyDescent="0.25">
      <c r="A181361" s="1" t="s">
        <v>94</v>
      </c>
      <c r="B181361" s="2">
        <v>0.63300329861111115</v>
      </c>
      <c r="C181361" s="1" t="s">
        <v>4</v>
      </c>
    </row>
    <row r="181362" spans="1:3" x14ac:dyDescent="0.25">
      <c r="A181362" s="1" t="s">
        <v>21</v>
      </c>
      <c r="B181362" s="2">
        <v>0.63300351851851855</v>
      </c>
      <c r="C181362" s="1" t="s">
        <v>4</v>
      </c>
    </row>
    <row r="181363" spans="1:3" x14ac:dyDescent="0.25">
      <c r="A181363" s="1" t="s">
        <v>61</v>
      </c>
      <c r="B181363" s="2">
        <v>0.63300356481481479</v>
      </c>
      <c r="C181363" s="1" t="s">
        <v>4</v>
      </c>
    </row>
    <row r="181364" spans="1:3" x14ac:dyDescent="0.25">
      <c r="A181364" s="1" t="s">
        <v>29</v>
      </c>
      <c r="B181364" s="2">
        <v>0.63300377314814815</v>
      </c>
      <c r="C181364" s="1" t="s">
        <v>4</v>
      </c>
    </row>
    <row r="181365" spans="1:3" x14ac:dyDescent="0.25">
      <c r="A181365" s="1" t="s">
        <v>35</v>
      </c>
      <c r="B181365" s="2">
        <v>0.63300381944444439</v>
      </c>
      <c r="C181365" s="1" t="s">
        <v>4</v>
      </c>
    </row>
    <row r="181366" spans="1:3" x14ac:dyDescent="0.25">
      <c r="A181366" s="1" t="s">
        <v>31</v>
      </c>
      <c r="B181366" s="2">
        <v>0.63300399305555555</v>
      </c>
      <c r="C181366" s="1" t="s">
        <v>4</v>
      </c>
    </row>
    <row r="181367" spans="1:3" x14ac:dyDescent="0.25">
      <c r="A181367" s="1" t="s">
        <v>110</v>
      </c>
      <c r="B181367" s="2">
        <v>0.63300414351851853</v>
      </c>
      <c r="C181367" s="1" t="s">
        <v>4</v>
      </c>
    </row>
    <row r="181368" spans="1:3" x14ac:dyDescent="0.25">
      <c r="A181368" s="1" t="s">
        <v>168</v>
      </c>
      <c r="B181368" s="2">
        <v>0.63300420138888891</v>
      </c>
      <c r="C181368" s="1" t="s">
        <v>4</v>
      </c>
    </row>
    <row r="181369" spans="1:3" x14ac:dyDescent="0.25">
      <c r="A181369" s="1" t="s">
        <v>36</v>
      </c>
      <c r="B181369" s="2">
        <v>0.6330042939814815</v>
      </c>
      <c r="C181369" s="1" t="s">
        <v>4</v>
      </c>
    </row>
    <row r="181370" spans="1:3" x14ac:dyDescent="0.25">
      <c r="A181370" s="1" t="s">
        <v>141</v>
      </c>
      <c r="B181370" s="2">
        <v>0.63300435185185189</v>
      </c>
      <c r="C181370" s="1" t="s">
        <v>4</v>
      </c>
    </row>
    <row r="181371" spans="1:3" x14ac:dyDescent="0.25">
      <c r="A181371" s="1" t="s">
        <v>120</v>
      </c>
      <c r="B181371" s="2">
        <v>0.63300447916666669</v>
      </c>
      <c r="C181371" s="1" t="s">
        <v>4</v>
      </c>
    </row>
    <row r="181372" spans="1:3" x14ac:dyDescent="0.25">
      <c r="A181372" s="1" t="s">
        <v>264</v>
      </c>
      <c r="B181372" s="2">
        <v>0.63300469907407408</v>
      </c>
      <c r="C181372" s="1" t="s">
        <v>4</v>
      </c>
    </row>
    <row r="181373" spans="1:3" x14ac:dyDescent="0.25">
      <c r="A181373" s="1" t="s">
        <v>108</v>
      </c>
      <c r="B181373" s="2">
        <v>0.63300478009259264</v>
      </c>
      <c r="C181373" s="1" t="s">
        <v>4</v>
      </c>
    </row>
    <row r="181374" spans="1:3" x14ac:dyDescent="0.25">
      <c r="A181374" s="1" t="s">
        <v>209</v>
      </c>
      <c r="B181374" s="2">
        <v>0.63300490740740745</v>
      </c>
      <c r="C181374" s="1" t="s">
        <v>4</v>
      </c>
    </row>
    <row r="181375" spans="1:3" x14ac:dyDescent="0.25">
      <c r="A181375" s="1" t="s">
        <v>70</v>
      </c>
      <c r="B181375" s="2">
        <v>0.63300497685185186</v>
      </c>
      <c r="C181375" s="1" t="s">
        <v>4</v>
      </c>
    </row>
    <row r="181376" spans="1:3" x14ac:dyDescent="0.25">
      <c r="A181376" s="1" t="s">
        <v>289</v>
      </c>
      <c r="B181376" s="2">
        <v>0.63300501157407407</v>
      </c>
      <c r="C181376" s="1" t="s">
        <v>4</v>
      </c>
    </row>
    <row r="181377" spans="1:3" x14ac:dyDescent="0.25">
      <c r="A181377" s="1" t="s">
        <v>177</v>
      </c>
      <c r="B181377" s="2">
        <v>0.63300525462962964</v>
      </c>
      <c r="C181377" s="1" t="s">
        <v>4</v>
      </c>
    </row>
    <row r="181378" spans="1:3" x14ac:dyDescent="0.25">
      <c r="A181378" s="1" t="s">
        <v>150</v>
      </c>
      <c r="B181378" s="2">
        <v>0.63300531250000003</v>
      </c>
      <c r="C181378" s="1" t="s">
        <v>4</v>
      </c>
    </row>
    <row r="181379" spans="1:3" x14ac:dyDescent="0.25">
      <c r="A181379" s="1" t="s">
        <v>39</v>
      </c>
      <c r="B181379" s="2">
        <v>0.63300550925925925</v>
      </c>
      <c r="C181379" s="1" t="s">
        <v>4</v>
      </c>
    </row>
    <row r="181380" spans="1:3" x14ac:dyDescent="0.25">
      <c r="A181380" s="1" t="s">
        <v>116</v>
      </c>
      <c r="B181380" s="2">
        <v>0.6330055555555556</v>
      </c>
      <c r="C181380" s="1" t="s">
        <v>4</v>
      </c>
    </row>
    <row r="181381" spans="1:3" x14ac:dyDescent="0.25">
      <c r="A181381" s="1" t="s">
        <v>128</v>
      </c>
      <c r="B181381" s="2">
        <v>0.63300564814814819</v>
      </c>
      <c r="C181381" s="1" t="s">
        <v>4</v>
      </c>
    </row>
    <row r="181382" spans="1:3" x14ac:dyDescent="0.25">
      <c r="A181382" s="1" t="s">
        <v>112</v>
      </c>
      <c r="B181382" s="2">
        <v>0.63300585648148144</v>
      </c>
      <c r="C181382" s="1" t="s">
        <v>4</v>
      </c>
    </row>
    <row r="181383" spans="1:3" x14ac:dyDescent="0.25">
      <c r="A181383" s="1" t="s">
        <v>248</v>
      </c>
      <c r="B181383" s="2">
        <v>0.63300591435185183</v>
      </c>
      <c r="C181383" s="1" t="s">
        <v>4</v>
      </c>
    </row>
    <row r="181384" spans="1:3" x14ac:dyDescent="0.25">
      <c r="A181384" s="1" t="s">
        <v>11</v>
      </c>
      <c r="B181384" s="2">
        <v>0.6330060300925926</v>
      </c>
      <c r="C181384" s="1" t="s">
        <v>4</v>
      </c>
    </row>
    <row r="181385" spans="1:3" x14ac:dyDescent="0.25">
      <c r="A181385" s="1" t="s">
        <v>284</v>
      </c>
      <c r="B181385" s="2">
        <v>0.63300609953703701</v>
      </c>
      <c r="C181385" s="1" t="s">
        <v>4</v>
      </c>
    </row>
    <row r="181386" spans="1:3" x14ac:dyDescent="0.25">
      <c r="A181386" s="1" t="s">
        <v>154</v>
      </c>
      <c r="B181386" s="2">
        <v>0.6330061574074074</v>
      </c>
      <c r="C181386" s="1" t="s">
        <v>4</v>
      </c>
    </row>
    <row r="181387" spans="1:3" x14ac:dyDescent="0.25">
      <c r="A181387" s="1" t="s">
        <v>51</v>
      </c>
      <c r="B181387" s="2">
        <v>0.63300637731481479</v>
      </c>
      <c r="C181387" s="1" t="s">
        <v>4</v>
      </c>
    </row>
    <row r="181388" spans="1:3" x14ac:dyDescent="0.25">
      <c r="A181388" s="1" t="s">
        <v>127</v>
      </c>
      <c r="B181388" s="2">
        <v>0.63300643518518518</v>
      </c>
      <c r="C181388" s="1" t="s">
        <v>4</v>
      </c>
    </row>
    <row r="181389" spans="1:3" x14ac:dyDescent="0.25">
      <c r="A181389" s="1" t="s">
        <v>147</v>
      </c>
      <c r="B181389" s="2">
        <v>0.63300664351851854</v>
      </c>
      <c r="C181389" s="1" t="s">
        <v>4</v>
      </c>
    </row>
    <row r="181390" spans="1:3" x14ac:dyDescent="0.25">
      <c r="A181390" s="1" t="s">
        <v>79</v>
      </c>
      <c r="B181390" s="2">
        <v>0.63300670138888893</v>
      </c>
      <c r="C181390" s="1" t="s">
        <v>4</v>
      </c>
    </row>
    <row r="181391" spans="1:3" x14ac:dyDescent="0.25">
      <c r="A181391" s="1" t="s">
        <v>129</v>
      </c>
      <c r="B181391" s="2">
        <v>0.63300674768518517</v>
      </c>
      <c r="C181391" s="1" t="s">
        <v>4</v>
      </c>
    </row>
    <row r="181392" spans="1:3" x14ac:dyDescent="0.25">
      <c r="A181392" s="1" t="s">
        <v>9</v>
      </c>
      <c r="B181392" s="2">
        <v>0.63300699074074074</v>
      </c>
      <c r="C181392" s="1" t="s">
        <v>4</v>
      </c>
    </row>
    <row r="181393" spans="1:3" x14ac:dyDescent="0.25">
      <c r="A181393" s="1" t="s">
        <v>95</v>
      </c>
      <c r="B181393" s="2">
        <v>0.6330070717592593</v>
      </c>
      <c r="C181393" s="1" t="s">
        <v>4</v>
      </c>
    </row>
    <row r="181394" spans="1:3" x14ac:dyDescent="0.25">
      <c r="A181394" s="1" t="s">
        <v>84</v>
      </c>
      <c r="B181394" s="2">
        <v>0.63300724537037034</v>
      </c>
      <c r="C181394" s="1" t="s">
        <v>4</v>
      </c>
    </row>
    <row r="181395" spans="1:3" x14ac:dyDescent="0.25">
      <c r="A181395" s="1" t="s">
        <v>21</v>
      </c>
      <c r="B181395" s="2">
        <v>0.63300730324074073</v>
      </c>
      <c r="C181395" s="1" t="s">
        <v>4</v>
      </c>
    </row>
    <row r="181396" spans="1:3" x14ac:dyDescent="0.25">
      <c r="A181396" s="1" t="s">
        <v>25</v>
      </c>
      <c r="B181396" s="2">
        <v>0.63300739583333332</v>
      </c>
      <c r="C181396" s="1" t="s">
        <v>4</v>
      </c>
    </row>
    <row r="181397" spans="1:3" x14ac:dyDescent="0.25">
      <c r="A181397" s="1" t="s">
        <v>43</v>
      </c>
      <c r="B181397" s="2">
        <v>0.63300759259259254</v>
      </c>
      <c r="C181397" s="1" t="s">
        <v>4</v>
      </c>
    </row>
    <row r="181398" spans="1:3" x14ac:dyDescent="0.25">
      <c r="A181398" s="1" t="s">
        <v>116</v>
      </c>
      <c r="B181398" s="2">
        <v>0.63300766203703707</v>
      </c>
      <c r="C181398" s="1" t="s">
        <v>4</v>
      </c>
    </row>
    <row r="181399" spans="1:3" x14ac:dyDescent="0.25">
      <c r="A181399" s="1" t="s">
        <v>8</v>
      </c>
      <c r="B181399" s="2">
        <v>0.63300777777777772</v>
      </c>
      <c r="C181399" s="1" t="s">
        <v>4</v>
      </c>
    </row>
    <row r="181400" spans="1:3" x14ac:dyDescent="0.25">
      <c r="A181400" s="1" t="s">
        <v>24</v>
      </c>
      <c r="B181400" s="2">
        <v>0.63300783564814811</v>
      </c>
      <c r="C181400" s="1" t="s">
        <v>4</v>
      </c>
    </row>
    <row r="181401" spans="1:3" x14ac:dyDescent="0.25">
      <c r="A181401" s="1" t="s">
        <v>24</v>
      </c>
      <c r="B181401" s="2">
        <v>0.63300790509259264</v>
      </c>
      <c r="C181401" s="1" t="s">
        <v>4</v>
      </c>
    </row>
    <row r="181402" spans="1:3" x14ac:dyDescent="0.25">
      <c r="A181402" s="1" t="s">
        <v>86</v>
      </c>
      <c r="B181402" s="2">
        <v>0.63300811342592589</v>
      </c>
      <c r="C181402" s="1" t="s">
        <v>4</v>
      </c>
    </row>
    <row r="181403" spans="1:3" x14ac:dyDescent="0.25">
      <c r="A181403" s="1" t="s">
        <v>86</v>
      </c>
      <c r="B181403" s="2">
        <v>0.63300817129629627</v>
      </c>
      <c r="C181403" s="1" t="s">
        <v>4</v>
      </c>
    </row>
    <row r="181404" spans="1:3" x14ac:dyDescent="0.25">
      <c r="A181404" s="1" t="s">
        <v>88</v>
      </c>
      <c r="B181404" s="2">
        <v>0.63300839120370367</v>
      </c>
      <c r="C181404" s="1" t="s">
        <v>4</v>
      </c>
    </row>
    <row r="181405" spans="1:3" x14ac:dyDescent="0.25">
      <c r="A181405" s="1" t="s">
        <v>106</v>
      </c>
      <c r="B181405" s="2">
        <v>0.6330084606481482</v>
      </c>
      <c r="C181405" s="1" t="s">
        <v>4</v>
      </c>
    </row>
    <row r="181406" spans="1:3" x14ac:dyDescent="0.25">
      <c r="A181406" s="1" t="s">
        <v>27</v>
      </c>
      <c r="B181406" s="2">
        <v>0.63300855324074079</v>
      </c>
      <c r="C181406" s="1" t="s">
        <v>4</v>
      </c>
    </row>
    <row r="181407" spans="1:3" x14ac:dyDescent="0.25">
      <c r="A181407" s="1" t="s">
        <v>106</v>
      </c>
      <c r="B181407" s="2">
        <v>0.63300872685185183</v>
      </c>
      <c r="C181407" s="1" t="s">
        <v>4</v>
      </c>
    </row>
    <row r="181408" spans="1:3" x14ac:dyDescent="0.25">
      <c r="A181408" s="1" t="s">
        <v>35</v>
      </c>
      <c r="B181408" s="2">
        <v>0.63300878472222222</v>
      </c>
      <c r="C181408" s="1" t="s">
        <v>4</v>
      </c>
    </row>
    <row r="181409" spans="1:3" x14ac:dyDescent="0.25">
      <c r="A181409" s="1" t="s">
        <v>35</v>
      </c>
      <c r="B181409" s="2">
        <v>0.63300898148148144</v>
      </c>
      <c r="C181409" s="1" t="s">
        <v>4</v>
      </c>
    </row>
    <row r="181410" spans="1:3" x14ac:dyDescent="0.25">
      <c r="A181410" s="1" t="s">
        <v>73</v>
      </c>
      <c r="B181410" s="2">
        <v>0.63300903935185182</v>
      </c>
      <c r="C181410" s="1" t="s">
        <v>4</v>
      </c>
    </row>
    <row r="181411" spans="1:3" x14ac:dyDescent="0.25">
      <c r="A181411" s="1" t="s">
        <v>92</v>
      </c>
      <c r="B181411" s="2">
        <v>0.63300917824074077</v>
      </c>
      <c r="C181411" s="1" t="s">
        <v>4</v>
      </c>
    </row>
    <row r="181412" spans="1:3" x14ac:dyDescent="0.25">
      <c r="A181412" s="1" t="s">
        <v>32</v>
      </c>
      <c r="B181412" s="2">
        <v>0.63300995370370372</v>
      </c>
      <c r="C181412" s="1" t="s">
        <v>4</v>
      </c>
    </row>
    <row r="181413" spans="1:3" x14ac:dyDescent="0.25">
      <c r="A181413" s="1" t="s">
        <v>28</v>
      </c>
      <c r="B181413" s="2">
        <v>0.63301064814814811</v>
      </c>
      <c r="C181413" s="1" t="s">
        <v>4</v>
      </c>
    </row>
    <row r="181414" spans="1:3" x14ac:dyDescent="0.25">
      <c r="A181414" s="1" t="s">
        <v>45</v>
      </c>
      <c r="B181414" s="2">
        <v>0.63301168981481482</v>
      </c>
      <c r="C181414" s="1" t="s">
        <v>4</v>
      </c>
    </row>
    <row r="181415" spans="1:3" x14ac:dyDescent="0.25">
      <c r="A181415" s="1" t="s">
        <v>173</v>
      </c>
      <c r="B181415" s="2">
        <v>0.63301238425925921</v>
      </c>
      <c r="C181415" s="1" t="s">
        <v>4</v>
      </c>
    </row>
    <row r="181416" spans="1:3" x14ac:dyDescent="0.25">
      <c r="A181416" s="1" t="s">
        <v>45</v>
      </c>
      <c r="B181416" s="2">
        <v>0.63301296296296294</v>
      </c>
      <c r="C181416" s="1" t="s">
        <v>4</v>
      </c>
    </row>
    <row r="181417" spans="1:3" x14ac:dyDescent="0.25">
      <c r="A181417" s="1" t="s">
        <v>31</v>
      </c>
      <c r="B181417" s="2">
        <v>0.633015162037037</v>
      </c>
      <c r="C181417" s="1" t="s">
        <v>4</v>
      </c>
    </row>
    <row r="181418" spans="1:3" x14ac:dyDescent="0.25">
      <c r="A181418" s="1" t="s">
        <v>99</v>
      </c>
      <c r="B181418" s="2">
        <v>0.63301574074074074</v>
      </c>
      <c r="C181418" s="1" t="s">
        <v>4</v>
      </c>
    </row>
    <row r="181419" spans="1:3" x14ac:dyDescent="0.25">
      <c r="A181419" s="1" t="s">
        <v>45</v>
      </c>
      <c r="B181419" s="2">
        <v>0.63301782407407403</v>
      </c>
      <c r="C181419" s="1" t="s">
        <v>4</v>
      </c>
    </row>
    <row r="181420" spans="1:3" x14ac:dyDescent="0.25">
      <c r="A181420" s="1" t="s">
        <v>45</v>
      </c>
      <c r="B181420" s="2">
        <v>0.63301874999999996</v>
      </c>
      <c r="C181420" s="1" t="s">
        <v>4</v>
      </c>
    </row>
    <row r="181421" spans="1:3" x14ac:dyDescent="0.25">
      <c r="A181421" s="1" t="s">
        <v>118</v>
      </c>
      <c r="B181421" s="2">
        <v>0.63301921296296293</v>
      </c>
      <c r="C181421" s="1" t="s">
        <v>4</v>
      </c>
    </row>
    <row r="181422" spans="1:3" x14ac:dyDescent="0.25">
      <c r="A181422" s="1" t="s">
        <v>63</v>
      </c>
      <c r="B181422" s="2">
        <v>0.63301046296296293</v>
      </c>
      <c r="C181422" s="1" t="s">
        <v>4</v>
      </c>
    </row>
    <row r="181423" spans="1:3" x14ac:dyDescent="0.25">
      <c r="A181423" s="1" t="s">
        <v>65</v>
      </c>
      <c r="B181423" s="2">
        <v>0.63301050925925928</v>
      </c>
      <c r="C181423" s="1" t="s">
        <v>4</v>
      </c>
    </row>
    <row r="181424" spans="1:3" x14ac:dyDescent="0.25">
      <c r="A181424" s="1" t="s">
        <v>7</v>
      </c>
      <c r="B181424" s="2">
        <v>0.63301071759259264</v>
      </c>
      <c r="C181424" s="1" t="s">
        <v>4</v>
      </c>
    </row>
    <row r="181425" spans="1:3" x14ac:dyDescent="0.25">
      <c r="A181425" s="1" t="s">
        <v>159</v>
      </c>
      <c r="B181425" s="2">
        <v>0.63301077546296292</v>
      </c>
      <c r="C181425" s="1" t="s">
        <v>4</v>
      </c>
    </row>
    <row r="181426" spans="1:3" x14ac:dyDescent="0.25">
      <c r="A181426" s="1" t="s">
        <v>34</v>
      </c>
      <c r="B181426" s="2">
        <v>0.6330108333333333</v>
      </c>
      <c r="C181426" s="1" t="s">
        <v>4</v>
      </c>
    </row>
    <row r="181427" spans="1:3" x14ac:dyDescent="0.25">
      <c r="A181427" s="1" t="s">
        <v>31</v>
      </c>
      <c r="B181427" s="2">
        <v>0.63301106481481484</v>
      </c>
      <c r="C181427" s="1" t="s">
        <v>4</v>
      </c>
    </row>
    <row r="181428" spans="1:3" x14ac:dyDescent="0.25">
      <c r="A181428" s="1" t="s">
        <v>27</v>
      </c>
      <c r="B181428" s="2">
        <v>0.63301112268518522</v>
      </c>
      <c r="C181428" s="1" t="s">
        <v>4</v>
      </c>
    </row>
    <row r="181429" spans="1:3" x14ac:dyDescent="0.25">
      <c r="A181429" s="1" t="s">
        <v>26</v>
      </c>
      <c r="B181429" s="2">
        <v>0.63301123842592588</v>
      </c>
      <c r="C181429" s="1" t="s">
        <v>4</v>
      </c>
    </row>
    <row r="181430" spans="1:3" x14ac:dyDescent="0.25">
      <c r="A181430" s="1" t="s">
        <v>61</v>
      </c>
      <c r="B181430" s="2">
        <v>0.63301129629629627</v>
      </c>
      <c r="C181430" s="1" t="s">
        <v>4</v>
      </c>
    </row>
    <row r="181431" spans="1:3" x14ac:dyDescent="0.25">
      <c r="A181431" s="1" t="s">
        <v>116</v>
      </c>
      <c r="B181431" s="2">
        <v>0.63301136574074079</v>
      </c>
      <c r="C181431" s="1" t="s">
        <v>4</v>
      </c>
    </row>
    <row r="181432" spans="1:3" x14ac:dyDescent="0.25">
      <c r="A181432" s="1" t="s">
        <v>24</v>
      </c>
      <c r="B181432" s="2">
        <v>0.63301159722222222</v>
      </c>
      <c r="C181432" s="1" t="s">
        <v>4</v>
      </c>
    </row>
    <row r="181433" spans="1:3" x14ac:dyDescent="0.25">
      <c r="A181433" s="1" t="s">
        <v>29</v>
      </c>
      <c r="B181433" s="2">
        <v>0.6330120023148148</v>
      </c>
      <c r="C181433" s="1" t="s">
        <v>4</v>
      </c>
    </row>
    <row r="181434" spans="1:3" x14ac:dyDescent="0.25">
      <c r="A181434" s="1" t="s">
        <v>88</v>
      </c>
      <c r="B181434" s="2">
        <v>0.63301208333333336</v>
      </c>
      <c r="C181434" s="1" t="s">
        <v>4</v>
      </c>
    </row>
    <row r="181435" spans="1:3" x14ac:dyDescent="0.25">
      <c r="A181435" s="1" t="s">
        <v>27</v>
      </c>
      <c r="B181435" s="2">
        <v>0.63301215277777778</v>
      </c>
      <c r="C181435" s="1" t="s">
        <v>4</v>
      </c>
    </row>
    <row r="181436" spans="1:3" x14ac:dyDescent="0.25">
      <c r="A181436" s="1" t="s">
        <v>35</v>
      </c>
      <c r="B181436" s="2">
        <v>0.63301232638888894</v>
      </c>
      <c r="C181436" s="1" t="s">
        <v>4</v>
      </c>
    </row>
    <row r="181437" spans="1:3" x14ac:dyDescent="0.25">
      <c r="A181437" s="1" t="s">
        <v>82</v>
      </c>
      <c r="B181437" s="2">
        <v>0.63301245370370374</v>
      </c>
      <c r="C181437" s="1" t="s">
        <v>4</v>
      </c>
    </row>
    <row r="181438" spans="1:3" x14ac:dyDescent="0.25">
      <c r="A181438" s="1" t="s">
        <v>160</v>
      </c>
      <c r="B181438" s="2">
        <v>0.6330125694444444</v>
      </c>
      <c r="C181438" s="1" t="s">
        <v>4</v>
      </c>
    </row>
    <row r="181439" spans="1:3" x14ac:dyDescent="0.25">
      <c r="A181439" s="1" t="s">
        <v>336</v>
      </c>
      <c r="B181439" s="2">
        <v>0.63301268518518516</v>
      </c>
      <c r="C181439" s="1" t="s">
        <v>4</v>
      </c>
    </row>
    <row r="181440" spans="1:3" x14ac:dyDescent="0.25">
      <c r="A181440" s="1" t="s">
        <v>181</v>
      </c>
      <c r="B181440" s="2">
        <v>0.63301284722222217</v>
      </c>
      <c r="C181440" s="1" t="s">
        <v>4</v>
      </c>
    </row>
    <row r="181441" spans="1:3" x14ac:dyDescent="0.25">
      <c r="A181441" s="1" t="s">
        <v>259</v>
      </c>
      <c r="B181441" s="2">
        <v>0.63301298611111112</v>
      </c>
      <c r="C181441" s="1" t="s">
        <v>4</v>
      </c>
    </row>
    <row r="181442" spans="1:3" x14ac:dyDescent="0.25">
      <c r="A181442" s="1" t="s">
        <v>43</v>
      </c>
      <c r="B181442" s="2">
        <v>0.63301312499999995</v>
      </c>
      <c r="C181442" s="1" t="s">
        <v>4</v>
      </c>
    </row>
    <row r="181443" spans="1:3" x14ac:dyDescent="0.25">
      <c r="A181443" s="1" t="s">
        <v>156</v>
      </c>
      <c r="B181443" s="2">
        <v>0.6330132638888889</v>
      </c>
      <c r="C181443" s="1" t="s">
        <v>4</v>
      </c>
    </row>
    <row r="181444" spans="1:3" x14ac:dyDescent="0.25">
      <c r="A181444" s="1" t="s">
        <v>223</v>
      </c>
      <c r="B181444" s="2">
        <v>0.63301332175925928</v>
      </c>
      <c r="C181444" s="1" t="s">
        <v>4</v>
      </c>
    </row>
    <row r="181445" spans="1:3" x14ac:dyDescent="0.25">
      <c r="A181445" s="1" t="s">
        <v>193</v>
      </c>
      <c r="B181445" s="2">
        <v>0.63301337962962967</v>
      </c>
      <c r="C181445" s="1" t="s">
        <v>4</v>
      </c>
    </row>
    <row r="181446" spans="1:3" x14ac:dyDescent="0.25">
      <c r="A181446" s="1" t="s">
        <v>203</v>
      </c>
      <c r="B181446" s="2">
        <v>0.63301344907407409</v>
      </c>
      <c r="C181446" s="1" t="s">
        <v>4</v>
      </c>
    </row>
    <row r="181447" spans="1:3" x14ac:dyDescent="0.25">
      <c r="A181447" s="1" t="s">
        <v>165</v>
      </c>
      <c r="B181447" s="2">
        <v>0.63301350694444447</v>
      </c>
      <c r="C181447" s="1" t="s">
        <v>4</v>
      </c>
    </row>
    <row r="181448" spans="1:3" x14ac:dyDescent="0.25">
      <c r="A181448" s="1" t="s">
        <v>56</v>
      </c>
      <c r="B181448" s="2">
        <v>0.63301355324074071</v>
      </c>
      <c r="C181448" s="1" t="s">
        <v>4</v>
      </c>
    </row>
    <row r="181449" spans="1:3" x14ac:dyDescent="0.25">
      <c r="A181449" s="1" t="s">
        <v>59</v>
      </c>
      <c r="B181449" s="2">
        <v>0.63301365740740745</v>
      </c>
      <c r="C181449" s="1" t="s">
        <v>4</v>
      </c>
    </row>
    <row r="181450" spans="1:3" x14ac:dyDescent="0.25">
      <c r="A181450" s="1" t="s">
        <v>167</v>
      </c>
      <c r="B181450" s="2">
        <v>0.63301372685185187</v>
      </c>
      <c r="C181450" s="1" t="s">
        <v>4</v>
      </c>
    </row>
    <row r="181451" spans="1:3" x14ac:dyDescent="0.25">
      <c r="A181451" s="1" t="s">
        <v>95</v>
      </c>
      <c r="B181451" s="2">
        <v>0.63301381944444446</v>
      </c>
      <c r="C181451" s="1" t="s">
        <v>4</v>
      </c>
    </row>
    <row r="181452" spans="1:3" x14ac:dyDescent="0.25">
      <c r="A181452" s="1" t="s">
        <v>85</v>
      </c>
      <c r="B181452" s="2">
        <v>0.63301392361111108</v>
      </c>
      <c r="C181452" s="1" t="s">
        <v>4</v>
      </c>
    </row>
    <row r="181453" spans="1:3" x14ac:dyDescent="0.25">
      <c r="A181453" s="1" t="s">
        <v>25</v>
      </c>
      <c r="B181453" s="2">
        <v>0.6330139930555555</v>
      </c>
      <c r="C181453" s="1" t="s">
        <v>4</v>
      </c>
    </row>
    <row r="181454" spans="1:3" x14ac:dyDescent="0.25">
      <c r="A181454" s="1" t="s">
        <v>8</v>
      </c>
      <c r="B181454" s="2">
        <v>0.63301418981481483</v>
      </c>
      <c r="C181454" s="1" t="s">
        <v>4</v>
      </c>
    </row>
    <row r="181455" spans="1:3" x14ac:dyDescent="0.25">
      <c r="A181455" s="1" t="s">
        <v>41</v>
      </c>
      <c r="B181455" s="2">
        <v>0.63301423611111107</v>
      </c>
      <c r="C181455" s="1" t="s">
        <v>4</v>
      </c>
    </row>
    <row r="181456" spans="1:3" x14ac:dyDescent="0.25">
      <c r="A181456" s="1" t="s">
        <v>73</v>
      </c>
      <c r="B181456" s="2">
        <v>0.63301435185185184</v>
      </c>
      <c r="C181456" s="1" t="s">
        <v>4</v>
      </c>
    </row>
    <row r="181457" spans="1:3" x14ac:dyDescent="0.25">
      <c r="A181457" s="1" t="s">
        <v>173</v>
      </c>
      <c r="B181457" s="2">
        <v>0.63301454861111106</v>
      </c>
      <c r="C181457" s="1" t="s">
        <v>4</v>
      </c>
    </row>
    <row r="181458" spans="1:3" x14ac:dyDescent="0.25">
      <c r="A181458" s="1" t="s">
        <v>63</v>
      </c>
      <c r="B181458" s="2">
        <v>0.63301461805555559</v>
      </c>
      <c r="C181458" s="1" t="s">
        <v>4</v>
      </c>
    </row>
    <row r="181459" spans="1:3" x14ac:dyDescent="0.25">
      <c r="A181459" s="1" t="s">
        <v>40</v>
      </c>
      <c r="B181459" s="2">
        <v>0.63301471064814818</v>
      </c>
      <c r="C181459" s="1" t="s">
        <v>4</v>
      </c>
    </row>
    <row r="181460" spans="1:3" x14ac:dyDescent="0.25">
      <c r="A181460" s="1" t="s">
        <v>119</v>
      </c>
      <c r="B181460" s="2">
        <v>0.63301475694444442</v>
      </c>
      <c r="C181460" s="1" t="s">
        <v>4</v>
      </c>
    </row>
    <row r="181461" spans="1:3" x14ac:dyDescent="0.25">
      <c r="A181461" s="1" t="s">
        <v>160</v>
      </c>
      <c r="B181461" s="2">
        <v>0.63301487268518519</v>
      </c>
      <c r="C181461" s="1" t="s">
        <v>4</v>
      </c>
    </row>
    <row r="181462" spans="1:3" x14ac:dyDescent="0.25">
      <c r="A181462" s="1" t="s">
        <v>145</v>
      </c>
      <c r="B181462" s="2">
        <v>0.63301505787037038</v>
      </c>
      <c r="C181462" s="1" t="s">
        <v>4</v>
      </c>
    </row>
    <row r="181463" spans="1:3" x14ac:dyDescent="0.25">
      <c r="A181463" s="1" t="s">
        <v>132</v>
      </c>
      <c r="B181463" s="2">
        <v>0.63301510416666662</v>
      </c>
      <c r="C181463" s="1" t="s">
        <v>4</v>
      </c>
    </row>
    <row r="181464" spans="1:3" x14ac:dyDescent="0.25">
      <c r="A181464" s="1" t="s">
        <v>303</v>
      </c>
      <c r="B181464" s="2">
        <v>0.63301531249999998</v>
      </c>
      <c r="C181464" s="1" t="s">
        <v>4</v>
      </c>
    </row>
    <row r="181465" spans="1:3" x14ac:dyDescent="0.25">
      <c r="A181465" s="1" t="s">
        <v>198</v>
      </c>
      <c r="B181465" s="2">
        <v>0.63301539351851854</v>
      </c>
      <c r="C181465" s="1" t="s">
        <v>4</v>
      </c>
    </row>
    <row r="181466" spans="1:3" x14ac:dyDescent="0.25">
      <c r="A181466" s="1" t="s">
        <v>134</v>
      </c>
      <c r="B181466" s="2">
        <v>0.63301545138888893</v>
      </c>
      <c r="C181466" s="1" t="s">
        <v>4</v>
      </c>
    </row>
    <row r="181467" spans="1:3" x14ac:dyDescent="0.25">
      <c r="A181467" s="1" t="s">
        <v>277</v>
      </c>
      <c r="B181467" s="2">
        <v>0.63301565972222218</v>
      </c>
      <c r="C181467" s="1" t="s">
        <v>4</v>
      </c>
    </row>
    <row r="181468" spans="1:3" x14ac:dyDescent="0.25">
      <c r="A181468" s="1" t="s">
        <v>209</v>
      </c>
      <c r="B181468" s="2">
        <v>0.63301571759259256</v>
      </c>
      <c r="C181468" s="1" t="s">
        <v>4</v>
      </c>
    </row>
    <row r="181469" spans="1:3" x14ac:dyDescent="0.25">
      <c r="A181469" s="1" t="s">
        <v>186</v>
      </c>
      <c r="B181469" s="2">
        <v>0.63301592592592593</v>
      </c>
      <c r="C181469" s="1" t="s">
        <v>4</v>
      </c>
    </row>
    <row r="181470" spans="1:3" x14ac:dyDescent="0.25">
      <c r="A181470" s="1" t="s">
        <v>130</v>
      </c>
      <c r="B181470" s="2">
        <v>0.63301599537037034</v>
      </c>
      <c r="C181470" s="1" t="s">
        <v>4</v>
      </c>
    </row>
    <row r="181471" spans="1:3" x14ac:dyDescent="0.25">
      <c r="A181471" s="1" t="s">
        <v>82</v>
      </c>
      <c r="B181471" s="2">
        <v>0.63301605324074073</v>
      </c>
      <c r="C181471" s="1" t="s">
        <v>4</v>
      </c>
    </row>
    <row r="181472" spans="1:3" x14ac:dyDescent="0.25">
      <c r="A181472" s="1" t="s">
        <v>193</v>
      </c>
      <c r="B181472" s="2">
        <v>0.63301627314814812</v>
      </c>
      <c r="C181472" s="1" t="s">
        <v>4</v>
      </c>
    </row>
    <row r="181473" spans="1:3" x14ac:dyDescent="0.25">
      <c r="A181473" s="1" t="s">
        <v>188</v>
      </c>
      <c r="B181473" s="2">
        <v>0.63301631944444448</v>
      </c>
      <c r="C181473" s="1" t="s">
        <v>4</v>
      </c>
    </row>
    <row r="181474" spans="1:3" x14ac:dyDescent="0.25">
      <c r="A181474" s="1" t="s">
        <v>76</v>
      </c>
      <c r="B181474" s="2">
        <v>0.63301644675925928</v>
      </c>
      <c r="C181474" s="1" t="s">
        <v>4</v>
      </c>
    </row>
    <row r="181475" spans="1:3" x14ac:dyDescent="0.25">
      <c r="A181475" s="1" t="s">
        <v>12</v>
      </c>
      <c r="B181475" s="2">
        <v>0.63301650462962966</v>
      </c>
      <c r="C181475" s="1" t="s">
        <v>4</v>
      </c>
    </row>
    <row r="181476" spans="1:3" x14ac:dyDescent="0.25">
      <c r="A181476" s="1" t="s">
        <v>284</v>
      </c>
      <c r="B181476" s="2">
        <v>0.63301658564814811</v>
      </c>
      <c r="C181476" s="1" t="s">
        <v>4</v>
      </c>
    </row>
    <row r="181477" spans="1:3" x14ac:dyDescent="0.25">
      <c r="A181477" s="1" t="s">
        <v>114</v>
      </c>
      <c r="B181477" s="2">
        <v>0.63301679398148147</v>
      </c>
      <c r="C181477" s="1" t="s">
        <v>4</v>
      </c>
    </row>
    <row r="181478" spans="1:3" x14ac:dyDescent="0.25">
      <c r="A181478" s="1" t="s">
        <v>100</v>
      </c>
      <c r="B181478" s="2">
        <v>0.63301688657407407</v>
      </c>
      <c r="C181478" s="1" t="s">
        <v>4</v>
      </c>
    </row>
    <row r="181479" spans="1:3" x14ac:dyDescent="0.25">
      <c r="A181479" s="1" t="s">
        <v>171</v>
      </c>
      <c r="B181479" s="2">
        <v>0.63301706018518522</v>
      </c>
      <c r="C181479" s="1" t="s">
        <v>4</v>
      </c>
    </row>
    <row r="181480" spans="1:3" x14ac:dyDescent="0.25">
      <c r="A181480" s="1" t="s">
        <v>179</v>
      </c>
      <c r="B181480" s="2">
        <v>0.63301714120370367</v>
      </c>
      <c r="C181480" s="1" t="s">
        <v>4</v>
      </c>
    </row>
    <row r="181481" spans="1:3" x14ac:dyDescent="0.25">
      <c r="A181481" s="1" t="s">
        <v>56</v>
      </c>
      <c r="B181481" s="2">
        <v>0.63301722222222223</v>
      </c>
      <c r="C181481" s="1" t="s">
        <v>4</v>
      </c>
    </row>
    <row r="181482" spans="1:3" x14ac:dyDescent="0.25">
      <c r="A181482" s="1" t="s">
        <v>19</v>
      </c>
      <c r="B181482" s="2">
        <v>0.63301740740740742</v>
      </c>
      <c r="C181482" s="1" t="s">
        <v>4</v>
      </c>
    </row>
    <row r="181483" spans="1:3" x14ac:dyDescent="0.25">
      <c r="A181483" s="1" t="s">
        <v>111</v>
      </c>
      <c r="B181483" s="2">
        <v>0.63301748842592598</v>
      </c>
      <c r="C181483" s="1" t="s">
        <v>4</v>
      </c>
    </row>
    <row r="181484" spans="1:3" x14ac:dyDescent="0.25">
      <c r="A181484" s="1" t="s">
        <v>50</v>
      </c>
      <c r="B181484" s="2">
        <v>0.63301766203703702</v>
      </c>
      <c r="C181484" s="1" t="s">
        <v>4</v>
      </c>
    </row>
    <row r="181485" spans="1:3" x14ac:dyDescent="0.25">
      <c r="A181485" s="1" t="s">
        <v>85</v>
      </c>
      <c r="B181485" s="2">
        <v>0.63301774305555558</v>
      </c>
      <c r="C181485" s="1" t="s">
        <v>4</v>
      </c>
    </row>
    <row r="181486" spans="1:3" x14ac:dyDescent="0.25">
      <c r="A181486" s="1" t="s">
        <v>87</v>
      </c>
      <c r="B181486" s="2">
        <v>0.63301782407407403</v>
      </c>
      <c r="C181486" s="1" t="s">
        <v>4</v>
      </c>
    </row>
    <row r="181487" spans="1:3" x14ac:dyDescent="0.25">
      <c r="A181487" s="1" t="s">
        <v>43</v>
      </c>
      <c r="B181487" s="2">
        <v>0.63301800925925922</v>
      </c>
      <c r="C181487" s="1" t="s">
        <v>4</v>
      </c>
    </row>
    <row r="181488" spans="1:3" x14ac:dyDescent="0.25">
      <c r="A181488" s="1" t="s">
        <v>8</v>
      </c>
      <c r="B181488" s="2">
        <v>0.63301805555555557</v>
      </c>
      <c r="C181488" s="1" t="s">
        <v>4</v>
      </c>
    </row>
    <row r="181489" spans="1:3" x14ac:dyDescent="0.25">
      <c r="A181489" s="1" t="s">
        <v>8</v>
      </c>
      <c r="B181489" s="2">
        <v>0.63301818287037037</v>
      </c>
      <c r="C181489" s="1" t="s">
        <v>4</v>
      </c>
    </row>
    <row r="181490" spans="1:3" x14ac:dyDescent="0.25">
      <c r="A181490" s="1" t="s">
        <v>29</v>
      </c>
      <c r="B181490" s="2">
        <v>0.63301824074074076</v>
      </c>
      <c r="C181490" s="1" t="s">
        <v>4</v>
      </c>
    </row>
    <row r="181491" spans="1:3" x14ac:dyDescent="0.25">
      <c r="A181491" s="1" t="s">
        <v>29</v>
      </c>
      <c r="B181491" s="2">
        <v>0.63301831018518517</v>
      </c>
      <c r="C181491" s="1" t="s">
        <v>4</v>
      </c>
    </row>
    <row r="181492" spans="1:3" x14ac:dyDescent="0.25">
      <c r="A181492" s="1" t="s">
        <v>41</v>
      </c>
      <c r="B181492" s="2">
        <v>0.63301853009259257</v>
      </c>
      <c r="C181492" s="1" t="s">
        <v>4</v>
      </c>
    </row>
    <row r="181493" spans="1:3" x14ac:dyDescent="0.25">
      <c r="A181493" s="1" t="s">
        <v>88</v>
      </c>
      <c r="B181493" s="2">
        <v>0.63301857638888892</v>
      </c>
      <c r="C181493" s="1" t="s">
        <v>4</v>
      </c>
    </row>
    <row r="181494" spans="1:3" x14ac:dyDescent="0.25">
      <c r="A181494" s="1" t="s">
        <v>106</v>
      </c>
      <c r="B181494" s="2">
        <v>0.63301879629629632</v>
      </c>
      <c r="C181494" s="1" t="s">
        <v>4</v>
      </c>
    </row>
    <row r="181495" spans="1:3" x14ac:dyDescent="0.25">
      <c r="A181495" s="1" t="s">
        <v>88</v>
      </c>
      <c r="B181495" s="2">
        <v>0.63301884259259256</v>
      </c>
      <c r="C181495" s="1" t="s">
        <v>4</v>
      </c>
    </row>
    <row r="181496" spans="1:3" x14ac:dyDescent="0.25">
      <c r="A181496" s="1" t="s">
        <v>35</v>
      </c>
      <c r="B181496" s="2">
        <v>0.63301892361111112</v>
      </c>
      <c r="C181496" s="1" t="s">
        <v>4</v>
      </c>
    </row>
    <row r="181497" spans="1:3" x14ac:dyDescent="0.25">
      <c r="A181497" s="1" t="s">
        <v>35</v>
      </c>
      <c r="B181497" s="2">
        <v>0.63301914351851851</v>
      </c>
      <c r="C181497" s="1" t="s">
        <v>4</v>
      </c>
    </row>
    <row r="181498" spans="1:3" x14ac:dyDescent="0.25">
      <c r="A181498" s="1" t="s">
        <v>27</v>
      </c>
      <c r="B181498" s="2">
        <v>0.63301922453703707</v>
      </c>
      <c r="C181498" s="1" t="s">
        <v>4</v>
      </c>
    </row>
    <row r="181499" spans="1:3" x14ac:dyDescent="0.25">
      <c r="A181499" s="1" t="s">
        <v>35</v>
      </c>
      <c r="B181499" s="2">
        <v>0.63301940972222226</v>
      </c>
      <c r="C181499" s="1" t="s">
        <v>4</v>
      </c>
    </row>
    <row r="181500" spans="1:3" x14ac:dyDescent="0.25">
      <c r="A181500" s="1" t="s">
        <v>32</v>
      </c>
      <c r="B181500" s="2">
        <v>0.63301949074074071</v>
      </c>
      <c r="C181500" s="1" t="s">
        <v>4</v>
      </c>
    </row>
    <row r="181501" spans="1:3" x14ac:dyDescent="0.25">
      <c r="A181501" s="1" t="s">
        <v>92</v>
      </c>
      <c r="B181501" s="2">
        <v>0.63301964120370369</v>
      </c>
      <c r="C181501" s="1" t="s">
        <v>4</v>
      </c>
    </row>
    <row r="181502" spans="1:3" x14ac:dyDescent="0.25">
      <c r="A181502" s="1" t="s">
        <v>92</v>
      </c>
      <c r="B181502" s="2">
        <v>0.63301975694444446</v>
      </c>
      <c r="C181502" s="1" t="s">
        <v>4</v>
      </c>
    </row>
    <row r="181503" spans="1:3" x14ac:dyDescent="0.25">
      <c r="A181503" s="1" t="s">
        <v>28</v>
      </c>
      <c r="B181503" s="2">
        <v>0.63301984953703705</v>
      </c>
      <c r="C181503" s="1" t="s">
        <v>4</v>
      </c>
    </row>
    <row r="181504" spans="1:3" x14ac:dyDescent="0.25">
      <c r="A181504" s="1" t="s">
        <v>31</v>
      </c>
      <c r="B181504" s="2">
        <v>0.63302000000000003</v>
      </c>
      <c r="C181504" s="1" t="s">
        <v>4</v>
      </c>
    </row>
    <row r="181505" spans="1:3" x14ac:dyDescent="0.25">
      <c r="A181505" s="1" t="s">
        <v>105</v>
      </c>
      <c r="B181505" s="2">
        <v>0.63302010416666665</v>
      </c>
      <c r="C181505" s="1" t="s">
        <v>4</v>
      </c>
    </row>
    <row r="181506" spans="1:3" x14ac:dyDescent="0.25">
      <c r="A181506" s="1" t="s">
        <v>105</v>
      </c>
      <c r="B181506" s="2">
        <v>0.63302018518518521</v>
      </c>
      <c r="C181506" s="1" t="s">
        <v>4</v>
      </c>
    </row>
    <row r="181507" spans="1:3" x14ac:dyDescent="0.25">
      <c r="A181507" s="1" t="s">
        <v>105</v>
      </c>
      <c r="B181507" s="2">
        <v>0.63302026620370366</v>
      </c>
      <c r="C181507" s="1" t="s">
        <v>4</v>
      </c>
    </row>
    <row r="181508" spans="1:3" x14ac:dyDescent="0.25">
      <c r="A181508" s="1" t="s">
        <v>173</v>
      </c>
      <c r="B181508" s="2">
        <v>0.63302032407407405</v>
      </c>
      <c r="C181508" s="1" t="s">
        <v>4</v>
      </c>
    </row>
    <row r="181509" spans="1:3" x14ac:dyDescent="0.25">
      <c r="A181509" s="1" t="s">
        <v>105</v>
      </c>
      <c r="B181509" s="2">
        <v>0.63302053240740741</v>
      </c>
      <c r="C181509" s="1" t="s">
        <v>4</v>
      </c>
    </row>
    <row r="181510" spans="1:3" x14ac:dyDescent="0.25">
      <c r="A181510" s="1" t="s">
        <v>99</v>
      </c>
      <c r="B181510" s="2">
        <v>0.63302061342592597</v>
      </c>
      <c r="C181510" s="1" t="s">
        <v>4</v>
      </c>
    </row>
    <row r="181511" spans="1:3" x14ac:dyDescent="0.25">
      <c r="A181511" s="1" t="s">
        <v>130</v>
      </c>
      <c r="B181511" s="2">
        <v>0.63302075231481481</v>
      </c>
      <c r="C181511" s="1" t="s">
        <v>4</v>
      </c>
    </row>
    <row r="181512" spans="1:3" x14ac:dyDescent="0.25">
      <c r="A181512" s="1" t="s">
        <v>121</v>
      </c>
      <c r="B181512" s="2">
        <v>0.63302129629629633</v>
      </c>
      <c r="C181512" s="1" t="s">
        <v>4</v>
      </c>
    </row>
    <row r="181513" spans="1:3" x14ac:dyDescent="0.25">
      <c r="A181513" s="1" t="s">
        <v>172</v>
      </c>
      <c r="B181513" s="2">
        <v>0.6330217592592593</v>
      </c>
      <c r="C181513" s="1" t="s">
        <v>4</v>
      </c>
    </row>
    <row r="181514" spans="1:3" x14ac:dyDescent="0.25">
      <c r="A181514" s="1" t="s">
        <v>160</v>
      </c>
      <c r="B181514" s="2">
        <v>0.63302384259259259</v>
      </c>
      <c r="C181514" s="1" t="s">
        <v>4</v>
      </c>
    </row>
    <row r="181515" spans="1:3" x14ac:dyDescent="0.25">
      <c r="A181515" s="1" t="s">
        <v>120</v>
      </c>
      <c r="B181515" s="2">
        <v>0.63302442129629632</v>
      </c>
      <c r="C181515" s="1" t="s">
        <v>4</v>
      </c>
    </row>
    <row r="181516" spans="1:3" x14ac:dyDescent="0.25">
      <c r="A181516" s="1" t="s">
        <v>90</v>
      </c>
      <c r="B181516" s="2">
        <v>0.63302511574074072</v>
      </c>
      <c r="C181516" s="1" t="s">
        <v>4</v>
      </c>
    </row>
    <row r="181517" spans="1:3" x14ac:dyDescent="0.25">
      <c r="A181517" s="1" t="s">
        <v>118</v>
      </c>
      <c r="B181517" s="2">
        <v>0.63302731481481478</v>
      </c>
      <c r="C181517" s="1" t="s">
        <v>4</v>
      </c>
    </row>
    <row r="181518" spans="1:3" x14ac:dyDescent="0.25">
      <c r="A181518" s="1" t="s">
        <v>32</v>
      </c>
      <c r="B181518" s="2">
        <v>0.63302789351851851</v>
      </c>
      <c r="C181518" s="1" t="s">
        <v>4</v>
      </c>
    </row>
    <row r="181519" spans="1:3" x14ac:dyDescent="0.25">
      <c r="A181519" s="1" t="s">
        <v>26</v>
      </c>
      <c r="B181519" s="2">
        <v>0.63302905092592587</v>
      </c>
      <c r="C181519" s="1" t="s">
        <v>4</v>
      </c>
    </row>
    <row r="181520" spans="1:3" x14ac:dyDescent="0.25">
      <c r="A181520" s="1" t="s">
        <v>25</v>
      </c>
      <c r="B181520" s="2">
        <v>0.63302962962962961</v>
      </c>
      <c r="C181520" s="1" t="s">
        <v>4</v>
      </c>
    </row>
    <row r="181521" spans="1:3" x14ac:dyDescent="0.25">
      <c r="A181521" s="1" t="s">
        <v>61</v>
      </c>
      <c r="B181521" s="2">
        <v>0.63303043981481477</v>
      </c>
      <c r="C181521" s="1" t="s">
        <v>4</v>
      </c>
    </row>
    <row r="181522" spans="1:3" x14ac:dyDescent="0.25">
      <c r="A181522" s="1" t="s">
        <v>42</v>
      </c>
      <c r="B181522" s="2">
        <v>0.63302200231481487</v>
      </c>
      <c r="C181522" s="1" t="s">
        <v>4</v>
      </c>
    </row>
    <row r="181523" spans="1:3" x14ac:dyDescent="0.25">
      <c r="A181523" s="1" t="s">
        <v>24</v>
      </c>
      <c r="B181523" s="2">
        <v>0.63302206018518514</v>
      </c>
      <c r="C181523" s="1" t="s">
        <v>4</v>
      </c>
    </row>
    <row r="181524" spans="1:3" x14ac:dyDescent="0.25">
      <c r="A181524" s="1" t="s">
        <v>41</v>
      </c>
      <c r="B181524" s="2">
        <v>0.6330222685185185</v>
      </c>
      <c r="C181524" s="1" t="s">
        <v>4</v>
      </c>
    </row>
    <row r="181525" spans="1:3" x14ac:dyDescent="0.25">
      <c r="A181525" s="1" t="s">
        <v>35</v>
      </c>
      <c r="B181525" s="2">
        <v>0.63302232638888889</v>
      </c>
      <c r="C181525" s="1" t="s">
        <v>4</v>
      </c>
    </row>
    <row r="181526" spans="1:3" x14ac:dyDescent="0.25">
      <c r="A181526" s="1" t="s">
        <v>32</v>
      </c>
      <c r="B181526" s="2">
        <v>0.63302241898148148</v>
      </c>
      <c r="C181526" s="1" t="s">
        <v>4</v>
      </c>
    </row>
    <row r="181527" spans="1:3" x14ac:dyDescent="0.25">
      <c r="A181527" s="1" t="s">
        <v>95</v>
      </c>
      <c r="B181527" s="2">
        <v>0.6330226157407407</v>
      </c>
      <c r="C181527" s="1" t="s">
        <v>4</v>
      </c>
    </row>
    <row r="181528" spans="1:3" x14ac:dyDescent="0.25">
      <c r="A181528" s="1" t="s">
        <v>121</v>
      </c>
      <c r="B181528" s="2">
        <v>0.63302269675925926</v>
      </c>
      <c r="C181528" s="1" t="s">
        <v>4</v>
      </c>
    </row>
    <row r="181529" spans="1:3" x14ac:dyDescent="0.25">
      <c r="A181529" s="1" t="s">
        <v>567</v>
      </c>
      <c r="B181529" s="2">
        <v>0.63302288194444445</v>
      </c>
      <c r="C181529" s="1" t="s">
        <v>4</v>
      </c>
    </row>
    <row r="181530" spans="1:3" x14ac:dyDescent="0.25">
      <c r="A181530" s="1" t="s">
        <v>375</v>
      </c>
      <c r="B181530" s="2">
        <v>0.63302299768518522</v>
      </c>
      <c r="C181530" s="1" t="s">
        <v>4</v>
      </c>
    </row>
    <row r="181531" spans="1:3" x14ac:dyDescent="0.25">
      <c r="A181531" s="1" t="s">
        <v>504</v>
      </c>
      <c r="B181531" s="2">
        <v>0.63302309027777781</v>
      </c>
      <c r="C181531" s="1" t="s">
        <v>4</v>
      </c>
    </row>
    <row r="181532" spans="1:3" x14ac:dyDescent="0.25">
      <c r="A181532" s="1" t="s">
        <v>92</v>
      </c>
      <c r="B181532" s="2">
        <v>0.63302321759259261</v>
      </c>
      <c r="C181532" s="1" t="s">
        <v>4</v>
      </c>
    </row>
    <row r="181533" spans="1:3" x14ac:dyDescent="0.25">
      <c r="A181533" s="1" t="s">
        <v>75</v>
      </c>
      <c r="B181533" s="2">
        <v>0.63302326388888885</v>
      </c>
      <c r="C181533" s="1" t="s">
        <v>4</v>
      </c>
    </row>
    <row r="181534" spans="1:3" x14ac:dyDescent="0.25">
      <c r="A181534" s="1" t="s">
        <v>223</v>
      </c>
      <c r="B181534" s="2">
        <v>0.63302339120370366</v>
      </c>
      <c r="C181534" s="1" t="s">
        <v>4</v>
      </c>
    </row>
    <row r="181535" spans="1:3" x14ac:dyDescent="0.25">
      <c r="A181535" s="1" t="s">
        <v>179</v>
      </c>
      <c r="B181535" s="2">
        <v>0.63302343750000001</v>
      </c>
      <c r="C181535" s="1" t="s">
        <v>4</v>
      </c>
    </row>
    <row r="181536" spans="1:3" x14ac:dyDescent="0.25">
      <c r="A181536" s="1" t="s">
        <v>139</v>
      </c>
      <c r="B181536" s="2">
        <v>0.63302350694444443</v>
      </c>
      <c r="C181536" s="1" t="s">
        <v>4</v>
      </c>
    </row>
    <row r="181537" spans="1:3" x14ac:dyDescent="0.25">
      <c r="A181537" s="1" t="s">
        <v>148</v>
      </c>
      <c r="B181537" s="2">
        <v>0.63302373842592596</v>
      </c>
      <c r="C181537" s="1" t="s">
        <v>4</v>
      </c>
    </row>
    <row r="181538" spans="1:3" x14ac:dyDescent="0.25">
      <c r="A181538" s="1" t="s">
        <v>183</v>
      </c>
      <c r="B181538" s="2">
        <v>0.63302379629629635</v>
      </c>
      <c r="C181538" s="1" t="s">
        <v>4</v>
      </c>
    </row>
    <row r="181539" spans="1:3" x14ac:dyDescent="0.25">
      <c r="A181539" s="1" t="s">
        <v>158</v>
      </c>
      <c r="B181539" s="2">
        <v>0.63302399305555557</v>
      </c>
      <c r="C181539" s="1" t="s">
        <v>4</v>
      </c>
    </row>
    <row r="181540" spans="1:3" x14ac:dyDescent="0.25">
      <c r="A181540" s="1" t="s">
        <v>167</v>
      </c>
      <c r="B181540" s="2">
        <v>0.63302405092592595</v>
      </c>
      <c r="C181540" s="1" t="s">
        <v>4</v>
      </c>
    </row>
    <row r="181541" spans="1:3" x14ac:dyDescent="0.25">
      <c r="A181541" s="1" t="s">
        <v>83</v>
      </c>
      <c r="B181541" s="2">
        <v>0.6330241319444444</v>
      </c>
      <c r="C181541" s="1" t="s">
        <v>4</v>
      </c>
    </row>
    <row r="181542" spans="1:3" x14ac:dyDescent="0.25">
      <c r="A181542" s="1" t="s">
        <v>85</v>
      </c>
      <c r="B181542" s="2">
        <v>0.63302434027777776</v>
      </c>
      <c r="C181542" s="1" t="s">
        <v>4</v>
      </c>
    </row>
    <row r="181543" spans="1:3" x14ac:dyDescent="0.25">
      <c r="A181543" s="1" t="s">
        <v>25</v>
      </c>
      <c r="B181543" s="2">
        <v>0.63302442129629632</v>
      </c>
      <c r="C181543" s="1" t="s">
        <v>4</v>
      </c>
    </row>
    <row r="181544" spans="1:3" x14ac:dyDescent="0.25">
      <c r="A181544" s="1" t="s">
        <v>22</v>
      </c>
      <c r="B181544" s="2">
        <v>0.63302460648148151</v>
      </c>
      <c r="C181544" s="1" t="s">
        <v>4</v>
      </c>
    </row>
    <row r="181545" spans="1:3" x14ac:dyDescent="0.25">
      <c r="A181545" s="1" t="s">
        <v>27</v>
      </c>
      <c r="B181545" s="2">
        <v>0.6330246643518519</v>
      </c>
      <c r="C181545" s="1" t="s">
        <v>4</v>
      </c>
    </row>
    <row r="181546" spans="1:3" x14ac:dyDescent="0.25">
      <c r="A181546" s="1" t="s">
        <v>73</v>
      </c>
      <c r="B181546" s="2">
        <v>0.63302476851851852</v>
      </c>
      <c r="C181546" s="1" t="s">
        <v>4</v>
      </c>
    </row>
    <row r="181547" spans="1:3" x14ac:dyDescent="0.25">
      <c r="A181547" s="1" t="s">
        <v>173</v>
      </c>
      <c r="B181547" s="2">
        <v>0.63302495370370371</v>
      </c>
      <c r="C181547" s="1" t="s">
        <v>4</v>
      </c>
    </row>
    <row r="181548" spans="1:3" x14ac:dyDescent="0.25">
      <c r="A181548" s="1" t="s">
        <v>121</v>
      </c>
      <c r="B181548" s="2">
        <v>0.63302499999999995</v>
      </c>
      <c r="C181548" s="1" t="s">
        <v>4</v>
      </c>
    </row>
    <row r="181549" spans="1:3" x14ac:dyDescent="0.25">
      <c r="A181549" s="1" t="s">
        <v>34</v>
      </c>
      <c r="B181549" s="2">
        <v>0.63302512731481486</v>
      </c>
      <c r="C181549" s="1" t="s">
        <v>4</v>
      </c>
    </row>
    <row r="181550" spans="1:3" x14ac:dyDescent="0.25">
      <c r="A181550" s="1" t="s">
        <v>64</v>
      </c>
      <c r="B181550" s="2">
        <v>0.6330251736111111</v>
      </c>
      <c r="C181550" s="1" t="s">
        <v>4</v>
      </c>
    </row>
    <row r="181551" spans="1:3" x14ac:dyDescent="0.25">
      <c r="A181551" s="1" t="s">
        <v>37</v>
      </c>
      <c r="B181551" s="2">
        <v>0.63302528935185187</v>
      </c>
      <c r="C181551" s="1" t="s">
        <v>4</v>
      </c>
    </row>
    <row r="181552" spans="1:3" x14ac:dyDescent="0.25">
      <c r="A181552" s="1" t="s">
        <v>145</v>
      </c>
      <c r="B181552" s="2">
        <v>0.63302547453703706</v>
      </c>
      <c r="C181552" s="1" t="s">
        <v>4</v>
      </c>
    </row>
    <row r="181553" spans="1:3" x14ac:dyDescent="0.25">
      <c r="A181553" s="1" t="s">
        <v>150</v>
      </c>
      <c r="B181553" s="2">
        <v>0.63302553240740744</v>
      </c>
      <c r="C181553" s="1" t="s">
        <v>4</v>
      </c>
    </row>
    <row r="181554" spans="1:3" x14ac:dyDescent="0.25">
      <c r="A181554" s="1" t="s">
        <v>69</v>
      </c>
      <c r="B181554" s="2">
        <v>0.63302572916666666</v>
      </c>
      <c r="C181554" s="1" t="s">
        <v>4</v>
      </c>
    </row>
    <row r="181555" spans="1:3" x14ac:dyDescent="0.25">
      <c r="A181555" s="1" t="s">
        <v>216</v>
      </c>
      <c r="B181555" s="2">
        <v>0.63302581018518522</v>
      </c>
      <c r="C181555" s="1" t="s">
        <v>4</v>
      </c>
    </row>
    <row r="181556" spans="1:3" x14ac:dyDescent="0.25">
      <c r="A181556" s="1" t="s">
        <v>134</v>
      </c>
      <c r="B181556" s="2">
        <v>0.63302586805555561</v>
      </c>
      <c r="C181556" s="1" t="s">
        <v>4</v>
      </c>
    </row>
    <row r="181557" spans="1:3" x14ac:dyDescent="0.25">
      <c r="A181557" s="1" t="s">
        <v>287</v>
      </c>
      <c r="B181557" s="2">
        <v>0.633026087962963</v>
      </c>
      <c r="C181557" s="1" t="s">
        <v>4</v>
      </c>
    </row>
    <row r="181558" spans="1:3" x14ac:dyDescent="0.25">
      <c r="A181558" s="1" t="s">
        <v>133</v>
      </c>
      <c r="B181558" s="2">
        <v>0.6330261805555556</v>
      </c>
      <c r="C181558" s="1" t="s">
        <v>4</v>
      </c>
    </row>
    <row r="181559" spans="1:3" x14ac:dyDescent="0.25">
      <c r="A181559" s="1" t="s">
        <v>46</v>
      </c>
      <c r="B181559" s="2">
        <v>0.63302635416666664</v>
      </c>
      <c r="C181559" s="1" t="s">
        <v>4</v>
      </c>
    </row>
    <row r="181560" spans="1:3" x14ac:dyDescent="0.25">
      <c r="A181560" s="1" t="s">
        <v>62</v>
      </c>
      <c r="B181560" s="2">
        <v>0.63302651620370365</v>
      </c>
      <c r="C181560" s="1" t="s">
        <v>4</v>
      </c>
    </row>
    <row r="181561" spans="1:3" x14ac:dyDescent="0.25">
      <c r="A181561" s="1" t="s">
        <v>94</v>
      </c>
      <c r="B181561" s="2">
        <v>0.63302686342592596</v>
      </c>
      <c r="C181561" s="1" t="s">
        <v>4</v>
      </c>
    </row>
    <row r="181562" spans="1:3" x14ac:dyDescent="0.25">
      <c r="A181562" s="1" t="s">
        <v>203</v>
      </c>
      <c r="B181562" s="2">
        <v>0.6330269097222222</v>
      </c>
      <c r="C181562" s="1" t="s">
        <v>4</v>
      </c>
    </row>
    <row r="181563" spans="1:3" x14ac:dyDescent="0.25">
      <c r="A181563" s="1" t="s">
        <v>52</v>
      </c>
      <c r="B181563" s="2">
        <v>0.63302700231481479</v>
      </c>
      <c r="C181563" s="1" t="s">
        <v>4</v>
      </c>
    </row>
    <row r="181564" spans="1:3" x14ac:dyDescent="0.25">
      <c r="A181564" s="1" t="s">
        <v>14</v>
      </c>
      <c r="B181564" s="2">
        <v>0.63302708333333335</v>
      </c>
      <c r="C181564" s="1" t="s">
        <v>4</v>
      </c>
    </row>
    <row r="181565" spans="1:3" x14ac:dyDescent="0.25">
      <c r="A181565" s="1" t="s">
        <v>282</v>
      </c>
      <c r="B181565" s="2">
        <v>0.6330271643518518</v>
      </c>
      <c r="C181565" s="1" t="s">
        <v>4</v>
      </c>
    </row>
    <row r="181566" spans="1:3" x14ac:dyDescent="0.25">
      <c r="A181566" s="1" t="s">
        <v>76</v>
      </c>
      <c r="B181566" s="2">
        <v>0.63302725694444439</v>
      </c>
      <c r="C181566" s="1" t="s">
        <v>4</v>
      </c>
    </row>
    <row r="181567" spans="1:3" x14ac:dyDescent="0.25">
      <c r="A181567" s="1" t="s">
        <v>154</v>
      </c>
      <c r="B181567" s="2">
        <v>0.63302739583333334</v>
      </c>
      <c r="C181567" s="1" t="s">
        <v>4</v>
      </c>
    </row>
    <row r="181568" spans="1:3" x14ac:dyDescent="0.25">
      <c r="A181568" s="1" t="s">
        <v>51</v>
      </c>
      <c r="B181568" s="2">
        <v>0.63302744212962958</v>
      </c>
      <c r="C181568" s="1" t="s">
        <v>4</v>
      </c>
    </row>
    <row r="181569" spans="1:3" x14ac:dyDescent="0.25">
      <c r="A181569" s="1" t="s">
        <v>75</v>
      </c>
      <c r="B181569" s="2">
        <v>0.63302754629629632</v>
      </c>
      <c r="C181569" s="1" t="s">
        <v>4</v>
      </c>
    </row>
    <row r="181570" spans="1:3" x14ac:dyDescent="0.25">
      <c r="A181570" s="1" t="s">
        <v>203</v>
      </c>
      <c r="B181570" s="2">
        <v>0.63302762731481477</v>
      </c>
      <c r="C181570" s="1" t="s">
        <v>4</v>
      </c>
    </row>
    <row r="181571" spans="1:3" x14ac:dyDescent="0.25">
      <c r="A181571" s="1" t="s">
        <v>157</v>
      </c>
      <c r="B181571" s="2">
        <v>0.63302771990740736</v>
      </c>
      <c r="C181571" s="1" t="s">
        <v>4</v>
      </c>
    </row>
    <row r="181572" spans="1:3" x14ac:dyDescent="0.25">
      <c r="A181572" s="1" t="s">
        <v>129</v>
      </c>
      <c r="B181572" s="2">
        <v>0.6330278240740741</v>
      </c>
      <c r="C181572" s="1" t="s">
        <v>4</v>
      </c>
    </row>
    <row r="181573" spans="1:3" x14ac:dyDescent="0.25">
      <c r="A181573" s="1" t="s">
        <v>74</v>
      </c>
      <c r="B181573" s="2">
        <v>0.63302790509259255</v>
      </c>
      <c r="C181573" s="1" t="s">
        <v>4</v>
      </c>
    </row>
    <row r="181574" spans="1:3" x14ac:dyDescent="0.25">
      <c r="A181574" s="1" t="s">
        <v>93</v>
      </c>
      <c r="B181574" s="2">
        <v>0.6330280787037037</v>
      </c>
      <c r="C181574" s="1" t="s">
        <v>4</v>
      </c>
    </row>
    <row r="181575" spans="1:3" x14ac:dyDescent="0.25">
      <c r="A181575" s="1" t="s">
        <v>94</v>
      </c>
      <c r="B181575" s="2">
        <v>0.63302814814814812</v>
      </c>
      <c r="C181575" s="1" t="s">
        <v>4</v>
      </c>
    </row>
    <row r="181576" spans="1:3" x14ac:dyDescent="0.25">
      <c r="A181576" s="1" t="s">
        <v>44</v>
      </c>
      <c r="B181576" s="2">
        <v>0.63302822916666668</v>
      </c>
      <c r="C181576" s="1" t="s">
        <v>4</v>
      </c>
    </row>
    <row r="181577" spans="1:3" x14ac:dyDescent="0.25">
      <c r="A181577" s="1" t="s">
        <v>21</v>
      </c>
      <c r="B181577" s="2">
        <v>0.6330284259259259</v>
      </c>
      <c r="C181577" s="1" t="s">
        <v>4</v>
      </c>
    </row>
    <row r="181578" spans="1:3" x14ac:dyDescent="0.25">
      <c r="A181578" s="1" t="s">
        <v>61</v>
      </c>
      <c r="B181578" s="2">
        <v>0.63302848379629628</v>
      </c>
      <c r="C181578" s="1" t="s">
        <v>4</v>
      </c>
    </row>
    <row r="181579" spans="1:3" x14ac:dyDescent="0.25">
      <c r="A181579" s="1" t="s">
        <v>116</v>
      </c>
      <c r="B181579" s="2">
        <v>0.63302859953703705</v>
      </c>
      <c r="C181579" s="1" t="s">
        <v>4</v>
      </c>
    </row>
    <row r="181580" spans="1:3" x14ac:dyDescent="0.25">
      <c r="A181580" s="1" t="s">
        <v>8</v>
      </c>
      <c r="B181580" s="2">
        <v>0.63302864583333329</v>
      </c>
      <c r="C181580" s="1" t="s">
        <v>4</v>
      </c>
    </row>
    <row r="181581" spans="1:3" x14ac:dyDescent="0.25">
      <c r="A181581" s="1" t="s">
        <v>116</v>
      </c>
      <c r="B181581" s="2">
        <v>0.63302870370370368</v>
      </c>
      <c r="C181581" s="1" t="s">
        <v>4</v>
      </c>
    </row>
    <row r="181582" spans="1:3" x14ac:dyDescent="0.25">
      <c r="A181582" s="1" t="s">
        <v>29</v>
      </c>
      <c r="B181582" s="2">
        <v>0.63302894675925925</v>
      </c>
      <c r="C181582" s="1" t="s">
        <v>4</v>
      </c>
    </row>
    <row r="181583" spans="1:3" x14ac:dyDescent="0.25">
      <c r="A181583" s="1" t="s">
        <v>29</v>
      </c>
      <c r="B181583" s="2">
        <v>0.63302900462962963</v>
      </c>
      <c r="C181583" s="1" t="s">
        <v>4</v>
      </c>
    </row>
    <row r="181584" spans="1:3" x14ac:dyDescent="0.25">
      <c r="A181584" s="1" t="s">
        <v>86</v>
      </c>
      <c r="B181584" s="2">
        <v>0.63302921296296299</v>
      </c>
      <c r="C181584" s="1" t="s">
        <v>4</v>
      </c>
    </row>
    <row r="181585" spans="1:3" x14ac:dyDescent="0.25">
      <c r="A181585" s="1" t="s">
        <v>24</v>
      </c>
      <c r="B181585" s="2">
        <v>0.63302928240740741</v>
      </c>
      <c r="C181585" s="1" t="s">
        <v>4</v>
      </c>
    </row>
    <row r="181586" spans="1:3" x14ac:dyDescent="0.25">
      <c r="A181586" s="1" t="s">
        <v>29</v>
      </c>
      <c r="B181586" s="2">
        <v>0.6330293402777778</v>
      </c>
      <c r="C181586" s="1" t="s">
        <v>4</v>
      </c>
    </row>
    <row r="181587" spans="1:3" x14ac:dyDescent="0.25">
      <c r="A181587" s="1" t="s">
        <v>88</v>
      </c>
      <c r="B181587" s="2">
        <v>0.63302954861111116</v>
      </c>
      <c r="C181587" s="1" t="s">
        <v>4</v>
      </c>
    </row>
    <row r="181588" spans="1:3" x14ac:dyDescent="0.25">
      <c r="A181588" s="1" t="s">
        <v>92</v>
      </c>
      <c r="B181588" s="2">
        <v>0.63302960648148143</v>
      </c>
      <c r="C181588" s="1" t="s">
        <v>4</v>
      </c>
    </row>
    <row r="181589" spans="1:3" x14ac:dyDescent="0.25">
      <c r="A181589" s="1" t="s">
        <v>92</v>
      </c>
      <c r="B181589" s="2">
        <v>0.6330298148148148</v>
      </c>
      <c r="C181589" s="1" t="s">
        <v>4</v>
      </c>
    </row>
    <row r="181590" spans="1:3" x14ac:dyDescent="0.25">
      <c r="A181590" s="1" t="s">
        <v>35</v>
      </c>
      <c r="B181590" s="2">
        <v>0.63302988425925921</v>
      </c>
      <c r="C181590" s="1" t="s">
        <v>4</v>
      </c>
    </row>
    <row r="181591" spans="1:3" x14ac:dyDescent="0.25">
      <c r="A181591" s="1" t="s">
        <v>92</v>
      </c>
      <c r="B181591" s="2">
        <v>0.63302998842592595</v>
      </c>
      <c r="C181591" s="1" t="s">
        <v>4</v>
      </c>
    </row>
    <row r="181592" spans="1:3" x14ac:dyDescent="0.25">
      <c r="A181592" s="1" t="s">
        <v>73</v>
      </c>
      <c r="B181592" s="2">
        <v>0.63303016203703699</v>
      </c>
      <c r="C181592" s="1" t="s">
        <v>4</v>
      </c>
    </row>
    <row r="181593" spans="1:3" x14ac:dyDescent="0.25">
      <c r="A181593" s="1" t="s">
        <v>28</v>
      </c>
      <c r="B181593" s="2">
        <v>0.6330302893518519</v>
      </c>
      <c r="C181593" s="1" t="s">
        <v>4</v>
      </c>
    </row>
    <row r="181594" spans="1:3" x14ac:dyDescent="0.25">
      <c r="A181594" s="1" t="s">
        <v>73</v>
      </c>
      <c r="B181594" s="2">
        <v>0.63303040509259256</v>
      </c>
      <c r="C181594" s="1" t="s">
        <v>4</v>
      </c>
    </row>
    <row r="181595" spans="1:3" x14ac:dyDescent="0.25">
      <c r="A181595" s="1" t="s">
        <v>28</v>
      </c>
      <c r="B181595" s="2">
        <v>0.63303055555555554</v>
      </c>
      <c r="C181595" s="1" t="s">
        <v>4</v>
      </c>
    </row>
    <row r="181596" spans="1:3" x14ac:dyDescent="0.25">
      <c r="A181596" s="1" t="s">
        <v>28</v>
      </c>
      <c r="B181596" s="2">
        <v>0.63303067129629631</v>
      </c>
      <c r="C181596" s="1" t="s">
        <v>4</v>
      </c>
    </row>
    <row r="181597" spans="1:3" x14ac:dyDescent="0.25">
      <c r="A181597" s="1" t="s">
        <v>73</v>
      </c>
      <c r="B181597" s="2">
        <v>0.63303072916666669</v>
      </c>
      <c r="C181597" s="1" t="s">
        <v>4</v>
      </c>
    </row>
    <row r="181598" spans="1:3" x14ac:dyDescent="0.25">
      <c r="A181598" s="1" t="s">
        <v>45</v>
      </c>
      <c r="B181598" s="2">
        <v>0.63303082175925929</v>
      </c>
      <c r="C181598" s="1" t="s">
        <v>4</v>
      </c>
    </row>
    <row r="181599" spans="1:3" x14ac:dyDescent="0.25">
      <c r="A181599" s="1" t="s">
        <v>105</v>
      </c>
      <c r="B181599" s="2">
        <v>0.63303093749999995</v>
      </c>
      <c r="C181599" s="1" t="s">
        <v>4</v>
      </c>
    </row>
    <row r="181600" spans="1:3" x14ac:dyDescent="0.25">
      <c r="A181600" s="1" t="s">
        <v>110</v>
      </c>
      <c r="B181600" s="2">
        <v>0.63303103009259254</v>
      </c>
      <c r="C181600" s="1" t="s">
        <v>4</v>
      </c>
    </row>
    <row r="181601" spans="1:3" x14ac:dyDescent="0.25">
      <c r="A181601" s="1" t="s">
        <v>119</v>
      </c>
      <c r="B181601" s="2">
        <v>0.63303109953703707</v>
      </c>
      <c r="C181601" s="1" t="s">
        <v>4</v>
      </c>
    </row>
    <row r="181602" spans="1:3" x14ac:dyDescent="0.25">
      <c r="A181602" s="1" t="s">
        <v>159</v>
      </c>
      <c r="B181602" s="2">
        <v>0.63303128472222225</v>
      </c>
      <c r="C181602" s="1" t="s">
        <v>4</v>
      </c>
    </row>
    <row r="181603" spans="1:3" x14ac:dyDescent="0.25">
      <c r="A181603" s="1" t="s">
        <v>160</v>
      </c>
      <c r="B181603" s="2">
        <v>0.63303134259259264</v>
      </c>
      <c r="C181603" s="1" t="s">
        <v>4</v>
      </c>
    </row>
    <row r="181604" spans="1:3" x14ac:dyDescent="0.25">
      <c r="A181604" s="1" t="s">
        <v>185</v>
      </c>
      <c r="B181604" s="2">
        <v>0.63303155092592589</v>
      </c>
      <c r="C181604" s="1" t="s">
        <v>4</v>
      </c>
    </row>
    <row r="181605" spans="1:3" x14ac:dyDescent="0.25">
      <c r="A181605" s="1" t="s">
        <v>118</v>
      </c>
      <c r="B181605" s="2">
        <v>0.63303159722222224</v>
      </c>
      <c r="C181605" s="1" t="s">
        <v>4</v>
      </c>
    </row>
    <row r="181606" spans="1:3" x14ac:dyDescent="0.25">
      <c r="A181606" s="1" t="s">
        <v>27</v>
      </c>
      <c r="B181606" s="2">
        <v>0.63303167824074069</v>
      </c>
      <c r="C181606" s="1" t="s">
        <v>4</v>
      </c>
    </row>
    <row r="181607" spans="1:3" x14ac:dyDescent="0.25">
      <c r="A181607" s="1" t="s">
        <v>21</v>
      </c>
      <c r="B181607" s="2">
        <v>0.6330318981481482</v>
      </c>
      <c r="C181607" s="1" t="s">
        <v>4</v>
      </c>
    </row>
    <row r="181608" spans="1:3" x14ac:dyDescent="0.25">
      <c r="A181608" s="1" t="s">
        <v>199</v>
      </c>
      <c r="B181608" s="2">
        <v>0.63303195601851847</v>
      </c>
      <c r="C181608" s="1" t="s">
        <v>4</v>
      </c>
    </row>
    <row r="181609" spans="1:3" x14ac:dyDescent="0.25">
      <c r="A181609" s="1" t="s">
        <v>87</v>
      </c>
      <c r="B181609" s="2">
        <v>0.63303207175925924</v>
      </c>
      <c r="C181609" s="1" t="s">
        <v>4</v>
      </c>
    </row>
    <row r="181610" spans="1:3" x14ac:dyDescent="0.25">
      <c r="A181610" s="1" t="s">
        <v>42</v>
      </c>
      <c r="B181610" s="2">
        <v>0.63303211805555559</v>
      </c>
      <c r="C181610" s="1" t="s">
        <v>4</v>
      </c>
    </row>
    <row r="181611" spans="1:3" x14ac:dyDescent="0.25">
      <c r="A181611" s="1" t="s">
        <v>22</v>
      </c>
      <c r="B181611" s="2">
        <v>0.63303224537037039</v>
      </c>
      <c r="C181611" s="1" t="s">
        <v>4</v>
      </c>
    </row>
    <row r="181612" spans="1:3" x14ac:dyDescent="0.25">
      <c r="A181612" s="1" t="s">
        <v>88</v>
      </c>
      <c r="B181612" s="2">
        <v>0.63303252314814817</v>
      </c>
      <c r="C181612" s="1" t="s">
        <v>4</v>
      </c>
    </row>
    <row r="181613" spans="1:3" x14ac:dyDescent="0.25">
      <c r="A181613" s="1" t="s">
        <v>27</v>
      </c>
      <c r="B181613" s="2">
        <v>0.6330331018518518</v>
      </c>
      <c r="C181613" s="1" t="s">
        <v>4</v>
      </c>
    </row>
    <row r="181614" spans="1:3" x14ac:dyDescent="0.25">
      <c r="A181614" s="1" t="s">
        <v>35</v>
      </c>
      <c r="B181614" s="2">
        <v>0.63303506944444443</v>
      </c>
      <c r="C181614" s="1" t="s">
        <v>4</v>
      </c>
    </row>
    <row r="181615" spans="1:3" x14ac:dyDescent="0.25">
      <c r="A181615" s="1" t="s">
        <v>50</v>
      </c>
      <c r="B181615" s="2">
        <v>0.63303564814814817</v>
      </c>
      <c r="C181615" s="1" t="s">
        <v>4</v>
      </c>
    </row>
    <row r="181616" spans="1:3" x14ac:dyDescent="0.25">
      <c r="A181616" s="1" t="s">
        <v>91</v>
      </c>
      <c r="B181616" s="2">
        <v>0.6330365740740741</v>
      </c>
      <c r="C181616" s="1" t="s">
        <v>4</v>
      </c>
    </row>
    <row r="181617" spans="1:3" x14ac:dyDescent="0.25">
      <c r="A181617" s="1" t="s">
        <v>328</v>
      </c>
      <c r="B181617" s="2">
        <v>0.63303854166666662</v>
      </c>
      <c r="C181617" s="1" t="s">
        <v>4</v>
      </c>
    </row>
    <row r="181618" spans="1:3" x14ac:dyDescent="0.25">
      <c r="A181618" s="1" t="s">
        <v>419</v>
      </c>
      <c r="B181618" s="2">
        <v>0.63303935185185189</v>
      </c>
      <c r="C181618" s="1" t="s">
        <v>4</v>
      </c>
    </row>
    <row r="181619" spans="1:3" x14ac:dyDescent="0.25">
      <c r="A181619" s="1" t="s">
        <v>414</v>
      </c>
      <c r="B181619" s="2">
        <v>0.63304120370370376</v>
      </c>
      <c r="C181619" s="1" t="s">
        <v>4</v>
      </c>
    </row>
    <row r="181620" spans="1:3" x14ac:dyDescent="0.25">
      <c r="A181620" s="1" t="s">
        <v>31</v>
      </c>
      <c r="B181620" s="2">
        <v>0.63304212962962958</v>
      </c>
      <c r="C181620" s="1" t="s">
        <v>4</v>
      </c>
    </row>
    <row r="181621" spans="1:3" x14ac:dyDescent="0.25">
      <c r="A181621" s="1" t="s">
        <v>78</v>
      </c>
      <c r="B181621" s="2">
        <v>0.63304259259259255</v>
      </c>
      <c r="C181621" s="1" t="s">
        <v>4</v>
      </c>
    </row>
    <row r="181622" spans="1:3" x14ac:dyDescent="0.25">
      <c r="A181622" s="1" t="s">
        <v>75</v>
      </c>
      <c r="B181622" s="2">
        <v>0.63303363425925929</v>
      </c>
      <c r="C181622" s="1" t="s">
        <v>4</v>
      </c>
    </row>
    <row r="181623" spans="1:3" x14ac:dyDescent="0.25">
      <c r="A181623" s="1" t="s">
        <v>18</v>
      </c>
      <c r="B181623" s="2">
        <v>0.63303368055555553</v>
      </c>
      <c r="C181623" s="1" t="s">
        <v>4</v>
      </c>
    </row>
    <row r="181624" spans="1:3" x14ac:dyDescent="0.25">
      <c r="A181624" s="1" t="s">
        <v>139</v>
      </c>
      <c r="B181624" s="2">
        <v>0.63303380787037034</v>
      </c>
      <c r="C181624" s="1" t="s">
        <v>4</v>
      </c>
    </row>
    <row r="181625" spans="1:3" x14ac:dyDescent="0.25">
      <c r="A181625" s="1" t="s">
        <v>148</v>
      </c>
      <c r="B181625" s="2">
        <v>0.63303387731481486</v>
      </c>
      <c r="C181625" s="1" t="s">
        <v>4</v>
      </c>
    </row>
    <row r="181626" spans="1:3" x14ac:dyDescent="0.25">
      <c r="A181626" s="1" t="s">
        <v>128</v>
      </c>
      <c r="B181626" s="2">
        <v>0.63303396990740746</v>
      </c>
      <c r="C181626" s="1" t="s">
        <v>4</v>
      </c>
    </row>
    <row r="181627" spans="1:3" x14ac:dyDescent="0.25">
      <c r="A181627" s="1" t="s">
        <v>80</v>
      </c>
      <c r="B181627" s="2">
        <v>0.63303415509259264</v>
      </c>
      <c r="C181627" s="1" t="s">
        <v>4</v>
      </c>
    </row>
    <row r="181628" spans="1:3" x14ac:dyDescent="0.25">
      <c r="A181628" s="1" t="s">
        <v>166</v>
      </c>
      <c r="B181628" s="2">
        <v>0.63303421296296292</v>
      </c>
      <c r="C181628" s="1" t="s">
        <v>4</v>
      </c>
    </row>
    <row r="181629" spans="1:3" x14ac:dyDescent="0.25">
      <c r="A181629" s="1" t="s">
        <v>81</v>
      </c>
      <c r="B181629" s="2">
        <v>0.63303440972222225</v>
      </c>
      <c r="C181629" s="1" t="s">
        <v>4</v>
      </c>
    </row>
    <row r="181630" spans="1:3" x14ac:dyDescent="0.25">
      <c r="A181630" s="1" t="s">
        <v>23</v>
      </c>
      <c r="B181630" s="2">
        <v>0.63303446759259263</v>
      </c>
      <c r="C181630" s="1" t="s">
        <v>4</v>
      </c>
    </row>
    <row r="181631" spans="1:3" x14ac:dyDescent="0.25">
      <c r="A181631" s="1" t="s">
        <v>25</v>
      </c>
      <c r="B181631" s="2">
        <v>0.63303456018518522</v>
      </c>
      <c r="C181631" s="1" t="s">
        <v>4</v>
      </c>
    </row>
    <row r="181632" spans="1:3" x14ac:dyDescent="0.25">
      <c r="A181632" s="1" t="s">
        <v>116</v>
      </c>
      <c r="B181632" s="2">
        <v>0.63303475694444444</v>
      </c>
      <c r="C181632" s="1" t="s">
        <v>4</v>
      </c>
    </row>
    <row r="181633" spans="1:3" x14ac:dyDescent="0.25">
      <c r="A181633" s="1" t="s">
        <v>41</v>
      </c>
      <c r="B181633" s="2">
        <v>0.63303481481481483</v>
      </c>
      <c r="C181633" s="1" t="s">
        <v>4</v>
      </c>
    </row>
    <row r="181634" spans="1:3" x14ac:dyDescent="0.25">
      <c r="A181634" s="1" t="s">
        <v>28</v>
      </c>
      <c r="B181634" s="2">
        <v>0.63303502314814819</v>
      </c>
      <c r="C181634" s="1" t="s">
        <v>4</v>
      </c>
    </row>
    <row r="181635" spans="1:3" x14ac:dyDescent="0.25">
      <c r="A181635" s="1" t="s">
        <v>45</v>
      </c>
      <c r="B181635" s="2">
        <v>0.63303508101851846</v>
      </c>
      <c r="C181635" s="1" t="s">
        <v>4</v>
      </c>
    </row>
    <row r="181636" spans="1:3" x14ac:dyDescent="0.25">
      <c r="A181636" s="1" t="s">
        <v>121</v>
      </c>
      <c r="B181636" s="2">
        <v>0.63303519675925923</v>
      </c>
      <c r="C181636" s="1" t="s">
        <v>4</v>
      </c>
    </row>
    <row r="181637" spans="1:3" x14ac:dyDescent="0.25">
      <c r="A181637" s="1" t="s">
        <v>91</v>
      </c>
      <c r="B181637" s="2">
        <v>0.63303537037037039</v>
      </c>
      <c r="C181637" s="1" t="s">
        <v>4</v>
      </c>
    </row>
    <row r="181638" spans="1:3" x14ac:dyDescent="0.25">
      <c r="A181638" s="1" t="s">
        <v>189</v>
      </c>
      <c r="B181638" s="2">
        <v>0.63303542824074077</v>
      </c>
      <c r="C181638" s="1" t="s">
        <v>4</v>
      </c>
    </row>
    <row r="181639" spans="1:3" x14ac:dyDescent="0.25">
      <c r="A181639" s="1" t="s">
        <v>159</v>
      </c>
      <c r="B181639" s="2">
        <v>0.63303554398148143</v>
      </c>
      <c r="C181639" s="1" t="s">
        <v>4</v>
      </c>
    </row>
    <row r="181640" spans="1:3" x14ac:dyDescent="0.25">
      <c r="A181640" s="1" t="s">
        <v>236</v>
      </c>
      <c r="B181640" s="2">
        <v>0.63303560185185181</v>
      </c>
      <c r="C181640" s="1" t="s">
        <v>4</v>
      </c>
    </row>
    <row r="181641" spans="1:3" x14ac:dyDescent="0.25">
      <c r="A181641" s="1" t="s">
        <v>67</v>
      </c>
      <c r="B181641" s="2">
        <v>0.63303572916666662</v>
      </c>
      <c r="C181641" s="1" t="s">
        <v>4</v>
      </c>
    </row>
    <row r="181642" spans="1:3" x14ac:dyDescent="0.25">
      <c r="A181642" s="1" t="s">
        <v>161</v>
      </c>
      <c r="B181642" s="2">
        <v>0.63303589120370374</v>
      </c>
      <c r="C181642" s="1" t="s">
        <v>4</v>
      </c>
    </row>
    <row r="181643" spans="1:3" x14ac:dyDescent="0.25">
      <c r="A181643" s="1" t="s">
        <v>135</v>
      </c>
      <c r="B181643" s="2">
        <v>0.63303608796296296</v>
      </c>
      <c r="C181643" s="1" t="s">
        <v>4</v>
      </c>
    </row>
    <row r="181644" spans="1:3" x14ac:dyDescent="0.25">
      <c r="A181644" s="1" t="s">
        <v>289</v>
      </c>
      <c r="B181644" s="2">
        <v>0.63303615740740737</v>
      </c>
      <c r="C181644" s="1" t="s">
        <v>4</v>
      </c>
    </row>
    <row r="181645" spans="1:3" x14ac:dyDescent="0.25">
      <c r="A181645" s="1" t="s">
        <v>216</v>
      </c>
      <c r="B181645" s="2">
        <v>0.63303624999999997</v>
      </c>
      <c r="C181645" s="1" t="s">
        <v>4</v>
      </c>
    </row>
    <row r="181646" spans="1:3" x14ac:dyDescent="0.25">
      <c r="A181646" s="1" t="s">
        <v>187</v>
      </c>
      <c r="B181646" s="2">
        <v>0.63303637731481477</v>
      </c>
      <c r="C181646" s="1" t="s">
        <v>4</v>
      </c>
    </row>
    <row r="181647" spans="1:3" x14ac:dyDescent="0.25">
      <c r="A181647" s="1" t="s">
        <v>264</v>
      </c>
      <c r="B181647" s="2">
        <v>0.63303650462962968</v>
      </c>
      <c r="C181647" s="1" t="s">
        <v>4</v>
      </c>
    </row>
    <row r="181648" spans="1:3" x14ac:dyDescent="0.25">
      <c r="A181648" s="1" t="s">
        <v>121</v>
      </c>
      <c r="B181648" s="2">
        <v>0.63303656249999996</v>
      </c>
      <c r="C181648" s="1" t="s">
        <v>4</v>
      </c>
    </row>
    <row r="181649" spans="1:3" x14ac:dyDescent="0.25">
      <c r="A181649" s="1" t="s">
        <v>94</v>
      </c>
      <c r="B181649" s="2">
        <v>0.63303675925925929</v>
      </c>
      <c r="C181649" s="1" t="s">
        <v>4</v>
      </c>
    </row>
    <row r="181650" spans="1:3" x14ac:dyDescent="0.25">
      <c r="A181650" s="1" t="s">
        <v>18</v>
      </c>
      <c r="B181650" s="2">
        <v>0.6330368287037037</v>
      </c>
      <c r="C181650" s="1" t="s">
        <v>4</v>
      </c>
    </row>
    <row r="181651" spans="1:3" x14ac:dyDescent="0.25">
      <c r="A181651" s="1" t="s">
        <v>113</v>
      </c>
      <c r="B181651" s="2">
        <v>0.6330369212962963</v>
      </c>
      <c r="C181651" s="1" t="s">
        <v>4</v>
      </c>
    </row>
    <row r="181652" spans="1:3" x14ac:dyDescent="0.25">
      <c r="A181652" s="1" t="s">
        <v>13</v>
      </c>
      <c r="B181652" s="2">
        <v>0.63303710648148148</v>
      </c>
      <c r="C181652" s="1" t="s">
        <v>4</v>
      </c>
    </row>
    <row r="181653" spans="1:3" x14ac:dyDescent="0.25">
      <c r="A181653" s="1" t="s">
        <v>12</v>
      </c>
      <c r="B181653" s="2">
        <v>0.63303715277777772</v>
      </c>
      <c r="C181653" s="1" t="s">
        <v>4</v>
      </c>
    </row>
    <row r="181654" spans="1:3" x14ac:dyDescent="0.25">
      <c r="A181654" s="1" t="s">
        <v>274</v>
      </c>
      <c r="B181654" s="2">
        <v>0.63303728009259264</v>
      </c>
      <c r="C181654" s="1" t="s">
        <v>4</v>
      </c>
    </row>
    <row r="181655" spans="1:3" x14ac:dyDescent="0.25">
      <c r="A181655" s="1" t="s">
        <v>155</v>
      </c>
      <c r="B181655" s="2">
        <v>0.63303732638888888</v>
      </c>
      <c r="C181655" s="1" t="s">
        <v>4</v>
      </c>
    </row>
    <row r="181656" spans="1:3" x14ac:dyDescent="0.25">
      <c r="A181656" s="1" t="s">
        <v>53</v>
      </c>
      <c r="B181656" s="2">
        <v>0.63303741898148147</v>
      </c>
      <c r="C181656" s="1" t="s">
        <v>4</v>
      </c>
    </row>
    <row r="181657" spans="1:3" x14ac:dyDescent="0.25">
      <c r="A181657" s="1" t="s">
        <v>223</v>
      </c>
      <c r="B181657" s="2">
        <v>0.63303763888888887</v>
      </c>
      <c r="C181657" s="1" t="s">
        <v>4</v>
      </c>
    </row>
    <row r="181658" spans="1:3" x14ac:dyDescent="0.25">
      <c r="A181658" s="1" t="s">
        <v>179</v>
      </c>
      <c r="B181658" s="2">
        <v>0.63303768518518522</v>
      </c>
      <c r="C181658" s="1" t="s">
        <v>4</v>
      </c>
    </row>
    <row r="181659" spans="1:3" x14ac:dyDescent="0.25">
      <c r="A181659" s="1" t="s">
        <v>126</v>
      </c>
      <c r="B181659" s="2">
        <v>0.63303789351851847</v>
      </c>
      <c r="C181659" s="1" t="s">
        <v>4</v>
      </c>
    </row>
    <row r="181660" spans="1:3" x14ac:dyDescent="0.25">
      <c r="A181660" s="1" t="s">
        <v>59</v>
      </c>
      <c r="B181660" s="2">
        <v>0.63303793981481482</v>
      </c>
      <c r="C181660" s="1" t="s">
        <v>4</v>
      </c>
    </row>
    <row r="181661" spans="1:3" x14ac:dyDescent="0.25">
      <c r="A181661" s="1" t="s">
        <v>167</v>
      </c>
      <c r="B181661" s="2">
        <v>0.63303805555555559</v>
      </c>
      <c r="C181661" s="1" t="s">
        <v>4</v>
      </c>
    </row>
    <row r="181662" spans="1:3" x14ac:dyDescent="0.25">
      <c r="A181662" s="1" t="s">
        <v>50</v>
      </c>
      <c r="B181662" s="2">
        <v>0.63303824074074078</v>
      </c>
      <c r="C181662" s="1" t="s">
        <v>4</v>
      </c>
    </row>
    <row r="181663" spans="1:3" x14ac:dyDescent="0.25">
      <c r="A181663" s="1" t="s">
        <v>21</v>
      </c>
      <c r="B181663" s="2">
        <v>0.63303832175925923</v>
      </c>
      <c r="C181663" s="1" t="s">
        <v>4</v>
      </c>
    </row>
    <row r="181664" spans="1:3" x14ac:dyDescent="0.25">
      <c r="A181664" s="1" t="s">
        <v>25</v>
      </c>
      <c r="B181664" s="2">
        <v>0.63303849537037038</v>
      </c>
      <c r="C181664" s="1" t="s">
        <v>4</v>
      </c>
    </row>
    <row r="181665" spans="1:3" x14ac:dyDescent="0.25">
      <c r="A181665" s="1" t="s">
        <v>42</v>
      </c>
      <c r="B181665" s="2">
        <v>0.63303862268518518</v>
      </c>
      <c r="C181665" s="1" t="s">
        <v>4</v>
      </c>
    </row>
    <row r="181666" spans="1:3" x14ac:dyDescent="0.25">
      <c r="A181666" s="1" t="s">
        <v>22</v>
      </c>
      <c r="B181666" s="2">
        <v>0.63303873842592595</v>
      </c>
      <c r="C181666" s="1" t="s">
        <v>4</v>
      </c>
    </row>
    <row r="181667" spans="1:3" x14ac:dyDescent="0.25">
      <c r="A181667" s="1" t="s">
        <v>24</v>
      </c>
      <c r="B181667" s="2">
        <v>0.63303884259259258</v>
      </c>
      <c r="C181667" s="1" t="s">
        <v>4</v>
      </c>
    </row>
    <row r="181668" spans="1:3" x14ac:dyDescent="0.25">
      <c r="A181668" s="1" t="s">
        <v>41</v>
      </c>
      <c r="B181668" s="2">
        <v>0.63303891203703699</v>
      </c>
      <c r="C181668" s="1" t="s">
        <v>4</v>
      </c>
    </row>
    <row r="181669" spans="1:3" x14ac:dyDescent="0.25">
      <c r="A181669" s="1" t="s">
        <v>29</v>
      </c>
      <c r="B181669" s="2">
        <v>0.63303901620370373</v>
      </c>
      <c r="C181669" s="1" t="s">
        <v>4</v>
      </c>
    </row>
    <row r="181670" spans="1:3" x14ac:dyDescent="0.25">
      <c r="A181670" s="1" t="s">
        <v>86</v>
      </c>
      <c r="B181670" s="2">
        <v>0.63303907407407412</v>
      </c>
      <c r="C181670" s="1" t="s">
        <v>4</v>
      </c>
    </row>
    <row r="181671" spans="1:3" x14ac:dyDescent="0.25">
      <c r="A181671" s="1" t="s">
        <v>41</v>
      </c>
      <c r="B181671" s="2">
        <v>0.63303914351851853</v>
      </c>
      <c r="C181671" s="1" t="s">
        <v>4</v>
      </c>
    </row>
    <row r="181672" spans="1:3" x14ac:dyDescent="0.25">
      <c r="A181672" s="1" t="s">
        <v>106</v>
      </c>
      <c r="B181672" s="2">
        <v>0.63303936342592593</v>
      </c>
      <c r="C181672" s="1" t="s">
        <v>4</v>
      </c>
    </row>
    <row r="181673" spans="1:3" x14ac:dyDescent="0.25">
      <c r="A181673" s="1" t="s">
        <v>88</v>
      </c>
      <c r="B181673" s="2">
        <v>0.63303940972222217</v>
      </c>
      <c r="C181673" s="1" t="s">
        <v>4</v>
      </c>
    </row>
    <row r="181674" spans="1:3" x14ac:dyDescent="0.25">
      <c r="A181674" s="1" t="s">
        <v>35</v>
      </c>
      <c r="B181674" s="2">
        <v>0.63303961805555553</v>
      </c>
      <c r="C181674" s="1" t="s">
        <v>4</v>
      </c>
    </row>
    <row r="181675" spans="1:3" x14ac:dyDescent="0.25">
      <c r="A181675" s="1" t="s">
        <v>32</v>
      </c>
      <c r="B181675" s="2">
        <v>0.63303966435185188</v>
      </c>
      <c r="C181675" s="1" t="s">
        <v>4</v>
      </c>
    </row>
    <row r="181676" spans="1:3" x14ac:dyDescent="0.25">
      <c r="A181676" s="1" t="s">
        <v>28</v>
      </c>
      <c r="B181676" s="2">
        <v>0.6330397337962963</v>
      </c>
      <c r="C181676" s="1" t="s">
        <v>4</v>
      </c>
    </row>
    <row r="181677" spans="1:3" x14ac:dyDescent="0.25">
      <c r="A181677" s="1" t="s">
        <v>92</v>
      </c>
      <c r="B181677" s="2">
        <v>0.63303997685185187</v>
      </c>
      <c r="C181677" s="1" t="s">
        <v>4</v>
      </c>
    </row>
    <row r="181678" spans="1:3" x14ac:dyDescent="0.25">
      <c r="A181678" s="1" t="s">
        <v>31</v>
      </c>
      <c r="B181678" s="2">
        <v>0.63304002314814811</v>
      </c>
      <c r="C181678" s="1" t="s">
        <v>4</v>
      </c>
    </row>
    <row r="181679" spans="1:3" x14ac:dyDescent="0.25">
      <c r="A181679" s="1" t="s">
        <v>73</v>
      </c>
      <c r="B181679" s="2">
        <v>0.63304023148148147</v>
      </c>
      <c r="C181679" s="1" t="s">
        <v>4</v>
      </c>
    </row>
    <row r="181680" spans="1:3" x14ac:dyDescent="0.25">
      <c r="A181680" s="1" t="s">
        <v>173</v>
      </c>
      <c r="B181680" s="2">
        <v>0.63304028935185186</v>
      </c>
      <c r="C181680" s="1" t="s">
        <v>4</v>
      </c>
    </row>
    <row r="181681" spans="1:3" x14ac:dyDescent="0.25">
      <c r="A181681" s="1" t="s">
        <v>105</v>
      </c>
      <c r="B181681" s="2">
        <v>0.63304040509259263</v>
      </c>
      <c r="C181681" s="1" t="s">
        <v>4</v>
      </c>
    </row>
    <row r="181682" spans="1:3" x14ac:dyDescent="0.25">
      <c r="A181682" s="1" t="s">
        <v>40</v>
      </c>
      <c r="B181682" s="2">
        <v>0.63304057870370367</v>
      </c>
      <c r="C181682" s="1" t="s">
        <v>4</v>
      </c>
    </row>
    <row r="181683" spans="1:3" x14ac:dyDescent="0.25">
      <c r="A181683" s="1" t="s">
        <v>141</v>
      </c>
      <c r="B181683" s="2">
        <v>0.63304065972222223</v>
      </c>
      <c r="C181683" s="1" t="s">
        <v>4</v>
      </c>
    </row>
    <row r="181684" spans="1:3" x14ac:dyDescent="0.25">
      <c r="A181684" s="1" t="s">
        <v>240</v>
      </c>
      <c r="B181684" s="2">
        <v>0.63304084490740742</v>
      </c>
      <c r="C181684" s="1" t="s">
        <v>4</v>
      </c>
    </row>
    <row r="181685" spans="1:3" x14ac:dyDescent="0.25">
      <c r="A181685" s="1" t="s">
        <v>172</v>
      </c>
      <c r="B181685" s="2">
        <v>0.63304096064814819</v>
      </c>
      <c r="C181685" s="1" t="s">
        <v>4</v>
      </c>
    </row>
    <row r="181686" spans="1:3" x14ac:dyDescent="0.25">
      <c r="A181686" s="1" t="s">
        <v>214</v>
      </c>
      <c r="B181686" s="2">
        <v>0.63304106481481481</v>
      </c>
      <c r="C181686" s="1" t="s">
        <v>4</v>
      </c>
    </row>
    <row r="181687" spans="1:3" x14ac:dyDescent="0.25">
      <c r="A181687" s="1" t="s">
        <v>45</v>
      </c>
      <c r="B181687" s="2">
        <v>0.63304115740740741</v>
      </c>
      <c r="C181687" s="1" t="s">
        <v>4</v>
      </c>
    </row>
    <row r="181688" spans="1:3" x14ac:dyDescent="0.25">
      <c r="A181688" s="1" t="s">
        <v>42</v>
      </c>
      <c r="B181688" s="2">
        <v>0.63304190972222218</v>
      </c>
      <c r="C181688" s="1" t="s">
        <v>4</v>
      </c>
    </row>
    <row r="181689" spans="1:3" x14ac:dyDescent="0.25">
      <c r="A181689" s="1" t="s">
        <v>44</v>
      </c>
      <c r="B181689" s="2">
        <v>0.63304197916666671</v>
      </c>
      <c r="C181689" s="1" t="s">
        <v>4</v>
      </c>
    </row>
    <row r="181690" spans="1:3" x14ac:dyDescent="0.25">
      <c r="A181690" s="1" t="s">
        <v>61</v>
      </c>
      <c r="B181690" s="2">
        <v>0.63304202546296295</v>
      </c>
      <c r="C181690" s="1" t="s">
        <v>4</v>
      </c>
    </row>
    <row r="181691" spans="1:3" x14ac:dyDescent="0.25">
      <c r="A181691" s="1" t="s">
        <v>116</v>
      </c>
      <c r="B181691" s="2">
        <v>0.63304210648148151</v>
      </c>
      <c r="C181691" s="1" t="s">
        <v>4</v>
      </c>
    </row>
    <row r="181692" spans="1:3" x14ac:dyDescent="0.25">
      <c r="A181692" s="1" t="s">
        <v>8</v>
      </c>
      <c r="B181692" s="2">
        <v>0.63304217592592593</v>
      </c>
      <c r="C181692" s="1" t="s">
        <v>4</v>
      </c>
    </row>
    <row r="181693" spans="1:3" x14ac:dyDescent="0.25">
      <c r="A181693" s="1" t="s">
        <v>29</v>
      </c>
      <c r="B181693" s="2">
        <v>0.63304225694444449</v>
      </c>
      <c r="C181693" s="1" t="s">
        <v>4</v>
      </c>
    </row>
    <row r="181694" spans="1:3" x14ac:dyDescent="0.25">
      <c r="A181694" s="1" t="s">
        <v>27</v>
      </c>
      <c r="B181694" s="2">
        <v>0.63304231481481477</v>
      </c>
      <c r="C181694" s="1" t="s">
        <v>4</v>
      </c>
    </row>
    <row r="181695" spans="1:3" x14ac:dyDescent="0.25">
      <c r="A181695" s="1" t="s">
        <v>73</v>
      </c>
      <c r="B181695" s="2">
        <v>0.63304237268518515</v>
      </c>
      <c r="C181695" s="1" t="s">
        <v>4</v>
      </c>
    </row>
    <row r="181696" spans="1:3" x14ac:dyDescent="0.25">
      <c r="A181696" s="1" t="s">
        <v>22</v>
      </c>
      <c r="B181696" s="2">
        <v>0.63304246527777774</v>
      </c>
      <c r="C181696" s="1" t="s">
        <v>4</v>
      </c>
    </row>
    <row r="181697" spans="1:3" x14ac:dyDescent="0.25">
      <c r="A181697" s="1" t="s">
        <v>25</v>
      </c>
      <c r="B181697" s="2">
        <v>0.63304253472222227</v>
      </c>
      <c r="C181697" s="1" t="s">
        <v>4</v>
      </c>
    </row>
    <row r="181698" spans="1:3" x14ac:dyDescent="0.25">
      <c r="A181698" s="1" t="s">
        <v>377</v>
      </c>
      <c r="B181698" s="2">
        <v>0.63304266203703707</v>
      </c>
      <c r="C181698" s="1" t="s">
        <v>4</v>
      </c>
    </row>
    <row r="181699" spans="1:3" x14ac:dyDescent="0.25">
      <c r="A181699" s="1" t="s">
        <v>518</v>
      </c>
      <c r="B181699" s="2">
        <v>0.63304271990740746</v>
      </c>
      <c r="C181699" s="1" t="s">
        <v>4</v>
      </c>
    </row>
    <row r="181700" spans="1:3" x14ac:dyDescent="0.25">
      <c r="A181700" s="1" t="s">
        <v>413</v>
      </c>
      <c r="B181700" s="2">
        <v>0.63304278935185188</v>
      </c>
      <c r="C181700" s="1" t="s">
        <v>4</v>
      </c>
    </row>
    <row r="181701" spans="1:3" x14ac:dyDescent="0.25">
      <c r="A181701" s="1" t="s">
        <v>236</v>
      </c>
      <c r="B181701" s="2">
        <v>0.6330428935185185</v>
      </c>
      <c r="C181701" s="1" t="s">
        <v>4</v>
      </c>
    </row>
    <row r="181702" spans="1:3" x14ac:dyDescent="0.25">
      <c r="A181702" s="1" t="s">
        <v>59</v>
      </c>
      <c r="B181702" s="2">
        <v>0.63304300925925927</v>
      </c>
      <c r="C181702" s="1" t="s">
        <v>4</v>
      </c>
    </row>
    <row r="181703" spans="1:3" x14ac:dyDescent="0.25">
      <c r="A181703" s="1" t="s">
        <v>156</v>
      </c>
      <c r="B181703" s="2">
        <v>0.63304310185185186</v>
      </c>
      <c r="C181703" s="1" t="s">
        <v>4</v>
      </c>
    </row>
    <row r="181704" spans="1:3" x14ac:dyDescent="0.25">
      <c r="A181704" s="1" t="s">
        <v>54</v>
      </c>
      <c r="B181704" s="2">
        <v>0.63304315972222225</v>
      </c>
      <c r="C181704" s="1" t="s">
        <v>4</v>
      </c>
    </row>
    <row r="181705" spans="1:3" x14ac:dyDescent="0.25">
      <c r="A181705" s="1" t="s">
        <v>203</v>
      </c>
      <c r="B181705" s="2">
        <v>0.63304325231481484</v>
      </c>
      <c r="C181705" s="1" t="s">
        <v>4</v>
      </c>
    </row>
    <row r="181706" spans="1:3" x14ac:dyDescent="0.25">
      <c r="A181706" s="1" t="s">
        <v>57</v>
      </c>
      <c r="B181706" s="2">
        <v>0.63304332175925926</v>
      </c>
      <c r="C181706" s="1" t="s">
        <v>4</v>
      </c>
    </row>
    <row r="181707" spans="1:3" x14ac:dyDescent="0.25">
      <c r="A181707" s="1" t="s">
        <v>137</v>
      </c>
      <c r="B181707" s="2">
        <v>0.63304343750000003</v>
      </c>
      <c r="C181707" s="1" t="s">
        <v>4</v>
      </c>
    </row>
    <row r="181708" spans="1:3" x14ac:dyDescent="0.25">
      <c r="A181708" s="1" t="s">
        <v>80</v>
      </c>
      <c r="B181708" s="2">
        <v>0.63304351851851848</v>
      </c>
      <c r="C181708" s="1" t="s">
        <v>4</v>
      </c>
    </row>
    <row r="181709" spans="1:3" x14ac:dyDescent="0.25">
      <c r="A181709" s="1" t="s">
        <v>58</v>
      </c>
      <c r="B181709" s="2">
        <v>0.63304370370370366</v>
      </c>
      <c r="C181709" s="1" t="s">
        <v>4</v>
      </c>
    </row>
    <row r="181710" spans="1:3" x14ac:dyDescent="0.25">
      <c r="A181710" s="1" t="s">
        <v>81</v>
      </c>
      <c r="B181710" s="2">
        <v>0.63304375000000002</v>
      </c>
      <c r="C181710" s="1" t="s">
        <v>4</v>
      </c>
    </row>
    <row r="181711" spans="1:3" x14ac:dyDescent="0.25">
      <c r="A181711" s="1" t="s">
        <v>50</v>
      </c>
      <c r="B181711" s="2">
        <v>0.63304381944444443</v>
      </c>
      <c r="C181711" s="1" t="s">
        <v>4</v>
      </c>
    </row>
    <row r="181712" spans="1:3" x14ac:dyDescent="0.25">
      <c r="A181712" s="1" t="s">
        <v>21</v>
      </c>
      <c r="B181712" s="2">
        <v>0.63304467592592595</v>
      </c>
      <c r="C181712" s="1" t="s">
        <v>4</v>
      </c>
    </row>
    <row r="181713" spans="1:3" x14ac:dyDescent="0.25">
      <c r="A181713" s="1" t="s">
        <v>116</v>
      </c>
      <c r="B181713" s="2">
        <v>0.63304525462962968</v>
      </c>
      <c r="C181713" s="1" t="s">
        <v>4</v>
      </c>
    </row>
    <row r="181714" spans="1:3" x14ac:dyDescent="0.25">
      <c r="A181714" s="1" t="s">
        <v>29</v>
      </c>
      <c r="B181714" s="2">
        <v>0.63304641203703704</v>
      </c>
      <c r="C181714" s="1" t="s">
        <v>4</v>
      </c>
    </row>
    <row r="181715" spans="1:3" x14ac:dyDescent="0.25">
      <c r="A181715" s="1" t="s">
        <v>35</v>
      </c>
      <c r="B181715" s="2">
        <v>0.63304699074074078</v>
      </c>
      <c r="C181715" s="1" t="s">
        <v>4</v>
      </c>
    </row>
    <row r="181716" spans="1:3" x14ac:dyDescent="0.25">
      <c r="A181716" s="1" t="s">
        <v>173</v>
      </c>
      <c r="B181716" s="2">
        <v>0.6330489583333333</v>
      </c>
      <c r="C181716" s="1" t="s">
        <v>4</v>
      </c>
    </row>
    <row r="181717" spans="1:3" x14ac:dyDescent="0.25">
      <c r="A181717" s="1" t="s">
        <v>121</v>
      </c>
      <c r="B181717" s="2">
        <v>0.63305081018518516</v>
      </c>
      <c r="C181717" s="1" t="s">
        <v>4</v>
      </c>
    </row>
    <row r="181718" spans="1:3" x14ac:dyDescent="0.25">
      <c r="A181718" s="1" t="s">
        <v>34</v>
      </c>
      <c r="B181718" s="2">
        <v>0.6330513888888889</v>
      </c>
      <c r="C181718" s="1" t="s">
        <v>4</v>
      </c>
    </row>
    <row r="181719" spans="1:3" x14ac:dyDescent="0.25">
      <c r="A181719" s="1" t="s">
        <v>189</v>
      </c>
      <c r="B181719" s="2">
        <v>0.63305312499999999</v>
      </c>
      <c r="C181719" s="1" t="s">
        <v>4</v>
      </c>
    </row>
    <row r="181720" spans="1:3" x14ac:dyDescent="0.25">
      <c r="A181720" s="1" t="s">
        <v>38</v>
      </c>
      <c r="B181720" s="2">
        <v>0.63305393518518516</v>
      </c>
      <c r="C181720" s="1" t="s">
        <v>4</v>
      </c>
    </row>
    <row r="181721" spans="1:3" x14ac:dyDescent="0.25">
      <c r="A181721" s="1" t="s">
        <v>120</v>
      </c>
      <c r="B181721" s="2">
        <v>0.63305509259259263</v>
      </c>
      <c r="C181721" s="1" t="s">
        <v>4</v>
      </c>
    </row>
    <row r="181722" spans="1:3" x14ac:dyDescent="0.25">
      <c r="A181722" s="1" t="s">
        <v>196</v>
      </c>
      <c r="B181722" s="2">
        <v>0.63304518518518516</v>
      </c>
      <c r="C181722" s="1" t="s">
        <v>4</v>
      </c>
    </row>
    <row r="181723" spans="1:3" x14ac:dyDescent="0.25">
      <c r="A181723" s="1" t="s">
        <v>125</v>
      </c>
      <c r="B181723" s="2">
        <v>0.63304525462962968</v>
      </c>
      <c r="C181723" s="1" t="s">
        <v>4</v>
      </c>
    </row>
    <row r="181724" spans="1:3" x14ac:dyDescent="0.25">
      <c r="A181724" s="1" t="s">
        <v>303</v>
      </c>
      <c r="B181724" s="2">
        <v>0.63304543981481487</v>
      </c>
      <c r="C181724" s="1" t="s">
        <v>4</v>
      </c>
    </row>
    <row r="181725" spans="1:3" x14ac:dyDescent="0.25">
      <c r="A181725" s="1" t="s">
        <v>198</v>
      </c>
      <c r="B181725" s="2">
        <v>0.63304548611111111</v>
      </c>
      <c r="C181725" s="1" t="s">
        <v>4</v>
      </c>
    </row>
    <row r="181726" spans="1:3" x14ac:dyDescent="0.25">
      <c r="A181726" s="1" t="s">
        <v>216</v>
      </c>
      <c r="B181726" s="2">
        <v>0.6330455439814815</v>
      </c>
      <c r="C181726" s="1" t="s">
        <v>4</v>
      </c>
    </row>
    <row r="181727" spans="1:3" x14ac:dyDescent="0.25">
      <c r="A181727" s="1" t="s">
        <v>69</v>
      </c>
      <c r="B181727" s="2">
        <v>0.63304578703703707</v>
      </c>
      <c r="C181727" s="1" t="s">
        <v>4</v>
      </c>
    </row>
    <row r="181728" spans="1:3" x14ac:dyDescent="0.25">
      <c r="A181728" s="1" t="s">
        <v>46</v>
      </c>
      <c r="B181728" s="2">
        <v>0.63304583333333331</v>
      </c>
      <c r="C181728" s="1" t="s">
        <v>4</v>
      </c>
    </row>
    <row r="181729" spans="1:3" x14ac:dyDescent="0.25">
      <c r="A181729" s="1" t="s">
        <v>34</v>
      </c>
      <c r="B181729" s="2">
        <v>0.63304596064814811</v>
      </c>
      <c r="C181729" s="1" t="s">
        <v>4</v>
      </c>
    </row>
    <row r="181730" spans="1:3" x14ac:dyDescent="0.25">
      <c r="A181730" s="1" t="s">
        <v>30</v>
      </c>
      <c r="B181730" s="2">
        <v>0.63304601851851849</v>
      </c>
      <c r="C181730" s="1" t="s">
        <v>4</v>
      </c>
    </row>
    <row r="181731" spans="1:3" x14ac:dyDescent="0.25">
      <c r="A181731" s="1" t="s">
        <v>103</v>
      </c>
      <c r="B181731" s="2">
        <v>0.63304606481481485</v>
      </c>
      <c r="C181731" s="1" t="s">
        <v>4</v>
      </c>
    </row>
    <row r="181732" spans="1:3" x14ac:dyDescent="0.25">
      <c r="A181732" s="1" t="s">
        <v>153</v>
      </c>
      <c r="B181732" s="2">
        <v>0.63304630787037042</v>
      </c>
      <c r="C181732" s="1" t="s">
        <v>4</v>
      </c>
    </row>
    <row r="181733" spans="1:3" x14ac:dyDescent="0.25">
      <c r="A181733" s="1" t="s">
        <v>15</v>
      </c>
      <c r="B181733" s="2">
        <v>0.63304636574074069</v>
      </c>
      <c r="C181733" s="1" t="s">
        <v>4</v>
      </c>
    </row>
    <row r="181734" spans="1:3" x14ac:dyDescent="0.25">
      <c r="A181734" s="1" t="s">
        <v>284</v>
      </c>
      <c r="B181734" s="2">
        <v>0.63304656250000002</v>
      </c>
      <c r="C181734" s="1" t="s">
        <v>4</v>
      </c>
    </row>
    <row r="181735" spans="1:3" x14ac:dyDescent="0.25">
      <c r="A181735" s="1" t="s">
        <v>15</v>
      </c>
      <c r="B181735" s="2">
        <v>0.63304663194444444</v>
      </c>
      <c r="C181735" s="1" t="s">
        <v>4</v>
      </c>
    </row>
    <row r="181736" spans="1:3" x14ac:dyDescent="0.25">
      <c r="A181736" s="1" t="s">
        <v>52</v>
      </c>
      <c r="B181736" s="2">
        <v>0.633046712962963</v>
      </c>
      <c r="C181736" s="1" t="s">
        <v>4</v>
      </c>
    </row>
    <row r="181737" spans="1:3" x14ac:dyDescent="0.25">
      <c r="A181737" s="1" t="s">
        <v>156</v>
      </c>
      <c r="B181737" s="2">
        <v>0.63304690972222222</v>
      </c>
      <c r="C181737" s="1" t="s">
        <v>4</v>
      </c>
    </row>
    <row r="181738" spans="1:3" x14ac:dyDescent="0.25">
      <c r="A181738" s="1" t="s">
        <v>16</v>
      </c>
      <c r="B181738" s="2">
        <v>0.6330469675925926</v>
      </c>
      <c r="C181738" s="1" t="s">
        <v>4</v>
      </c>
    </row>
    <row r="181739" spans="1:3" x14ac:dyDescent="0.25">
      <c r="A181739" s="1" t="s">
        <v>57</v>
      </c>
      <c r="B181739" s="2">
        <v>0.63304717592592596</v>
      </c>
      <c r="C181739" s="1" t="s">
        <v>4</v>
      </c>
    </row>
    <row r="181740" spans="1:3" x14ac:dyDescent="0.25">
      <c r="A181740" s="1" t="s">
        <v>140</v>
      </c>
      <c r="B181740" s="2">
        <v>0.63304722222222221</v>
      </c>
      <c r="C181740" s="1" t="s">
        <v>4</v>
      </c>
    </row>
    <row r="181741" spans="1:3" x14ac:dyDescent="0.25">
      <c r="A181741" s="1" t="s">
        <v>166</v>
      </c>
      <c r="B181741" s="2">
        <v>0.63304730324074077</v>
      </c>
      <c r="C181741" s="1" t="s">
        <v>4</v>
      </c>
    </row>
    <row r="181742" spans="1:3" x14ac:dyDescent="0.25">
      <c r="A181742" s="1" t="s">
        <v>93</v>
      </c>
      <c r="B181742" s="2">
        <v>0.63304752314814816</v>
      </c>
      <c r="C181742" s="1" t="s">
        <v>4</v>
      </c>
    </row>
    <row r="181743" spans="1:3" x14ac:dyDescent="0.25">
      <c r="A181743" s="1" t="s">
        <v>23</v>
      </c>
      <c r="B181743" s="2">
        <v>0.6330475694444444</v>
      </c>
      <c r="C181743" s="1" t="s">
        <v>4</v>
      </c>
    </row>
    <row r="181744" spans="1:3" x14ac:dyDescent="0.25">
      <c r="A181744" s="1" t="s">
        <v>44</v>
      </c>
      <c r="B181744" s="2">
        <v>0.6330476967592592</v>
      </c>
      <c r="C181744" s="1" t="s">
        <v>4</v>
      </c>
    </row>
    <row r="181745" spans="1:3" x14ac:dyDescent="0.25">
      <c r="A181745" s="1" t="s">
        <v>26</v>
      </c>
      <c r="B181745" s="2">
        <v>0.63304774305555556</v>
      </c>
      <c r="C181745" s="1" t="s">
        <v>4</v>
      </c>
    </row>
    <row r="181746" spans="1:3" x14ac:dyDescent="0.25">
      <c r="A181746" s="1" t="s">
        <v>42</v>
      </c>
      <c r="B181746" s="2">
        <v>0.63304782407407412</v>
      </c>
      <c r="C181746" s="1" t="s">
        <v>4</v>
      </c>
    </row>
    <row r="181747" spans="1:3" x14ac:dyDescent="0.25">
      <c r="A181747" s="1" t="s">
        <v>22</v>
      </c>
      <c r="B181747" s="2">
        <v>0.63304804398148151</v>
      </c>
      <c r="C181747" s="1" t="s">
        <v>4</v>
      </c>
    </row>
    <row r="181748" spans="1:3" x14ac:dyDescent="0.25">
      <c r="A181748" s="1" t="s">
        <v>24</v>
      </c>
      <c r="B181748" s="2">
        <v>0.63304811342592593</v>
      </c>
      <c r="C181748" s="1" t="s">
        <v>4</v>
      </c>
    </row>
    <row r="181749" spans="1:3" x14ac:dyDescent="0.25">
      <c r="A181749" s="1" t="s">
        <v>8</v>
      </c>
      <c r="B181749" s="2">
        <v>0.63304829861111112</v>
      </c>
      <c r="C181749" s="1" t="s">
        <v>4</v>
      </c>
    </row>
    <row r="181750" spans="1:3" x14ac:dyDescent="0.25">
      <c r="A181750" s="1" t="s">
        <v>24</v>
      </c>
      <c r="B181750" s="2">
        <v>0.63304834490740736</v>
      </c>
      <c r="C181750" s="1" t="s">
        <v>4</v>
      </c>
    </row>
    <row r="181751" spans="1:3" x14ac:dyDescent="0.25">
      <c r="A181751" s="1" t="s">
        <v>29</v>
      </c>
      <c r="B181751" s="2">
        <v>0.63304844907407409</v>
      </c>
      <c r